      </c>
      <c r="AQ5061">
        <v>365</v>
      </c>
      <c r="AR5061">
        <v>2</v>
      </c>
      <c r="AS5061">
        <v>2</v>
      </c>
      <c r="AT5061">
        <v>365</v>
      </c>
      <c r="AU5061">
        <v>365</v>
      </c>
      <c r="AV5061">
        <v>2</v>
      </c>
      <c r="AW5061">
        <v>365</v>
      </c>
      <c r="AX5061" t="s">
        <v>87</v>
      </c>
      <c r="AY5061" t="s">
        <v>97</v>
      </c>
      <c r="AZ5061">
        <v>20</v>
      </c>
      <c r="BA5061">
        <v>50</v>
      </c>
      <c r="BB5061">
        <v>80</v>
      </c>
      <c r="BC5061">
        <v>260</v>
      </c>
      <c r="BD5061" s="1">
        <v>45729</v>
      </c>
      <c r="BE5061">
        <v>29</v>
      </c>
      <c r="BF5061">
        <v>14</v>
      </c>
      <c r="BG5061">
        <v>2</v>
      </c>
      <c r="BH5061">
        <v>260</v>
      </c>
      <c r="BI5061">
        <v>11</v>
      </c>
      <c r="BJ5061">
        <v>84</v>
      </c>
      <c r="BK5061">
        <v>13356</v>
      </c>
      <c r="BL5061" s="1">
        <v>45102</v>
      </c>
      <c r="BM5061" s="1">
        <v>45711</v>
      </c>
      <c r="BN5061">
        <v>4.93</v>
      </c>
      <c r="BO5061">
        <v>4.93</v>
      </c>
      <c r="BP5061">
        <v>4.8600000000000003</v>
      </c>
      <c r="BQ5061">
        <v>4.9000000000000004</v>
      </c>
      <c r="BR5061">
        <v>4.93</v>
      </c>
      <c r="BS5061">
        <v>4.6900000000000004</v>
      </c>
      <c r="BT5061">
        <v>4.72</v>
      </c>
      <c r="BU5061" t="s">
        <v>40643</v>
      </c>
      <c r="BV5061" t="s">
        <v>92</v>
      </c>
      <c r="BW5061">
        <v>1</v>
      </c>
      <c r="BX5061">
        <v>1</v>
      </c>
      <c r="BY5061">
        <v>0</v>
      </c>
      <c r="BZ5061">
        <v>0</v>
      </c>
      <c r="CA5061">
        <v>1.39</v>
      </c>
    </row>
    <row r="5062" spans="1:79" x14ac:dyDescent="0.25">
      <c r="A5062">
        <v>9.194607074536023E+17</v>
      </c>
      <c r="B5062" t="s">
        <v>40644</v>
      </c>
      <c r="C5062">
        <v>20250311200238</v>
      </c>
      <c r="D5062" s="1">
        <v>45730</v>
      </c>
      <c r="E5062" t="s">
        <v>80</v>
      </c>
      <c r="F5062" t="s">
        <v>40645</v>
      </c>
      <c r="G5062" t="s">
        <v>27281</v>
      </c>
      <c r="H5062" t="s">
        <v>27282</v>
      </c>
      <c r="I5062" t="s">
        <v>40646</v>
      </c>
      <c r="J5062">
        <v>248760412</v>
      </c>
      <c r="K5062" t="s">
        <v>13331</v>
      </c>
      <c r="L5062" t="s">
        <v>13332</v>
      </c>
      <c r="M5062" s="1">
        <v>43538</v>
      </c>
      <c r="N5062" t="s">
        <v>87</v>
      </c>
      <c r="O5062" t="s">
        <v>13333</v>
      </c>
      <c r="P5062" t="s">
        <v>89</v>
      </c>
      <c r="Q5062" t="s">
        <v>90</v>
      </c>
      <c r="R5062" t="s">
        <v>129</v>
      </c>
      <c r="S5062" t="s">
        <v>97</v>
      </c>
      <c r="T5062" t="s">
        <v>13334</v>
      </c>
      <c r="U5062" t="s">
        <v>13335</v>
      </c>
      <c r="V5062" t="s">
        <v>403</v>
      </c>
      <c r="W5062">
        <v>93</v>
      </c>
      <c r="X5062">
        <v>122</v>
      </c>
      <c r="Y5062" t="s">
        <v>253</v>
      </c>
      <c r="Z5062" t="s">
        <v>97</v>
      </c>
      <c r="AA5062" t="s">
        <v>97</v>
      </c>
      <c r="AB5062" t="s">
        <v>98</v>
      </c>
      <c r="AC5062" t="s">
        <v>871</v>
      </c>
      <c r="AD5062" t="s">
        <v>87</v>
      </c>
      <c r="AE5062">
        <v>41.897425299999988</v>
      </c>
      <c r="AF5062">
        <v>-87.630895099999989</v>
      </c>
      <c r="AG5062" t="s">
        <v>117</v>
      </c>
      <c r="AH5062" t="s">
        <v>118</v>
      </c>
      <c r="AI5062">
        <v>5</v>
      </c>
      <c r="AJ5062">
        <v>2</v>
      </c>
      <c r="AK5062" t="s">
        <v>153</v>
      </c>
      <c r="AL5062">
        <v>2</v>
      </c>
      <c r="AM5062">
        <v>4</v>
      </c>
      <c r="AN5062" t="s">
        <v>40647</v>
      </c>
      <c r="AO5062">
        <v>526</v>
      </c>
      <c r="AP5062">
        <v>2</v>
      </c>
      <c r="AQ5062">
        <v>45</v>
      </c>
      <c r="AR5062">
        <v>2</v>
      </c>
      <c r="AS5062">
        <v>4</v>
      </c>
      <c r="AT5062">
        <v>1125</v>
      </c>
      <c r="AU5062">
        <v>1125</v>
      </c>
      <c r="AV5062">
        <v>2.2999999999999998</v>
      </c>
      <c r="AW5062">
        <v>1125</v>
      </c>
      <c r="AX5062" t="s">
        <v>87</v>
      </c>
      <c r="AY5062" t="s">
        <v>97</v>
      </c>
      <c r="AZ5062">
        <v>17</v>
      </c>
      <c r="BA5062">
        <v>32</v>
      </c>
      <c r="BB5062">
        <v>59</v>
      </c>
      <c r="BC5062">
        <v>334</v>
      </c>
      <c r="BD5062" s="1">
        <v>45730</v>
      </c>
      <c r="BE5062">
        <v>43</v>
      </c>
      <c r="BF5062">
        <v>18</v>
      </c>
      <c r="BG5062">
        <v>4</v>
      </c>
      <c r="BH5062">
        <v>262</v>
      </c>
      <c r="BI5062">
        <v>20</v>
      </c>
      <c r="BJ5062">
        <v>108</v>
      </c>
      <c r="BK5062">
        <v>56808</v>
      </c>
      <c r="BL5062" s="1">
        <v>45102</v>
      </c>
      <c r="BM5062" s="1">
        <v>45719</v>
      </c>
      <c r="BN5062">
        <v>4.91</v>
      </c>
      <c r="BO5062">
        <v>4.93</v>
      </c>
      <c r="BP5062">
        <v>4.9800000000000004</v>
      </c>
      <c r="BQ5062">
        <v>4.8099999999999996</v>
      </c>
      <c r="BR5062">
        <v>4.79</v>
      </c>
      <c r="BS5062">
        <v>5</v>
      </c>
      <c r="BT5062">
        <v>4.8600000000000003</v>
      </c>
      <c r="BU5062" t="s">
        <v>40648</v>
      </c>
      <c r="BV5062" t="s">
        <v>97</v>
      </c>
      <c r="BW5062">
        <v>93</v>
      </c>
      <c r="BX5062">
        <v>93</v>
      </c>
      <c r="BY5062">
        <v>0</v>
      </c>
      <c r="BZ5062">
        <v>0</v>
      </c>
      <c r="CA5062">
        <v>2.0499999999999998</v>
      </c>
    </row>
    <row r="5063" spans="1:79" x14ac:dyDescent="0.25">
      <c r="A5063">
        <v>9.1970207847610317E+17</v>
      </c>
      <c r="B5063" t="s">
        <v>40649</v>
      </c>
      <c r="C5063">
        <v>20250311200238</v>
      </c>
      <c r="D5063" s="1">
        <v>45730</v>
      </c>
      <c r="E5063" t="s">
        <v>80</v>
      </c>
      <c r="F5063" t="s">
        <v>40650</v>
      </c>
      <c r="G5063" t="s">
        <v>40651</v>
      </c>
      <c r="H5063" t="s">
        <v>40652</v>
      </c>
      <c r="I5063" t="s">
        <v>40653</v>
      </c>
      <c r="J5063">
        <v>111631602</v>
      </c>
      <c r="K5063" t="s">
        <v>40654</v>
      </c>
      <c r="L5063" t="s">
        <v>31229</v>
      </c>
      <c r="M5063" s="1">
        <v>42750</v>
      </c>
      <c r="N5063" t="s">
        <v>111</v>
      </c>
      <c r="O5063" t="s">
        <v>40655</v>
      </c>
      <c r="P5063" t="s">
        <v>89</v>
      </c>
      <c r="Q5063" t="s">
        <v>90</v>
      </c>
      <c r="R5063" t="s">
        <v>414</v>
      </c>
      <c r="S5063" t="s">
        <v>97</v>
      </c>
      <c r="T5063" t="s">
        <v>40656</v>
      </c>
      <c r="U5063" t="s">
        <v>40657</v>
      </c>
      <c r="V5063" t="s">
        <v>971</v>
      </c>
      <c r="W5063">
        <v>1</v>
      </c>
      <c r="X5063">
        <v>1</v>
      </c>
      <c r="Y5063" t="s">
        <v>96</v>
      </c>
      <c r="Z5063" t="s">
        <v>97</v>
      </c>
      <c r="AA5063" t="s">
        <v>92</v>
      </c>
      <c r="AB5063" t="s">
        <v>98</v>
      </c>
      <c r="AC5063" t="s">
        <v>971</v>
      </c>
      <c r="AD5063" t="s">
        <v>87</v>
      </c>
      <c r="AE5063">
        <v>41.833075549026624</v>
      </c>
      <c r="AF5063">
        <v>-87.654724067568779</v>
      </c>
      <c r="AG5063" t="s">
        <v>315</v>
      </c>
      <c r="AH5063" t="s">
        <v>118</v>
      </c>
      <c r="AI5063">
        <v>5</v>
      </c>
      <c r="AJ5063">
        <v>1</v>
      </c>
      <c r="AK5063" t="s">
        <v>119</v>
      </c>
      <c r="AL5063">
        <v>2</v>
      </c>
      <c r="AM5063">
        <v>3</v>
      </c>
      <c r="AN5063" t="s">
        <v>40658</v>
      </c>
      <c r="AO5063">
        <v>113</v>
      </c>
      <c r="AP5063">
        <v>1</v>
      </c>
      <c r="AQ5063">
        <v>1125</v>
      </c>
      <c r="AR5063">
        <v>3</v>
      </c>
      <c r="AS5063">
        <v>4</v>
      </c>
      <c r="AT5063">
        <v>1125</v>
      </c>
      <c r="AU5063">
        <v>1125</v>
      </c>
      <c r="AV5063">
        <v>3.3</v>
      </c>
      <c r="AW5063">
        <v>1125</v>
      </c>
      <c r="AX5063" t="s">
        <v>87</v>
      </c>
      <c r="AY5063" t="s">
        <v>97</v>
      </c>
      <c r="AZ5063">
        <v>10</v>
      </c>
      <c r="BA5063">
        <v>26</v>
      </c>
      <c r="BB5063">
        <v>33</v>
      </c>
      <c r="BC5063">
        <v>122</v>
      </c>
      <c r="BD5063" s="1">
        <v>45730</v>
      </c>
      <c r="BE5063">
        <v>62</v>
      </c>
      <c r="BF5063">
        <v>45</v>
      </c>
      <c r="BG5063">
        <v>2</v>
      </c>
      <c r="BH5063">
        <v>122</v>
      </c>
      <c r="BI5063">
        <v>47</v>
      </c>
      <c r="BJ5063">
        <v>255</v>
      </c>
      <c r="BK5063">
        <v>28815</v>
      </c>
      <c r="BL5063" s="1">
        <v>45144</v>
      </c>
      <c r="BM5063" s="1">
        <v>45711</v>
      </c>
      <c r="BN5063">
        <v>5</v>
      </c>
      <c r="BO5063">
        <v>4.9800000000000004</v>
      </c>
      <c r="BP5063">
        <v>5</v>
      </c>
      <c r="BQ5063">
        <v>5</v>
      </c>
      <c r="BR5063">
        <v>5</v>
      </c>
      <c r="BS5063">
        <v>4.95</v>
      </c>
      <c r="BT5063">
        <v>4.9800000000000004</v>
      </c>
      <c r="BU5063" t="s">
        <v>40659</v>
      </c>
      <c r="BV5063" t="s">
        <v>92</v>
      </c>
      <c r="BW5063">
        <v>1</v>
      </c>
      <c r="BX5063">
        <v>1</v>
      </c>
      <c r="BY5063">
        <v>0</v>
      </c>
      <c r="BZ5063">
        <v>0</v>
      </c>
      <c r="CA5063">
        <v>3.17</v>
      </c>
    </row>
    <row r="5064" spans="1:79" x14ac:dyDescent="0.25">
      <c r="A5064">
        <v>9.1977479141599322E+17</v>
      </c>
      <c r="B5064" t="s">
        <v>40660</v>
      </c>
      <c r="C5064">
        <v>20250311200238</v>
      </c>
      <c r="D5064" s="1">
        <v>45729</v>
      </c>
      <c r="E5064" t="s">
        <v>80</v>
      </c>
      <c r="F5064" t="s">
        <v>40661</v>
      </c>
      <c r="G5064" t="s">
        <v>40662</v>
      </c>
      <c r="H5064" t="s">
        <v>87</v>
      </c>
      <c r="I5064" t="s">
        <v>40663</v>
      </c>
      <c r="J5064">
        <v>464407683</v>
      </c>
      <c r="K5064" t="s">
        <v>30108</v>
      </c>
      <c r="L5064" t="s">
        <v>30109</v>
      </c>
      <c r="M5064" s="1">
        <v>44727</v>
      </c>
      <c r="N5064" t="s">
        <v>111</v>
      </c>
      <c r="O5064" t="s">
        <v>30110</v>
      </c>
      <c r="P5064" t="s">
        <v>89</v>
      </c>
      <c r="Q5064" t="s">
        <v>90</v>
      </c>
      <c r="R5064" t="s">
        <v>129</v>
      </c>
      <c r="S5064" t="s">
        <v>97</v>
      </c>
      <c r="T5064" t="s">
        <v>30111</v>
      </c>
      <c r="U5064" t="s">
        <v>30112</v>
      </c>
      <c r="V5064" t="s">
        <v>116</v>
      </c>
      <c r="W5064">
        <v>32</v>
      </c>
      <c r="X5064">
        <v>34</v>
      </c>
      <c r="Y5064" t="s">
        <v>96</v>
      </c>
      <c r="Z5064" t="s">
        <v>97</v>
      </c>
      <c r="AA5064" t="s">
        <v>97</v>
      </c>
      <c r="AB5064" t="s">
        <v>87</v>
      </c>
      <c r="AC5064" t="s">
        <v>116</v>
      </c>
      <c r="AD5064" t="s">
        <v>87</v>
      </c>
      <c r="AE5064">
        <v>41.911669575232146</v>
      </c>
      <c r="AF5064">
        <v>-87.674436814308621</v>
      </c>
      <c r="AG5064" t="s">
        <v>117</v>
      </c>
      <c r="AH5064" t="s">
        <v>118</v>
      </c>
      <c r="AI5064">
        <v>16</v>
      </c>
      <c r="AJ5064">
        <v>3</v>
      </c>
      <c r="AK5064" t="s">
        <v>459</v>
      </c>
      <c r="AL5064">
        <v>4</v>
      </c>
      <c r="AM5064">
        <v>9</v>
      </c>
      <c r="AN5064" t="s">
        <v>40664</v>
      </c>
      <c r="AO5064">
        <v>668</v>
      </c>
      <c r="AP5064">
        <v>2</v>
      </c>
      <c r="AQ5064">
        <v>90</v>
      </c>
      <c r="AR5064">
        <v>2</v>
      </c>
      <c r="AS5064">
        <v>3</v>
      </c>
      <c r="AT5064">
        <v>1125</v>
      </c>
      <c r="AU5064">
        <v>1125</v>
      </c>
      <c r="AV5064">
        <v>2.2999999999999998</v>
      </c>
      <c r="AW5064">
        <v>1125</v>
      </c>
      <c r="AX5064" t="s">
        <v>87</v>
      </c>
      <c r="AY5064" t="s">
        <v>97</v>
      </c>
      <c r="AZ5064">
        <v>21</v>
      </c>
      <c r="BA5064">
        <v>47</v>
      </c>
      <c r="BB5064">
        <v>74</v>
      </c>
      <c r="BC5064">
        <v>169</v>
      </c>
      <c r="BD5064" s="1">
        <v>45729</v>
      </c>
      <c r="BE5064">
        <v>88</v>
      </c>
      <c r="BF5064">
        <v>50</v>
      </c>
      <c r="BG5064">
        <v>3</v>
      </c>
      <c r="BH5064">
        <v>169</v>
      </c>
      <c r="BI5064">
        <v>54</v>
      </c>
      <c r="BJ5064">
        <v>255</v>
      </c>
      <c r="BK5064">
        <v>170340</v>
      </c>
      <c r="BL5064" s="1">
        <v>45135</v>
      </c>
      <c r="BM5064" s="1">
        <v>45725</v>
      </c>
      <c r="BN5064">
        <v>4.91</v>
      </c>
      <c r="BO5064">
        <v>4.8899999999999997</v>
      </c>
      <c r="BP5064">
        <v>4.91</v>
      </c>
      <c r="BQ5064">
        <v>4.9800000000000004</v>
      </c>
      <c r="BR5064">
        <v>4.92</v>
      </c>
      <c r="BS5064">
        <v>4.97</v>
      </c>
      <c r="BT5064">
        <v>4.78</v>
      </c>
      <c r="BU5064" t="s">
        <v>40665</v>
      </c>
      <c r="BV5064" t="s">
        <v>97</v>
      </c>
      <c r="BW5064">
        <v>28</v>
      </c>
      <c r="BX5064">
        <v>28</v>
      </c>
      <c r="BY5064">
        <v>0</v>
      </c>
      <c r="BZ5064">
        <v>0</v>
      </c>
      <c r="CA5064">
        <v>4.4400000000000004</v>
      </c>
    </row>
    <row r="5065" spans="1:79" x14ac:dyDescent="0.25">
      <c r="A5065">
        <v>9.1982841443238771E+17</v>
      </c>
      <c r="B5065" t="s">
        <v>40666</v>
      </c>
      <c r="C5065">
        <v>20250311200238</v>
      </c>
      <c r="D5065" s="1">
        <v>45730</v>
      </c>
      <c r="E5065" t="s">
        <v>303</v>
      </c>
      <c r="F5065" t="s">
        <v>40667</v>
      </c>
      <c r="G5065" t="s">
        <v>40668</v>
      </c>
      <c r="H5065" t="s">
        <v>87</v>
      </c>
      <c r="I5065" t="s">
        <v>40669</v>
      </c>
      <c r="J5065">
        <v>28005727</v>
      </c>
      <c r="K5065" t="s">
        <v>40670</v>
      </c>
      <c r="L5065" t="s">
        <v>40671</v>
      </c>
      <c r="M5065" s="1">
        <v>42054</v>
      </c>
      <c r="N5065" t="s">
        <v>111</v>
      </c>
      <c r="O5065" t="s">
        <v>87</v>
      </c>
      <c r="P5065" t="s">
        <v>146</v>
      </c>
      <c r="Q5065" t="s">
        <v>90</v>
      </c>
      <c r="R5065" t="s">
        <v>1522</v>
      </c>
      <c r="S5065" t="s">
        <v>97</v>
      </c>
      <c r="T5065" t="s">
        <v>40672</v>
      </c>
      <c r="U5065" t="s">
        <v>40673</v>
      </c>
      <c r="V5065" t="s">
        <v>6255</v>
      </c>
      <c r="W5065">
        <v>5</v>
      </c>
      <c r="X5065">
        <v>5</v>
      </c>
      <c r="Y5065" t="s">
        <v>96</v>
      </c>
      <c r="Z5065" t="s">
        <v>97</v>
      </c>
      <c r="AA5065" t="s">
        <v>97</v>
      </c>
      <c r="AB5065" t="s">
        <v>87</v>
      </c>
      <c r="AC5065" t="s">
        <v>871</v>
      </c>
      <c r="AD5065" t="s">
        <v>87</v>
      </c>
      <c r="AE5065">
        <v>41.902169999999998</v>
      </c>
      <c r="AF5065">
        <v>-87.632850000000005</v>
      </c>
      <c r="AG5065" t="s">
        <v>117</v>
      </c>
      <c r="AH5065" t="s">
        <v>118</v>
      </c>
      <c r="AI5065">
        <v>2</v>
      </c>
      <c r="AK5065" t="s">
        <v>119</v>
      </c>
      <c r="AL5065">
        <v>1</v>
      </c>
      <c r="AN5065" t="s">
        <v>40674</v>
      </c>
      <c r="AP5065">
        <v>90</v>
      </c>
      <c r="AQ5065">
        <v>365</v>
      </c>
      <c r="AR5065">
        <v>90</v>
      </c>
      <c r="AS5065">
        <v>90</v>
      </c>
      <c r="AT5065">
        <v>365</v>
      </c>
      <c r="AU5065">
        <v>365</v>
      </c>
      <c r="AV5065">
        <v>90</v>
      </c>
      <c r="AW5065">
        <v>365</v>
      </c>
      <c r="AX5065" t="s">
        <v>87</v>
      </c>
      <c r="AY5065" t="s">
        <v>97</v>
      </c>
      <c r="AZ5065">
        <v>12</v>
      </c>
      <c r="BA5065">
        <v>30</v>
      </c>
      <c r="BB5065">
        <v>30</v>
      </c>
      <c r="BC5065">
        <v>75</v>
      </c>
      <c r="BD5065" s="1">
        <v>45730</v>
      </c>
      <c r="BE5065">
        <v>0</v>
      </c>
      <c r="BF5065">
        <v>0</v>
      </c>
      <c r="BG5065">
        <v>0</v>
      </c>
      <c r="BH5065">
        <v>30</v>
      </c>
      <c r="BI5065">
        <v>0</v>
      </c>
      <c r="BJ5065">
        <v>0</v>
      </c>
      <c r="BL5065" s="1"/>
      <c r="BM5065" s="1"/>
      <c r="BU5065" t="s">
        <v>87</v>
      </c>
      <c r="BV5065" t="s">
        <v>92</v>
      </c>
      <c r="BW5065">
        <v>1</v>
      </c>
      <c r="BX5065">
        <v>1</v>
      </c>
      <c r="BY5065">
        <v>0</v>
      </c>
      <c r="BZ5065">
        <v>0</v>
      </c>
    </row>
    <row r="5066" spans="1:79" x14ac:dyDescent="0.25">
      <c r="A5066">
        <v>9.1089757633021645E+17</v>
      </c>
      <c r="B5066" t="s">
        <v>40675</v>
      </c>
      <c r="C5066">
        <v>20250311200238</v>
      </c>
      <c r="D5066" s="1">
        <v>45730</v>
      </c>
      <c r="E5066" t="s">
        <v>80</v>
      </c>
      <c r="F5066" t="s">
        <v>40676</v>
      </c>
      <c r="G5066" t="s">
        <v>40677</v>
      </c>
      <c r="H5066" t="s">
        <v>40678</v>
      </c>
      <c r="I5066" t="s">
        <v>40679</v>
      </c>
      <c r="J5066">
        <v>170551048</v>
      </c>
      <c r="K5066" t="s">
        <v>21897</v>
      </c>
      <c r="L5066" t="s">
        <v>21898</v>
      </c>
      <c r="M5066" s="1">
        <v>43129</v>
      </c>
      <c r="N5066" t="s">
        <v>111</v>
      </c>
      <c r="O5066" t="s">
        <v>21899</v>
      </c>
      <c r="P5066" t="s">
        <v>89</v>
      </c>
      <c r="Q5066" t="s">
        <v>595</v>
      </c>
      <c r="R5066" t="s">
        <v>129</v>
      </c>
      <c r="S5066" t="s">
        <v>92</v>
      </c>
      <c r="T5066" t="s">
        <v>21900</v>
      </c>
      <c r="U5066" t="s">
        <v>21901</v>
      </c>
      <c r="V5066" t="s">
        <v>1187</v>
      </c>
      <c r="W5066">
        <v>22</v>
      </c>
      <c r="X5066">
        <v>26</v>
      </c>
      <c r="Y5066" t="s">
        <v>96</v>
      </c>
      <c r="Z5066" t="s">
        <v>97</v>
      </c>
      <c r="AA5066" t="s">
        <v>97</v>
      </c>
      <c r="AB5066" t="s">
        <v>98</v>
      </c>
      <c r="AC5066" t="s">
        <v>1187</v>
      </c>
      <c r="AD5066" t="s">
        <v>87</v>
      </c>
      <c r="AE5066">
        <v>41.957015026704276</v>
      </c>
      <c r="AF5066">
        <v>-87.650158492271146</v>
      </c>
      <c r="AG5066" t="s">
        <v>117</v>
      </c>
      <c r="AH5066" t="s">
        <v>118</v>
      </c>
      <c r="AI5066">
        <v>2</v>
      </c>
      <c r="AJ5066">
        <v>1</v>
      </c>
      <c r="AK5066" t="s">
        <v>119</v>
      </c>
      <c r="AL5066">
        <v>0</v>
      </c>
      <c r="AM5066">
        <v>1</v>
      </c>
      <c r="AN5066" t="s">
        <v>40680</v>
      </c>
      <c r="AO5066">
        <v>70</v>
      </c>
      <c r="AP5066">
        <v>32</v>
      </c>
      <c r="AQ5066">
        <v>365</v>
      </c>
      <c r="AR5066">
        <v>32</v>
      </c>
      <c r="AS5066">
        <v>32</v>
      </c>
      <c r="AT5066">
        <v>365</v>
      </c>
      <c r="AU5066">
        <v>365</v>
      </c>
      <c r="AV5066">
        <v>32</v>
      </c>
      <c r="AW5066">
        <v>365</v>
      </c>
      <c r="AX5066" t="s">
        <v>87</v>
      </c>
      <c r="AY5066" t="s">
        <v>97</v>
      </c>
      <c r="AZ5066">
        <v>28</v>
      </c>
      <c r="BA5066">
        <v>41</v>
      </c>
      <c r="BB5066">
        <v>71</v>
      </c>
      <c r="BC5066">
        <v>345</v>
      </c>
      <c r="BD5066" s="1">
        <v>45730</v>
      </c>
      <c r="BE5066">
        <v>3</v>
      </c>
      <c r="BF5066">
        <v>1</v>
      </c>
      <c r="BG5066">
        <v>0</v>
      </c>
      <c r="BH5066">
        <v>274</v>
      </c>
      <c r="BI5066">
        <v>1</v>
      </c>
      <c r="BJ5066">
        <v>64</v>
      </c>
      <c r="BK5066">
        <v>4480</v>
      </c>
      <c r="BL5066" s="1">
        <v>45104</v>
      </c>
      <c r="BM5066" s="1">
        <v>45367</v>
      </c>
      <c r="BN5066">
        <v>4.67</v>
      </c>
      <c r="BO5066">
        <v>4.33</v>
      </c>
      <c r="BP5066">
        <v>5</v>
      </c>
      <c r="BQ5066">
        <v>5</v>
      </c>
      <c r="BR5066">
        <v>5</v>
      </c>
      <c r="BS5066">
        <v>5</v>
      </c>
      <c r="BT5066">
        <v>5</v>
      </c>
      <c r="BU5066" t="s">
        <v>40681</v>
      </c>
      <c r="BV5066" t="s">
        <v>92</v>
      </c>
      <c r="BW5066">
        <v>22</v>
      </c>
      <c r="BX5066">
        <v>22</v>
      </c>
      <c r="BY5066">
        <v>0</v>
      </c>
      <c r="BZ5066">
        <v>0</v>
      </c>
      <c r="CA5066">
        <v>0.14000000000000001</v>
      </c>
    </row>
    <row r="5067" spans="1:79" x14ac:dyDescent="0.25">
      <c r="A5067">
        <v>9.1093199373388851E+17</v>
      </c>
      <c r="B5067" t="s">
        <v>40682</v>
      </c>
      <c r="C5067">
        <v>20250311200238</v>
      </c>
      <c r="D5067" s="1">
        <v>45730</v>
      </c>
      <c r="E5067" t="s">
        <v>80</v>
      </c>
      <c r="F5067" t="s">
        <v>40683</v>
      </c>
      <c r="G5067" t="s">
        <v>40684</v>
      </c>
      <c r="H5067" t="s">
        <v>40685</v>
      </c>
      <c r="I5067" t="s">
        <v>40686</v>
      </c>
      <c r="J5067">
        <v>516729738</v>
      </c>
      <c r="K5067" t="s">
        <v>40687</v>
      </c>
      <c r="L5067" t="s">
        <v>40688</v>
      </c>
      <c r="M5067" s="1">
        <v>45072</v>
      </c>
      <c r="N5067" t="s">
        <v>111</v>
      </c>
      <c r="O5067" t="s">
        <v>40689</v>
      </c>
      <c r="P5067" t="s">
        <v>89</v>
      </c>
      <c r="Q5067" t="s">
        <v>595</v>
      </c>
      <c r="R5067" t="s">
        <v>191</v>
      </c>
      <c r="S5067" t="s">
        <v>92</v>
      </c>
      <c r="T5067" t="s">
        <v>40690</v>
      </c>
      <c r="U5067" t="s">
        <v>40691</v>
      </c>
      <c r="V5067" t="s">
        <v>180</v>
      </c>
      <c r="W5067">
        <v>9</v>
      </c>
      <c r="X5067">
        <v>9</v>
      </c>
      <c r="Y5067" t="s">
        <v>253</v>
      </c>
      <c r="Z5067" t="s">
        <v>97</v>
      </c>
      <c r="AA5067" t="s">
        <v>97</v>
      </c>
      <c r="AB5067" t="s">
        <v>98</v>
      </c>
      <c r="AC5067" t="s">
        <v>181</v>
      </c>
      <c r="AD5067" t="s">
        <v>87</v>
      </c>
      <c r="AE5067">
        <v>41.976909999999997</v>
      </c>
      <c r="AF5067">
        <v>-87.668679999999995</v>
      </c>
      <c r="AG5067" t="s">
        <v>117</v>
      </c>
      <c r="AH5067" t="s">
        <v>118</v>
      </c>
      <c r="AI5067">
        <v>4</v>
      </c>
      <c r="AJ5067">
        <v>1</v>
      </c>
      <c r="AK5067" t="s">
        <v>119</v>
      </c>
      <c r="AL5067">
        <v>2</v>
      </c>
      <c r="AM5067">
        <v>2</v>
      </c>
      <c r="AN5067" t="s">
        <v>40692</v>
      </c>
      <c r="AO5067">
        <v>106</v>
      </c>
      <c r="AP5067">
        <v>1</v>
      </c>
      <c r="AQ5067">
        <v>90</v>
      </c>
      <c r="AR5067">
        <v>2</v>
      </c>
      <c r="AS5067">
        <v>2</v>
      </c>
      <c r="AT5067">
        <v>1125</v>
      </c>
      <c r="AU5067">
        <v>1125</v>
      </c>
      <c r="AV5067">
        <v>2</v>
      </c>
      <c r="AW5067">
        <v>1125</v>
      </c>
      <c r="AX5067" t="s">
        <v>87</v>
      </c>
      <c r="AY5067" t="s">
        <v>97</v>
      </c>
      <c r="AZ5067">
        <v>11</v>
      </c>
      <c r="BA5067">
        <v>37</v>
      </c>
      <c r="BB5067">
        <v>64</v>
      </c>
      <c r="BC5067">
        <v>148</v>
      </c>
      <c r="BD5067" s="1">
        <v>45730</v>
      </c>
      <c r="BE5067">
        <v>54</v>
      </c>
      <c r="BF5067">
        <v>29</v>
      </c>
      <c r="BG5067">
        <v>0</v>
      </c>
      <c r="BH5067">
        <v>148</v>
      </c>
      <c r="BI5067">
        <v>32</v>
      </c>
      <c r="BJ5067">
        <v>174</v>
      </c>
      <c r="BK5067">
        <v>18444</v>
      </c>
      <c r="BL5067" s="1">
        <v>45096</v>
      </c>
      <c r="BM5067" s="1">
        <v>45677</v>
      </c>
      <c r="BN5067">
        <v>4.59</v>
      </c>
      <c r="BO5067">
        <v>4.83</v>
      </c>
      <c r="BP5067">
        <v>4.8099999999999996</v>
      </c>
      <c r="BQ5067">
        <v>4.87</v>
      </c>
      <c r="BR5067">
        <v>4.8099999999999996</v>
      </c>
      <c r="BS5067">
        <v>4.9400000000000004</v>
      </c>
      <c r="BT5067">
        <v>4.54</v>
      </c>
      <c r="BU5067" t="s">
        <v>40693</v>
      </c>
      <c r="BV5067" t="s">
        <v>92</v>
      </c>
      <c r="BW5067">
        <v>8</v>
      </c>
      <c r="BX5067">
        <v>8</v>
      </c>
      <c r="BY5067">
        <v>0</v>
      </c>
      <c r="BZ5067">
        <v>0</v>
      </c>
      <c r="CA5067">
        <v>2.5499999999999998</v>
      </c>
    </row>
    <row r="5068" spans="1:79" x14ac:dyDescent="0.25">
      <c r="A5068">
        <v>9.1100321712852813E+17</v>
      </c>
      <c r="B5068" t="s">
        <v>40694</v>
      </c>
      <c r="C5068">
        <v>20250311200238</v>
      </c>
      <c r="D5068" s="1">
        <v>45729</v>
      </c>
      <c r="E5068" t="s">
        <v>80</v>
      </c>
      <c r="F5068" t="s">
        <v>40695</v>
      </c>
      <c r="G5068" t="s">
        <v>40696</v>
      </c>
      <c r="H5068" t="s">
        <v>87</v>
      </c>
      <c r="I5068" t="s">
        <v>40697</v>
      </c>
      <c r="J5068">
        <v>204837000</v>
      </c>
      <c r="K5068" t="s">
        <v>40698</v>
      </c>
      <c r="L5068" t="s">
        <v>40699</v>
      </c>
      <c r="M5068" s="1">
        <v>43305</v>
      </c>
      <c r="N5068" t="s">
        <v>111</v>
      </c>
      <c r="O5068" t="s">
        <v>87</v>
      </c>
      <c r="P5068" t="s">
        <v>146</v>
      </c>
      <c r="Q5068" t="s">
        <v>90</v>
      </c>
      <c r="R5068" t="s">
        <v>1522</v>
      </c>
      <c r="S5068" t="s">
        <v>97</v>
      </c>
      <c r="T5068" t="s">
        <v>40700</v>
      </c>
      <c r="U5068" t="s">
        <v>40701</v>
      </c>
      <c r="V5068" t="s">
        <v>116</v>
      </c>
      <c r="W5068">
        <v>1</v>
      </c>
      <c r="X5068">
        <v>1</v>
      </c>
      <c r="Y5068" t="s">
        <v>96</v>
      </c>
      <c r="Z5068" t="s">
        <v>97</v>
      </c>
      <c r="AA5068" t="s">
        <v>97</v>
      </c>
      <c r="AB5068" t="s">
        <v>87</v>
      </c>
      <c r="AC5068" t="s">
        <v>116</v>
      </c>
      <c r="AD5068" t="s">
        <v>87</v>
      </c>
      <c r="AE5068">
        <v>41.907524246176088</v>
      </c>
      <c r="AF5068">
        <v>-87.687087622041659</v>
      </c>
      <c r="AG5068" t="s">
        <v>117</v>
      </c>
      <c r="AH5068" t="s">
        <v>118</v>
      </c>
      <c r="AI5068">
        <v>6</v>
      </c>
      <c r="AJ5068">
        <v>2</v>
      </c>
      <c r="AK5068" t="s">
        <v>153</v>
      </c>
      <c r="AL5068">
        <v>2</v>
      </c>
      <c r="AM5068">
        <v>3</v>
      </c>
      <c r="AN5068" t="s">
        <v>40702</v>
      </c>
      <c r="AO5068">
        <v>225</v>
      </c>
      <c r="AP5068">
        <v>3</v>
      </c>
      <c r="AQ5068">
        <v>90</v>
      </c>
      <c r="AR5068">
        <v>3</v>
      </c>
      <c r="AS5068">
        <v>3</v>
      </c>
      <c r="AT5068">
        <v>90</v>
      </c>
      <c r="AU5068">
        <v>90</v>
      </c>
      <c r="AV5068">
        <v>3</v>
      </c>
      <c r="AW5068">
        <v>90</v>
      </c>
      <c r="AX5068" t="s">
        <v>87</v>
      </c>
      <c r="AY5068" t="s">
        <v>97</v>
      </c>
      <c r="AZ5068">
        <v>19</v>
      </c>
      <c r="BA5068">
        <v>46</v>
      </c>
      <c r="BB5068">
        <v>59</v>
      </c>
      <c r="BC5068">
        <v>108</v>
      </c>
      <c r="BD5068" s="1">
        <v>45729</v>
      </c>
      <c r="BE5068">
        <v>38</v>
      </c>
      <c r="BF5068">
        <v>20</v>
      </c>
      <c r="BG5068">
        <v>1</v>
      </c>
      <c r="BH5068">
        <v>108</v>
      </c>
      <c r="BI5068">
        <v>19</v>
      </c>
      <c r="BJ5068">
        <v>120</v>
      </c>
      <c r="BK5068">
        <v>27000</v>
      </c>
      <c r="BL5068" s="1">
        <v>45111</v>
      </c>
      <c r="BM5068" s="1">
        <v>45725</v>
      </c>
      <c r="BN5068">
        <v>4.84</v>
      </c>
      <c r="BO5068">
        <v>4.84</v>
      </c>
      <c r="BP5068">
        <v>4.92</v>
      </c>
      <c r="BQ5068">
        <v>4.8899999999999997</v>
      </c>
      <c r="BR5068">
        <v>4.97</v>
      </c>
      <c r="BS5068">
        <v>4.82</v>
      </c>
      <c r="BT5068">
        <v>4.74</v>
      </c>
      <c r="BU5068" t="s">
        <v>40703</v>
      </c>
      <c r="BV5068" t="s">
        <v>92</v>
      </c>
      <c r="BW5068">
        <v>1</v>
      </c>
      <c r="BX5068">
        <v>1</v>
      </c>
      <c r="BY5068">
        <v>0</v>
      </c>
      <c r="BZ5068">
        <v>0</v>
      </c>
      <c r="CA5068">
        <v>1.84</v>
      </c>
    </row>
    <row r="5069" spans="1:79" x14ac:dyDescent="0.25">
      <c r="A5069">
        <v>9.2571549926950157E+17</v>
      </c>
      <c r="B5069" t="s">
        <v>40704</v>
      </c>
      <c r="C5069">
        <v>20250311200238</v>
      </c>
      <c r="D5069" s="1">
        <v>45727</v>
      </c>
      <c r="E5069" t="s">
        <v>80</v>
      </c>
      <c r="F5069" t="s">
        <v>40705</v>
      </c>
      <c r="G5069" t="s">
        <v>9990</v>
      </c>
      <c r="H5069" t="s">
        <v>87</v>
      </c>
      <c r="I5069" t="s">
        <v>40706</v>
      </c>
      <c r="J5069">
        <v>481972048</v>
      </c>
      <c r="K5069" t="s">
        <v>37643</v>
      </c>
      <c r="L5069" t="s">
        <v>37644</v>
      </c>
      <c r="M5069" s="1">
        <v>44836</v>
      </c>
      <c r="N5069" t="s">
        <v>87</v>
      </c>
      <c r="O5069" t="s">
        <v>87</v>
      </c>
      <c r="P5069" t="s">
        <v>89</v>
      </c>
      <c r="Q5069" t="s">
        <v>90</v>
      </c>
      <c r="R5069" t="s">
        <v>90</v>
      </c>
      <c r="S5069" t="s">
        <v>97</v>
      </c>
      <c r="T5069" t="s">
        <v>37645</v>
      </c>
      <c r="U5069" t="s">
        <v>37646</v>
      </c>
      <c r="V5069" t="s">
        <v>430</v>
      </c>
      <c r="W5069">
        <v>6</v>
      </c>
      <c r="X5069">
        <v>6</v>
      </c>
      <c r="Y5069" t="s">
        <v>96</v>
      </c>
      <c r="Z5069" t="s">
        <v>97</v>
      </c>
      <c r="AA5069" t="s">
        <v>97</v>
      </c>
      <c r="AB5069" t="s">
        <v>87</v>
      </c>
      <c r="AC5069" t="s">
        <v>430</v>
      </c>
      <c r="AD5069" t="s">
        <v>87</v>
      </c>
      <c r="AE5069">
        <v>41.803863773732026</v>
      </c>
      <c r="AF5069">
        <v>-87.603779023324108</v>
      </c>
      <c r="AG5069" t="s">
        <v>1354</v>
      </c>
      <c r="AH5069" t="s">
        <v>100</v>
      </c>
      <c r="AI5069">
        <v>2</v>
      </c>
      <c r="AJ5069">
        <v>1</v>
      </c>
      <c r="AK5069" t="s">
        <v>417</v>
      </c>
      <c r="AL5069">
        <v>1</v>
      </c>
      <c r="AM5069">
        <v>1</v>
      </c>
      <c r="AN5069" t="s">
        <v>40707</v>
      </c>
      <c r="AO5069">
        <v>75</v>
      </c>
      <c r="AP5069">
        <v>1</v>
      </c>
      <c r="AQ5069">
        <v>360</v>
      </c>
      <c r="AR5069">
        <v>2</v>
      </c>
      <c r="AS5069">
        <v>2</v>
      </c>
      <c r="AT5069">
        <v>1125</v>
      </c>
      <c r="AU5069">
        <v>1125</v>
      </c>
      <c r="AV5069">
        <v>2</v>
      </c>
      <c r="AW5069">
        <v>1125</v>
      </c>
      <c r="AX5069" t="s">
        <v>87</v>
      </c>
      <c r="AY5069" t="s">
        <v>97</v>
      </c>
      <c r="AZ5069">
        <v>27</v>
      </c>
      <c r="BA5069">
        <v>51</v>
      </c>
      <c r="BB5069">
        <v>74</v>
      </c>
      <c r="BC5069">
        <v>254</v>
      </c>
      <c r="BD5069" s="1">
        <v>45727</v>
      </c>
      <c r="BE5069">
        <v>37</v>
      </c>
      <c r="BF5069">
        <v>26</v>
      </c>
      <c r="BG5069">
        <v>1</v>
      </c>
      <c r="BH5069">
        <v>254</v>
      </c>
      <c r="BI5069">
        <v>26</v>
      </c>
      <c r="BJ5069">
        <v>156</v>
      </c>
      <c r="BK5069">
        <v>11700</v>
      </c>
      <c r="BL5069" s="1">
        <v>45124</v>
      </c>
      <c r="BM5069" s="1">
        <v>45706</v>
      </c>
      <c r="BN5069">
        <v>4.7</v>
      </c>
      <c r="BO5069">
        <v>4.7300000000000004</v>
      </c>
      <c r="BP5069">
        <v>4.8899999999999997</v>
      </c>
      <c r="BQ5069">
        <v>4.8099999999999996</v>
      </c>
      <c r="BR5069">
        <v>4.95</v>
      </c>
      <c r="BS5069">
        <v>4.46</v>
      </c>
      <c r="BT5069">
        <v>4.59</v>
      </c>
      <c r="BU5069" t="s">
        <v>37648</v>
      </c>
      <c r="BV5069" t="s">
        <v>97</v>
      </c>
      <c r="BW5069">
        <v>4</v>
      </c>
      <c r="BX5069">
        <v>0</v>
      </c>
      <c r="BY5069">
        <v>4</v>
      </c>
      <c r="BZ5069">
        <v>0</v>
      </c>
      <c r="CA5069">
        <v>1.84</v>
      </c>
    </row>
    <row r="5070" spans="1:79" x14ac:dyDescent="0.25">
      <c r="A5070">
        <v>9.260035070394263E+17</v>
      </c>
      <c r="B5070" t="s">
        <v>40708</v>
      </c>
      <c r="C5070">
        <v>20250311200238</v>
      </c>
      <c r="D5070" s="1">
        <v>45730</v>
      </c>
      <c r="E5070" t="s">
        <v>303</v>
      </c>
      <c r="F5070" t="s">
        <v>40709</v>
      </c>
      <c r="G5070" t="s">
        <v>40710</v>
      </c>
      <c r="H5070" t="s">
        <v>87</v>
      </c>
      <c r="I5070" t="s">
        <v>40711</v>
      </c>
      <c r="J5070">
        <v>157558065</v>
      </c>
      <c r="K5070" t="s">
        <v>40712</v>
      </c>
      <c r="L5070" t="s">
        <v>40713</v>
      </c>
      <c r="M5070" s="1">
        <v>43044</v>
      </c>
      <c r="N5070" t="s">
        <v>111</v>
      </c>
      <c r="O5070" t="s">
        <v>87</v>
      </c>
      <c r="P5070" t="s">
        <v>89</v>
      </c>
      <c r="Q5070" t="s">
        <v>90</v>
      </c>
      <c r="R5070" t="s">
        <v>90</v>
      </c>
      <c r="S5070" t="s">
        <v>92</v>
      </c>
      <c r="T5070" t="s">
        <v>40714</v>
      </c>
      <c r="U5070" t="s">
        <v>40715</v>
      </c>
      <c r="V5070" t="s">
        <v>520</v>
      </c>
      <c r="W5070">
        <v>1</v>
      </c>
      <c r="X5070">
        <v>1</v>
      </c>
      <c r="Y5070" t="s">
        <v>96</v>
      </c>
      <c r="Z5070" t="s">
        <v>97</v>
      </c>
      <c r="AA5070" t="s">
        <v>97</v>
      </c>
      <c r="AB5070" t="s">
        <v>87</v>
      </c>
      <c r="AC5070" t="s">
        <v>520</v>
      </c>
      <c r="AD5070" t="s">
        <v>87</v>
      </c>
      <c r="AE5070">
        <v>41.976282683811142</v>
      </c>
      <c r="AF5070">
        <v>-87.699038606921704</v>
      </c>
      <c r="AG5070" t="s">
        <v>117</v>
      </c>
      <c r="AH5070" t="s">
        <v>118</v>
      </c>
      <c r="AI5070">
        <v>4</v>
      </c>
      <c r="AK5070" t="s">
        <v>119</v>
      </c>
      <c r="AL5070">
        <v>2</v>
      </c>
      <c r="AN5070" t="s">
        <v>40716</v>
      </c>
      <c r="AP5070">
        <v>3</v>
      </c>
      <c r="AQ5070">
        <v>365</v>
      </c>
      <c r="AR5070">
        <v>3</v>
      </c>
      <c r="AS5070">
        <v>3</v>
      </c>
      <c r="AT5070">
        <v>1125</v>
      </c>
      <c r="AU5070">
        <v>1125</v>
      </c>
      <c r="AV5070">
        <v>3</v>
      </c>
      <c r="AW5070">
        <v>1125</v>
      </c>
      <c r="AX5070" t="s">
        <v>87</v>
      </c>
      <c r="AY5070" t="s">
        <v>97</v>
      </c>
      <c r="AZ5070">
        <v>0</v>
      </c>
      <c r="BA5070">
        <v>0</v>
      </c>
      <c r="BB5070">
        <v>0</v>
      </c>
      <c r="BC5070">
        <v>0</v>
      </c>
      <c r="BD5070" s="1">
        <v>45730</v>
      </c>
      <c r="BE5070">
        <v>4</v>
      </c>
      <c r="BF5070">
        <v>1</v>
      </c>
      <c r="BG5070">
        <v>0</v>
      </c>
      <c r="BH5070">
        <v>0</v>
      </c>
      <c r="BI5070">
        <v>1</v>
      </c>
      <c r="BJ5070">
        <v>6</v>
      </c>
      <c r="BL5070" s="1">
        <v>45138</v>
      </c>
      <c r="BM5070" s="1">
        <v>45631</v>
      </c>
      <c r="BN5070">
        <v>5</v>
      </c>
      <c r="BO5070">
        <v>5</v>
      </c>
      <c r="BP5070">
        <v>5</v>
      </c>
      <c r="BQ5070">
        <v>4.75</v>
      </c>
      <c r="BR5070">
        <v>5</v>
      </c>
      <c r="BS5070">
        <v>5</v>
      </c>
      <c r="BT5070">
        <v>5</v>
      </c>
      <c r="BU5070" t="s">
        <v>40717</v>
      </c>
      <c r="BV5070" t="s">
        <v>97</v>
      </c>
      <c r="BW5070">
        <v>1</v>
      </c>
      <c r="BX5070">
        <v>1</v>
      </c>
      <c r="BY5070">
        <v>0</v>
      </c>
      <c r="BZ5070">
        <v>0</v>
      </c>
      <c r="CA5070">
        <v>0.2</v>
      </c>
    </row>
    <row r="5071" spans="1:79" x14ac:dyDescent="0.25">
      <c r="A5071">
        <v>9.2610988413232832E+17</v>
      </c>
      <c r="B5071" t="s">
        <v>40718</v>
      </c>
      <c r="C5071">
        <v>20250311200238</v>
      </c>
      <c r="D5071" s="1">
        <v>45729</v>
      </c>
      <c r="E5071" t="s">
        <v>80</v>
      </c>
      <c r="F5071" t="s">
        <v>40719</v>
      </c>
      <c r="G5071" t="s">
        <v>40720</v>
      </c>
      <c r="H5071" t="s">
        <v>281</v>
      </c>
      <c r="I5071" t="s">
        <v>40721</v>
      </c>
      <c r="J5071">
        <v>3056209</v>
      </c>
      <c r="K5071" t="s">
        <v>23125</v>
      </c>
      <c r="L5071" t="s">
        <v>23126</v>
      </c>
      <c r="M5071" s="1">
        <v>41115</v>
      </c>
      <c r="N5071" t="s">
        <v>111</v>
      </c>
      <c r="O5071" t="s">
        <v>23127</v>
      </c>
      <c r="P5071" t="s">
        <v>89</v>
      </c>
      <c r="Q5071" t="s">
        <v>90</v>
      </c>
      <c r="R5071" t="s">
        <v>90</v>
      </c>
      <c r="S5071" t="s">
        <v>97</v>
      </c>
      <c r="T5071" t="s">
        <v>23128</v>
      </c>
      <c r="U5071" t="s">
        <v>23129</v>
      </c>
      <c r="V5071" t="s">
        <v>282</v>
      </c>
      <c r="W5071">
        <v>5</v>
      </c>
      <c r="X5071">
        <v>6</v>
      </c>
      <c r="Y5071" t="s">
        <v>133</v>
      </c>
      <c r="Z5071" t="s">
        <v>97</v>
      </c>
      <c r="AA5071" t="s">
        <v>97</v>
      </c>
      <c r="AB5071" t="s">
        <v>98</v>
      </c>
      <c r="AC5071" t="s">
        <v>282</v>
      </c>
      <c r="AD5071" t="s">
        <v>87</v>
      </c>
      <c r="AE5071">
        <v>41.858403299999999</v>
      </c>
      <c r="AF5071">
        <v>-87.668943599999992</v>
      </c>
      <c r="AG5071" t="s">
        <v>458</v>
      </c>
      <c r="AH5071" t="s">
        <v>118</v>
      </c>
      <c r="AI5071">
        <v>11</v>
      </c>
      <c r="AJ5071">
        <v>2</v>
      </c>
      <c r="AK5071" t="s">
        <v>153</v>
      </c>
      <c r="AL5071">
        <v>4</v>
      </c>
      <c r="AM5071">
        <v>4</v>
      </c>
      <c r="AN5071" t="s">
        <v>40722</v>
      </c>
      <c r="AO5071">
        <v>292</v>
      </c>
      <c r="AP5071">
        <v>2</v>
      </c>
      <c r="AQ5071">
        <v>365</v>
      </c>
      <c r="AR5071">
        <v>2</v>
      </c>
      <c r="AS5071">
        <v>2</v>
      </c>
      <c r="AT5071">
        <v>365</v>
      </c>
      <c r="AU5071">
        <v>365</v>
      </c>
      <c r="AV5071">
        <v>2</v>
      </c>
      <c r="AW5071">
        <v>365</v>
      </c>
      <c r="AX5071" t="s">
        <v>87</v>
      </c>
      <c r="AY5071" t="s">
        <v>97</v>
      </c>
      <c r="AZ5071">
        <v>19</v>
      </c>
      <c r="BA5071">
        <v>42</v>
      </c>
      <c r="BB5071">
        <v>63</v>
      </c>
      <c r="BC5071">
        <v>161</v>
      </c>
      <c r="BD5071" s="1">
        <v>45729</v>
      </c>
      <c r="BE5071">
        <v>92</v>
      </c>
      <c r="BF5071">
        <v>58</v>
      </c>
      <c r="BG5071">
        <v>1</v>
      </c>
      <c r="BH5071">
        <v>161</v>
      </c>
      <c r="BI5071">
        <v>63</v>
      </c>
      <c r="BJ5071">
        <v>255</v>
      </c>
      <c r="BK5071">
        <v>74460</v>
      </c>
      <c r="BL5071" s="1">
        <v>45116</v>
      </c>
      <c r="BM5071" s="1">
        <v>45699</v>
      </c>
      <c r="BN5071">
        <v>4.88</v>
      </c>
      <c r="BO5071">
        <v>4.87</v>
      </c>
      <c r="BP5071">
        <v>4.8</v>
      </c>
      <c r="BQ5071">
        <v>4.84</v>
      </c>
      <c r="BR5071">
        <v>4.93</v>
      </c>
      <c r="BS5071">
        <v>4.54</v>
      </c>
      <c r="BT5071">
        <v>4.87</v>
      </c>
      <c r="BU5071" t="s">
        <v>40723</v>
      </c>
      <c r="BV5071" t="s">
        <v>97</v>
      </c>
      <c r="BW5071">
        <v>5</v>
      </c>
      <c r="BX5071">
        <v>5</v>
      </c>
      <c r="BY5071">
        <v>0</v>
      </c>
      <c r="BZ5071">
        <v>0</v>
      </c>
      <c r="CA5071">
        <v>4.5</v>
      </c>
    </row>
    <row r="5072" spans="1:79" x14ac:dyDescent="0.25">
      <c r="A5072">
        <v>9.2623673394860237E+17</v>
      </c>
      <c r="B5072" t="s">
        <v>40724</v>
      </c>
      <c r="C5072">
        <v>20250311200238</v>
      </c>
      <c r="D5072" s="1">
        <v>45729</v>
      </c>
      <c r="E5072" t="s">
        <v>80</v>
      </c>
      <c r="F5072" t="s">
        <v>40725</v>
      </c>
      <c r="G5072" t="s">
        <v>40726</v>
      </c>
      <c r="H5072" t="s">
        <v>1308</v>
      </c>
      <c r="I5072" t="s">
        <v>40727</v>
      </c>
      <c r="J5072">
        <v>523139407</v>
      </c>
      <c r="K5072" t="s">
        <v>40728</v>
      </c>
      <c r="L5072" t="s">
        <v>1058</v>
      </c>
      <c r="M5072" s="1">
        <v>45108</v>
      </c>
      <c r="N5072" t="s">
        <v>111</v>
      </c>
      <c r="O5072" t="s">
        <v>40729</v>
      </c>
      <c r="P5072" t="s">
        <v>89</v>
      </c>
      <c r="Q5072" t="s">
        <v>90</v>
      </c>
      <c r="R5072" t="s">
        <v>90</v>
      </c>
      <c r="S5072" t="s">
        <v>92</v>
      </c>
      <c r="T5072" t="s">
        <v>40730</v>
      </c>
      <c r="U5072" t="s">
        <v>40731</v>
      </c>
      <c r="V5072" t="s">
        <v>116</v>
      </c>
      <c r="W5072">
        <v>2</v>
      </c>
      <c r="X5072">
        <v>2</v>
      </c>
      <c r="Y5072" t="s">
        <v>253</v>
      </c>
      <c r="Z5072" t="s">
        <v>97</v>
      </c>
      <c r="AA5072" t="s">
        <v>97</v>
      </c>
      <c r="AB5072" t="s">
        <v>98</v>
      </c>
      <c r="AC5072" t="s">
        <v>116</v>
      </c>
      <c r="AD5072" t="s">
        <v>87</v>
      </c>
      <c r="AE5072">
        <v>41.90875113433512</v>
      </c>
      <c r="AF5072">
        <v>-87.671868949069221</v>
      </c>
      <c r="AG5072" t="s">
        <v>117</v>
      </c>
      <c r="AH5072" t="s">
        <v>118</v>
      </c>
      <c r="AI5072">
        <v>4</v>
      </c>
      <c r="AJ5072">
        <v>1</v>
      </c>
      <c r="AK5072" t="s">
        <v>119</v>
      </c>
      <c r="AL5072">
        <v>1</v>
      </c>
      <c r="AM5072">
        <v>2</v>
      </c>
      <c r="AN5072" t="s">
        <v>40732</v>
      </c>
      <c r="AO5072">
        <v>139</v>
      </c>
      <c r="AP5072">
        <v>1</v>
      </c>
      <c r="AQ5072">
        <v>1125</v>
      </c>
      <c r="AR5072">
        <v>2</v>
      </c>
      <c r="AS5072">
        <v>2</v>
      </c>
      <c r="AT5072">
        <v>1125</v>
      </c>
      <c r="AU5072">
        <v>1125</v>
      </c>
      <c r="AV5072">
        <v>2</v>
      </c>
      <c r="AW5072">
        <v>1125</v>
      </c>
      <c r="AX5072" t="s">
        <v>87</v>
      </c>
      <c r="AY5072" t="s">
        <v>97</v>
      </c>
      <c r="AZ5072">
        <v>1</v>
      </c>
      <c r="BA5072">
        <v>26</v>
      </c>
      <c r="BB5072">
        <v>39</v>
      </c>
      <c r="BC5072">
        <v>278</v>
      </c>
      <c r="BD5072" s="1">
        <v>45729</v>
      </c>
      <c r="BE5072">
        <v>69</v>
      </c>
      <c r="BF5072">
        <v>45</v>
      </c>
      <c r="BG5072">
        <v>0</v>
      </c>
      <c r="BH5072">
        <v>208</v>
      </c>
      <c r="BI5072">
        <v>52</v>
      </c>
      <c r="BJ5072">
        <v>255</v>
      </c>
      <c r="BK5072">
        <v>35445</v>
      </c>
      <c r="BL5072" s="1">
        <v>45151</v>
      </c>
      <c r="BM5072" s="1">
        <v>45659</v>
      </c>
      <c r="BN5072">
        <v>4.67</v>
      </c>
      <c r="BO5072">
        <v>4.87</v>
      </c>
      <c r="BP5072">
        <v>4.75</v>
      </c>
      <c r="BQ5072">
        <v>4.87</v>
      </c>
      <c r="BR5072">
        <v>4.88</v>
      </c>
      <c r="BS5072">
        <v>4.97</v>
      </c>
      <c r="BT5072">
        <v>4.59</v>
      </c>
      <c r="BU5072" t="s">
        <v>40733</v>
      </c>
      <c r="BV5072" t="s">
        <v>97</v>
      </c>
      <c r="BW5072">
        <v>2</v>
      </c>
      <c r="BX5072">
        <v>2</v>
      </c>
      <c r="BY5072">
        <v>0</v>
      </c>
      <c r="BZ5072">
        <v>0</v>
      </c>
      <c r="CA5072">
        <v>3.58</v>
      </c>
    </row>
    <row r="5073" spans="1:79" x14ac:dyDescent="0.25">
      <c r="A5073">
        <v>9.262999888146775E+17</v>
      </c>
      <c r="B5073" t="s">
        <v>40734</v>
      </c>
      <c r="C5073">
        <v>20250311200238</v>
      </c>
      <c r="D5073" s="1">
        <v>45730</v>
      </c>
      <c r="E5073" t="s">
        <v>80</v>
      </c>
      <c r="F5073" t="s">
        <v>40735</v>
      </c>
      <c r="G5073" t="s">
        <v>40736</v>
      </c>
      <c r="H5073" t="s">
        <v>40737</v>
      </c>
      <c r="I5073" t="s">
        <v>40738</v>
      </c>
      <c r="J5073">
        <v>573684478</v>
      </c>
      <c r="K5073" t="s">
        <v>33680</v>
      </c>
      <c r="L5073" t="s">
        <v>24444</v>
      </c>
      <c r="M5073" s="1">
        <v>45404</v>
      </c>
      <c r="N5073" t="s">
        <v>87</v>
      </c>
      <c r="O5073" t="s">
        <v>87</v>
      </c>
      <c r="P5073" t="s">
        <v>89</v>
      </c>
      <c r="Q5073" t="s">
        <v>1892</v>
      </c>
      <c r="R5073" t="s">
        <v>90</v>
      </c>
      <c r="S5073" t="s">
        <v>92</v>
      </c>
      <c r="T5073" t="s">
        <v>33681</v>
      </c>
      <c r="U5073" t="s">
        <v>33682</v>
      </c>
      <c r="V5073" t="s">
        <v>116</v>
      </c>
      <c r="W5073">
        <v>3</v>
      </c>
      <c r="X5073">
        <v>5</v>
      </c>
      <c r="Y5073" t="s">
        <v>96</v>
      </c>
      <c r="Z5073" t="s">
        <v>97</v>
      </c>
      <c r="AA5073" t="s">
        <v>97</v>
      </c>
      <c r="AB5073" t="s">
        <v>98</v>
      </c>
      <c r="AC5073" t="s">
        <v>871</v>
      </c>
      <c r="AD5073" t="s">
        <v>87</v>
      </c>
      <c r="AE5073">
        <v>41.889830000000003</v>
      </c>
      <c r="AF5073">
        <v>-87.627920000000003</v>
      </c>
      <c r="AG5073" t="s">
        <v>117</v>
      </c>
      <c r="AH5073" t="s">
        <v>118</v>
      </c>
      <c r="AI5073">
        <v>10</v>
      </c>
      <c r="AJ5073">
        <v>2.5</v>
      </c>
      <c r="AK5073" t="s">
        <v>599</v>
      </c>
      <c r="AL5073">
        <v>3</v>
      </c>
      <c r="AM5073">
        <v>4</v>
      </c>
      <c r="AN5073" t="s">
        <v>40739</v>
      </c>
      <c r="AO5073">
        <v>506</v>
      </c>
      <c r="AP5073">
        <v>1</v>
      </c>
      <c r="AQ5073">
        <v>365</v>
      </c>
      <c r="AR5073">
        <v>2</v>
      </c>
      <c r="AS5073">
        <v>2</v>
      </c>
      <c r="AT5073">
        <v>1125</v>
      </c>
      <c r="AU5073">
        <v>1125</v>
      </c>
      <c r="AV5073">
        <v>2</v>
      </c>
      <c r="AW5073">
        <v>1125</v>
      </c>
      <c r="AX5073" t="s">
        <v>87</v>
      </c>
      <c r="AY5073" t="s">
        <v>97</v>
      </c>
      <c r="AZ5073">
        <v>0</v>
      </c>
      <c r="BA5073">
        <v>0</v>
      </c>
      <c r="BB5073">
        <v>0</v>
      </c>
      <c r="BC5073">
        <v>0</v>
      </c>
      <c r="BD5073" s="1">
        <v>45730</v>
      </c>
      <c r="BE5073">
        <v>103</v>
      </c>
      <c r="BF5073">
        <v>64</v>
      </c>
      <c r="BG5073">
        <v>5</v>
      </c>
      <c r="BH5073">
        <v>0</v>
      </c>
      <c r="BI5073">
        <v>61</v>
      </c>
      <c r="BJ5073">
        <v>255</v>
      </c>
      <c r="BK5073">
        <v>129030</v>
      </c>
      <c r="BL5073" s="1">
        <v>45111</v>
      </c>
      <c r="BM5073" s="1">
        <v>45725</v>
      </c>
      <c r="BN5073">
        <v>4.93</v>
      </c>
      <c r="BO5073">
        <v>4.96</v>
      </c>
      <c r="BP5073">
        <v>4.91</v>
      </c>
      <c r="BQ5073">
        <v>4.9400000000000004</v>
      </c>
      <c r="BR5073">
        <v>4.9400000000000004</v>
      </c>
      <c r="BS5073">
        <v>4.91</v>
      </c>
      <c r="BT5073">
        <v>4.84</v>
      </c>
      <c r="BU5073" t="s">
        <v>40740</v>
      </c>
      <c r="BV5073" t="s">
        <v>97</v>
      </c>
      <c r="BW5073">
        <v>3</v>
      </c>
      <c r="BX5073">
        <v>3</v>
      </c>
      <c r="BY5073">
        <v>0</v>
      </c>
      <c r="BZ5073">
        <v>0</v>
      </c>
      <c r="CA5073">
        <v>4.9800000000000004</v>
      </c>
    </row>
    <row r="5074" spans="1:79" x14ac:dyDescent="0.25">
      <c r="A5074">
        <v>9.2012249057177792E+17</v>
      </c>
      <c r="B5074" t="s">
        <v>40741</v>
      </c>
      <c r="C5074">
        <v>20250311200238</v>
      </c>
      <c r="D5074" s="1">
        <v>45728</v>
      </c>
      <c r="E5074" t="s">
        <v>80</v>
      </c>
      <c r="F5074" t="s">
        <v>40742</v>
      </c>
      <c r="G5074" t="s">
        <v>34707</v>
      </c>
      <c r="H5074" t="s">
        <v>34708</v>
      </c>
      <c r="I5074" t="s">
        <v>40743</v>
      </c>
      <c r="J5074">
        <v>83796256</v>
      </c>
      <c r="K5074" t="s">
        <v>34710</v>
      </c>
      <c r="L5074" t="s">
        <v>34711</v>
      </c>
      <c r="M5074" s="1">
        <v>42565</v>
      </c>
      <c r="N5074" t="s">
        <v>34712</v>
      </c>
      <c r="O5074" t="s">
        <v>34713</v>
      </c>
      <c r="P5074" t="s">
        <v>89</v>
      </c>
      <c r="Q5074" t="s">
        <v>90</v>
      </c>
      <c r="R5074" t="s">
        <v>595</v>
      </c>
      <c r="S5074" t="s">
        <v>92</v>
      </c>
      <c r="T5074" t="s">
        <v>34714</v>
      </c>
      <c r="U5074" t="s">
        <v>34715</v>
      </c>
      <c r="V5074" t="s">
        <v>34716</v>
      </c>
      <c r="W5074">
        <v>105</v>
      </c>
      <c r="X5074">
        <v>161</v>
      </c>
      <c r="Y5074" t="s">
        <v>96</v>
      </c>
      <c r="Z5074" t="s">
        <v>97</v>
      </c>
      <c r="AA5074" t="s">
        <v>97</v>
      </c>
      <c r="AB5074" t="s">
        <v>98</v>
      </c>
      <c r="AC5074" t="s">
        <v>1049</v>
      </c>
      <c r="AD5074" t="s">
        <v>87</v>
      </c>
      <c r="AE5074">
        <v>41.872010000000003</v>
      </c>
      <c r="AF5074">
        <v>-87.626050000000006</v>
      </c>
      <c r="AG5074" t="s">
        <v>117</v>
      </c>
      <c r="AH5074" t="s">
        <v>118</v>
      </c>
      <c r="AI5074">
        <v>6</v>
      </c>
      <c r="AJ5074">
        <v>1</v>
      </c>
      <c r="AK5074" t="s">
        <v>119</v>
      </c>
      <c r="AL5074">
        <v>2</v>
      </c>
      <c r="AM5074">
        <v>2</v>
      </c>
      <c r="AN5074" t="s">
        <v>40744</v>
      </c>
      <c r="AO5074">
        <v>153</v>
      </c>
      <c r="AP5074">
        <v>2</v>
      </c>
      <c r="AQ5074">
        <v>1125</v>
      </c>
      <c r="AR5074">
        <v>2</v>
      </c>
      <c r="AS5074">
        <v>3</v>
      </c>
      <c r="AT5074">
        <v>365</v>
      </c>
      <c r="AU5074">
        <v>1125</v>
      </c>
      <c r="AV5074">
        <v>2.2999999999999998</v>
      </c>
      <c r="AW5074">
        <v>1123.2</v>
      </c>
      <c r="AX5074" t="s">
        <v>87</v>
      </c>
      <c r="AY5074" t="s">
        <v>97</v>
      </c>
      <c r="AZ5074">
        <v>19</v>
      </c>
      <c r="BA5074">
        <v>45</v>
      </c>
      <c r="BB5074">
        <v>59</v>
      </c>
      <c r="BC5074">
        <v>87</v>
      </c>
      <c r="BD5074" s="1">
        <v>45728</v>
      </c>
      <c r="BE5074">
        <v>48</v>
      </c>
      <c r="BF5074">
        <v>37</v>
      </c>
      <c r="BG5074">
        <v>0</v>
      </c>
      <c r="BH5074">
        <v>87</v>
      </c>
      <c r="BI5074">
        <v>42</v>
      </c>
      <c r="BJ5074">
        <v>222</v>
      </c>
      <c r="BK5074">
        <v>33966</v>
      </c>
      <c r="BL5074" s="1">
        <v>45228</v>
      </c>
      <c r="BM5074" s="1">
        <v>45660</v>
      </c>
      <c r="BN5074">
        <v>4.71</v>
      </c>
      <c r="BO5074">
        <v>4.5</v>
      </c>
      <c r="BP5074">
        <v>4.75</v>
      </c>
      <c r="BQ5074">
        <v>4.7699999999999996</v>
      </c>
      <c r="BR5074">
        <v>4.92</v>
      </c>
      <c r="BS5074">
        <v>4.92</v>
      </c>
      <c r="BT5074">
        <v>4.71</v>
      </c>
      <c r="BU5074" t="s">
        <v>34718</v>
      </c>
      <c r="BV5074" t="s">
        <v>97</v>
      </c>
      <c r="BW5074">
        <v>9</v>
      </c>
      <c r="BX5074">
        <v>6</v>
      </c>
      <c r="BY5074">
        <v>3</v>
      </c>
      <c r="BZ5074">
        <v>0</v>
      </c>
      <c r="CA5074">
        <v>2.87</v>
      </c>
    </row>
    <row r="5075" spans="1:79" x14ac:dyDescent="0.25">
      <c r="A5075">
        <v>9.2032391679380672E+17</v>
      </c>
      <c r="B5075" t="s">
        <v>40745</v>
      </c>
      <c r="C5075">
        <v>20250311200238</v>
      </c>
      <c r="D5075" s="1">
        <v>45729</v>
      </c>
      <c r="E5075" t="s">
        <v>303</v>
      </c>
      <c r="F5075" t="s">
        <v>40746</v>
      </c>
      <c r="G5075" t="s">
        <v>40747</v>
      </c>
      <c r="H5075" t="s">
        <v>87</v>
      </c>
      <c r="I5075" t="s">
        <v>40748</v>
      </c>
      <c r="J5075">
        <v>233293663</v>
      </c>
      <c r="K5075" t="s">
        <v>40749</v>
      </c>
      <c r="L5075" t="s">
        <v>34775</v>
      </c>
      <c r="M5075" s="1">
        <v>43464</v>
      </c>
      <c r="N5075" t="s">
        <v>111</v>
      </c>
      <c r="O5075" t="s">
        <v>87</v>
      </c>
      <c r="P5075" t="s">
        <v>278</v>
      </c>
      <c r="Q5075" t="s">
        <v>278</v>
      </c>
      <c r="R5075" t="s">
        <v>278</v>
      </c>
      <c r="S5075" t="s">
        <v>92</v>
      </c>
      <c r="T5075" t="s">
        <v>40750</v>
      </c>
      <c r="U5075" t="s">
        <v>40751</v>
      </c>
      <c r="V5075" t="s">
        <v>870</v>
      </c>
      <c r="W5075">
        <v>1</v>
      </c>
      <c r="X5075">
        <v>1</v>
      </c>
      <c r="Y5075" t="s">
        <v>96</v>
      </c>
      <c r="Z5075" t="s">
        <v>97</v>
      </c>
      <c r="AA5075" t="s">
        <v>97</v>
      </c>
      <c r="AB5075" t="s">
        <v>87</v>
      </c>
      <c r="AC5075" t="s">
        <v>871</v>
      </c>
      <c r="AD5075" t="s">
        <v>87</v>
      </c>
      <c r="AE5075">
        <v>41.892629999999997</v>
      </c>
      <c r="AF5075">
        <v>-87.62715</v>
      </c>
      <c r="AG5075" t="s">
        <v>117</v>
      </c>
      <c r="AH5075" t="s">
        <v>118</v>
      </c>
      <c r="AI5075">
        <v>6</v>
      </c>
      <c r="AK5075" t="s">
        <v>119</v>
      </c>
      <c r="AL5075">
        <v>1</v>
      </c>
      <c r="AN5075" t="s">
        <v>40752</v>
      </c>
      <c r="AP5075">
        <v>32</v>
      </c>
      <c r="AQ5075">
        <v>365</v>
      </c>
      <c r="AR5075">
        <v>32</v>
      </c>
      <c r="AS5075">
        <v>32</v>
      </c>
      <c r="AT5075">
        <v>1125</v>
      </c>
      <c r="AU5075">
        <v>1125</v>
      </c>
      <c r="AV5075">
        <v>32</v>
      </c>
      <c r="AW5075">
        <v>1125</v>
      </c>
      <c r="AX5075" t="s">
        <v>87</v>
      </c>
      <c r="AY5075" t="s">
        <v>87</v>
      </c>
      <c r="AZ5075">
        <v>30</v>
      </c>
      <c r="BA5075">
        <v>60</v>
      </c>
      <c r="BB5075">
        <v>90</v>
      </c>
      <c r="BC5075">
        <v>180</v>
      </c>
      <c r="BD5075" s="1">
        <v>45729</v>
      </c>
      <c r="BE5075">
        <v>0</v>
      </c>
      <c r="BF5075">
        <v>0</v>
      </c>
      <c r="BG5075">
        <v>0</v>
      </c>
      <c r="BH5075">
        <v>180</v>
      </c>
      <c r="BI5075">
        <v>0</v>
      </c>
      <c r="BJ5075">
        <v>0</v>
      </c>
      <c r="BL5075" s="1"/>
      <c r="BM5075" s="1"/>
      <c r="BU5075" t="s">
        <v>40753</v>
      </c>
      <c r="BV5075" t="s">
        <v>92</v>
      </c>
      <c r="BW5075">
        <v>1</v>
      </c>
      <c r="BX5075">
        <v>1</v>
      </c>
      <c r="BY5075">
        <v>0</v>
      </c>
      <c r="BZ5075">
        <v>0</v>
      </c>
    </row>
    <row r="5076" spans="1:79" x14ac:dyDescent="0.25">
      <c r="A5076">
        <v>9.2033859085077824E+17</v>
      </c>
      <c r="B5076" t="s">
        <v>40754</v>
      </c>
      <c r="C5076">
        <v>20250311200238</v>
      </c>
      <c r="D5076" s="1">
        <v>45728</v>
      </c>
      <c r="E5076" t="s">
        <v>80</v>
      </c>
      <c r="F5076" t="s">
        <v>40755</v>
      </c>
      <c r="G5076" t="s">
        <v>40756</v>
      </c>
      <c r="H5076" t="s">
        <v>40757</v>
      </c>
      <c r="I5076" t="s">
        <v>40758</v>
      </c>
      <c r="J5076">
        <v>70245376</v>
      </c>
      <c r="K5076" t="s">
        <v>40759</v>
      </c>
      <c r="L5076" t="s">
        <v>3370</v>
      </c>
      <c r="M5076" s="1">
        <v>42493</v>
      </c>
      <c r="N5076" t="s">
        <v>111</v>
      </c>
      <c r="O5076" t="s">
        <v>87</v>
      </c>
      <c r="P5076" t="s">
        <v>89</v>
      </c>
      <c r="Q5076" t="s">
        <v>90</v>
      </c>
      <c r="R5076" t="s">
        <v>595</v>
      </c>
      <c r="S5076" t="s">
        <v>97</v>
      </c>
      <c r="T5076" t="s">
        <v>40760</v>
      </c>
      <c r="U5076" t="s">
        <v>40761</v>
      </c>
      <c r="V5076" t="s">
        <v>2470</v>
      </c>
      <c r="W5076">
        <v>2</v>
      </c>
      <c r="X5076">
        <v>2</v>
      </c>
      <c r="Y5076" t="s">
        <v>96</v>
      </c>
      <c r="Z5076" t="s">
        <v>97</v>
      </c>
      <c r="AA5076" t="s">
        <v>97</v>
      </c>
      <c r="AB5076" t="s">
        <v>98</v>
      </c>
      <c r="AC5076" t="s">
        <v>2470</v>
      </c>
      <c r="AD5076" t="s">
        <v>87</v>
      </c>
      <c r="AE5076">
        <v>41.956927544550275</v>
      </c>
      <c r="AF5076">
        <v>-87.765691434393304</v>
      </c>
      <c r="AG5076" t="s">
        <v>117</v>
      </c>
      <c r="AH5076" t="s">
        <v>118</v>
      </c>
      <c r="AI5076">
        <v>4</v>
      </c>
      <c r="AJ5076">
        <v>1</v>
      </c>
      <c r="AK5076" t="s">
        <v>119</v>
      </c>
      <c r="AL5076">
        <v>1</v>
      </c>
      <c r="AM5076">
        <v>3</v>
      </c>
      <c r="AN5076" t="s">
        <v>40762</v>
      </c>
      <c r="AO5076">
        <v>106</v>
      </c>
      <c r="AP5076">
        <v>1</v>
      </c>
      <c r="AQ5076">
        <v>730</v>
      </c>
      <c r="AR5076">
        <v>2</v>
      </c>
      <c r="AS5076">
        <v>2</v>
      </c>
      <c r="AT5076">
        <v>730</v>
      </c>
      <c r="AU5076">
        <v>730</v>
      </c>
      <c r="AV5076">
        <v>2</v>
      </c>
      <c r="AW5076">
        <v>730</v>
      </c>
      <c r="AX5076" t="s">
        <v>87</v>
      </c>
      <c r="AY5076" t="s">
        <v>97</v>
      </c>
      <c r="AZ5076">
        <v>20</v>
      </c>
      <c r="BA5076">
        <v>44</v>
      </c>
      <c r="BB5076">
        <v>71</v>
      </c>
      <c r="BC5076">
        <v>88</v>
      </c>
      <c r="BD5076" s="1">
        <v>45728</v>
      </c>
      <c r="BE5076">
        <v>59</v>
      </c>
      <c r="BF5076">
        <v>44</v>
      </c>
      <c r="BG5076">
        <v>1</v>
      </c>
      <c r="BH5076">
        <v>88</v>
      </c>
      <c r="BI5076">
        <v>44</v>
      </c>
      <c r="BJ5076">
        <v>255</v>
      </c>
      <c r="BK5076">
        <v>27030</v>
      </c>
      <c r="BL5076" s="1">
        <v>45207</v>
      </c>
      <c r="BM5076" s="1">
        <v>45705</v>
      </c>
      <c r="BN5076">
        <v>4.92</v>
      </c>
      <c r="BO5076">
        <v>4.8600000000000003</v>
      </c>
      <c r="BP5076">
        <v>4.9800000000000004</v>
      </c>
      <c r="BQ5076">
        <v>4.92</v>
      </c>
      <c r="BR5076">
        <v>4.97</v>
      </c>
      <c r="BS5076">
        <v>4.8499999999999996</v>
      </c>
      <c r="BT5076">
        <v>4.83</v>
      </c>
      <c r="BU5076" t="s">
        <v>40763</v>
      </c>
      <c r="BV5076" t="s">
        <v>97</v>
      </c>
      <c r="BW5076">
        <v>1</v>
      </c>
      <c r="BX5076">
        <v>1</v>
      </c>
      <c r="BY5076">
        <v>0</v>
      </c>
      <c r="BZ5076">
        <v>0</v>
      </c>
      <c r="CA5076">
        <v>3.39</v>
      </c>
    </row>
    <row r="5077" spans="1:79" x14ac:dyDescent="0.25">
      <c r="A5077">
        <v>9.2083363234796442E+17</v>
      </c>
      <c r="B5077" t="s">
        <v>40764</v>
      </c>
      <c r="C5077">
        <v>20250311200238</v>
      </c>
      <c r="D5077" s="1">
        <v>45728</v>
      </c>
      <c r="E5077" t="s">
        <v>80</v>
      </c>
      <c r="F5077" t="s">
        <v>40765</v>
      </c>
      <c r="G5077" t="s">
        <v>40766</v>
      </c>
      <c r="H5077" t="s">
        <v>40767</v>
      </c>
      <c r="I5077" t="s">
        <v>40768</v>
      </c>
      <c r="J5077">
        <v>456511812</v>
      </c>
      <c r="K5077" t="s">
        <v>40769</v>
      </c>
      <c r="L5077" t="s">
        <v>23278</v>
      </c>
      <c r="M5077" s="1">
        <v>44679</v>
      </c>
      <c r="N5077" t="s">
        <v>87</v>
      </c>
      <c r="O5077" t="s">
        <v>40770</v>
      </c>
      <c r="P5077" t="s">
        <v>89</v>
      </c>
      <c r="Q5077" t="s">
        <v>90</v>
      </c>
      <c r="R5077" t="s">
        <v>595</v>
      </c>
      <c r="S5077" t="s">
        <v>92</v>
      </c>
      <c r="T5077" t="s">
        <v>40771</v>
      </c>
      <c r="U5077" t="s">
        <v>40772</v>
      </c>
      <c r="V5077" t="s">
        <v>40773</v>
      </c>
      <c r="W5077">
        <v>636</v>
      </c>
      <c r="X5077">
        <v>1408</v>
      </c>
      <c r="Y5077" t="s">
        <v>96</v>
      </c>
      <c r="Z5077" t="s">
        <v>97</v>
      </c>
      <c r="AA5077" t="s">
        <v>92</v>
      </c>
      <c r="AB5077" t="s">
        <v>98</v>
      </c>
      <c r="AC5077" t="s">
        <v>1092</v>
      </c>
      <c r="AD5077" t="s">
        <v>87</v>
      </c>
      <c r="AE5077">
        <v>41.808123325386667</v>
      </c>
      <c r="AF5077">
        <v>-87.611409665218375</v>
      </c>
      <c r="AG5077" t="s">
        <v>315</v>
      </c>
      <c r="AH5077" t="s">
        <v>118</v>
      </c>
      <c r="AI5077">
        <v>6</v>
      </c>
      <c r="AJ5077">
        <v>2</v>
      </c>
      <c r="AK5077" t="s">
        <v>153</v>
      </c>
      <c r="AL5077">
        <v>2</v>
      </c>
      <c r="AM5077">
        <v>2</v>
      </c>
      <c r="AN5077" t="s">
        <v>40774</v>
      </c>
      <c r="AO5077">
        <v>106</v>
      </c>
      <c r="AP5077">
        <v>32</v>
      </c>
      <c r="AQ5077">
        <v>1125</v>
      </c>
      <c r="AR5077">
        <v>32</v>
      </c>
      <c r="AS5077">
        <v>32</v>
      </c>
      <c r="AT5077">
        <v>1125</v>
      </c>
      <c r="AU5077">
        <v>1125</v>
      </c>
      <c r="AV5077">
        <v>32</v>
      </c>
      <c r="AW5077">
        <v>1125</v>
      </c>
      <c r="AX5077" t="s">
        <v>87</v>
      </c>
      <c r="AY5077" t="s">
        <v>97</v>
      </c>
      <c r="AZ5077">
        <v>25</v>
      </c>
      <c r="BA5077">
        <v>55</v>
      </c>
      <c r="BB5077">
        <v>73</v>
      </c>
      <c r="BC5077">
        <v>335</v>
      </c>
      <c r="BD5077" s="1">
        <v>45728</v>
      </c>
      <c r="BE5077">
        <v>5</v>
      </c>
      <c r="BF5077">
        <v>0</v>
      </c>
      <c r="BG5077">
        <v>0</v>
      </c>
      <c r="BH5077">
        <v>265</v>
      </c>
      <c r="BI5077">
        <v>0</v>
      </c>
      <c r="BJ5077">
        <v>0</v>
      </c>
      <c r="BK5077">
        <v>0</v>
      </c>
      <c r="BL5077" s="1">
        <v>45127</v>
      </c>
      <c r="BM5077" s="1">
        <v>45211</v>
      </c>
      <c r="BN5077">
        <v>2.6</v>
      </c>
      <c r="BO5077">
        <v>2.8</v>
      </c>
      <c r="BP5077">
        <v>2.6</v>
      </c>
      <c r="BQ5077">
        <v>3</v>
      </c>
      <c r="BR5077">
        <v>3</v>
      </c>
      <c r="BS5077">
        <v>3</v>
      </c>
      <c r="BT5077">
        <v>2.4</v>
      </c>
      <c r="BU5077" t="s">
        <v>40775</v>
      </c>
      <c r="BV5077" t="s">
        <v>97</v>
      </c>
      <c r="BW5077">
        <v>1</v>
      </c>
      <c r="BX5077">
        <v>1</v>
      </c>
      <c r="BY5077">
        <v>0</v>
      </c>
      <c r="BZ5077">
        <v>0</v>
      </c>
      <c r="CA5077">
        <v>0.25</v>
      </c>
    </row>
    <row r="5078" spans="1:79" x14ac:dyDescent="0.25">
      <c r="A5078">
        <v>9.2121921451873446E+17</v>
      </c>
      <c r="B5078" t="s">
        <v>40776</v>
      </c>
      <c r="C5078">
        <v>20250311200238</v>
      </c>
      <c r="D5078" s="1">
        <v>45730</v>
      </c>
      <c r="E5078" t="s">
        <v>80</v>
      </c>
      <c r="F5078" t="s">
        <v>40777</v>
      </c>
      <c r="G5078" t="s">
        <v>40778</v>
      </c>
      <c r="H5078" t="s">
        <v>40779</v>
      </c>
      <c r="I5078" t="s">
        <v>40780</v>
      </c>
      <c r="J5078">
        <v>420690384</v>
      </c>
      <c r="K5078" t="s">
        <v>25107</v>
      </c>
      <c r="L5078" t="s">
        <v>25108</v>
      </c>
      <c r="M5078" s="1">
        <v>44437</v>
      </c>
      <c r="N5078" t="s">
        <v>111</v>
      </c>
      <c r="O5078" t="s">
        <v>25109</v>
      </c>
      <c r="P5078" t="s">
        <v>89</v>
      </c>
      <c r="Q5078" t="s">
        <v>90</v>
      </c>
      <c r="R5078" t="s">
        <v>191</v>
      </c>
      <c r="S5078" t="s">
        <v>92</v>
      </c>
      <c r="T5078" t="s">
        <v>25110</v>
      </c>
      <c r="U5078" t="s">
        <v>25111</v>
      </c>
      <c r="V5078" t="s">
        <v>2470</v>
      </c>
      <c r="W5078">
        <v>6</v>
      </c>
      <c r="X5078">
        <v>6</v>
      </c>
      <c r="Y5078" t="s">
        <v>253</v>
      </c>
      <c r="Z5078" t="s">
        <v>97</v>
      </c>
      <c r="AA5078" t="s">
        <v>97</v>
      </c>
      <c r="AB5078" t="s">
        <v>98</v>
      </c>
      <c r="AC5078" t="s">
        <v>314</v>
      </c>
      <c r="AD5078" t="s">
        <v>87</v>
      </c>
      <c r="AE5078">
        <v>41.942610000000002</v>
      </c>
      <c r="AF5078">
        <v>-87.64631</v>
      </c>
      <c r="AG5078" t="s">
        <v>117</v>
      </c>
      <c r="AH5078" t="s">
        <v>118</v>
      </c>
      <c r="AI5078">
        <v>4</v>
      </c>
      <c r="AJ5078">
        <v>1</v>
      </c>
      <c r="AK5078" t="s">
        <v>119</v>
      </c>
      <c r="AL5078">
        <v>2</v>
      </c>
      <c r="AM5078">
        <v>2</v>
      </c>
      <c r="AN5078" t="s">
        <v>40781</v>
      </c>
      <c r="AO5078">
        <v>103</v>
      </c>
      <c r="AP5078">
        <v>1</v>
      </c>
      <c r="AQ5078">
        <v>90</v>
      </c>
      <c r="AR5078">
        <v>2</v>
      </c>
      <c r="AS5078">
        <v>2</v>
      </c>
      <c r="AT5078">
        <v>90</v>
      </c>
      <c r="AU5078">
        <v>90</v>
      </c>
      <c r="AV5078">
        <v>2</v>
      </c>
      <c r="AW5078">
        <v>90</v>
      </c>
      <c r="AX5078" t="s">
        <v>87</v>
      </c>
      <c r="AY5078" t="s">
        <v>97</v>
      </c>
      <c r="AZ5078">
        <v>0</v>
      </c>
      <c r="BA5078">
        <v>0</v>
      </c>
      <c r="BB5078">
        <v>0</v>
      </c>
      <c r="BC5078">
        <v>0</v>
      </c>
      <c r="BD5078" s="1">
        <v>45730</v>
      </c>
      <c r="BE5078">
        <v>66</v>
      </c>
      <c r="BF5078">
        <v>45</v>
      </c>
      <c r="BG5078">
        <v>2</v>
      </c>
      <c r="BH5078">
        <v>0</v>
      </c>
      <c r="BI5078">
        <v>49</v>
      </c>
      <c r="BJ5078">
        <v>255</v>
      </c>
      <c r="BK5078">
        <v>26265</v>
      </c>
      <c r="BL5078" s="1">
        <v>45121</v>
      </c>
      <c r="BM5078" s="1">
        <v>45712</v>
      </c>
      <c r="BN5078">
        <v>4.71</v>
      </c>
      <c r="BO5078">
        <v>4.82</v>
      </c>
      <c r="BP5078">
        <v>4.68</v>
      </c>
      <c r="BQ5078">
        <v>4.7699999999999996</v>
      </c>
      <c r="BR5078">
        <v>4.83</v>
      </c>
      <c r="BS5078">
        <v>4.9400000000000004</v>
      </c>
      <c r="BT5078">
        <v>4.62</v>
      </c>
      <c r="BU5078" t="s">
        <v>40782</v>
      </c>
      <c r="BV5078" t="s">
        <v>92</v>
      </c>
      <c r="BW5078">
        <v>5</v>
      </c>
      <c r="BX5078">
        <v>5</v>
      </c>
      <c r="BY5078">
        <v>0</v>
      </c>
      <c r="BZ5078">
        <v>0</v>
      </c>
      <c r="CA5078">
        <v>3.25</v>
      </c>
    </row>
    <row r="5079" spans="1:79" x14ac:dyDescent="0.25">
      <c r="A5079">
        <v>9.216479188902455E+17</v>
      </c>
      <c r="B5079" t="s">
        <v>40783</v>
      </c>
      <c r="C5079">
        <v>20250311200238</v>
      </c>
      <c r="D5079" s="1">
        <v>45730</v>
      </c>
      <c r="E5079" t="s">
        <v>80</v>
      </c>
      <c r="F5079" t="s">
        <v>40784</v>
      </c>
      <c r="G5079" t="s">
        <v>40785</v>
      </c>
      <c r="H5079" t="s">
        <v>40786</v>
      </c>
      <c r="I5079" t="s">
        <v>40787</v>
      </c>
      <c r="J5079">
        <v>130502086</v>
      </c>
      <c r="K5079" t="s">
        <v>9894</v>
      </c>
      <c r="L5079" t="s">
        <v>9895</v>
      </c>
      <c r="M5079" s="1">
        <v>42870</v>
      </c>
      <c r="N5079" t="s">
        <v>111</v>
      </c>
      <c r="O5079" t="s">
        <v>9896</v>
      </c>
      <c r="P5079" t="s">
        <v>89</v>
      </c>
      <c r="Q5079" t="s">
        <v>90</v>
      </c>
      <c r="R5079" t="s">
        <v>90</v>
      </c>
      <c r="S5079" t="s">
        <v>97</v>
      </c>
      <c r="T5079" t="s">
        <v>9897</v>
      </c>
      <c r="U5079" t="s">
        <v>9898</v>
      </c>
      <c r="V5079" t="s">
        <v>736</v>
      </c>
      <c r="W5079">
        <v>3</v>
      </c>
      <c r="X5079">
        <v>4</v>
      </c>
      <c r="Y5079" t="s">
        <v>96</v>
      </c>
      <c r="Z5079" t="s">
        <v>97</v>
      </c>
      <c r="AA5079" t="s">
        <v>97</v>
      </c>
      <c r="AB5079" t="s">
        <v>98</v>
      </c>
      <c r="AC5079" t="s">
        <v>736</v>
      </c>
      <c r="AD5079" t="s">
        <v>87</v>
      </c>
      <c r="AE5079">
        <v>41.91195223941105</v>
      </c>
      <c r="AF5079">
        <v>-87.726433668774575</v>
      </c>
      <c r="AG5079" t="s">
        <v>117</v>
      </c>
      <c r="AH5079" t="s">
        <v>118</v>
      </c>
      <c r="AI5079">
        <v>6</v>
      </c>
      <c r="AJ5079">
        <v>1</v>
      </c>
      <c r="AK5079" t="s">
        <v>119</v>
      </c>
      <c r="AL5079">
        <v>2</v>
      </c>
      <c r="AM5079">
        <v>3</v>
      </c>
      <c r="AN5079" t="s">
        <v>40788</v>
      </c>
      <c r="AO5079">
        <v>154</v>
      </c>
      <c r="AP5079">
        <v>1</v>
      </c>
      <c r="AQ5079">
        <v>365</v>
      </c>
      <c r="AR5079">
        <v>2</v>
      </c>
      <c r="AS5079">
        <v>3</v>
      </c>
      <c r="AT5079">
        <v>1125</v>
      </c>
      <c r="AU5079">
        <v>1125</v>
      </c>
      <c r="AV5079">
        <v>2</v>
      </c>
      <c r="AW5079">
        <v>1125</v>
      </c>
      <c r="AX5079" t="s">
        <v>87</v>
      </c>
      <c r="AY5079" t="s">
        <v>97</v>
      </c>
      <c r="AZ5079">
        <v>0</v>
      </c>
      <c r="BA5079">
        <v>0</v>
      </c>
      <c r="BB5079">
        <v>0</v>
      </c>
      <c r="BC5079">
        <v>0</v>
      </c>
      <c r="BD5079" s="1">
        <v>45730</v>
      </c>
      <c r="BE5079">
        <v>12</v>
      </c>
      <c r="BF5079">
        <v>6</v>
      </c>
      <c r="BG5079">
        <v>0</v>
      </c>
      <c r="BH5079">
        <v>0</v>
      </c>
      <c r="BI5079">
        <v>6</v>
      </c>
      <c r="BJ5079">
        <v>36</v>
      </c>
      <c r="BK5079">
        <v>5544</v>
      </c>
      <c r="BL5079" s="1">
        <v>45130</v>
      </c>
      <c r="BM5079" s="1">
        <v>45540</v>
      </c>
      <c r="BN5079">
        <v>5</v>
      </c>
      <c r="BO5079">
        <v>4.92</v>
      </c>
      <c r="BP5079">
        <v>5</v>
      </c>
      <c r="BQ5079">
        <v>5</v>
      </c>
      <c r="BR5079">
        <v>5</v>
      </c>
      <c r="BS5079">
        <v>4.58</v>
      </c>
      <c r="BT5079">
        <v>4.83</v>
      </c>
      <c r="BU5079" t="s">
        <v>9900</v>
      </c>
      <c r="BV5079" t="s">
        <v>97</v>
      </c>
      <c r="BW5079">
        <v>3</v>
      </c>
      <c r="BX5079">
        <v>3</v>
      </c>
      <c r="BY5079">
        <v>0</v>
      </c>
      <c r="BZ5079">
        <v>0</v>
      </c>
      <c r="CA5079">
        <v>0.6</v>
      </c>
    </row>
    <row r="5080" spans="1:79" x14ac:dyDescent="0.25">
      <c r="A5080">
        <v>9.2235902181232282E+17</v>
      </c>
      <c r="B5080" t="s">
        <v>40789</v>
      </c>
      <c r="C5080">
        <v>20250311200238</v>
      </c>
      <c r="D5080" s="1">
        <v>45731</v>
      </c>
      <c r="E5080" t="s">
        <v>80</v>
      </c>
      <c r="F5080" t="s">
        <v>40790</v>
      </c>
      <c r="G5080" t="s">
        <v>40791</v>
      </c>
      <c r="H5080" t="s">
        <v>40792</v>
      </c>
      <c r="I5080" t="s">
        <v>40793</v>
      </c>
      <c r="J5080">
        <v>234219051</v>
      </c>
      <c r="K5080" t="s">
        <v>40794</v>
      </c>
      <c r="L5080" t="s">
        <v>593</v>
      </c>
      <c r="M5080" s="1">
        <v>43468</v>
      </c>
      <c r="N5080" t="s">
        <v>111</v>
      </c>
      <c r="O5080" t="s">
        <v>87</v>
      </c>
      <c r="P5080" t="s">
        <v>89</v>
      </c>
      <c r="Q5080" t="s">
        <v>90</v>
      </c>
      <c r="R5080" t="s">
        <v>90</v>
      </c>
      <c r="S5080" t="s">
        <v>92</v>
      </c>
      <c r="T5080" t="s">
        <v>40795</v>
      </c>
      <c r="U5080" t="s">
        <v>40796</v>
      </c>
      <c r="V5080" t="s">
        <v>95</v>
      </c>
      <c r="W5080">
        <v>1</v>
      </c>
      <c r="X5080">
        <v>1</v>
      </c>
      <c r="Y5080" t="s">
        <v>96</v>
      </c>
      <c r="Z5080" t="s">
        <v>97</v>
      </c>
      <c r="AA5080" t="s">
        <v>97</v>
      </c>
      <c r="AB5080" t="s">
        <v>98</v>
      </c>
      <c r="AC5080" t="s">
        <v>95</v>
      </c>
      <c r="AD5080" t="s">
        <v>87</v>
      </c>
      <c r="AE5080">
        <v>41.794923099999998</v>
      </c>
      <c r="AF5080">
        <v>-87.593659599999995</v>
      </c>
      <c r="AG5080" t="s">
        <v>1354</v>
      </c>
      <c r="AH5080" t="s">
        <v>100</v>
      </c>
      <c r="AI5080">
        <v>2</v>
      </c>
      <c r="AJ5080">
        <v>1</v>
      </c>
      <c r="AK5080" t="s">
        <v>417</v>
      </c>
      <c r="AL5080">
        <v>1</v>
      </c>
      <c r="AM5080">
        <v>1</v>
      </c>
      <c r="AN5080" t="s">
        <v>40797</v>
      </c>
      <c r="AO5080">
        <v>119</v>
      </c>
      <c r="AP5080">
        <v>2</v>
      </c>
      <c r="AQ5080">
        <v>5</v>
      </c>
      <c r="AR5080">
        <v>2</v>
      </c>
      <c r="AS5080">
        <v>2</v>
      </c>
      <c r="AT5080">
        <v>1125</v>
      </c>
      <c r="AU5080">
        <v>1125</v>
      </c>
      <c r="AV5080">
        <v>2</v>
      </c>
      <c r="AW5080">
        <v>1125</v>
      </c>
      <c r="AX5080" t="s">
        <v>87</v>
      </c>
      <c r="AY5080" t="s">
        <v>97</v>
      </c>
      <c r="AZ5080">
        <v>28</v>
      </c>
      <c r="BA5080">
        <v>49</v>
      </c>
      <c r="BB5080">
        <v>69</v>
      </c>
      <c r="BC5080">
        <v>198</v>
      </c>
      <c r="BD5080" s="1">
        <v>45731</v>
      </c>
      <c r="BE5080">
        <v>12</v>
      </c>
      <c r="BF5080">
        <v>10</v>
      </c>
      <c r="BG5080">
        <v>0</v>
      </c>
      <c r="BH5080">
        <v>198</v>
      </c>
      <c r="BI5080">
        <v>10</v>
      </c>
      <c r="BJ5080">
        <v>60</v>
      </c>
      <c r="BK5080">
        <v>7140</v>
      </c>
      <c r="BL5080" s="1">
        <v>45145</v>
      </c>
      <c r="BM5080" s="1">
        <v>45575</v>
      </c>
      <c r="BN5080">
        <v>5</v>
      </c>
      <c r="BO5080">
        <v>4.83</v>
      </c>
      <c r="BP5080">
        <v>4.83</v>
      </c>
      <c r="BQ5080">
        <v>4.92</v>
      </c>
      <c r="BR5080">
        <v>5</v>
      </c>
      <c r="BS5080">
        <v>4.92</v>
      </c>
      <c r="BT5080">
        <v>4.5</v>
      </c>
      <c r="BU5080" t="s">
        <v>40798</v>
      </c>
      <c r="BV5080" t="s">
        <v>92</v>
      </c>
      <c r="BW5080">
        <v>1</v>
      </c>
      <c r="BX5080">
        <v>0</v>
      </c>
      <c r="BY5080">
        <v>1</v>
      </c>
      <c r="BZ5080">
        <v>0</v>
      </c>
      <c r="CA5080">
        <v>0.61</v>
      </c>
    </row>
    <row r="5081" spans="1:79" x14ac:dyDescent="0.25">
      <c r="A5081">
        <v>9.2267675429761498E+17</v>
      </c>
      <c r="B5081" t="s">
        <v>40799</v>
      </c>
      <c r="C5081">
        <v>20250311200238</v>
      </c>
      <c r="D5081" s="1">
        <v>45728</v>
      </c>
      <c r="E5081" t="s">
        <v>80</v>
      </c>
      <c r="F5081" t="s">
        <v>40800</v>
      </c>
      <c r="G5081" t="s">
        <v>40801</v>
      </c>
      <c r="H5081" t="s">
        <v>40802</v>
      </c>
      <c r="I5081" t="s">
        <v>40803</v>
      </c>
      <c r="J5081">
        <v>27618560</v>
      </c>
      <c r="K5081" t="s">
        <v>40804</v>
      </c>
      <c r="L5081" t="s">
        <v>40805</v>
      </c>
      <c r="M5081" s="1">
        <v>42046</v>
      </c>
      <c r="N5081" t="s">
        <v>111</v>
      </c>
      <c r="O5081" t="s">
        <v>40806</v>
      </c>
      <c r="P5081" t="s">
        <v>89</v>
      </c>
      <c r="Q5081" t="s">
        <v>90</v>
      </c>
      <c r="R5081" t="s">
        <v>90</v>
      </c>
      <c r="S5081" t="s">
        <v>97</v>
      </c>
      <c r="T5081" t="s">
        <v>40807</v>
      </c>
      <c r="U5081" t="s">
        <v>40808</v>
      </c>
      <c r="V5081" t="s">
        <v>6789</v>
      </c>
      <c r="W5081">
        <v>1</v>
      </c>
      <c r="X5081">
        <v>1</v>
      </c>
      <c r="Y5081" t="s">
        <v>133</v>
      </c>
      <c r="Z5081" t="s">
        <v>97</v>
      </c>
      <c r="AA5081" t="s">
        <v>97</v>
      </c>
      <c r="AB5081" t="s">
        <v>98</v>
      </c>
      <c r="AC5081" t="s">
        <v>404</v>
      </c>
      <c r="AD5081" t="s">
        <v>87</v>
      </c>
      <c r="AE5081">
        <v>41.867812596254559</v>
      </c>
      <c r="AF5081">
        <v>-87.685086984655754</v>
      </c>
      <c r="AG5081" t="s">
        <v>117</v>
      </c>
      <c r="AH5081" t="s">
        <v>118</v>
      </c>
      <c r="AI5081">
        <v>4</v>
      </c>
      <c r="AJ5081">
        <v>1</v>
      </c>
      <c r="AK5081" t="s">
        <v>119</v>
      </c>
      <c r="AL5081">
        <v>2</v>
      </c>
      <c r="AM5081">
        <v>2</v>
      </c>
      <c r="AN5081" t="s">
        <v>40809</v>
      </c>
      <c r="AO5081">
        <v>118</v>
      </c>
      <c r="AP5081">
        <v>2</v>
      </c>
      <c r="AQ5081">
        <v>21</v>
      </c>
      <c r="AR5081">
        <v>2</v>
      </c>
      <c r="AS5081">
        <v>2</v>
      </c>
      <c r="AT5081">
        <v>1125</v>
      </c>
      <c r="AU5081">
        <v>1125</v>
      </c>
      <c r="AV5081">
        <v>2</v>
      </c>
      <c r="AW5081">
        <v>1125</v>
      </c>
      <c r="AX5081" t="s">
        <v>87</v>
      </c>
      <c r="AY5081" t="s">
        <v>97</v>
      </c>
      <c r="AZ5081">
        <v>9</v>
      </c>
      <c r="BA5081">
        <v>18</v>
      </c>
      <c r="BB5081">
        <v>20</v>
      </c>
      <c r="BC5081">
        <v>60</v>
      </c>
      <c r="BD5081" s="1">
        <v>45728</v>
      </c>
      <c r="BE5081">
        <v>42</v>
      </c>
      <c r="BF5081">
        <v>32</v>
      </c>
      <c r="BG5081">
        <v>1</v>
      </c>
      <c r="BH5081">
        <v>60</v>
      </c>
      <c r="BI5081">
        <v>32</v>
      </c>
      <c r="BJ5081">
        <v>192</v>
      </c>
      <c r="BK5081">
        <v>22656</v>
      </c>
      <c r="BL5081" s="1">
        <v>45186</v>
      </c>
      <c r="BM5081" s="1">
        <v>45725</v>
      </c>
      <c r="BN5081">
        <v>4.9800000000000004</v>
      </c>
      <c r="BO5081">
        <v>4.95</v>
      </c>
      <c r="BP5081">
        <v>4.9000000000000004</v>
      </c>
      <c r="BQ5081">
        <v>4.95</v>
      </c>
      <c r="BR5081">
        <v>5</v>
      </c>
      <c r="BS5081">
        <v>4.93</v>
      </c>
      <c r="BT5081">
        <v>4.9800000000000004</v>
      </c>
      <c r="BU5081" t="s">
        <v>40810</v>
      </c>
      <c r="BV5081" t="s">
        <v>97</v>
      </c>
      <c r="BW5081">
        <v>1</v>
      </c>
      <c r="BX5081">
        <v>1</v>
      </c>
      <c r="BY5081">
        <v>0</v>
      </c>
      <c r="BZ5081">
        <v>0</v>
      </c>
      <c r="CA5081">
        <v>2.3199999999999998</v>
      </c>
    </row>
    <row r="5082" spans="1:79" x14ac:dyDescent="0.25">
      <c r="A5082">
        <v>9.2693044246762739E+17</v>
      </c>
      <c r="B5082" t="s">
        <v>40811</v>
      </c>
      <c r="C5082">
        <v>20250311200238</v>
      </c>
      <c r="D5082" s="1">
        <v>45728</v>
      </c>
      <c r="E5082" t="s">
        <v>80</v>
      </c>
      <c r="F5082" t="s">
        <v>40812</v>
      </c>
      <c r="G5082" t="s">
        <v>40813</v>
      </c>
      <c r="H5082" t="s">
        <v>40814</v>
      </c>
      <c r="I5082" t="s">
        <v>40815</v>
      </c>
      <c r="J5082">
        <v>176042673</v>
      </c>
      <c r="K5082" t="s">
        <v>40816</v>
      </c>
      <c r="L5082" t="s">
        <v>40817</v>
      </c>
      <c r="M5082" s="1">
        <v>43160</v>
      </c>
      <c r="N5082" t="s">
        <v>111</v>
      </c>
      <c r="O5082" t="s">
        <v>40818</v>
      </c>
      <c r="P5082" t="s">
        <v>89</v>
      </c>
      <c r="Q5082" t="s">
        <v>90</v>
      </c>
      <c r="R5082" t="s">
        <v>1892</v>
      </c>
      <c r="S5082" t="s">
        <v>97</v>
      </c>
      <c r="T5082" t="s">
        <v>40819</v>
      </c>
      <c r="U5082" t="s">
        <v>40820</v>
      </c>
      <c r="V5082" t="s">
        <v>116</v>
      </c>
      <c r="W5082">
        <v>2</v>
      </c>
      <c r="X5082">
        <v>4</v>
      </c>
      <c r="Y5082" t="s">
        <v>96</v>
      </c>
      <c r="Z5082" t="s">
        <v>97</v>
      </c>
      <c r="AA5082" t="s">
        <v>97</v>
      </c>
      <c r="AB5082" t="s">
        <v>98</v>
      </c>
      <c r="AC5082" t="s">
        <v>116</v>
      </c>
      <c r="AD5082" t="s">
        <v>87</v>
      </c>
      <c r="AE5082">
        <v>41.904789489672488</v>
      </c>
      <c r="AF5082">
        <v>-87.693108002938416</v>
      </c>
      <c r="AG5082" t="s">
        <v>166</v>
      </c>
      <c r="AH5082" t="s">
        <v>100</v>
      </c>
      <c r="AI5082">
        <v>1</v>
      </c>
      <c r="AJ5082">
        <v>1</v>
      </c>
      <c r="AK5082" t="s">
        <v>101</v>
      </c>
      <c r="AL5082">
        <v>1</v>
      </c>
      <c r="AM5082">
        <v>1</v>
      </c>
      <c r="AN5082" t="s">
        <v>40821</v>
      </c>
      <c r="AO5082">
        <v>51</v>
      </c>
      <c r="AP5082">
        <v>59</v>
      </c>
      <c r="AQ5082">
        <v>365</v>
      </c>
      <c r="AR5082">
        <v>59</v>
      </c>
      <c r="AS5082">
        <v>59</v>
      </c>
      <c r="AT5082">
        <v>365</v>
      </c>
      <c r="AU5082">
        <v>365</v>
      </c>
      <c r="AV5082">
        <v>59</v>
      </c>
      <c r="AW5082">
        <v>365</v>
      </c>
      <c r="AX5082" t="s">
        <v>87</v>
      </c>
      <c r="AY5082" t="s">
        <v>97</v>
      </c>
      <c r="AZ5082">
        <v>11</v>
      </c>
      <c r="BA5082">
        <v>41</v>
      </c>
      <c r="BB5082">
        <v>71</v>
      </c>
      <c r="BC5082">
        <v>161</v>
      </c>
      <c r="BD5082" s="1">
        <v>45728</v>
      </c>
      <c r="BE5082">
        <v>15</v>
      </c>
      <c r="BF5082">
        <v>2</v>
      </c>
      <c r="BG5082">
        <v>0</v>
      </c>
      <c r="BH5082">
        <v>161</v>
      </c>
      <c r="BI5082">
        <v>2</v>
      </c>
      <c r="BJ5082">
        <v>236</v>
      </c>
      <c r="BK5082">
        <v>12036</v>
      </c>
      <c r="BL5082" s="1">
        <v>45117</v>
      </c>
      <c r="BM5082" s="1">
        <v>45596</v>
      </c>
      <c r="BN5082">
        <v>5</v>
      </c>
      <c r="BO5082">
        <v>5</v>
      </c>
      <c r="BP5082">
        <v>5</v>
      </c>
      <c r="BQ5082">
        <v>5</v>
      </c>
      <c r="BR5082">
        <v>5</v>
      </c>
      <c r="BS5082">
        <v>4.93</v>
      </c>
      <c r="BT5082">
        <v>5</v>
      </c>
      <c r="BU5082" t="s">
        <v>40822</v>
      </c>
      <c r="BV5082" t="s">
        <v>92</v>
      </c>
      <c r="BW5082">
        <v>1</v>
      </c>
      <c r="BX5082">
        <v>0</v>
      </c>
      <c r="BY5082">
        <v>1</v>
      </c>
      <c r="BZ5082">
        <v>0</v>
      </c>
      <c r="CA5082">
        <v>0.74</v>
      </c>
    </row>
    <row r="5083" spans="1:79" x14ac:dyDescent="0.25">
      <c r="A5083">
        <v>9.2744357419741581E+17</v>
      </c>
      <c r="B5083" t="s">
        <v>40823</v>
      </c>
      <c r="C5083">
        <v>20250311200238</v>
      </c>
      <c r="D5083" s="1">
        <v>45729</v>
      </c>
      <c r="E5083" t="s">
        <v>80</v>
      </c>
      <c r="F5083" t="s">
        <v>40824</v>
      </c>
      <c r="G5083" t="s">
        <v>16038</v>
      </c>
      <c r="H5083" t="s">
        <v>87</v>
      </c>
      <c r="I5083" t="s">
        <v>40825</v>
      </c>
      <c r="J5083">
        <v>516569772</v>
      </c>
      <c r="K5083" t="s">
        <v>40826</v>
      </c>
      <c r="L5083" t="s">
        <v>40827</v>
      </c>
      <c r="M5083" s="1">
        <v>45071</v>
      </c>
      <c r="N5083" t="s">
        <v>111</v>
      </c>
      <c r="O5083" t="s">
        <v>87</v>
      </c>
      <c r="P5083" t="s">
        <v>89</v>
      </c>
      <c r="Q5083" t="s">
        <v>90</v>
      </c>
      <c r="R5083" t="s">
        <v>90</v>
      </c>
      <c r="S5083" t="s">
        <v>92</v>
      </c>
      <c r="T5083" t="s">
        <v>40828</v>
      </c>
      <c r="U5083" t="s">
        <v>40829</v>
      </c>
      <c r="V5083" t="s">
        <v>6660</v>
      </c>
      <c r="W5083">
        <v>1</v>
      </c>
      <c r="X5083">
        <v>2</v>
      </c>
      <c r="Y5083" t="s">
        <v>96</v>
      </c>
      <c r="Z5083" t="s">
        <v>97</v>
      </c>
      <c r="AA5083" t="s">
        <v>97</v>
      </c>
      <c r="AB5083" t="s">
        <v>87</v>
      </c>
      <c r="AC5083" t="s">
        <v>134</v>
      </c>
      <c r="AD5083" t="s">
        <v>87</v>
      </c>
      <c r="AE5083">
        <v>41.91863</v>
      </c>
      <c r="AF5083">
        <v>-87.638570000000001</v>
      </c>
      <c r="AG5083" t="s">
        <v>117</v>
      </c>
      <c r="AH5083" t="s">
        <v>118</v>
      </c>
      <c r="AI5083">
        <v>5</v>
      </c>
      <c r="AJ5083">
        <v>1</v>
      </c>
      <c r="AK5083" t="s">
        <v>119</v>
      </c>
      <c r="AL5083">
        <v>1</v>
      </c>
      <c r="AM5083">
        <v>2</v>
      </c>
      <c r="AN5083" t="s">
        <v>40830</v>
      </c>
      <c r="AO5083">
        <v>96</v>
      </c>
      <c r="AP5083">
        <v>1</v>
      </c>
      <c r="AQ5083">
        <v>365</v>
      </c>
      <c r="AR5083">
        <v>2</v>
      </c>
      <c r="AS5083">
        <v>2</v>
      </c>
      <c r="AT5083">
        <v>1125</v>
      </c>
      <c r="AU5083">
        <v>1125</v>
      </c>
      <c r="AV5083">
        <v>2</v>
      </c>
      <c r="AW5083">
        <v>1125</v>
      </c>
      <c r="AX5083" t="s">
        <v>87</v>
      </c>
      <c r="AY5083" t="s">
        <v>97</v>
      </c>
      <c r="AZ5083">
        <v>17</v>
      </c>
      <c r="BA5083">
        <v>45</v>
      </c>
      <c r="BB5083">
        <v>75</v>
      </c>
      <c r="BC5083">
        <v>348</v>
      </c>
      <c r="BD5083" s="1">
        <v>45729</v>
      </c>
      <c r="BE5083">
        <v>36</v>
      </c>
      <c r="BF5083">
        <v>25</v>
      </c>
      <c r="BG5083">
        <v>0</v>
      </c>
      <c r="BH5083">
        <v>277</v>
      </c>
      <c r="BI5083">
        <v>26</v>
      </c>
      <c r="BJ5083">
        <v>150</v>
      </c>
      <c r="BK5083">
        <v>14400</v>
      </c>
      <c r="BL5083" s="1">
        <v>45137</v>
      </c>
      <c r="BM5083" s="1">
        <v>45627</v>
      </c>
      <c r="BN5083">
        <v>4.47</v>
      </c>
      <c r="BO5083">
        <v>4.6900000000000004</v>
      </c>
      <c r="BP5083">
        <v>4.5</v>
      </c>
      <c r="BQ5083">
        <v>4.78</v>
      </c>
      <c r="BR5083">
        <v>4.78</v>
      </c>
      <c r="BS5083">
        <v>4.9400000000000004</v>
      </c>
      <c r="BT5083">
        <v>4.42</v>
      </c>
      <c r="BU5083" t="s">
        <v>40831</v>
      </c>
      <c r="BV5083" t="s">
        <v>97</v>
      </c>
      <c r="BW5083">
        <v>1</v>
      </c>
      <c r="BX5083">
        <v>1</v>
      </c>
      <c r="BY5083">
        <v>0</v>
      </c>
      <c r="BZ5083">
        <v>0</v>
      </c>
      <c r="CA5083">
        <v>1.82</v>
      </c>
    </row>
    <row r="5084" spans="1:79" x14ac:dyDescent="0.25">
      <c r="A5084">
        <v>9.2756981816073229E+17</v>
      </c>
      <c r="B5084" t="s">
        <v>40832</v>
      </c>
      <c r="C5084">
        <v>20250311200238</v>
      </c>
      <c r="D5084" s="1">
        <v>45729</v>
      </c>
      <c r="E5084" t="s">
        <v>80</v>
      </c>
      <c r="F5084" t="s">
        <v>40833</v>
      </c>
      <c r="G5084" t="s">
        <v>87</v>
      </c>
      <c r="H5084" t="s">
        <v>87</v>
      </c>
      <c r="I5084" t="s">
        <v>40834</v>
      </c>
      <c r="J5084">
        <v>92698090</v>
      </c>
      <c r="K5084" t="s">
        <v>40835</v>
      </c>
      <c r="L5084" t="s">
        <v>40836</v>
      </c>
      <c r="M5084" s="1">
        <v>42612</v>
      </c>
      <c r="N5084" t="s">
        <v>111</v>
      </c>
      <c r="O5084" t="s">
        <v>87</v>
      </c>
      <c r="P5084" t="s">
        <v>278</v>
      </c>
      <c r="Q5084" t="s">
        <v>278</v>
      </c>
      <c r="R5084" t="s">
        <v>278</v>
      </c>
      <c r="S5084" t="s">
        <v>92</v>
      </c>
      <c r="T5084" t="s">
        <v>40837</v>
      </c>
      <c r="U5084" t="s">
        <v>40838</v>
      </c>
      <c r="V5084" t="s">
        <v>151</v>
      </c>
      <c r="W5084">
        <v>1</v>
      </c>
      <c r="X5084">
        <v>1</v>
      </c>
      <c r="Y5084" t="s">
        <v>253</v>
      </c>
      <c r="Z5084" t="s">
        <v>97</v>
      </c>
      <c r="AA5084" t="s">
        <v>92</v>
      </c>
      <c r="AB5084" t="s">
        <v>87</v>
      </c>
      <c r="AC5084" t="s">
        <v>151</v>
      </c>
      <c r="AD5084" t="s">
        <v>87</v>
      </c>
      <c r="AE5084">
        <v>41.919409999999999</v>
      </c>
      <c r="AF5084">
        <v>-87.691659999999999</v>
      </c>
      <c r="AG5084" t="s">
        <v>117</v>
      </c>
      <c r="AH5084" t="s">
        <v>118</v>
      </c>
      <c r="AI5084">
        <v>2</v>
      </c>
      <c r="AJ5084">
        <v>1</v>
      </c>
      <c r="AK5084" t="s">
        <v>119</v>
      </c>
      <c r="AL5084">
        <v>1</v>
      </c>
      <c r="AM5084">
        <v>1</v>
      </c>
      <c r="AN5084" t="s">
        <v>40839</v>
      </c>
      <c r="AO5084">
        <v>1027</v>
      </c>
      <c r="AP5084">
        <v>3</v>
      </c>
      <c r="AQ5084">
        <v>365</v>
      </c>
      <c r="AR5084">
        <v>3</v>
      </c>
      <c r="AS5084">
        <v>3</v>
      </c>
      <c r="AT5084">
        <v>365</v>
      </c>
      <c r="AU5084">
        <v>365</v>
      </c>
      <c r="AV5084">
        <v>3</v>
      </c>
      <c r="AW5084">
        <v>365</v>
      </c>
      <c r="AX5084" t="s">
        <v>87</v>
      </c>
      <c r="AY5084" t="s">
        <v>87</v>
      </c>
      <c r="AZ5084">
        <v>0</v>
      </c>
      <c r="BA5084">
        <v>0</v>
      </c>
      <c r="BB5084">
        <v>0</v>
      </c>
      <c r="BC5084">
        <v>255</v>
      </c>
      <c r="BD5084" s="1">
        <v>45729</v>
      </c>
      <c r="BE5084">
        <v>0</v>
      </c>
      <c r="BF5084">
        <v>0</v>
      </c>
      <c r="BG5084">
        <v>0</v>
      </c>
      <c r="BH5084">
        <v>184</v>
      </c>
      <c r="BI5084">
        <v>0</v>
      </c>
      <c r="BJ5084">
        <v>0</v>
      </c>
      <c r="BK5084">
        <v>0</v>
      </c>
      <c r="BL5084" s="1"/>
      <c r="BM5084" s="1"/>
      <c r="BU5084" t="s">
        <v>87</v>
      </c>
      <c r="BV5084" t="s">
        <v>92</v>
      </c>
      <c r="BW5084">
        <v>1</v>
      </c>
      <c r="BX5084">
        <v>1</v>
      </c>
      <c r="BY5084">
        <v>0</v>
      </c>
      <c r="BZ5084">
        <v>0</v>
      </c>
    </row>
    <row r="5085" spans="1:79" x14ac:dyDescent="0.25">
      <c r="A5085">
        <v>9.276751132336119E+17</v>
      </c>
      <c r="B5085" t="s">
        <v>40840</v>
      </c>
      <c r="C5085">
        <v>20250311200238</v>
      </c>
      <c r="D5085" s="1">
        <v>45729</v>
      </c>
      <c r="E5085" t="s">
        <v>303</v>
      </c>
      <c r="F5085" t="s">
        <v>40841</v>
      </c>
      <c r="G5085" t="s">
        <v>40842</v>
      </c>
      <c r="H5085" t="s">
        <v>87</v>
      </c>
      <c r="I5085" t="s">
        <v>40843</v>
      </c>
      <c r="J5085">
        <v>8008453</v>
      </c>
      <c r="K5085" t="s">
        <v>40844</v>
      </c>
      <c r="L5085" t="s">
        <v>40845</v>
      </c>
      <c r="M5085" s="1">
        <v>41493</v>
      </c>
      <c r="N5085" t="s">
        <v>1087</v>
      </c>
      <c r="O5085" t="s">
        <v>40846</v>
      </c>
      <c r="P5085" t="s">
        <v>89</v>
      </c>
      <c r="Q5085" t="s">
        <v>90</v>
      </c>
      <c r="R5085" t="s">
        <v>595</v>
      </c>
      <c r="S5085" t="s">
        <v>97</v>
      </c>
      <c r="T5085" t="s">
        <v>40847</v>
      </c>
      <c r="U5085" t="s">
        <v>40848</v>
      </c>
      <c r="V5085" t="s">
        <v>40849</v>
      </c>
      <c r="W5085">
        <v>36</v>
      </c>
      <c r="X5085">
        <v>48</v>
      </c>
      <c r="Y5085" t="s">
        <v>96</v>
      </c>
      <c r="Z5085" t="s">
        <v>97</v>
      </c>
      <c r="AA5085" t="s">
        <v>97</v>
      </c>
      <c r="AB5085" t="s">
        <v>87</v>
      </c>
      <c r="AC5085" t="s">
        <v>871</v>
      </c>
      <c r="AD5085" t="s">
        <v>87</v>
      </c>
      <c r="AE5085">
        <v>41.908273697172639</v>
      </c>
      <c r="AF5085">
        <v>-87.630616638606099</v>
      </c>
      <c r="AG5085" t="s">
        <v>117</v>
      </c>
      <c r="AH5085" t="s">
        <v>118</v>
      </c>
      <c r="AI5085">
        <v>6</v>
      </c>
      <c r="AK5085" t="s">
        <v>599</v>
      </c>
      <c r="AL5085">
        <v>3</v>
      </c>
      <c r="AN5085" t="s">
        <v>40850</v>
      </c>
      <c r="AP5085">
        <v>2</v>
      </c>
      <c r="AQ5085">
        <v>365</v>
      </c>
      <c r="AR5085">
        <v>2</v>
      </c>
      <c r="AS5085">
        <v>100</v>
      </c>
      <c r="AT5085">
        <v>365</v>
      </c>
      <c r="AU5085">
        <v>365</v>
      </c>
      <c r="AV5085">
        <v>43.4</v>
      </c>
      <c r="AW5085">
        <v>365</v>
      </c>
      <c r="AX5085" t="s">
        <v>87</v>
      </c>
      <c r="AY5085" t="s">
        <v>97</v>
      </c>
      <c r="AZ5085">
        <v>0</v>
      </c>
      <c r="BA5085">
        <v>0</v>
      </c>
      <c r="BB5085">
        <v>0</v>
      </c>
      <c r="BC5085">
        <v>0</v>
      </c>
      <c r="BD5085" s="1">
        <v>45729</v>
      </c>
      <c r="BE5085">
        <v>12</v>
      </c>
      <c r="BF5085">
        <v>5</v>
      </c>
      <c r="BG5085">
        <v>0</v>
      </c>
      <c r="BH5085">
        <v>0</v>
      </c>
      <c r="BI5085">
        <v>5</v>
      </c>
      <c r="BJ5085">
        <v>30</v>
      </c>
      <c r="BL5085" s="1">
        <v>45123</v>
      </c>
      <c r="BM5085" s="1">
        <v>45522</v>
      </c>
      <c r="BN5085">
        <v>5</v>
      </c>
      <c r="BO5085">
        <v>5</v>
      </c>
      <c r="BP5085">
        <v>5</v>
      </c>
      <c r="BQ5085">
        <v>5</v>
      </c>
      <c r="BR5085">
        <v>5</v>
      </c>
      <c r="BS5085">
        <v>4.92</v>
      </c>
      <c r="BT5085">
        <v>4.83</v>
      </c>
      <c r="BU5085" t="s">
        <v>40851</v>
      </c>
      <c r="BV5085" t="s">
        <v>97</v>
      </c>
      <c r="BW5085">
        <v>1</v>
      </c>
      <c r="BX5085">
        <v>1</v>
      </c>
      <c r="BY5085">
        <v>0</v>
      </c>
      <c r="BZ5085">
        <v>0</v>
      </c>
      <c r="CA5085">
        <v>0.59</v>
      </c>
    </row>
    <row r="5086" spans="1:79" x14ac:dyDescent="0.25">
      <c r="A5086">
        <v>9.2780142680070938E+17</v>
      </c>
      <c r="B5086" t="s">
        <v>40852</v>
      </c>
      <c r="C5086">
        <v>20250311200238</v>
      </c>
      <c r="D5086" s="1">
        <v>45729</v>
      </c>
      <c r="E5086" t="s">
        <v>80</v>
      </c>
      <c r="F5086" t="s">
        <v>40853</v>
      </c>
      <c r="G5086" t="s">
        <v>40854</v>
      </c>
      <c r="H5086" t="s">
        <v>40855</v>
      </c>
      <c r="I5086" t="s">
        <v>40856</v>
      </c>
      <c r="J5086">
        <v>2781700</v>
      </c>
      <c r="K5086" t="s">
        <v>40857</v>
      </c>
      <c r="L5086" t="s">
        <v>2164</v>
      </c>
      <c r="M5086" s="1">
        <v>41089</v>
      </c>
      <c r="N5086" t="s">
        <v>111</v>
      </c>
      <c r="O5086" t="s">
        <v>87</v>
      </c>
      <c r="P5086" t="s">
        <v>89</v>
      </c>
      <c r="Q5086" t="s">
        <v>90</v>
      </c>
      <c r="R5086" t="s">
        <v>90</v>
      </c>
      <c r="S5086" t="s">
        <v>97</v>
      </c>
      <c r="T5086" t="s">
        <v>40858</v>
      </c>
      <c r="U5086" t="s">
        <v>40859</v>
      </c>
      <c r="V5086" t="s">
        <v>116</v>
      </c>
      <c r="W5086">
        <v>1</v>
      </c>
      <c r="X5086">
        <v>1</v>
      </c>
      <c r="Y5086" t="s">
        <v>96</v>
      </c>
      <c r="Z5086" t="s">
        <v>97</v>
      </c>
      <c r="AA5086" t="s">
        <v>97</v>
      </c>
      <c r="AB5086" t="s">
        <v>98</v>
      </c>
      <c r="AC5086" t="s">
        <v>116</v>
      </c>
      <c r="AD5086" t="s">
        <v>87</v>
      </c>
      <c r="AE5086">
        <v>41.893423601901723</v>
      </c>
      <c r="AF5086">
        <v>-87.667076757310781</v>
      </c>
      <c r="AG5086" t="s">
        <v>458</v>
      </c>
      <c r="AH5086" t="s">
        <v>118</v>
      </c>
      <c r="AI5086">
        <v>4</v>
      </c>
      <c r="AJ5086">
        <v>1</v>
      </c>
      <c r="AK5086" t="s">
        <v>119</v>
      </c>
      <c r="AL5086">
        <v>2</v>
      </c>
      <c r="AM5086">
        <v>3</v>
      </c>
      <c r="AN5086" t="s">
        <v>40860</v>
      </c>
      <c r="AO5086">
        <v>206</v>
      </c>
      <c r="AP5086">
        <v>2</v>
      </c>
      <c r="AQ5086">
        <v>28</v>
      </c>
      <c r="AR5086">
        <v>2</v>
      </c>
      <c r="AS5086">
        <v>2</v>
      </c>
      <c r="AT5086">
        <v>28</v>
      </c>
      <c r="AU5086">
        <v>28</v>
      </c>
      <c r="AV5086">
        <v>2</v>
      </c>
      <c r="AW5086">
        <v>28</v>
      </c>
      <c r="AX5086" t="s">
        <v>87</v>
      </c>
      <c r="AY5086" t="s">
        <v>97</v>
      </c>
      <c r="AZ5086">
        <v>26</v>
      </c>
      <c r="BA5086">
        <v>54</v>
      </c>
      <c r="BB5086">
        <v>78</v>
      </c>
      <c r="BC5086">
        <v>78</v>
      </c>
      <c r="BD5086" s="1">
        <v>45729</v>
      </c>
      <c r="BE5086">
        <v>32</v>
      </c>
      <c r="BF5086">
        <v>23</v>
      </c>
      <c r="BG5086">
        <v>0</v>
      </c>
      <c r="BH5086">
        <v>78</v>
      </c>
      <c r="BI5086">
        <v>24</v>
      </c>
      <c r="BJ5086">
        <v>138</v>
      </c>
      <c r="BK5086">
        <v>28428</v>
      </c>
      <c r="BL5086" s="1">
        <v>45180</v>
      </c>
      <c r="BM5086" s="1">
        <v>45592</v>
      </c>
      <c r="BN5086">
        <v>4.97</v>
      </c>
      <c r="BO5086">
        <v>5</v>
      </c>
      <c r="BP5086">
        <v>4.97</v>
      </c>
      <c r="BQ5086">
        <v>5</v>
      </c>
      <c r="BR5086">
        <v>4.97</v>
      </c>
      <c r="BS5086">
        <v>5</v>
      </c>
      <c r="BT5086">
        <v>4.91</v>
      </c>
      <c r="BU5086" t="s">
        <v>40861</v>
      </c>
      <c r="BV5086" t="s">
        <v>92</v>
      </c>
      <c r="BW5086">
        <v>1</v>
      </c>
      <c r="BX5086">
        <v>1</v>
      </c>
      <c r="BY5086">
        <v>0</v>
      </c>
      <c r="BZ5086">
        <v>0</v>
      </c>
      <c r="CA5086">
        <v>1.75</v>
      </c>
    </row>
    <row r="5087" spans="1:79" x14ac:dyDescent="0.25">
      <c r="A5087">
        <v>9.2880458226943027E+17</v>
      </c>
      <c r="B5087" t="s">
        <v>40862</v>
      </c>
      <c r="C5087">
        <v>20250311200238</v>
      </c>
      <c r="D5087" s="1">
        <v>45728</v>
      </c>
      <c r="E5087" t="s">
        <v>80</v>
      </c>
      <c r="F5087" t="s">
        <v>40863</v>
      </c>
      <c r="G5087" t="s">
        <v>40864</v>
      </c>
      <c r="H5087" t="s">
        <v>33016</v>
      </c>
      <c r="I5087" t="s">
        <v>40865</v>
      </c>
      <c r="J5087">
        <v>136673636</v>
      </c>
      <c r="K5087" t="s">
        <v>32868</v>
      </c>
      <c r="L5087" t="s">
        <v>32869</v>
      </c>
      <c r="M5087" s="1">
        <v>42909</v>
      </c>
      <c r="N5087" t="s">
        <v>111</v>
      </c>
      <c r="O5087" t="s">
        <v>87</v>
      </c>
      <c r="P5087" t="s">
        <v>89</v>
      </c>
      <c r="Q5087" t="s">
        <v>90</v>
      </c>
      <c r="R5087" t="s">
        <v>595</v>
      </c>
      <c r="S5087" t="s">
        <v>92</v>
      </c>
      <c r="T5087" t="s">
        <v>32870</v>
      </c>
      <c r="U5087" t="s">
        <v>32871</v>
      </c>
      <c r="V5087" t="s">
        <v>971</v>
      </c>
      <c r="W5087">
        <v>5</v>
      </c>
      <c r="X5087">
        <v>14</v>
      </c>
      <c r="Y5087" t="s">
        <v>96</v>
      </c>
      <c r="Z5087" t="s">
        <v>97</v>
      </c>
      <c r="AA5087" t="s">
        <v>97</v>
      </c>
      <c r="AB5087" t="s">
        <v>98</v>
      </c>
      <c r="AC5087" t="s">
        <v>971</v>
      </c>
      <c r="AD5087" t="s">
        <v>87</v>
      </c>
      <c r="AE5087">
        <v>41.844515406153384</v>
      </c>
      <c r="AF5087">
        <v>-87.639632003704847</v>
      </c>
      <c r="AG5087" t="s">
        <v>117</v>
      </c>
      <c r="AH5087" t="s">
        <v>118</v>
      </c>
      <c r="AI5087">
        <v>3</v>
      </c>
      <c r="AJ5087">
        <v>1</v>
      </c>
      <c r="AK5087" t="s">
        <v>119</v>
      </c>
      <c r="AL5087">
        <v>2</v>
      </c>
      <c r="AM5087">
        <v>2</v>
      </c>
      <c r="AN5087" t="s">
        <v>40866</v>
      </c>
      <c r="AO5087">
        <v>103</v>
      </c>
      <c r="AP5087">
        <v>2</v>
      </c>
      <c r="AQ5087">
        <v>365</v>
      </c>
      <c r="AR5087">
        <v>2</v>
      </c>
      <c r="AS5087">
        <v>2</v>
      </c>
      <c r="AT5087">
        <v>365</v>
      </c>
      <c r="AU5087">
        <v>365</v>
      </c>
      <c r="AV5087">
        <v>2</v>
      </c>
      <c r="AW5087">
        <v>365</v>
      </c>
      <c r="AX5087" t="s">
        <v>87</v>
      </c>
      <c r="AY5087" t="s">
        <v>97</v>
      </c>
      <c r="AZ5087">
        <v>19</v>
      </c>
      <c r="BA5087">
        <v>29</v>
      </c>
      <c r="BB5087">
        <v>39</v>
      </c>
      <c r="BC5087">
        <v>185</v>
      </c>
      <c r="BD5087" s="1">
        <v>45728</v>
      </c>
      <c r="BE5087">
        <v>54</v>
      </c>
      <c r="BF5087">
        <v>40</v>
      </c>
      <c r="BG5087">
        <v>1</v>
      </c>
      <c r="BH5087">
        <v>185</v>
      </c>
      <c r="BI5087">
        <v>39</v>
      </c>
      <c r="BJ5087">
        <v>240</v>
      </c>
      <c r="BK5087">
        <v>24720</v>
      </c>
      <c r="BL5087" s="1">
        <v>45137</v>
      </c>
      <c r="BM5087" s="1">
        <v>45703</v>
      </c>
      <c r="BN5087">
        <v>4.7</v>
      </c>
      <c r="BO5087">
        <v>4.8499999999999996</v>
      </c>
      <c r="BP5087">
        <v>4.6500000000000004</v>
      </c>
      <c r="BQ5087">
        <v>4.8</v>
      </c>
      <c r="BR5087">
        <v>4.93</v>
      </c>
      <c r="BS5087">
        <v>4.6900000000000004</v>
      </c>
      <c r="BT5087">
        <v>4.7</v>
      </c>
      <c r="BU5087" t="s">
        <v>33019</v>
      </c>
      <c r="BV5087" t="s">
        <v>97</v>
      </c>
      <c r="BW5087">
        <v>5</v>
      </c>
      <c r="BX5087">
        <v>5</v>
      </c>
      <c r="BY5087">
        <v>0</v>
      </c>
      <c r="BZ5087">
        <v>0</v>
      </c>
      <c r="CA5087">
        <v>2.74</v>
      </c>
    </row>
    <row r="5088" spans="1:79" x14ac:dyDescent="0.25">
      <c r="A5088">
        <v>9.2902922098987789E+17</v>
      </c>
      <c r="B5088" t="s">
        <v>40867</v>
      </c>
      <c r="C5088">
        <v>20250311200238</v>
      </c>
      <c r="D5088" s="1">
        <v>45730</v>
      </c>
      <c r="E5088" t="s">
        <v>80</v>
      </c>
      <c r="F5088" t="s">
        <v>40868</v>
      </c>
      <c r="G5088" t="s">
        <v>40869</v>
      </c>
      <c r="H5088" t="s">
        <v>40870</v>
      </c>
      <c r="I5088" t="s">
        <v>40871</v>
      </c>
      <c r="J5088">
        <v>340442933</v>
      </c>
      <c r="K5088" t="s">
        <v>40872</v>
      </c>
      <c r="L5088" t="s">
        <v>8908</v>
      </c>
      <c r="M5088" s="1">
        <v>43895</v>
      </c>
      <c r="N5088" t="s">
        <v>87</v>
      </c>
      <c r="O5088" t="s">
        <v>87</v>
      </c>
      <c r="P5088" t="s">
        <v>293</v>
      </c>
      <c r="Q5088" t="s">
        <v>90</v>
      </c>
      <c r="R5088" t="s">
        <v>11015</v>
      </c>
      <c r="S5088" t="s">
        <v>92</v>
      </c>
      <c r="T5088" t="s">
        <v>40873</v>
      </c>
      <c r="U5088" t="s">
        <v>40874</v>
      </c>
      <c r="V5088" t="s">
        <v>1860</v>
      </c>
      <c r="W5088">
        <v>2</v>
      </c>
      <c r="X5088">
        <v>2</v>
      </c>
      <c r="Y5088" t="s">
        <v>96</v>
      </c>
      <c r="Z5088" t="s">
        <v>97</v>
      </c>
      <c r="AA5088" t="s">
        <v>97</v>
      </c>
      <c r="AB5088" t="s">
        <v>98</v>
      </c>
      <c r="AC5088" t="s">
        <v>1860</v>
      </c>
      <c r="AD5088" t="s">
        <v>87</v>
      </c>
      <c r="AE5088">
        <v>41.7821</v>
      </c>
      <c r="AF5088">
        <v>-87.614519999999999</v>
      </c>
      <c r="AG5088" t="s">
        <v>117</v>
      </c>
      <c r="AH5088" t="s">
        <v>118</v>
      </c>
      <c r="AI5088">
        <v>6</v>
      </c>
      <c r="AJ5088">
        <v>1</v>
      </c>
      <c r="AK5088" t="s">
        <v>119</v>
      </c>
      <c r="AL5088">
        <v>3</v>
      </c>
      <c r="AM5088">
        <v>3</v>
      </c>
      <c r="AN5088" t="s">
        <v>40875</v>
      </c>
      <c r="AO5088">
        <v>128</v>
      </c>
      <c r="AP5088">
        <v>2</v>
      </c>
      <c r="AQ5088">
        <v>365</v>
      </c>
      <c r="AR5088">
        <v>2</v>
      </c>
      <c r="AS5088">
        <v>2</v>
      </c>
      <c r="AT5088">
        <v>365</v>
      </c>
      <c r="AU5088">
        <v>365</v>
      </c>
      <c r="AV5088">
        <v>2</v>
      </c>
      <c r="AW5088">
        <v>365</v>
      </c>
      <c r="AX5088" t="s">
        <v>87</v>
      </c>
      <c r="AY5088" t="s">
        <v>97</v>
      </c>
      <c r="AZ5088">
        <v>20</v>
      </c>
      <c r="BA5088">
        <v>33</v>
      </c>
      <c r="BB5088">
        <v>46</v>
      </c>
      <c r="BC5088">
        <v>144</v>
      </c>
      <c r="BD5088" s="1">
        <v>45730</v>
      </c>
      <c r="BE5088">
        <v>15</v>
      </c>
      <c r="BF5088">
        <v>5</v>
      </c>
      <c r="BG5088">
        <v>0</v>
      </c>
      <c r="BH5088">
        <v>144</v>
      </c>
      <c r="BI5088">
        <v>7</v>
      </c>
      <c r="BJ5088">
        <v>30</v>
      </c>
      <c r="BK5088">
        <v>3840</v>
      </c>
      <c r="BL5088" s="1">
        <v>45137</v>
      </c>
      <c r="BM5088" s="1">
        <v>45511</v>
      </c>
      <c r="BN5088">
        <v>4.4000000000000004</v>
      </c>
      <c r="BO5088">
        <v>4.4000000000000004</v>
      </c>
      <c r="BP5088">
        <v>4.4000000000000004</v>
      </c>
      <c r="BQ5088">
        <v>4.53</v>
      </c>
      <c r="BR5088">
        <v>4.67</v>
      </c>
      <c r="BS5088">
        <v>4.13</v>
      </c>
      <c r="BT5088">
        <v>4.47</v>
      </c>
      <c r="BU5088" t="s">
        <v>40876</v>
      </c>
      <c r="BV5088" t="s">
        <v>92</v>
      </c>
      <c r="BW5088">
        <v>2</v>
      </c>
      <c r="BX5088">
        <v>2</v>
      </c>
      <c r="BY5088">
        <v>0</v>
      </c>
      <c r="BZ5088">
        <v>0</v>
      </c>
      <c r="CA5088">
        <v>0.76</v>
      </c>
    </row>
    <row r="5089" spans="1:79" x14ac:dyDescent="0.25">
      <c r="A5089">
        <v>9.291015564051945E+17</v>
      </c>
      <c r="B5089" t="s">
        <v>40877</v>
      </c>
      <c r="C5089">
        <v>20250311200238</v>
      </c>
      <c r="D5089" s="1">
        <v>45729</v>
      </c>
      <c r="E5089" t="s">
        <v>80</v>
      </c>
      <c r="F5089" t="s">
        <v>40878</v>
      </c>
      <c r="G5089" t="s">
        <v>40879</v>
      </c>
      <c r="H5089" t="s">
        <v>87</v>
      </c>
      <c r="I5089" t="s">
        <v>40880</v>
      </c>
      <c r="J5089">
        <v>511918330</v>
      </c>
      <c r="K5089" t="s">
        <v>40881</v>
      </c>
      <c r="L5089" t="s">
        <v>40882</v>
      </c>
      <c r="M5089" s="1">
        <v>45042</v>
      </c>
      <c r="N5089" t="s">
        <v>87</v>
      </c>
      <c r="O5089" t="s">
        <v>40883</v>
      </c>
      <c r="P5089" t="s">
        <v>89</v>
      </c>
      <c r="Q5089" t="s">
        <v>595</v>
      </c>
      <c r="R5089" t="s">
        <v>596</v>
      </c>
      <c r="S5089" t="s">
        <v>92</v>
      </c>
      <c r="T5089" t="s">
        <v>40884</v>
      </c>
      <c r="U5089" t="s">
        <v>40885</v>
      </c>
      <c r="V5089" t="s">
        <v>40886</v>
      </c>
      <c r="W5089">
        <v>44</v>
      </c>
      <c r="X5089">
        <v>334</v>
      </c>
      <c r="Y5089" t="s">
        <v>96</v>
      </c>
      <c r="Z5089" t="s">
        <v>97</v>
      </c>
      <c r="AA5089" t="s">
        <v>97</v>
      </c>
      <c r="AB5089" t="s">
        <v>87</v>
      </c>
      <c r="AC5089" t="s">
        <v>377</v>
      </c>
      <c r="AD5089" t="s">
        <v>87</v>
      </c>
      <c r="AE5089">
        <v>41.948500000000003</v>
      </c>
      <c r="AF5089">
        <v>-87.738900000000001</v>
      </c>
      <c r="AG5089" t="s">
        <v>458</v>
      </c>
      <c r="AH5089" t="s">
        <v>118</v>
      </c>
      <c r="AI5089">
        <v>9</v>
      </c>
      <c r="AJ5089">
        <v>2.5</v>
      </c>
      <c r="AK5089" t="s">
        <v>599</v>
      </c>
      <c r="AL5089">
        <v>3</v>
      </c>
      <c r="AM5089">
        <v>4</v>
      </c>
      <c r="AN5089" t="s">
        <v>40887</v>
      </c>
      <c r="AO5089">
        <v>133</v>
      </c>
      <c r="AP5089">
        <v>3</v>
      </c>
      <c r="AQ5089">
        <v>1125</v>
      </c>
      <c r="AR5089">
        <v>3</v>
      </c>
      <c r="AS5089">
        <v>3</v>
      </c>
      <c r="AT5089">
        <v>3</v>
      </c>
      <c r="AU5089">
        <v>1125</v>
      </c>
      <c r="AV5089">
        <v>3</v>
      </c>
      <c r="AW5089">
        <v>1065.3</v>
      </c>
      <c r="AX5089" t="s">
        <v>87</v>
      </c>
      <c r="AY5089" t="s">
        <v>97</v>
      </c>
      <c r="AZ5089">
        <v>7</v>
      </c>
      <c r="BA5089">
        <v>7</v>
      </c>
      <c r="BB5089">
        <v>7</v>
      </c>
      <c r="BC5089">
        <v>7</v>
      </c>
      <c r="BD5089" s="1">
        <v>45729</v>
      </c>
      <c r="BE5089">
        <v>61</v>
      </c>
      <c r="BF5089">
        <v>42</v>
      </c>
      <c r="BG5089">
        <v>2</v>
      </c>
      <c r="BH5089">
        <v>7</v>
      </c>
      <c r="BI5089">
        <v>42</v>
      </c>
      <c r="BJ5089">
        <v>252</v>
      </c>
      <c r="BK5089">
        <v>33516</v>
      </c>
      <c r="BL5089" s="1">
        <v>45170</v>
      </c>
      <c r="BM5089" s="1">
        <v>45709</v>
      </c>
      <c r="BN5089">
        <v>4.8899999999999997</v>
      </c>
      <c r="BO5089">
        <v>4.95</v>
      </c>
      <c r="BP5089">
        <v>4.93</v>
      </c>
      <c r="BQ5089">
        <v>4.5599999999999996</v>
      </c>
      <c r="BR5089">
        <v>4.93</v>
      </c>
      <c r="BS5089">
        <v>4.8499999999999996</v>
      </c>
      <c r="BT5089">
        <v>4.8</v>
      </c>
      <c r="BU5089" t="s">
        <v>40888</v>
      </c>
      <c r="BV5089" t="s">
        <v>97</v>
      </c>
      <c r="BW5089">
        <v>1</v>
      </c>
      <c r="BX5089">
        <v>1</v>
      </c>
      <c r="BY5089">
        <v>0</v>
      </c>
      <c r="BZ5089">
        <v>0</v>
      </c>
      <c r="CA5089">
        <v>3.27</v>
      </c>
    </row>
    <row r="5090" spans="1:79" x14ac:dyDescent="0.25">
      <c r="A5090">
        <v>9.2910787961151488E+17</v>
      </c>
      <c r="B5090" t="s">
        <v>40889</v>
      </c>
      <c r="C5090">
        <v>20250311200238</v>
      </c>
      <c r="D5090" s="1">
        <v>45729</v>
      </c>
      <c r="E5090" t="s">
        <v>80</v>
      </c>
      <c r="F5090" t="s">
        <v>40890</v>
      </c>
      <c r="G5090" t="s">
        <v>40891</v>
      </c>
      <c r="H5090" t="s">
        <v>40892</v>
      </c>
      <c r="I5090" t="s">
        <v>40893</v>
      </c>
      <c r="J5090">
        <v>523528839</v>
      </c>
      <c r="K5090" t="s">
        <v>40894</v>
      </c>
      <c r="L5090" t="s">
        <v>40895</v>
      </c>
      <c r="M5090" s="1">
        <v>45110</v>
      </c>
      <c r="N5090" t="s">
        <v>87</v>
      </c>
      <c r="O5090" t="s">
        <v>87</v>
      </c>
      <c r="P5090" t="s">
        <v>146</v>
      </c>
      <c r="Q5090" t="s">
        <v>90</v>
      </c>
      <c r="R5090" t="s">
        <v>90</v>
      </c>
      <c r="S5090" t="s">
        <v>92</v>
      </c>
      <c r="T5090" t="s">
        <v>40896</v>
      </c>
      <c r="U5090" t="s">
        <v>40897</v>
      </c>
      <c r="V5090" t="s">
        <v>520</v>
      </c>
      <c r="W5090">
        <v>1</v>
      </c>
      <c r="X5090">
        <v>1</v>
      </c>
      <c r="Y5090" t="s">
        <v>96</v>
      </c>
      <c r="Z5090" t="s">
        <v>97</v>
      </c>
      <c r="AA5090" t="s">
        <v>97</v>
      </c>
      <c r="AB5090" t="s">
        <v>98</v>
      </c>
      <c r="AC5090" t="s">
        <v>520</v>
      </c>
      <c r="AD5090" t="s">
        <v>87</v>
      </c>
      <c r="AE5090">
        <v>41.975769599749313</v>
      </c>
      <c r="AF5090">
        <v>-87.702111872677278</v>
      </c>
      <c r="AG5090" t="s">
        <v>458</v>
      </c>
      <c r="AH5090" t="s">
        <v>118</v>
      </c>
      <c r="AI5090">
        <v>2</v>
      </c>
      <c r="AJ5090">
        <v>1</v>
      </c>
      <c r="AK5090" t="s">
        <v>119</v>
      </c>
      <c r="AL5090">
        <v>1</v>
      </c>
      <c r="AM5090">
        <v>1</v>
      </c>
      <c r="AN5090" t="s">
        <v>40898</v>
      </c>
      <c r="AO5090">
        <v>71</v>
      </c>
      <c r="AP5090">
        <v>2</v>
      </c>
      <c r="AQ5090">
        <v>60</v>
      </c>
      <c r="AR5090">
        <v>2</v>
      </c>
      <c r="AS5090">
        <v>2</v>
      </c>
      <c r="AT5090">
        <v>1125</v>
      </c>
      <c r="AU5090">
        <v>1125</v>
      </c>
      <c r="AV5090">
        <v>2</v>
      </c>
      <c r="AW5090">
        <v>1125</v>
      </c>
      <c r="AX5090" t="s">
        <v>87</v>
      </c>
      <c r="AY5090" t="s">
        <v>97</v>
      </c>
      <c r="AZ5090">
        <v>0</v>
      </c>
      <c r="BA5090">
        <v>0</v>
      </c>
      <c r="BB5090">
        <v>0</v>
      </c>
      <c r="BC5090">
        <v>0</v>
      </c>
      <c r="BD5090" s="1">
        <v>45729</v>
      </c>
      <c r="BE5090">
        <v>28</v>
      </c>
      <c r="BF5090">
        <v>15</v>
      </c>
      <c r="BG5090">
        <v>2</v>
      </c>
      <c r="BH5090">
        <v>0</v>
      </c>
      <c r="BI5090">
        <v>15</v>
      </c>
      <c r="BJ5090">
        <v>90</v>
      </c>
      <c r="BK5090">
        <v>6390</v>
      </c>
      <c r="BL5090" s="1">
        <v>45137</v>
      </c>
      <c r="BM5090" s="1">
        <v>45704</v>
      </c>
      <c r="BN5090">
        <v>4.71</v>
      </c>
      <c r="BO5090">
        <v>4.6399999999999997</v>
      </c>
      <c r="BP5090">
        <v>4.8600000000000003</v>
      </c>
      <c r="BQ5090">
        <v>4.82</v>
      </c>
      <c r="BR5090">
        <v>4.93</v>
      </c>
      <c r="BS5090">
        <v>4.82</v>
      </c>
      <c r="BT5090">
        <v>4.57</v>
      </c>
      <c r="BU5090" t="s">
        <v>40899</v>
      </c>
      <c r="BV5090" t="s">
        <v>92</v>
      </c>
      <c r="BW5090">
        <v>1</v>
      </c>
      <c r="BX5090">
        <v>1</v>
      </c>
      <c r="BY5090">
        <v>0</v>
      </c>
      <c r="BZ5090">
        <v>0</v>
      </c>
      <c r="CA5090">
        <v>1.42</v>
      </c>
    </row>
    <row r="5091" spans="1:79" x14ac:dyDescent="0.25">
      <c r="A5091">
        <v>9.2318383753465549E+17</v>
      </c>
      <c r="B5091" t="s">
        <v>40900</v>
      </c>
      <c r="C5091">
        <v>20250311200238</v>
      </c>
      <c r="D5091" s="1">
        <v>45729</v>
      </c>
      <c r="E5091" t="s">
        <v>80</v>
      </c>
      <c r="F5091" t="s">
        <v>40901</v>
      </c>
      <c r="G5091" t="s">
        <v>40902</v>
      </c>
      <c r="H5091" t="s">
        <v>87</v>
      </c>
      <c r="I5091" t="s">
        <v>40903</v>
      </c>
      <c r="J5091">
        <v>345608750</v>
      </c>
      <c r="K5091" t="s">
        <v>40020</v>
      </c>
      <c r="L5091" t="s">
        <v>18595</v>
      </c>
      <c r="M5091" s="1">
        <v>43958</v>
      </c>
      <c r="N5091" t="s">
        <v>111</v>
      </c>
      <c r="O5091" t="s">
        <v>40021</v>
      </c>
      <c r="P5091" t="s">
        <v>89</v>
      </c>
      <c r="Q5091" t="s">
        <v>1522</v>
      </c>
      <c r="R5091" t="s">
        <v>129</v>
      </c>
      <c r="S5091" t="s">
        <v>87</v>
      </c>
      <c r="T5091" t="s">
        <v>40022</v>
      </c>
      <c r="U5091" t="s">
        <v>40023</v>
      </c>
      <c r="V5091" t="s">
        <v>1187</v>
      </c>
      <c r="W5091">
        <v>11</v>
      </c>
      <c r="X5091">
        <v>38</v>
      </c>
      <c r="Y5091" t="s">
        <v>96</v>
      </c>
      <c r="Z5091" t="s">
        <v>97</v>
      </c>
      <c r="AA5091" t="s">
        <v>97</v>
      </c>
      <c r="AB5091" t="s">
        <v>87</v>
      </c>
      <c r="AC5091" t="s">
        <v>1187</v>
      </c>
      <c r="AD5091" t="s">
        <v>87</v>
      </c>
      <c r="AE5091">
        <v>41.974489796615934</v>
      </c>
      <c r="AF5091">
        <v>-87.663389687395068</v>
      </c>
      <c r="AG5091" t="s">
        <v>254</v>
      </c>
      <c r="AH5091" t="s">
        <v>100</v>
      </c>
      <c r="AI5091">
        <v>2</v>
      </c>
      <c r="AJ5091">
        <v>2</v>
      </c>
      <c r="AK5091" t="s">
        <v>153</v>
      </c>
      <c r="AL5091">
        <v>1</v>
      </c>
      <c r="AM5091">
        <v>1</v>
      </c>
      <c r="AN5091" t="s">
        <v>40904</v>
      </c>
      <c r="AO5091">
        <v>64</v>
      </c>
      <c r="AP5091">
        <v>1</v>
      </c>
      <c r="AQ5091">
        <v>365</v>
      </c>
      <c r="AR5091">
        <v>2</v>
      </c>
      <c r="AS5091">
        <v>2</v>
      </c>
      <c r="AT5091">
        <v>365</v>
      </c>
      <c r="AU5091">
        <v>365</v>
      </c>
      <c r="AV5091">
        <v>2</v>
      </c>
      <c r="AW5091">
        <v>365</v>
      </c>
      <c r="AX5091" t="s">
        <v>87</v>
      </c>
      <c r="AY5091" t="s">
        <v>97</v>
      </c>
      <c r="AZ5091">
        <v>27</v>
      </c>
      <c r="BA5091">
        <v>57</v>
      </c>
      <c r="BB5091">
        <v>86</v>
      </c>
      <c r="BC5091">
        <v>86</v>
      </c>
      <c r="BD5091" s="1">
        <v>45729</v>
      </c>
      <c r="BE5091">
        <v>18</v>
      </c>
      <c r="BF5091">
        <v>11</v>
      </c>
      <c r="BG5091">
        <v>0</v>
      </c>
      <c r="BH5091">
        <v>86</v>
      </c>
      <c r="BI5091">
        <v>11</v>
      </c>
      <c r="BJ5091">
        <v>66</v>
      </c>
      <c r="BK5091">
        <v>4224</v>
      </c>
      <c r="BL5091" s="1">
        <v>45124</v>
      </c>
      <c r="BM5091" s="1">
        <v>45590</v>
      </c>
      <c r="BN5091">
        <v>4.28</v>
      </c>
      <c r="BO5091">
        <v>4.28</v>
      </c>
      <c r="BP5091">
        <v>4.33</v>
      </c>
      <c r="BQ5091">
        <v>4.72</v>
      </c>
      <c r="BR5091">
        <v>4.78</v>
      </c>
      <c r="BS5091">
        <v>4.72</v>
      </c>
      <c r="BT5091">
        <v>4</v>
      </c>
      <c r="BU5091" t="s">
        <v>40025</v>
      </c>
      <c r="BV5091" t="s">
        <v>92</v>
      </c>
      <c r="BW5091">
        <v>5</v>
      </c>
      <c r="BX5091">
        <v>0</v>
      </c>
      <c r="BY5091">
        <v>5</v>
      </c>
      <c r="BZ5091">
        <v>0</v>
      </c>
      <c r="CA5091">
        <v>0.89</v>
      </c>
    </row>
    <row r="5092" spans="1:79" x14ac:dyDescent="0.25">
      <c r="A5092">
        <v>9.2319009774770931E+17</v>
      </c>
      <c r="B5092" t="s">
        <v>40905</v>
      </c>
      <c r="C5092">
        <v>20250311200238</v>
      </c>
      <c r="D5092" s="1">
        <v>45728</v>
      </c>
      <c r="E5092" t="s">
        <v>80</v>
      </c>
      <c r="F5092" t="s">
        <v>40906</v>
      </c>
      <c r="G5092" t="s">
        <v>40907</v>
      </c>
      <c r="H5092" t="s">
        <v>40908</v>
      </c>
      <c r="I5092" t="s">
        <v>40909</v>
      </c>
      <c r="J5092">
        <v>232925967</v>
      </c>
      <c r="K5092" t="s">
        <v>40910</v>
      </c>
      <c r="L5092" t="s">
        <v>2250</v>
      </c>
      <c r="M5092" s="1">
        <v>43462</v>
      </c>
      <c r="N5092" t="s">
        <v>111</v>
      </c>
      <c r="O5092" t="s">
        <v>87</v>
      </c>
      <c r="P5092" t="s">
        <v>89</v>
      </c>
      <c r="Q5092" t="s">
        <v>90</v>
      </c>
      <c r="R5092" t="s">
        <v>90</v>
      </c>
      <c r="S5092" t="s">
        <v>97</v>
      </c>
      <c r="T5092" t="s">
        <v>40911</v>
      </c>
      <c r="U5092" t="s">
        <v>40912</v>
      </c>
      <c r="V5092" t="s">
        <v>329</v>
      </c>
      <c r="W5092">
        <v>1</v>
      </c>
      <c r="X5092">
        <v>3</v>
      </c>
      <c r="Y5092" t="s">
        <v>96</v>
      </c>
      <c r="Z5092" t="s">
        <v>97</v>
      </c>
      <c r="AA5092" t="s">
        <v>97</v>
      </c>
      <c r="AB5092" t="s">
        <v>98</v>
      </c>
      <c r="AC5092" t="s">
        <v>329</v>
      </c>
      <c r="AD5092" t="s">
        <v>87</v>
      </c>
      <c r="AE5092">
        <v>41.846529400000001</v>
      </c>
      <c r="AF5092">
        <v>-87.6185981</v>
      </c>
      <c r="AG5092" t="s">
        <v>117</v>
      </c>
      <c r="AH5092" t="s">
        <v>118</v>
      </c>
      <c r="AI5092">
        <v>4</v>
      </c>
      <c r="AJ5092">
        <v>1</v>
      </c>
      <c r="AK5092" t="s">
        <v>119</v>
      </c>
      <c r="AL5092">
        <v>1</v>
      </c>
      <c r="AM5092">
        <v>4</v>
      </c>
      <c r="AN5092" t="s">
        <v>40913</v>
      </c>
      <c r="AO5092">
        <v>110</v>
      </c>
      <c r="AP5092">
        <v>32</v>
      </c>
      <c r="AQ5092">
        <v>365</v>
      </c>
      <c r="AR5092">
        <v>32</v>
      </c>
      <c r="AS5092">
        <v>32</v>
      </c>
      <c r="AT5092">
        <v>1125</v>
      </c>
      <c r="AU5092">
        <v>1125</v>
      </c>
      <c r="AV5092">
        <v>32</v>
      </c>
      <c r="AW5092">
        <v>1125</v>
      </c>
      <c r="AX5092" t="s">
        <v>87</v>
      </c>
      <c r="AY5092" t="s">
        <v>97</v>
      </c>
      <c r="AZ5092">
        <v>1</v>
      </c>
      <c r="BA5092">
        <v>1</v>
      </c>
      <c r="BB5092">
        <v>9</v>
      </c>
      <c r="BC5092">
        <v>71</v>
      </c>
      <c r="BD5092" s="1">
        <v>45728</v>
      </c>
      <c r="BE5092">
        <v>6</v>
      </c>
      <c r="BF5092">
        <v>5</v>
      </c>
      <c r="BG5092">
        <v>1</v>
      </c>
      <c r="BH5092">
        <v>18</v>
      </c>
      <c r="BI5092">
        <v>4</v>
      </c>
      <c r="BJ5092">
        <v>255</v>
      </c>
      <c r="BK5092">
        <v>28050</v>
      </c>
      <c r="BL5092" s="1">
        <v>45143</v>
      </c>
      <c r="BM5092" s="1">
        <v>45700</v>
      </c>
      <c r="BN5092">
        <v>4.83</v>
      </c>
      <c r="BO5092">
        <v>4.83</v>
      </c>
      <c r="BP5092">
        <v>5</v>
      </c>
      <c r="BQ5092">
        <v>5</v>
      </c>
      <c r="BR5092">
        <v>5</v>
      </c>
      <c r="BS5092">
        <v>5</v>
      </c>
      <c r="BT5092">
        <v>4.5</v>
      </c>
      <c r="BU5092" t="s">
        <v>87</v>
      </c>
      <c r="BV5092" t="s">
        <v>97</v>
      </c>
      <c r="BW5092">
        <v>1</v>
      </c>
      <c r="BX5092">
        <v>1</v>
      </c>
      <c r="BY5092">
        <v>0</v>
      </c>
      <c r="BZ5092">
        <v>0</v>
      </c>
      <c r="CA5092">
        <v>0.31</v>
      </c>
    </row>
    <row r="5093" spans="1:79" x14ac:dyDescent="0.25">
      <c r="A5093">
        <v>9.2330571253527309E+17</v>
      </c>
      <c r="B5093" t="s">
        <v>40914</v>
      </c>
      <c r="C5093">
        <v>20250311200238</v>
      </c>
      <c r="D5093" s="1">
        <v>45729</v>
      </c>
      <c r="E5093" t="s">
        <v>80</v>
      </c>
      <c r="F5093" t="s">
        <v>40915</v>
      </c>
      <c r="G5093" t="s">
        <v>40916</v>
      </c>
      <c r="H5093" t="s">
        <v>40917</v>
      </c>
      <c r="I5093" t="s">
        <v>40918</v>
      </c>
      <c r="J5093">
        <v>522417853</v>
      </c>
      <c r="K5093" t="s">
        <v>40919</v>
      </c>
      <c r="L5093" t="s">
        <v>40920</v>
      </c>
      <c r="M5093" s="1">
        <v>45104</v>
      </c>
      <c r="N5093" t="s">
        <v>87</v>
      </c>
      <c r="O5093" t="s">
        <v>87</v>
      </c>
      <c r="P5093" t="s">
        <v>89</v>
      </c>
      <c r="Q5093" t="s">
        <v>90</v>
      </c>
      <c r="R5093" t="s">
        <v>595</v>
      </c>
      <c r="S5093" t="s">
        <v>92</v>
      </c>
      <c r="T5093" t="s">
        <v>40921</v>
      </c>
      <c r="U5093" t="s">
        <v>40922</v>
      </c>
      <c r="V5093" t="s">
        <v>116</v>
      </c>
      <c r="W5093">
        <v>1</v>
      </c>
      <c r="X5093">
        <v>1</v>
      </c>
      <c r="Y5093" t="s">
        <v>96</v>
      </c>
      <c r="Z5093" t="s">
        <v>97</v>
      </c>
      <c r="AA5093" t="s">
        <v>97</v>
      </c>
      <c r="AB5093" t="s">
        <v>98</v>
      </c>
      <c r="AC5093" t="s">
        <v>116</v>
      </c>
      <c r="AD5093" t="s">
        <v>87</v>
      </c>
      <c r="AE5093">
        <v>41.911540000000002</v>
      </c>
      <c r="AF5093">
        <v>-87.694069999999996</v>
      </c>
      <c r="AG5093" t="s">
        <v>117</v>
      </c>
      <c r="AH5093" t="s">
        <v>118</v>
      </c>
      <c r="AI5093">
        <v>4</v>
      </c>
      <c r="AJ5093">
        <v>2</v>
      </c>
      <c r="AK5093" t="s">
        <v>153</v>
      </c>
      <c r="AL5093">
        <v>2</v>
      </c>
      <c r="AM5093">
        <v>3</v>
      </c>
      <c r="AN5093" t="s">
        <v>40923</v>
      </c>
      <c r="AO5093">
        <v>58</v>
      </c>
      <c r="AP5093">
        <v>2</v>
      </c>
      <c r="AQ5093">
        <v>365</v>
      </c>
      <c r="AR5093">
        <v>2</v>
      </c>
      <c r="AS5093">
        <v>7</v>
      </c>
      <c r="AT5093">
        <v>1125</v>
      </c>
      <c r="AU5093">
        <v>1125</v>
      </c>
      <c r="AV5093">
        <v>6</v>
      </c>
      <c r="AW5093">
        <v>1125</v>
      </c>
      <c r="AX5093" t="s">
        <v>87</v>
      </c>
      <c r="AY5093" t="s">
        <v>97</v>
      </c>
      <c r="AZ5093">
        <v>0</v>
      </c>
      <c r="BA5093">
        <v>0</v>
      </c>
      <c r="BB5093">
        <v>0</v>
      </c>
      <c r="BC5093">
        <v>0</v>
      </c>
      <c r="BD5093" s="1">
        <v>45729</v>
      </c>
      <c r="BE5093">
        <v>57</v>
      </c>
      <c r="BF5093">
        <v>25</v>
      </c>
      <c r="BG5093">
        <v>1</v>
      </c>
      <c r="BH5093">
        <v>0</v>
      </c>
      <c r="BI5093">
        <v>23</v>
      </c>
      <c r="BJ5093">
        <v>150</v>
      </c>
      <c r="BK5093">
        <v>8700</v>
      </c>
      <c r="BL5093" s="1">
        <v>45168</v>
      </c>
      <c r="BM5093" s="1">
        <v>45705</v>
      </c>
      <c r="BN5093">
        <v>4.72</v>
      </c>
      <c r="BO5093">
        <v>4.7699999999999996</v>
      </c>
      <c r="BP5093">
        <v>4.7699999999999996</v>
      </c>
      <c r="BQ5093">
        <v>4.7699999999999996</v>
      </c>
      <c r="BR5093">
        <v>4.8099999999999996</v>
      </c>
      <c r="BS5093">
        <v>4.72</v>
      </c>
      <c r="BT5093">
        <v>4.75</v>
      </c>
      <c r="BU5093" t="s">
        <v>40924</v>
      </c>
      <c r="BV5093" t="s">
        <v>97</v>
      </c>
      <c r="BW5093">
        <v>1</v>
      </c>
      <c r="BX5093">
        <v>1</v>
      </c>
      <c r="BY5093">
        <v>0</v>
      </c>
      <c r="BZ5093">
        <v>0</v>
      </c>
      <c r="CA5093">
        <v>3.04</v>
      </c>
    </row>
    <row r="5094" spans="1:79" x14ac:dyDescent="0.25">
      <c r="A5094">
        <v>9.2332428474153933E+17</v>
      </c>
      <c r="B5094" t="s">
        <v>40925</v>
      </c>
      <c r="C5094">
        <v>20250311200238</v>
      </c>
      <c r="D5094" s="1">
        <v>45729</v>
      </c>
      <c r="E5094" t="s">
        <v>80</v>
      </c>
      <c r="F5094" t="s">
        <v>40926</v>
      </c>
      <c r="G5094" t="s">
        <v>40927</v>
      </c>
      <c r="H5094" t="s">
        <v>87</v>
      </c>
      <c r="I5094" t="s">
        <v>40928</v>
      </c>
      <c r="J5094">
        <v>364986861</v>
      </c>
      <c r="K5094" t="s">
        <v>40929</v>
      </c>
      <c r="L5094" t="s">
        <v>672</v>
      </c>
      <c r="M5094" s="1">
        <v>44072</v>
      </c>
      <c r="N5094" t="s">
        <v>111</v>
      </c>
      <c r="O5094" t="s">
        <v>87</v>
      </c>
      <c r="P5094" t="s">
        <v>399</v>
      </c>
      <c r="Q5094" t="s">
        <v>400</v>
      </c>
      <c r="R5094" t="s">
        <v>1509</v>
      </c>
      <c r="S5094" t="s">
        <v>92</v>
      </c>
      <c r="T5094" t="s">
        <v>40930</v>
      </c>
      <c r="U5094" t="s">
        <v>40931</v>
      </c>
      <c r="V5094" t="s">
        <v>3838</v>
      </c>
      <c r="W5094">
        <v>1</v>
      </c>
      <c r="X5094">
        <v>1</v>
      </c>
      <c r="Y5094" t="s">
        <v>253</v>
      </c>
      <c r="Z5094" t="s">
        <v>97</v>
      </c>
      <c r="AA5094" t="s">
        <v>97</v>
      </c>
      <c r="AB5094" t="s">
        <v>87</v>
      </c>
      <c r="AC5094" t="s">
        <v>3838</v>
      </c>
      <c r="AD5094" t="s">
        <v>87</v>
      </c>
      <c r="AE5094">
        <v>41.986260000000001</v>
      </c>
      <c r="AF5094">
        <v>-87.77928</v>
      </c>
      <c r="AG5094" t="s">
        <v>117</v>
      </c>
      <c r="AH5094" t="s">
        <v>118</v>
      </c>
      <c r="AI5094">
        <v>4</v>
      </c>
      <c r="AJ5094">
        <v>1</v>
      </c>
      <c r="AK5094" t="s">
        <v>119</v>
      </c>
      <c r="AL5094">
        <v>2</v>
      </c>
      <c r="AM5094">
        <v>2</v>
      </c>
      <c r="AN5094" t="s">
        <v>40932</v>
      </c>
      <c r="AO5094">
        <v>135</v>
      </c>
      <c r="AP5094">
        <v>1</v>
      </c>
      <c r="AQ5094">
        <v>365</v>
      </c>
      <c r="AR5094">
        <v>2</v>
      </c>
      <c r="AS5094">
        <v>2</v>
      </c>
      <c r="AT5094">
        <v>365</v>
      </c>
      <c r="AU5094">
        <v>365</v>
      </c>
      <c r="AV5094">
        <v>2</v>
      </c>
      <c r="AW5094">
        <v>365</v>
      </c>
      <c r="AX5094" t="s">
        <v>87</v>
      </c>
      <c r="AY5094" t="s">
        <v>97</v>
      </c>
      <c r="AZ5094">
        <v>2</v>
      </c>
      <c r="BA5094">
        <v>13</v>
      </c>
      <c r="BB5094">
        <v>43</v>
      </c>
      <c r="BC5094">
        <v>318</v>
      </c>
      <c r="BD5094" s="1">
        <v>45729</v>
      </c>
      <c r="BE5094">
        <v>18</v>
      </c>
      <c r="BF5094">
        <v>15</v>
      </c>
      <c r="BG5094">
        <v>0</v>
      </c>
      <c r="BH5094">
        <v>247</v>
      </c>
      <c r="BI5094">
        <v>15</v>
      </c>
      <c r="BJ5094">
        <v>90</v>
      </c>
      <c r="BK5094">
        <v>12150</v>
      </c>
      <c r="BL5094" s="1">
        <v>45209</v>
      </c>
      <c r="BM5094" s="1">
        <v>45599</v>
      </c>
      <c r="BN5094">
        <v>4.5599999999999996</v>
      </c>
      <c r="BO5094">
        <v>4.5599999999999996</v>
      </c>
      <c r="BP5094">
        <v>4.3899999999999997</v>
      </c>
      <c r="BQ5094">
        <v>4.3899999999999997</v>
      </c>
      <c r="BR5094">
        <v>4.6100000000000003</v>
      </c>
      <c r="BS5094">
        <v>4.72</v>
      </c>
      <c r="BT5094">
        <v>4.3899999999999997</v>
      </c>
      <c r="BU5094" t="s">
        <v>40933</v>
      </c>
      <c r="BV5094" t="s">
        <v>92</v>
      </c>
      <c r="BW5094">
        <v>1</v>
      </c>
      <c r="BX5094">
        <v>1</v>
      </c>
      <c r="BY5094">
        <v>0</v>
      </c>
      <c r="BZ5094">
        <v>0</v>
      </c>
      <c r="CA5094">
        <v>1.04</v>
      </c>
    </row>
    <row r="5095" spans="1:79" x14ac:dyDescent="0.25">
      <c r="A5095">
        <v>9.2335972631938854E+17</v>
      </c>
      <c r="B5095" t="s">
        <v>40934</v>
      </c>
      <c r="C5095">
        <v>20250311200238</v>
      </c>
      <c r="D5095" s="1">
        <v>45729</v>
      </c>
      <c r="E5095" t="s">
        <v>80</v>
      </c>
      <c r="F5095" t="s">
        <v>40935</v>
      </c>
      <c r="G5095" t="s">
        <v>40936</v>
      </c>
      <c r="H5095" t="s">
        <v>87</v>
      </c>
      <c r="I5095" t="s">
        <v>40937</v>
      </c>
      <c r="J5095">
        <v>156193048</v>
      </c>
      <c r="K5095" t="s">
        <v>40938</v>
      </c>
      <c r="L5095" t="s">
        <v>25523</v>
      </c>
      <c r="M5095" s="1">
        <v>43033</v>
      </c>
      <c r="N5095" t="s">
        <v>111</v>
      </c>
      <c r="O5095" t="s">
        <v>40939</v>
      </c>
      <c r="P5095" t="s">
        <v>89</v>
      </c>
      <c r="Q5095" t="s">
        <v>494</v>
      </c>
      <c r="R5095" t="s">
        <v>880</v>
      </c>
      <c r="S5095" t="s">
        <v>92</v>
      </c>
      <c r="T5095" t="s">
        <v>40940</v>
      </c>
      <c r="U5095" t="s">
        <v>40941</v>
      </c>
      <c r="V5095" t="s">
        <v>662</v>
      </c>
      <c r="W5095">
        <v>2</v>
      </c>
      <c r="X5095">
        <v>2</v>
      </c>
      <c r="Y5095" t="s">
        <v>133</v>
      </c>
      <c r="Z5095" t="s">
        <v>97</v>
      </c>
      <c r="AA5095" t="s">
        <v>97</v>
      </c>
      <c r="AB5095" t="s">
        <v>87</v>
      </c>
      <c r="AC5095" t="s">
        <v>663</v>
      </c>
      <c r="AD5095" t="s">
        <v>87</v>
      </c>
      <c r="AE5095">
        <v>41.870041447362112</v>
      </c>
      <c r="AF5095">
        <v>-87.719832459115906</v>
      </c>
      <c r="AG5095" t="s">
        <v>166</v>
      </c>
      <c r="AH5095" t="s">
        <v>100</v>
      </c>
      <c r="AI5095">
        <v>1</v>
      </c>
      <c r="AJ5095">
        <v>1</v>
      </c>
      <c r="AK5095" t="s">
        <v>101</v>
      </c>
      <c r="AL5095">
        <v>1</v>
      </c>
      <c r="AM5095">
        <v>2</v>
      </c>
      <c r="AN5095" t="s">
        <v>40942</v>
      </c>
      <c r="AO5095">
        <v>29</v>
      </c>
      <c r="AP5095">
        <v>2</v>
      </c>
      <c r="AQ5095">
        <v>365</v>
      </c>
      <c r="AR5095">
        <v>2</v>
      </c>
      <c r="AS5095">
        <v>2</v>
      </c>
      <c r="AT5095">
        <v>365</v>
      </c>
      <c r="AU5095">
        <v>365</v>
      </c>
      <c r="AV5095">
        <v>2</v>
      </c>
      <c r="AW5095">
        <v>365</v>
      </c>
      <c r="AX5095" t="s">
        <v>87</v>
      </c>
      <c r="AY5095" t="s">
        <v>97</v>
      </c>
      <c r="AZ5095">
        <v>2</v>
      </c>
      <c r="BA5095">
        <v>2</v>
      </c>
      <c r="BB5095">
        <v>2</v>
      </c>
      <c r="BC5095">
        <v>2</v>
      </c>
      <c r="BD5095" s="1">
        <v>45729</v>
      </c>
      <c r="BE5095">
        <v>2</v>
      </c>
      <c r="BF5095">
        <v>2</v>
      </c>
      <c r="BG5095">
        <v>0</v>
      </c>
      <c r="BH5095">
        <v>0</v>
      </c>
      <c r="BI5095">
        <v>1</v>
      </c>
      <c r="BJ5095">
        <v>12</v>
      </c>
      <c r="BK5095">
        <v>348</v>
      </c>
      <c r="BL5095" s="1">
        <v>45641</v>
      </c>
      <c r="BM5095" s="1">
        <v>45658</v>
      </c>
      <c r="BN5095">
        <v>5</v>
      </c>
      <c r="BO5095">
        <v>5</v>
      </c>
      <c r="BP5095">
        <v>5</v>
      </c>
      <c r="BQ5095">
        <v>5</v>
      </c>
      <c r="BR5095">
        <v>5</v>
      </c>
      <c r="BS5095">
        <v>5</v>
      </c>
      <c r="BT5095">
        <v>5</v>
      </c>
      <c r="BU5095" t="s">
        <v>40943</v>
      </c>
      <c r="BV5095" t="s">
        <v>92</v>
      </c>
      <c r="BW5095">
        <v>2</v>
      </c>
      <c r="BX5095">
        <v>0</v>
      </c>
      <c r="BY5095">
        <v>2</v>
      </c>
      <c r="BZ5095">
        <v>0</v>
      </c>
      <c r="CA5095">
        <v>0.67</v>
      </c>
    </row>
    <row r="5096" spans="1:79" x14ac:dyDescent="0.25">
      <c r="A5096">
        <v>9.2343106744336922E+17</v>
      </c>
      <c r="B5096" t="s">
        <v>40944</v>
      </c>
      <c r="C5096">
        <v>20250311200238</v>
      </c>
      <c r="D5096" s="1">
        <v>45730</v>
      </c>
      <c r="E5096" t="s">
        <v>303</v>
      </c>
      <c r="F5096" t="s">
        <v>40945</v>
      </c>
      <c r="G5096" t="s">
        <v>40946</v>
      </c>
      <c r="H5096" t="s">
        <v>87</v>
      </c>
      <c r="I5096" t="s">
        <v>40947</v>
      </c>
      <c r="J5096">
        <v>483081067</v>
      </c>
      <c r="K5096" t="s">
        <v>40948</v>
      </c>
      <c r="L5096" t="s">
        <v>40949</v>
      </c>
      <c r="M5096" s="1">
        <v>44844</v>
      </c>
      <c r="N5096" t="s">
        <v>87</v>
      </c>
      <c r="O5096" t="s">
        <v>87</v>
      </c>
      <c r="P5096" t="s">
        <v>89</v>
      </c>
      <c r="Q5096" t="s">
        <v>90</v>
      </c>
      <c r="R5096" t="s">
        <v>90</v>
      </c>
      <c r="S5096" t="s">
        <v>92</v>
      </c>
      <c r="T5096" t="s">
        <v>40950</v>
      </c>
      <c r="U5096" t="s">
        <v>40951</v>
      </c>
      <c r="V5096" t="s">
        <v>1860</v>
      </c>
      <c r="W5096">
        <v>1</v>
      </c>
      <c r="X5096">
        <v>1</v>
      </c>
      <c r="Y5096" t="s">
        <v>96</v>
      </c>
      <c r="Z5096" t="s">
        <v>97</v>
      </c>
      <c r="AA5096" t="s">
        <v>97</v>
      </c>
      <c r="AB5096" t="s">
        <v>87</v>
      </c>
      <c r="AC5096" t="s">
        <v>1860</v>
      </c>
      <c r="AD5096" t="s">
        <v>87</v>
      </c>
      <c r="AE5096">
        <v>41.776179999999997</v>
      </c>
      <c r="AF5096">
        <v>-87.597030000000004</v>
      </c>
      <c r="AG5096" t="s">
        <v>117</v>
      </c>
      <c r="AH5096" t="s">
        <v>118</v>
      </c>
      <c r="AI5096">
        <v>4</v>
      </c>
      <c r="AK5096" t="s">
        <v>599</v>
      </c>
      <c r="AL5096">
        <v>2</v>
      </c>
      <c r="AN5096" t="s">
        <v>40952</v>
      </c>
      <c r="AP5096">
        <v>3</v>
      </c>
      <c r="AQ5096">
        <v>30</v>
      </c>
      <c r="AR5096">
        <v>3</v>
      </c>
      <c r="AS5096">
        <v>3</v>
      </c>
      <c r="AT5096">
        <v>30</v>
      </c>
      <c r="AU5096">
        <v>30</v>
      </c>
      <c r="AV5096">
        <v>3</v>
      </c>
      <c r="AW5096">
        <v>30</v>
      </c>
      <c r="AX5096" t="s">
        <v>87</v>
      </c>
      <c r="AY5096" t="s">
        <v>97</v>
      </c>
      <c r="AZ5096">
        <v>29</v>
      </c>
      <c r="BA5096">
        <v>59</v>
      </c>
      <c r="BB5096">
        <v>89</v>
      </c>
      <c r="BC5096">
        <v>364</v>
      </c>
      <c r="BD5096" s="1">
        <v>45730</v>
      </c>
      <c r="BE5096">
        <v>4</v>
      </c>
      <c r="BF5096">
        <v>4</v>
      </c>
      <c r="BG5096">
        <v>0</v>
      </c>
      <c r="BH5096">
        <v>292</v>
      </c>
      <c r="BI5096">
        <v>4</v>
      </c>
      <c r="BJ5096">
        <v>24</v>
      </c>
      <c r="BL5096" s="1">
        <v>45446</v>
      </c>
      <c r="BM5096" s="1">
        <v>45537</v>
      </c>
      <c r="BN5096">
        <v>5</v>
      </c>
      <c r="BO5096">
        <v>5</v>
      </c>
      <c r="BP5096">
        <v>4.5</v>
      </c>
      <c r="BQ5096">
        <v>4.75</v>
      </c>
      <c r="BR5096">
        <v>5</v>
      </c>
      <c r="BS5096">
        <v>5</v>
      </c>
      <c r="BT5096">
        <v>5</v>
      </c>
      <c r="BU5096" t="s">
        <v>40953</v>
      </c>
      <c r="BV5096" t="s">
        <v>92</v>
      </c>
      <c r="BW5096">
        <v>1</v>
      </c>
      <c r="BX5096">
        <v>1</v>
      </c>
      <c r="BY5096">
        <v>0</v>
      </c>
      <c r="BZ5096">
        <v>0</v>
      </c>
      <c r="CA5096">
        <v>0.42</v>
      </c>
    </row>
    <row r="5097" spans="1:79" x14ac:dyDescent="0.25">
      <c r="A5097">
        <v>9.2397335935866714E+17</v>
      </c>
      <c r="B5097" t="s">
        <v>40954</v>
      </c>
      <c r="C5097">
        <v>20250311200238</v>
      </c>
      <c r="D5097" s="1">
        <v>45730</v>
      </c>
      <c r="E5097" t="s">
        <v>80</v>
      </c>
      <c r="F5097" t="s">
        <v>40955</v>
      </c>
      <c r="G5097" t="s">
        <v>40956</v>
      </c>
      <c r="H5097" t="s">
        <v>1814</v>
      </c>
      <c r="I5097" t="s">
        <v>40957</v>
      </c>
      <c r="J5097">
        <v>418364089</v>
      </c>
      <c r="K5097" t="s">
        <v>40958</v>
      </c>
      <c r="L5097" t="s">
        <v>40959</v>
      </c>
      <c r="M5097" s="1">
        <v>44421</v>
      </c>
      <c r="N5097" t="s">
        <v>111</v>
      </c>
      <c r="O5097" t="s">
        <v>87</v>
      </c>
      <c r="P5097" t="s">
        <v>293</v>
      </c>
      <c r="Q5097" t="s">
        <v>90</v>
      </c>
      <c r="R5097" t="s">
        <v>90</v>
      </c>
      <c r="S5097" t="s">
        <v>92</v>
      </c>
      <c r="T5097" t="s">
        <v>40960</v>
      </c>
      <c r="U5097" t="s">
        <v>40961</v>
      </c>
      <c r="V5097" t="s">
        <v>1814</v>
      </c>
      <c r="W5097">
        <v>2</v>
      </c>
      <c r="X5097">
        <v>2</v>
      </c>
      <c r="Y5097" t="s">
        <v>96</v>
      </c>
      <c r="Z5097" t="s">
        <v>97</v>
      </c>
      <c r="AA5097" t="s">
        <v>97</v>
      </c>
      <c r="AB5097" t="s">
        <v>98</v>
      </c>
      <c r="AC5097" t="s">
        <v>1049</v>
      </c>
      <c r="AD5097" t="s">
        <v>87</v>
      </c>
      <c r="AE5097">
        <v>41.888367911604774</v>
      </c>
      <c r="AF5097">
        <v>-87.618798716316931</v>
      </c>
      <c r="AG5097" t="s">
        <v>458</v>
      </c>
      <c r="AH5097" t="s">
        <v>118</v>
      </c>
      <c r="AI5097">
        <v>3</v>
      </c>
      <c r="AJ5097">
        <v>1</v>
      </c>
      <c r="AK5097" t="s">
        <v>119</v>
      </c>
      <c r="AL5097">
        <v>1</v>
      </c>
      <c r="AM5097">
        <v>1</v>
      </c>
      <c r="AN5097" t="s">
        <v>40962</v>
      </c>
      <c r="AO5097">
        <v>350</v>
      </c>
      <c r="AP5097">
        <v>3</v>
      </c>
      <c r="AQ5097">
        <v>365</v>
      </c>
      <c r="AR5097">
        <v>3</v>
      </c>
      <c r="AS5097">
        <v>3</v>
      </c>
      <c r="AT5097">
        <v>365</v>
      </c>
      <c r="AU5097">
        <v>365</v>
      </c>
      <c r="AV5097">
        <v>3</v>
      </c>
      <c r="AW5097">
        <v>365</v>
      </c>
      <c r="AX5097" t="s">
        <v>87</v>
      </c>
      <c r="AY5097" t="s">
        <v>97</v>
      </c>
      <c r="AZ5097">
        <v>0</v>
      </c>
      <c r="BA5097">
        <v>0</v>
      </c>
      <c r="BB5097">
        <v>0</v>
      </c>
      <c r="BC5097">
        <v>0</v>
      </c>
      <c r="BD5097" s="1">
        <v>45730</v>
      </c>
      <c r="BE5097">
        <v>6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 s="1">
        <v>45180</v>
      </c>
      <c r="BM5097" s="1">
        <v>45236</v>
      </c>
      <c r="BN5097">
        <v>5</v>
      </c>
      <c r="BO5097">
        <v>4.83</v>
      </c>
      <c r="BP5097">
        <v>4.67</v>
      </c>
      <c r="BQ5097">
        <v>5</v>
      </c>
      <c r="BR5097">
        <v>5</v>
      </c>
      <c r="BS5097">
        <v>5</v>
      </c>
      <c r="BT5097">
        <v>4.83</v>
      </c>
      <c r="BU5097" t="s">
        <v>40963</v>
      </c>
      <c r="BV5097" t="s">
        <v>92</v>
      </c>
      <c r="BW5097">
        <v>2</v>
      </c>
      <c r="BX5097">
        <v>2</v>
      </c>
      <c r="BY5097">
        <v>0</v>
      </c>
      <c r="BZ5097">
        <v>0</v>
      </c>
      <c r="CA5097">
        <v>0.33</v>
      </c>
    </row>
    <row r="5098" spans="1:79" x14ac:dyDescent="0.25">
      <c r="A5098">
        <v>9.239814431383328E+17</v>
      </c>
      <c r="B5098" t="s">
        <v>40964</v>
      </c>
      <c r="C5098">
        <v>20250311200238</v>
      </c>
      <c r="D5098" s="1">
        <v>45730</v>
      </c>
      <c r="E5098" t="s">
        <v>80</v>
      </c>
      <c r="F5098" t="s">
        <v>40965</v>
      </c>
      <c r="G5098" t="s">
        <v>40966</v>
      </c>
      <c r="H5098" t="s">
        <v>40967</v>
      </c>
      <c r="I5098" t="s">
        <v>40968</v>
      </c>
      <c r="J5098">
        <v>119163841</v>
      </c>
      <c r="K5098" t="s">
        <v>40969</v>
      </c>
      <c r="L5098" t="s">
        <v>40970</v>
      </c>
      <c r="M5098" s="1">
        <v>42798</v>
      </c>
      <c r="N5098" t="s">
        <v>111</v>
      </c>
      <c r="O5098" t="s">
        <v>40971</v>
      </c>
      <c r="P5098" t="s">
        <v>146</v>
      </c>
      <c r="Q5098" t="s">
        <v>90</v>
      </c>
      <c r="R5098" t="s">
        <v>454</v>
      </c>
      <c r="S5098" t="s">
        <v>97</v>
      </c>
      <c r="T5098" t="s">
        <v>40972</v>
      </c>
      <c r="U5098" t="s">
        <v>40973</v>
      </c>
      <c r="V5098" t="s">
        <v>1860</v>
      </c>
      <c r="W5098">
        <v>2</v>
      </c>
      <c r="X5098">
        <v>2</v>
      </c>
      <c r="Y5098" t="s">
        <v>96</v>
      </c>
      <c r="Z5098" t="s">
        <v>97</v>
      </c>
      <c r="AA5098" t="s">
        <v>97</v>
      </c>
      <c r="AB5098" t="s">
        <v>98</v>
      </c>
      <c r="AC5098" t="s">
        <v>1860</v>
      </c>
      <c r="AD5098" t="s">
        <v>87</v>
      </c>
      <c r="AE5098">
        <v>41.775858199999988</v>
      </c>
      <c r="AF5098">
        <v>-87.603089099999991</v>
      </c>
      <c r="AG5098" t="s">
        <v>254</v>
      </c>
      <c r="AH5098" t="s">
        <v>100</v>
      </c>
      <c r="AI5098">
        <v>2</v>
      </c>
      <c r="AJ5098">
        <v>1</v>
      </c>
      <c r="AK5098" t="s">
        <v>101</v>
      </c>
      <c r="AL5098">
        <v>1</v>
      </c>
      <c r="AM5098">
        <v>1</v>
      </c>
      <c r="AN5098" t="s">
        <v>40974</v>
      </c>
      <c r="AO5098">
        <v>41</v>
      </c>
      <c r="AP5098">
        <v>1</v>
      </c>
      <c r="AQ5098">
        <v>28</v>
      </c>
      <c r="AR5098">
        <v>2</v>
      </c>
      <c r="AS5098">
        <v>2</v>
      </c>
      <c r="AT5098">
        <v>28</v>
      </c>
      <c r="AU5098">
        <v>28</v>
      </c>
      <c r="AV5098">
        <v>2</v>
      </c>
      <c r="AW5098">
        <v>28</v>
      </c>
      <c r="AX5098" t="s">
        <v>87</v>
      </c>
      <c r="AY5098" t="s">
        <v>97</v>
      </c>
      <c r="AZ5098">
        <v>8</v>
      </c>
      <c r="BA5098">
        <v>32</v>
      </c>
      <c r="BB5098">
        <v>62</v>
      </c>
      <c r="BC5098">
        <v>152</v>
      </c>
      <c r="BD5098" s="1">
        <v>45730</v>
      </c>
      <c r="BE5098">
        <v>20</v>
      </c>
      <c r="BF5098">
        <v>16</v>
      </c>
      <c r="BG5098">
        <v>1</v>
      </c>
      <c r="BH5098">
        <v>152</v>
      </c>
      <c r="BI5098">
        <v>15</v>
      </c>
      <c r="BJ5098">
        <v>96</v>
      </c>
      <c r="BK5098">
        <v>3936</v>
      </c>
      <c r="BL5098" s="1">
        <v>45146</v>
      </c>
      <c r="BM5098" s="1">
        <v>45704</v>
      </c>
      <c r="BN5098">
        <v>4.95</v>
      </c>
      <c r="BO5098">
        <v>5</v>
      </c>
      <c r="BP5098">
        <v>4.95</v>
      </c>
      <c r="BQ5098">
        <v>4.9000000000000004</v>
      </c>
      <c r="BR5098">
        <v>4.95</v>
      </c>
      <c r="BS5098">
        <v>4.3</v>
      </c>
      <c r="BT5098">
        <v>5</v>
      </c>
      <c r="BU5098" t="s">
        <v>40975</v>
      </c>
      <c r="BV5098" t="s">
        <v>92</v>
      </c>
      <c r="BW5098">
        <v>2</v>
      </c>
      <c r="BX5098">
        <v>0</v>
      </c>
      <c r="BY5098">
        <v>2</v>
      </c>
      <c r="BZ5098">
        <v>0</v>
      </c>
      <c r="CA5098">
        <v>1.03</v>
      </c>
    </row>
    <row r="5099" spans="1:79" x14ac:dyDescent="0.25">
      <c r="A5099">
        <v>9.2911585703587226E+17</v>
      </c>
      <c r="B5099" t="s">
        <v>40976</v>
      </c>
      <c r="C5099">
        <v>20250311200238</v>
      </c>
      <c r="D5099" s="1">
        <v>45730</v>
      </c>
      <c r="E5099" t="s">
        <v>80</v>
      </c>
      <c r="F5099" t="s">
        <v>40977</v>
      </c>
      <c r="G5099" t="s">
        <v>40978</v>
      </c>
      <c r="H5099" t="s">
        <v>87</v>
      </c>
      <c r="I5099" t="s">
        <v>40979</v>
      </c>
      <c r="J5099">
        <v>285873432</v>
      </c>
      <c r="K5099" t="s">
        <v>40980</v>
      </c>
      <c r="L5099" t="s">
        <v>40981</v>
      </c>
      <c r="M5099" s="1">
        <v>43691</v>
      </c>
      <c r="N5099" t="s">
        <v>87</v>
      </c>
      <c r="O5099" t="s">
        <v>40982</v>
      </c>
      <c r="P5099" t="s">
        <v>89</v>
      </c>
      <c r="Q5099" t="s">
        <v>90</v>
      </c>
      <c r="R5099" t="s">
        <v>129</v>
      </c>
      <c r="S5099" t="s">
        <v>97</v>
      </c>
      <c r="T5099" t="s">
        <v>40983</v>
      </c>
      <c r="U5099" t="s">
        <v>40984</v>
      </c>
      <c r="V5099" t="s">
        <v>3075</v>
      </c>
      <c r="W5099">
        <v>1</v>
      </c>
      <c r="X5099">
        <v>2</v>
      </c>
      <c r="Y5099" t="s">
        <v>96</v>
      </c>
      <c r="Z5099" t="s">
        <v>97</v>
      </c>
      <c r="AA5099" t="s">
        <v>97</v>
      </c>
      <c r="AB5099" t="s">
        <v>87</v>
      </c>
      <c r="AC5099" t="s">
        <v>3075</v>
      </c>
      <c r="AD5099" t="s">
        <v>87</v>
      </c>
      <c r="AE5099">
        <v>41.839559999999999</v>
      </c>
      <c r="AF5099">
        <v>-87.633439999999993</v>
      </c>
      <c r="AG5099" t="s">
        <v>458</v>
      </c>
      <c r="AH5099" t="s">
        <v>118</v>
      </c>
      <c r="AI5099">
        <v>6</v>
      </c>
      <c r="AJ5099">
        <v>1</v>
      </c>
      <c r="AK5099" t="s">
        <v>119</v>
      </c>
      <c r="AL5099">
        <v>3</v>
      </c>
      <c r="AM5099">
        <v>4</v>
      </c>
      <c r="AN5099" t="s">
        <v>40985</v>
      </c>
      <c r="AO5099">
        <v>241</v>
      </c>
      <c r="AP5099">
        <v>2</v>
      </c>
      <c r="AQ5099">
        <v>365</v>
      </c>
      <c r="AR5099">
        <v>2</v>
      </c>
      <c r="AS5099">
        <v>2</v>
      </c>
      <c r="AT5099">
        <v>365</v>
      </c>
      <c r="AU5099">
        <v>365</v>
      </c>
      <c r="AV5099">
        <v>2</v>
      </c>
      <c r="AW5099">
        <v>365</v>
      </c>
      <c r="AX5099" t="s">
        <v>87</v>
      </c>
      <c r="AY5099" t="s">
        <v>97</v>
      </c>
      <c r="AZ5099">
        <v>25</v>
      </c>
      <c r="BA5099">
        <v>55</v>
      </c>
      <c r="BB5099">
        <v>78</v>
      </c>
      <c r="BC5099">
        <v>246</v>
      </c>
      <c r="BD5099" s="1">
        <v>45730</v>
      </c>
      <c r="BE5099">
        <v>18</v>
      </c>
      <c r="BF5099">
        <v>18</v>
      </c>
      <c r="BG5099">
        <v>0</v>
      </c>
      <c r="BH5099">
        <v>246</v>
      </c>
      <c r="BI5099">
        <v>18</v>
      </c>
      <c r="BJ5099">
        <v>108</v>
      </c>
      <c r="BK5099">
        <v>26028</v>
      </c>
      <c r="BL5099" s="1">
        <v>45410</v>
      </c>
      <c r="BM5099" s="1">
        <v>45599</v>
      </c>
      <c r="BN5099">
        <v>4.8899999999999997</v>
      </c>
      <c r="BO5099">
        <v>4.83</v>
      </c>
      <c r="BP5099">
        <v>4.9400000000000004</v>
      </c>
      <c r="BQ5099">
        <v>4.9400000000000004</v>
      </c>
      <c r="BR5099">
        <v>4.9400000000000004</v>
      </c>
      <c r="BS5099">
        <v>4.67</v>
      </c>
      <c r="BT5099">
        <v>4.78</v>
      </c>
      <c r="BU5099" t="s">
        <v>40986</v>
      </c>
      <c r="BV5099" t="s">
        <v>92</v>
      </c>
      <c r="BW5099">
        <v>1</v>
      </c>
      <c r="BX5099">
        <v>1</v>
      </c>
      <c r="BY5099">
        <v>0</v>
      </c>
      <c r="BZ5099">
        <v>0</v>
      </c>
      <c r="CA5099">
        <v>1.68</v>
      </c>
    </row>
    <row r="5100" spans="1:79" x14ac:dyDescent="0.25">
      <c r="A5100">
        <v>9.2918587523663168E+17</v>
      </c>
      <c r="B5100" t="s">
        <v>40987</v>
      </c>
      <c r="C5100">
        <v>20250311200238</v>
      </c>
      <c r="D5100" s="1">
        <v>45728</v>
      </c>
      <c r="E5100" t="s">
        <v>80</v>
      </c>
      <c r="F5100" t="s">
        <v>39268</v>
      </c>
      <c r="G5100" t="s">
        <v>87</v>
      </c>
      <c r="H5100" t="s">
        <v>40988</v>
      </c>
      <c r="I5100" t="s">
        <v>40989</v>
      </c>
      <c r="J5100">
        <v>523972443</v>
      </c>
      <c r="K5100" t="s">
        <v>40990</v>
      </c>
      <c r="L5100" t="s">
        <v>40991</v>
      </c>
      <c r="M5100" s="1">
        <v>45112</v>
      </c>
      <c r="N5100" t="s">
        <v>34405</v>
      </c>
      <c r="O5100" t="s">
        <v>40992</v>
      </c>
      <c r="P5100" t="s">
        <v>89</v>
      </c>
      <c r="Q5100" t="s">
        <v>90</v>
      </c>
      <c r="R5100" t="s">
        <v>129</v>
      </c>
      <c r="S5100" t="s">
        <v>97</v>
      </c>
      <c r="T5100" t="s">
        <v>40993</v>
      </c>
      <c r="U5100" t="s">
        <v>40994</v>
      </c>
      <c r="V5100" t="s">
        <v>3183</v>
      </c>
      <c r="W5100">
        <v>1</v>
      </c>
      <c r="X5100">
        <v>1</v>
      </c>
      <c r="Y5100" t="s">
        <v>96</v>
      </c>
      <c r="Z5100" t="s">
        <v>97</v>
      </c>
      <c r="AA5100" t="s">
        <v>97</v>
      </c>
      <c r="AB5100" t="s">
        <v>98</v>
      </c>
      <c r="AC5100" t="s">
        <v>3183</v>
      </c>
      <c r="AD5100" t="s">
        <v>87</v>
      </c>
      <c r="AE5100">
        <v>41.971559065240861</v>
      </c>
      <c r="AF5100">
        <v>-87.781028911861938</v>
      </c>
      <c r="AG5100" t="s">
        <v>315</v>
      </c>
      <c r="AH5100" t="s">
        <v>118</v>
      </c>
      <c r="AI5100">
        <v>4</v>
      </c>
      <c r="AJ5100">
        <v>1</v>
      </c>
      <c r="AK5100" t="s">
        <v>119</v>
      </c>
      <c r="AL5100">
        <v>2</v>
      </c>
      <c r="AM5100">
        <v>2</v>
      </c>
      <c r="AN5100" t="s">
        <v>40995</v>
      </c>
      <c r="AO5100">
        <v>84</v>
      </c>
      <c r="AP5100">
        <v>1</v>
      </c>
      <c r="AQ5100">
        <v>20</v>
      </c>
      <c r="AR5100">
        <v>2</v>
      </c>
      <c r="AS5100">
        <v>2</v>
      </c>
      <c r="AT5100">
        <v>20</v>
      </c>
      <c r="AU5100">
        <v>20</v>
      </c>
      <c r="AV5100">
        <v>2</v>
      </c>
      <c r="AW5100">
        <v>20</v>
      </c>
      <c r="AX5100" t="s">
        <v>87</v>
      </c>
      <c r="AY5100" t="s">
        <v>97</v>
      </c>
      <c r="AZ5100">
        <v>13</v>
      </c>
      <c r="BA5100">
        <v>41</v>
      </c>
      <c r="BB5100">
        <v>69</v>
      </c>
      <c r="BC5100">
        <v>159</v>
      </c>
      <c r="BD5100" s="1">
        <v>45728</v>
      </c>
      <c r="BE5100">
        <v>76</v>
      </c>
      <c r="BF5100">
        <v>46</v>
      </c>
      <c r="BG5100">
        <v>1</v>
      </c>
      <c r="BH5100">
        <v>159</v>
      </c>
      <c r="BI5100">
        <v>52</v>
      </c>
      <c r="BJ5100">
        <v>255</v>
      </c>
      <c r="BK5100">
        <v>21420</v>
      </c>
      <c r="BL5100" s="1">
        <v>45179</v>
      </c>
      <c r="BM5100" s="1">
        <v>45704</v>
      </c>
      <c r="BN5100">
        <v>4.83</v>
      </c>
      <c r="BO5100">
        <v>4.8600000000000003</v>
      </c>
      <c r="BP5100">
        <v>4.79</v>
      </c>
      <c r="BQ5100">
        <v>4.88</v>
      </c>
      <c r="BR5100">
        <v>4.8899999999999997</v>
      </c>
      <c r="BS5100">
        <v>4.91</v>
      </c>
      <c r="BT5100">
        <v>4.88</v>
      </c>
      <c r="BU5100" t="s">
        <v>40996</v>
      </c>
      <c r="BV5100" t="s">
        <v>92</v>
      </c>
      <c r="BW5100">
        <v>1</v>
      </c>
      <c r="BX5100">
        <v>1</v>
      </c>
      <c r="BY5100">
        <v>0</v>
      </c>
      <c r="BZ5100">
        <v>0</v>
      </c>
      <c r="CA5100">
        <v>4.1500000000000004</v>
      </c>
    </row>
    <row r="5101" spans="1:79" x14ac:dyDescent="0.25">
      <c r="A5101">
        <v>9.2922001876994509E+17</v>
      </c>
      <c r="B5101" t="s">
        <v>40997</v>
      </c>
      <c r="C5101">
        <v>20250311200238</v>
      </c>
      <c r="D5101" s="1">
        <v>45728</v>
      </c>
      <c r="E5101" t="s">
        <v>80</v>
      </c>
      <c r="F5101" t="s">
        <v>40998</v>
      </c>
      <c r="G5101" t="s">
        <v>40999</v>
      </c>
      <c r="H5101" t="s">
        <v>41000</v>
      </c>
      <c r="I5101" t="s">
        <v>41001</v>
      </c>
      <c r="J5101">
        <v>18228163</v>
      </c>
      <c r="K5101" t="s">
        <v>41002</v>
      </c>
      <c r="L5101" t="s">
        <v>41003</v>
      </c>
      <c r="M5101" s="1">
        <v>41837</v>
      </c>
      <c r="N5101" t="s">
        <v>111</v>
      </c>
      <c r="O5101" t="s">
        <v>41004</v>
      </c>
      <c r="P5101" t="s">
        <v>89</v>
      </c>
      <c r="Q5101" t="s">
        <v>90</v>
      </c>
      <c r="R5101" t="s">
        <v>595</v>
      </c>
      <c r="S5101" t="s">
        <v>97</v>
      </c>
      <c r="T5101" t="s">
        <v>41005</v>
      </c>
      <c r="U5101" t="s">
        <v>41006</v>
      </c>
      <c r="V5101" t="s">
        <v>116</v>
      </c>
      <c r="W5101">
        <v>1</v>
      </c>
      <c r="X5101">
        <v>1</v>
      </c>
      <c r="Y5101" t="s">
        <v>96</v>
      </c>
      <c r="Z5101" t="s">
        <v>97</v>
      </c>
      <c r="AA5101" t="s">
        <v>97</v>
      </c>
      <c r="AB5101" t="s">
        <v>98</v>
      </c>
      <c r="AC5101" t="s">
        <v>116</v>
      </c>
      <c r="AD5101" t="s">
        <v>87</v>
      </c>
      <c r="AE5101">
        <v>41.893148103407277</v>
      </c>
      <c r="AF5101">
        <v>-87.660532897808196</v>
      </c>
      <c r="AG5101" t="s">
        <v>117</v>
      </c>
      <c r="AH5101" t="s">
        <v>118</v>
      </c>
      <c r="AI5101">
        <v>3</v>
      </c>
      <c r="AJ5101">
        <v>1</v>
      </c>
      <c r="AK5101" t="s">
        <v>119</v>
      </c>
      <c r="AL5101">
        <v>0</v>
      </c>
      <c r="AM5101">
        <v>2</v>
      </c>
      <c r="AN5101" t="s">
        <v>41007</v>
      </c>
      <c r="AO5101">
        <v>121</v>
      </c>
      <c r="AP5101">
        <v>1</v>
      </c>
      <c r="AQ5101">
        <v>365</v>
      </c>
      <c r="AR5101">
        <v>2</v>
      </c>
      <c r="AS5101">
        <v>2</v>
      </c>
      <c r="AT5101">
        <v>365</v>
      </c>
      <c r="AU5101">
        <v>365</v>
      </c>
      <c r="AV5101">
        <v>2</v>
      </c>
      <c r="AW5101">
        <v>365</v>
      </c>
      <c r="AX5101" t="s">
        <v>87</v>
      </c>
      <c r="AY5101" t="s">
        <v>97</v>
      </c>
      <c r="AZ5101">
        <v>9</v>
      </c>
      <c r="BA5101">
        <v>20</v>
      </c>
      <c r="BB5101">
        <v>33</v>
      </c>
      <c r="BC5101">
        <v>260</v>
      </c>
      <c r="BD5101" s="1">
        <v>45728</v>
      </c>
      <c r="BE5101">
        <v>87</v>
      </c>
      <c r="BF5101">
        <v>55</v>
      </c>
      <c r="BG5101">
        <v>1</v>
      </c>
      <c r="BH5101">
        <v>190</v>
      </c>
      <c r="BI5101">
        <v>55</v>
      </c>
      <c r="BJ5101">
        <v>255</v>
      </c>
      <c r="BK5101">
        <v>30855</v>
      </c>
      <c r="BL5101" s="1">
        <v>45123</v>
      </c>
      <c r="BM5101" s="1">
        <v>45704</v>
      </c>
      <c r="BN5101">
        <v>4.99</v>
      </c>
      <c r="BO5101">
        <v>5</v>
      </c>
      <c r="BP5101">
        <v>4.9400000000000004</v>
      </c>
      <c r="BQ5101">
        <v>5</v>
      </c>
      <c r="BR5101">
        <v>4.99</v>
      </c>
      <c r="BS5101">
        <v>4.9400000000000004</v>
      </c>
      <c r="BT5101">
        <v>4.92</v>
      </c>
      <c r="BU5101" t="s">
        <v>41008</v>
      </c>
      <c r="BV5101" t="s">
        <v>92</v>
      </c>
      <c r="BW5101">
        <v>1</v>
      </c>
      <c r="BX5101">
        <v>1</v>
      </c>
      <c r="BY5101">
        <v>0</v>
      </c>
      <c r="BZ5101">
        <v>0</v>
      </c>
      <c r="CA5101">
        <v>4.3099999999999996</v>
      </c>
    </row>
    <row r="5102" spans="1:79" x14ac:dyDescent="0.25">
      <c r="A5102">
        <v>9.2923271272925824E+17</v>
      </c>
      <c r="B5102" t="s">
        <v>41009</v>
      </c>
      <c r="C5102">
        <v>20250311200238</v>
      </c>
      <c r="D5102" s="1">
        <v>45729</v>
      </c>
      <c r="E5102" t="s">
        <v>80</v>
      </c>
      <c r="F5102" t="s">
        <v>41010</v>
      </c>
      <c r="G5102" t="s">
        <v>41011</v>
      </c>
      <c r="H5102" t="s">
        <v>87</v>
      </c>
      <c r="I5102" t="s">
        <v>41012</v>
      </c>
      <c r="J5102">
        <v>519821532</v>
      </c>
      <c r="K5102" t="s">
        <v>41013</v>
      </c>
      <c r="L5102" t="s">
        <v>41014</v>
      </c>
      <c r="M5102" s="1">
        <v>45090</v>
      </c>
      <c r="N5102" t="s">
        <v>111</v>
      </c>
      <c r="O5102" t="s">
        <v>41015</v>
      </c>
      <c r="P5102" t="s">
        <v>146</v>
      </c>
      <c r="Q5102" t="s">
        <v>90</v>
      </c>
      <c r="R5102" t="s">
        <v>90</v>
      </c>
      <c r="S5102" t="s">
        <v>92</v>
      </c>
      <c r="T5102" t="s">
        <v>41016</v>
      </c>
      <c r="U5102" t="s">
        <v>41017</v>
      </c>
      <c r="V5102" t="s">
        <v>21169</v>
      </c>
      <c r="W5102">
        <v>1</v>
      </c>
      <c r="X5102">
        <v>1</v>
      </c>
      <c r="Y5102" t="s">
        <v>96</v>
      </c>
      <c r="Z5102" t="s">
        <v>97</v>
      </c>
      <c r="AA5102" t="s">
        <v>97</v>
      </c>
      <c r="AB5102" t="s">
        <v>87</v>
      </c>
      <c r="AC5102" t="s">
        <v>8467</v>
      </c>
      <c r="AD5102" t="s">
        <v>87</v>
      </c>
      <c r="AE5102">
        <v>41.731351600000004</v>
      </c>
      <c r="AF5102">
        <v>-87.606587499999989</v>
      </c>
      <c r="AG5102" t="s">
        <v>117</v>
      </c>
      <c r="AH5102" t="s">
        <v>118</v>
      </c>
      <c r="AI5102">
        <v>4</v>
      </c>
      <c r="AJ5102">
        <v>1</v>
      </c>
      <c r="AK5102" t="s">
        <v>119</v>
      </c>
      <c r="AL5102">
        <v>2</v>
      </c>
      <c r="AM5102">
        <v>2</v>
      </c>
      <c r="AN5102" t="s">
        <v>41018</v>
      </c>
      <c r="AO5102">
        <v>147</v>
      </c>
      <c r="AP5102">
        <v>32</v>
      </c>
      <c r="AQ5102">
        <v>180</v>
      </c>
      <c r="AR5102">
        <v>32</v>
      </c>
      <c r="AS5102">
        <v>32</v>
      </c>
      <c r="AT5102">
        <v>1125</v>
      </c>
      <c r="AU5102">
        <v>1125</v>
      </c>
      <c r="AV5102">
        <v>32</v>
      </c>
      <c r="AW5102">
        <v>1125</v>
      </c>
      <c r="AX5102" t="s">
        <v>87</v>
      </c>
      <c r="AY5102" t="s">
        <v>97</v>
      </c>
      <c r="AZ5102">
        <v>0</v>
      </c>
      <c r="BA5102">
        <v>0</v>
      </c>
      <c r="BB5102">
        <v>0</v>
      </c>
      <c r="BC5102">
        <v>0</v>
      </c>
      <c r="BD5102" s="1">
        <v>45729</v>
      </c>
      <c r="BE5102">
        <v>2</v>
      </c>
      <c r="BF5102">
        <v>0</v>
      </c>
      <c r="BG5102">
        <v>0</v>
      </c>
      <c r="BH5102">
        <v>0</v>
      </c>
      <c r="BI5102">
        <v>1</v>
      </c>
      <c r="BJ5102">
        <v>0</v>
      </c>
      <c r="BK5102">
        <v>0</v>
      </c>
      <c r="BL5102" s="1">
        <v>45227</v>
      </c>
      <c r="BM5102" s="1">
        <v>45325</v>
      </c>
      <c r="BN5102">
        <v>5</v>
      </c>
      <c r="BO5102">
        <v>5</v>
      </c>
      <c r="BP5102">
        <v>5</v>
      </c>
      <c r="BQ5102">
        <v>5</v>
      </c>
      <c r="BR5102">
        <v>5</v>
      </c>
      <c r="BS5102">
        <v>4.5</v>
      </c>
      <c r="BT5102">
        <v>5</v>
      </c>
      <c r="BU5102" t="s">
        <v>87</v>
      </c>
      <c r="BV5102" t="s">
        <v>92</v>
      </c>
      <c r="BW5102">
        <v>1</v>
      </c>
      <c r="BX5102">
        <v>1</v>
      </c>
      <c r="BY5102">
        <v>0</v>
      </c>
      <c r="BZ5102">
        <v>0</v>
      </c>
      <c r="CA5102">
        <v>0.12</v>
      </c>
    </row>
    <row r="5103" spans="1:79" x14ac:dyDescent="0.25">
      <c r="A5103">
        <v>9.29716689223008E+17</v>
      </c>
      <c r="B5103" t="s">
        <v>41019</v>
      </c>
      <c r="C5103">
        <v>20250311200238</v>
      </c>
      <c r="D5103" s="1">
        <v>45729</v>
      </c>
      <c r="E5103" t="s">
        <v>80</v>
      </c>
      <c r="F5103" t="s">
        <v>41020</v>
      </c>
      <c r="G5103" t="s">
        <v>41021</v>
      </c>
      <c r="H5103" t="s">
        <v>41022</v>
      </c>
      <c r="I5103" t="s">
        <v>41023</v>
      </c>
      <c r="J5103">
        <v>524112329</v>
      </c>
      <c r="K5103" t="s">
        <v>41024</v>
      </c>
      <c r="L5103" t="s">
        <v>2978</v>
      </c>
      <c r="M5103" s="1">
        <v>45113</v>
      </c>
      <c r="N5103" t="s">
        <v>111</v>
      </c>
      <c r="O5103" t="s">
        <v>87</v>
      </c>
      <c r="P5103" t="s">
        <v>89</v>
      </c>
      <c r="Q5103" t="s">
        <v>90</v>
      </c>
      <c r="R5103" t="s">
        <v>90</v>
      </c>
      <c r="S5103" t="s">
        <v>97</v>
      </c>
      <c r="T5103" t="s">
        <v>41025</v>
      </c>
      <c r="U5103" t="s">
        <v>41026</v>
      </c>
      <c r="V5103" t="s">
        <v>3886</v>
      </c>
      <c r="W5103">
        <v>1</v>
      </c>
      <c r="X5103">
        <v>1</v>
      </c>
      <c r="Y5103" t="s">
        <v>96</v>
      </c>
      <c r="Z5103" t="s">
        <v>97</v>
      </c>
      <c r="AA5103" t="s">
        <v>97</v>
      </c>
      <c r="AB5103" t="s">
        <v>98</v>
      </c>
      <c r="AC5103" t="s">
        <v>3886</v>
      </c>
      <c r="AD5103" t="s">
        <v>87</v>
      </c>
      <c r="AE5103">
        <v>41.799048999999997</v>
      </c>
      <c r="AF5103">
        <v>-87.757896000000002</v>
      </c>
      <c r="AG5103" t="s">
        <v>458</v>
      </c>
      <c r="AH5103" t="s">
        <v>118</v>
      </c>
      <c r="AI5103">
        <v>8</v>
      </c>
      <c r="AJ5103">
        <v>3</v>
      </c>
      <c r="AK5103" t="s">
        <v>459</v>
      </c>
      <c r="AL5103">
        <v>4</v>
      </c>
      <c r="AM5103">
        <v>4</v>
      </c>
      <c r="AN5103" t="s">
        <v>41027</v>
      </c>
      <c r="AO5103">
        <v>167</v>
      </c>
      <c r="AP5103">
        <v>1</v>
      </c>
      <c r="AQ5103">
        <v>365</v>
      </c>
      <c r="AR5103">
        <v>2</v>
      </c>
      <c r="AS5103">
        <v>2</v>
      </c>
      <c r="AT5103">
        <v>365</v>
      </c>
      <c r="AU5103">
        <v>365</v>
      </c>
      <c r="AV5103">
        <v>2</v>
      </c>
      <c r="AW5103">
        <v>365</v>
      </c>
      <c r="AX5103" t="s">
        <v>87</v>
      </c>
      <c r="AY5103" t="s">
        <v>97</v>
      </c>
      <c r="AZ5103">
        <v>1</v>
      </c>
      <c r="BA5103">
        <v>1</v>
      </c>
      <c r="BB5103">
        <v>1</v>
      </c>
      <c r="BC5103">
        <v>1</v>
      </c>
      <c r="BD5103" s="1">
        <v>45729</v>
      </c>
      <c r="BE5103">
        <v>38</v>
      </c>
      <c r="BF5103">
        <v>30</v>
      </c>
      <c r="BG5103">
        <v>2</v>
      </c>
      <c r="BH5103">
        <v>0</v>
      </c>
      <c r="BI5103">
        <v>28</v>
      </c>
      <c r="BJ5103">
        <v>180</v>
      </c>
      <c r="BK5103">
        <v>30060</v>
      </c>
      <c r="BL5103" s="1">
        <v>45236</v>
      </c>
      <c r="BM5103" s="1">
        <v>45711</v>
      </c>
      <c r="BN5103">
        <v>4.95</v>
      </c>
      <c r="BO5103">
        <v>4.95</v>
      </c>
      <c r="BP5103">
        <v>4.87</v>
      </c>
      <c r="BQ5103">
        <v>4.92</v>
      </c>
      <c r="BR5103">
        <v>4.95</v>
      </c>
      <c r="BS5103">
        <v>4.8899999999999997</v>
      </c>
      <c r="BT5103">
        <v>4.92</v>
      </c>
      <c r="BU5103" t="s">
        <v>41028</v>
      </c>
      <c r="BV5103" t="s">
        <v>97</v>
      </c>
      <c r="BW5103">
        <v>1</v>
      </c>
      <c r="BX5103">
        <v>1</v>
      </c>
      <c r="BY5103">
        <v>0</v>
      </c>
      <c r="BZ5103">
        <v>0</v>
      </c>
      <c r="CA5103">
        <v>2.31</v>
      </c>
    </row>
    <row r="5104" spans="1:79" x14ac:dyDescent="0.25">
      <c r="A5104">
        <v>9.2974615556436787E+17</v>
      </c>
      <c r="B5104" t="s">
        <v>41029</v>
      </c>
      <c r="C5104">
        <v>20250311200238</v>
      </c>
      <c r="D5104" s="1">
        <v>45729</v>
      </c>
      <c r="E5104" t="s">
        <v>80</v>
      </c>
      <c r="F5104" t="s">
        <v>41030</v>
      </c>
      <c r="G5104" t="s">
        <v>15160</v>
      </c>
      <c r="H5104" t="s">
        <v>87</v>
      </c>
      <c r="I5104" t="s">
        <v>15162</v>
      </c>
      <c r="J5104">
        <v>296208054</v>
      </c>
      <c r="K5104" t="s">
        <v>15163</v>
      </c>
      <c r="L5104" t="s">
        <v>15164</v>
      </c>
      <c r="M5104" s="1">
        <v>43726</v>
      </c>
      <c r="N5104" t="s">
        <v>111</v>
      </c>
      <c r="O5104" t="s">
        <v>15165</v>
      </c>
      <c r="P5104" t="s">
        <v>89</v>
      </c>
      <c r="Q5104" t="s">
        <v>596</v>
      </c>
      <c r="R5104" t="s">
        <v>90</v>
      </c>
      <c r="S5104" t="s">
        <v>97</v>
      </c>
      <c r="T5104" t="s">
        <v>15166</v>
      </c>
      <c r="U5104" t="s">
        <v>15167</v>
      </c>
      <c r="V5104" t="s">
        <v>871</v>
      </c>
      <c r="W5104">
        <v>4</v>
      </c>
      <c r="X5104">
        <v>4</v>
      </c>
      <c r="Y5104" t="s">
        <v>96</v>
      </c>
      <c r="Z5104" t="s">
        <v>97</v>
      </c>
      <c r="AA5104" t="s">
        <v>97</v>
      </c>
      <c r="AB5104" t="s">
        <v>87</v>
      </c>
      <c r="AC5104" t="s">
        <v>871</v>
      </c>
      <c r="AD5104" t="s">
        <v>87</v>
      </c>
      <c r="AE5104">
        <v>41.898110000000003</v>
      </c>
      <c r="AF5104">
        <v>-87.629040000000003</v>
      </c>
      <c r="AG5104" t="s">
        <v>166</v>
      </c>
      <c r="AH5104" t="s">
        <v>100</v>
      </c>
      <c r="AI5104">
        <v>1</v>
      </c>
      <c r="AJ5104">
        <v>1</v>
      </c>
      <c r="AK5104" t="s">
        <v>119</v>
      </c>
      <c r="AL5104">
        <v>1</v>
      </c>
      <c r="AM5104">
        <v>1</v>
      </c>
      <c r="AN5104" t="s">
        <v>41031</v>
      </c>
      <c r="AO5104">
        <v>50</v>
      </c>
      <c r="AP5104">
        <v>32</v>
      </c>
      <c r="AQ5104">
        <v>32</v>
      </c>
      <c r="AR5104">
        <v>32</v>
      </c>
      <c r="AS5104">
        <v>32</v>
      </c>
      <c r="AT5104">
        <v>32</v>
      </c>
      <c r="AU5104">
        <v>32</v>
      </c>
      <c r="AV5104">
        <v>32</v>
      </c>
      <c r="AW5104">
        <v>32</v>
      </c>
      <c r="AX5104" t="s">
        <v>87</v>
      </c>
      <c r="AY5104" t="s">
        <v>97</v>
      </c>
      <c r="AZ5104">
        <v>29</v>
      </c>
      <c r="BA5104">
        <v>59</v>
      </c>
      <c r="BB5104">
        <v>89</v>
      </c>
      <c r="BC5104">
        <v>89</v>
      </c>
      <c r="BD5104" s="1">
        <v>45729</v>
      </c>
      <c r="BE5104">
        <v>0</v>
      </c>
      <c r="BF5104">
        <v>0</v>
      </c>
      <c r="BG5104">
        <v>0</v>
      </c>
      <c r="BH5104">
        <v>89</v>
      </c>
      <c r="BI5104">
        <v>0</v>
      </c>
      <c r="BJ5104">
        <v>0</v>
      </c>
      <c r="BK5104">
        <v>0</v>
      </c>
      <c r="BL5104" s="1"/>
      <c r="BM5104" s="1"/>
      <c r="BU5104" t="s">
        <v>87</v>
      </c>
      <c r="BV5104" t="s">
        <v>92</v>
      </c>
      <c r="BW5104">
        <v>4</v>
      </c>
      <c r="BX5104">
        <v>0</v>
      </c>
      <c r="BY5104">
        <v>4</v>
      </c>
      <c r="BZ5104">
        <v>0</v>
      </c>
    </row>
    <row r="5105" spans="1:79" x14ac:dyDescent="0.25">
      <c r="A5105">
        <v>9.2985527789726963E+17</v>
      </c>
      <c r="B5105" t="s">
        <v>41032</v>
      </c>
      <c r="C5105">
        <v>20250311200238</v>
      </c>
      <c r="D5105" s="1">
        <v>45728</v>
      </c>
      <c r="E5105" t="s">
        <v>80</v>
      </c>
      <c r="F5105" t="s">
        <v>41033</v>
      </c>
      <c r="G5105" t="s">
        <v>41034</v>
      </c>
      <c r="H5105" t="s">
        <v>41035</v>
      </c>
      <c r="I5105" t="s">
        <v>41036</v>
      </c>
      <c r="J5105">
        <v>61035807</v>
      </c>
      <c r="K5105" t="s">
        <v>37681</v>
      </c>
      <c r="L5105" t="s">
        <v>15830</v>
      </c>
      <c r="M5105" s="1">
        <v>42430</v>
      </c>
      <c r="N5105" t="s">
        <v>111</v>
      </c>
      <c r="O5105" t="s">
        <v>87</v>
      </c>
      <c r="P5105" t="s">
        <v>89</v>
      </c>
      <c r="Q5105" t="s">
        <v>90</v>
      </c>
      <c r="R5105" t="s">
        <v>454</v>
      </c>
      <c r="S5105" t="s">
        <v>92</v>
      </c>
      <c r="T5105" t="s">
        <v>37682</v>
      </c>
      <c r="U5105" t="s">
        <v>37683</v>
      </c>
      <c r="V5105" t="s">
        <v>267</v>
      </c>
      <c r="W5105">
        <v>2</v>
      </c>
      <c r="X5105">
        <v>2</v>
      </c>
      <c r="Y5105" t="s">
        <v>96</v>
      </c>
      <c r="Z5105" t="s">
        <v>97</v>
      </c>
      <c r="AA5105" t="s">
        <v>97</v>
      </c>
      <c r="AB5105" t="s">
        <v>98</v>
      </c>
      <c r="AC5105" t="s">
        <v>95</v>
      </c>
      <c r="AD5105" t="s">
        <v>87</v>
      </c>
      <c r="AE5105">
        <v>41.795158557196942</v>
      </c>
      <c r="AF5105">
        <v>-87.601671529981829</v>
      </c>
      <c r="AG5105" t="s">
        <v>315</v>
      </c>
      <c r="AH5105" t="s">
        <v>118</v>
      </c>
      <c r="AI5105">
        <v>2</v>
      </c>
      <c r="AJ5105">
        <v>1</v>
      </c>
      <c r="AK5105" t="s">
        <v>119</v>
      </c>
      <c r="AL5105">
        <v>1</v>
      </c>
      <c r="AM5105">
        <v>1</v>
      </c>
      <c r="AN5105" t="s">
        <v>41037</v>
      </c>
      <c r="AO5105">
        <v>72</v>
      </c>
      <c r="AP5105">
        <v>32</v>
      </c>
      <c r="AQ5105">
        <v>730</v>
      </c>
      <c r="AR5105">
        <v>32</v>
      </c>
      <c r="AS5105">
        <v>32</v>
      </c>
      <c r="AT5105">
        <v>1125</v>
      </c>
      <c r="AU5105">
        <v>1125</v>
      </c>
      <c r="AV5105">
        <v>32</v>
      </c>
      <c r="AW5105">
        <v>1125</v>
      </c>
      <c r="AX5105" t="s">
        <v>87</v>
      </c>
      <c r="AY5105" t="s">
        <v>97</v>
      </c>
      <c r="AZ5105">
        <v>4</v>
      </c>
      <c r="BA5105">
        <v>8</v>
      </c>
      <c r="BB5105">
        <v>8</v>
      </c>
      <c r="BC5105">
        <v>213</v>
      </c>
      <c r="BD5105" s="1">
        <v>45728</v>
      </c>
      <c r="BE5105">
        <v>2</v>
      </c>
      <c r="BF5105">
        <v>0</v>
      </c>
      <c r="BG5105">
        <v>0</v>
      </c>
      <c r="BH5105">
        <v>143</v>
      </c>
      <c r="BI5105">
        <v>1</v>
      </c>
      <c r="BJ5105">
        <v>0</v>
      </c>
      <c r="BK5105">
        <v>0</v>
      </c>
      <c r="BL5105" s="1">
        <v>45269</v>
      </c>
      <c r="BM5105" s="1">
        <v>45360</v>
      </c>
      <c r="BN5105">
        <v>5</v>
      </c>
      <c r="BO5105">
        <v>5</v>
      </c>
      <c r="BP5105">
        <v>5</v>
      </c>
      <c r="BQ5105">
        <v>5</v>
      </c>
      <c r="BR5105">
        <v>5</v>
      </c>
      <c r="BS5105">
        <v>5</v>
      </c>
      <c r="BT5105">
        <v>5</v>
      </c>
      <c r="BU5105" t="s">
        <v>87</v>
      </c>
      <c r="BV5105" t="s">
        <v>92</v>
      </c>
      <c r="BW5105">
        <v>2</v>
      </c>
      <c r="BX5105">
        <v>2</v>
      </c>
      <c r="BY5105">
        <v>0</v>
      </c>
      <c r="BZ5105">
        <v>0</v>
      </c>
      <c r="CA5105">
        <v>0.13</v>
      </c>
    </row>
    <row r="5106" spans="1:79" x14ac:dyDescent="0.25">
      <c r="A5106">
        <v>9.2988137842999578E+17</v>
      </c>
      <c r="B5106" t="s">
        <v>41038</v>
      </c>
      <c r="C5106">
        <v>20250311200238</v>
      </c>
      <c r="D5106" s="1">
        <v>45729</v>
      </c>
      <c r="E5106" t="s">
        <v>80</v>
      </c>
      <c r="F5106" t="s">
        <v>24413</v>
      </c>
      <c r="G5106" t="s">
        <v>41039</v>
      </c>
      <c r="H5106" t="s">
        <v>24415</v>
      </c>
      <c r="I5106" t="s">
        <v>41040</v>
      </c>
      <c r="J5106">
        <v>155230531</v>
      </c>
      <c r="K5106" t="s">
        <v>24417</v>
      </c>
      <c r="L5106" t="s">
        <v>24418</v>
      </c>
      <c r="M5106" s="1">
        <v>43027</v>
      </c>
      <c r="N5106" t="s">
        <v>111</v>
      </c>
      <c r="O5106" t="s">
        <v>24419</v>
      </c>
      <c r="P5106" t="s">
        <v>89</v>
      </c>
      <c r="Q5106" t="s">
        <v>90</v>
      </c>
      <c r="R5106" t="s">
        <v>177</v>
      </c>
      <c r="S5106" t="s">
        <v>97</v>
      </c>
      <c r="T5106" t="s">
        <v>24420</v>
      </c>
      <c r="U5106" t="s">
        <v>24421</v>
      </c>
      <c r="V5106" t="s">
        <v>6483</v>
      </c>
      <c r="W5106">
        <v>4</v>
      </c>
      <c r="X5106">
        <v>4</v>
      </c>
      <c r="Y5106" t="s">
        <v>133</v>
      </c>
      <c r="Z5106" t="s">
        <v>97</v>
      </c>
      <c r="AA5106" t="s">
        <v>97</v>
      </c>
      <c r="AB5106" t="s">
        <v>98</v>
      </c>
      <c r="AC5106" t="s">
        <v>6483</v>
      </c>
      <c r="AD5106" t="s">
        <v>87</v>
      </c>
      <c r="AE5106">
        <v>41.9633238439148</v>
      </c>
      <c r="AF5106">
        <v>-87.732970421433919</v>
      </c>
      <c r="AG5106" t="s">
        <v>117</v>
      </c>
      <c r="AH5106" t="s">
        <v>118</v>
      </c>
      <c r="AI5106">
        <v>2</v>
      </c>
      <c r="AJ5106">
        <v>1</v>
      </c>
      <c r="AK5106" t="s">
        <v>119</v>
      </c>
      <c r="AL5106">
        <v>1</v>
      </c>
      <c r="AM5106">
        <v>1</v>
      </c>
      <c r="AN5106" t="s">
        <v>41041</v>
      </c>
      <c r="AO5106">
        <v>124</v>
      </c>
      <c r="AP5106">
        <v>30</v>
      </c>
      <c r="AQ5106">
        <v>365</v>
      </c>
      <c r="AR5106">
        <v>2</v>
      </c>
      <c r="AS5106">
        <v>30</v>
      </c>
      <c r="AT5106">
        <v>365</v>
      </c>
      <c r="AU5106">
        <v>365</v>
      </c>
      <c r="AV5106">
        <v>18.899999999999999</v>
      </c>
      <c r="AW5106">
        <v>365</v>
      </c>
      <c r="AX5106" t="s">
        <v>87</v>
      </c>
      <c r="AY5106" t="s">
        <v>97</v>
      </c>
      <c r="AZ5106">
        <v>12</v>
      </c>
      <c r="BA5106">
        <v>42</v>
      </c>
      <c r="BB5106">
        <v>72</v>
      </c>
      <c r="BC5106">
        <v>347</v>
      </c>
      <c r="BD5106" s="1">
        <v>45729</v>
      </c>
      <c r="BE5106">
        <v>0</v>
      </c>
      <c r="BF5106">
        <v>0</v>
      </c>
      <c r="BG5106">
        <v>0</v>
      </c>
      <c r="BH5106">
        <v>276</v>
      </c>
      <c r="BI5106">
        <v>0</v>
      </c>
      <c r="BJ5106">
        <v>0</v>
      </c>
      <c r="BK5106">
        <v>0</v>
      </c>
      <c r="BL5106" s="1"/>
      <c r="BM5106" s="1"/>
      <c r="BU5106" t="s">
        <v>24423</v>
      </c>
      <c r="BV5106" t="s">
        <v>92</v>
      </c>
      <c r="BW5106">
        <v>3</v>
      </c>
      <c r="BX5106">
        <v>2</v>
      </c>
      <c r="BY5106">
        <v>1</v>
      </c>
      <c r="BZ5106">
        <v>0</v>
      </c>
    </row>
    <row r="5107" spans="1:79" x14ac:dyDescent="0.25">
      <c r="A5107">
        <v>9.299609373000247E+17</v>
      </c>
      <c r="B5107" t="s">
        <v>41042</v>
      </c>
      <c r="C5107">
        <v>20250311200238</v>
      </c>
      <c r="D5107" s="1">
        <v>45728</v>
      </c>
      <c r="E5107" t="s">
        <v>80</v>
      </c>
      <c r="F5107" t="s">
        <v>41043</v>
      </c>
      <c r="G5107" t="s">
        <v>41044</v>
      </c>
      <c r="H5107" t="s">
        <v>87</v>
      </c>
      <c r="I5107" t="s">
        <v>41045</v>
      </c>
      <c r="J5107">
        <v>480864582</v>
      </c>
      <c r="K5107" t="s">
        <v>41046</v>
      </c>
      <c r="L5107" t="s">
        <v>41047</v>
      </c>
      <c r="M5107" s="1">
        <v>44828</v>
      </c>
      <c r="N5107" t="s">
        <v>87</v>
      </c>
      <c r="O5107" t="s">
        <v>87</v>
      </c>
      <c r="P5107" t="s">
        <v>146</v>
      </c>
      <c r="Q5107" t="s">
        <v>90</v>
      </c>
      <c r="R5107" t="s">
        <v>400</v>
      </c>
      <c r="S5107" t="s">
        <v>92</v>
      </c>
      <c r="T5107" t="s">
        <v>41048</v>
      </c>
      <c r="U5107" t="s">
        <v>41049</v>
      </c>
      <c r="V5107" t="s">
        <v>838</v>
      </c>
      <c r="W5107">
        <v>1</v>
      </c>
      <c r="X5107">
        <v>1</v>
      </c>
      <c r="Y5107" t="s">
        <v>96</v>
      </c>
      <c r="Z5107" t="s">
        <v>97</v>
      </c>
      <c r="AA5107" t="s">
        <v>97</v>
      </c>
      <c r="AB5107" t="s">
        <v>87</v>
      </c>
      <c r="AC5107" t="s">
        <v>838</v>
      </c>
      <c r="AD5107" t="s">
        <v>87</v>
      </c>
      <c r="AE5107">
        <v>41.991240400000002</v>
      </c>
      <c r="AF5107">
        <v>-87.734793199999999</v>
      </c>
      <c r="AG5107" t="s">
        <v>117</v>
      </c>
      <c r="AH5107" t="s">
        <v>118</v>
      </c>
      <c r="AI5107">
        <v>3</v>
      </c>
      <c r="AJ5107">
        <v>1</v>
      </c>
      <c r="AK5107" t="s">
        <v>119</v>
      </c>
      <c r="AL5107">
        <v>1</v>
      </c>
      <c r="AM5107">
        <v>1</v>
      </c>
      <c r="AN5107" t="s">
        <v>41050</v>
      </c>
      <c r="AO5107">
        <v>126</v>
      </c>
      <c r="AP5107">
        <v>1</v>
      </c>
      <c r="AQ5107">
        <v>729</v>
      </c>
      <c r="AR5107">
        <v>2</v>
      </c>
      <c r="AS5107">
        <v>2</v>
      </c>
      <c r="AT5107">
        <v>729</v>
      </c>
      <c r="AU5107">
        <v>729</v>
      </c>
      <c r="AV5107">
        <v>2</v>
      </c>
      <c r="AW5107">
        <v>729</v>
      </c>
      <c r="AX5107" t="s">
        <v>87</v>
      </c>
      <c r="AY5107" t="s">
        <v>97</v>
      </c>
      <c r="AZ5107">
        <v>29</v>
      </c>
      <c r="BA5107">
        <v>59</v>
      </c>
      <c r="BB5107">
        <v>87</v>
      </c>
      <c r="BC5107">
        <v>177</v>
      </c>
      <c r="BD5107" s="1">
        <v>45728</v>
      </c>
      <c r="BE5107">
        <v>0</v>
      </c>
      <c r="BF5107">
        <v>0</v>
      </c>
      <c r="BG5107">
        <v>0</v>
      </c>
      <c r="BH5107">
        <v>177</v>
      </c>
      <c r="BI5107">
        <v>0</v>
      </c>
      <c r="BJ5107">
        <v>0</v>
      </c>
      <c r="BK5107">
        <v>0</v>
      </c>
      <c r="BL5107" s="1"/>
      <c r="BM5107" s="1"/>
      <c r="BU5107" t="s">
        <v>41051</v>
      </c>
      <c r="BV5107" t="s">
        <v>92</v>
      </c>
      <c r="BW5107">
        <v>1</v>
      </c>
      <c r="BX5107">
        <v>1</v>
      </c>
      <c r="BY5107">
        <v>0</v>
      </c>
      <c r="BZ5107">
        <v>0</v>
      </c>
    </row>
    <row r="5108" spans="1:79" x14ac:dyDescent="0.25">
      <c r="A5108">
        <v>9.241322932992503E+17</v>
      </c>
      <c r="B5108" t="s">
        <v>41052</v>
      </c>
      <c r="C5108">
        <v>20250311200238</v>
      </c>
      <c r="D5108" s="1">
        <v>45728</v>
      </c>
      <c r="E5108" t="s">
        <v>80</v>
      </c>
      <c r="F5108" t="s">
        <v>41053</v>
      </c>
      <c r="G5108" t="s">
        <v>41054</v>
      </c>
      <c r="H5108" t="s">
        <v>41055</v>
      </c>
      <c r="I5108" t="s">
        <v>41056</v>
      </c>
      <c r="J5108">
        <v>111062630</v>
      </c>
      <c r="K5108" t="s">
        <v>23777</v>
      </c>
      <c r="L5108" t="s">
        <v>23778</v>
      </c>
      <c r="M5108" s="1">
        <v>42747</v>
      </c>
      <c r="N5108" t="s">
        <v>87</v>
      </c>
      <c r="O5108" t="s">
        <v>23779</v>
      </c>
      <c r="P5108" t="s">
        <v>89</v>
      </c>
      <c r="Q5108" t="s">
        <v>90</v>
      </c>
      <c r="R5108" t="s">
        <v>90</v>
      </c>
      <c r="S5108" t="s">
        <v>97</v>
      </c>
      <c r="T5108" t="s">
        <v>23780</v>
      </c>
      <c r="U5108" t="s">
        <v>23781</v>
      </c>
      <c r="V5108" t="s">
        <v>134</v>
      </c>
      <c r="W5108">
        <v>26</v>
      </c>
      <c r="X5108">
        <v>26</v>
      </c>
      <c r="Y5108" t="s">
        <v>96</v>
      </c>
      <c r="Z5108" t="s">
        <v>97</v>
      </c>
      <c r="AA5108" t="s">
        <v>97</v>
      </c>
      <c r="AB5108" t="s">
        <v>98</v>
      </c>
      <c r="AC5108" t="s">
        <v>116</v>
      </c>
      <c r="AD5108" t="s">
        <v>87</v>
      </c>
      <c r="AE5108">
        <v>41.8998293</v>
      </c>
      <c r="AF5108">
        <v>-87.675699999999992</v>
      </c>
      <c r="AG5108" t="s">
        <v>117</v>
      </c>
      <c r="AH5108" t="s">
        <v>118</v>
      </c>
      <c r="AI5108">
        <v>5</v>
      </c>
      <c r="AJ5108">
        <v>1</v>
      </c>
      <c r="AK5108" t="s">
        <v>119</v>
      </c>
      <c r="AL5108">
        <v>2</v>
      </c>
      <c r="AM5108">
        <v>3</v>
      </c>
      <c r="AN5108" t="s">
        <v>41057</v>
      </c>
      <c r="AO5108">
        <v>142</v>
      </c>
      <c r="AP5108">
        <v>2</v>
      </c>
      <c r="AQ5108">
        <v>28</v>
      </c>
      <c r="AR5108">
        <v>2</v>
      </c>
      <c r="AS5108">
        <v>2</v>
      </c>
      <c r="AT5108">
        <v>1125</v>
      </c>
      <c r="AU5108">
        <v>1125</v>
      </c>
      <c r="AV5108">
        <v>2</v>
      </c>
      <c r="AW5108">
        <v>1125</v>
      </c>
      <c r="AX5108" t="s">
        <v>87</v>
      </c>
      <c r="AY5108" t="s">
        <v>97</v>
      </c>
      <c r="AZ5108">
        <v>16</v>
      </c>
      <c r="BA5108">
        <v>28</v>
      </c>
      <c r="BB5108">
        <v>54</v>
      </c>
      <c r="BC5108">
        <v>139</v>
      </c>
      <c r="BD5108" s="1">
        <v>45728</v>
      </c>
      <c r="BE5108">
        <v>75</v>
      </c>
      <c r="BF5108">
        <v>46</v>
      </c>
      <c r="BG5108">
        <v>4</v>
      </c>
      <c r="BH5108">
        <v>139</v>
      </c>
      <c r="BI5108">
        <v>42</v>
      </c>
      <c r="BJ5108">
        <v>255</v>
      </c>
      <c r="BK5108">
        <v>36210</v>
      </c>
      <c r="BL5108" s="1">
        <v>45115</v>
      </c>
      <c r="BM5108" s="1">
        <v>45725</v>
      </c>
      <c r="BN5108">
        <v>4.93</v>
      </c>
      <c r="BO5108">
        <v>4.83</v>
      </c>
      <c r="BP5108">
        <v>4.8499999999999996</v>
      </c>
      <c r="BQ5108">
        <v>4.97</v>
      </c>
      <c r="BR5108">
        <v>4.99</v>
      </c>
      <c r="BS5108">
        <v>4.93</v>
      </c>
      <c r="BT5108">
        <v>4.8</v>
      </c>
      <c r="BU5108" t="s">
        <v>41058</v>
      </c>
      <c r="BV5108" t="s">
        <v>97</v>
      </c>
      <c r="BW5108">
        <v>23</v>
      </c>
      <c r="BX5108">
        <v>23</v>
      </c>
      <c r="BY5108">
        <v>0</v>
      </c>
      <c r="BZ5108">
        <v>0</v>
      </c>
      <c r="CA5108">
        <v>3.66</v>
      </c>
    </row>
    <row r="5109" spans="1:79" x14ac:dyDescent="0.25">
      <c r="A5109">
        <v>9.2414019265977459E+17</v>
      </c>
      <c r="B5109" t="s">
        <v>41059</v>
      </c>
      <c r="C5109">
        <v>20250311200238</v>
      </c>
      <c r="D5109" s="1">
        <v>45731</v>
      </c>
      <c r="E5109" t="s">
        <v>80</v>
      </c>
      <c r="F5109" t="s">
        <v>41060</v>
      </c>
      <c r="G5109" t="s">
        <v>41061</v>
      </c>
      <c r="H5109" t="s">
        <v>41062</v>
      </c>
      <c r="I5109" t="s">
        <v>41063</v>
      </c>
      <c r="J5109">
        <v>1115629</v>
      </c>
      <c r="K5109" t="s">
        <v>41064</v>
      </c>
      <c r="L5109" t="s">
        <v>23630</v>
      </c>
      <c r="M5109" s="1">
        <v>40792</v>
      </c>
      <c r="N5109" t="s">
        <v>111</v>
      </c>
      <c r="O5109" t="s">
        <v>87</v>
      </c>
      <c r="P5109" t="s">
        <v>293</v>
      </c>
      <c r="Q5109" t="s">
        <v>90</v>
      </c>
      <c r="R5109" t="s">
        <v>929</v>
      </c>
      <c r="S5109" t="s">
        <v>92</v>
      </c>
      <c r="T5109" t="s">
        <v>41065</v>
      </c>
      <c r="U5109" t="s">
        <v>41066</v>
      </c>
      <c r="V5109" t="s">
        <v>116</v>
      </c>
      <c r="W5109">
        <v>1</v>
      </c>
      <c r="X5109">
        <v>2</v>
      </c>
      <c r="Y5109" t="s">
        <v>96</v>
      </c>
      <c r="Z5109" t="s">
        <v>97</v>
      </c>
      <c r="AA5109" t="s">
        <v>97</v>
      </c>
      <c r="AB5109" t="s">
        <v>98</v>
      </c>
      <c r="AC5109" t="s">
        <v>116</v>
      </c>
      <c r="AD5109" t="s">
        <v>87</v>
      </c>
      <c r="AE5109">
        <v>41.913203953632134</v>
      </c>
      <c r="AF5109">
        <v>-87.671103800619889</v>
      </c>
      <c r="AG5109" t="s">
        <v>117</v>
      </c>
      <c r="AH5109" t="s">
        <v>118</v>
      </c>
      <c r="AI5109">
        <v>3</v>
      </c>
      <c r="AJ5109">
        <v>1</v>
      </c>
      <c r="AK5109" t="s">
        <v>119</v>
      </c>
      <c r="AL5109">
        <v>1</v>
      </c>
      <c r="AM5109">
        <v>1</v>
      </c>
      <c r="AN5109" t="s">
        <v>41067</v>
      </c>
      <c r="AO5109">
        <v>136</v>
      </c>
      <c r="AP5109">
        <v>1</v>
      </c>
      <c r="AQ5109">
        <v>365</v>
      </c>
      <c r="AR5109">
        <v>2</v>
      </c>
      <c r="AS5109">
        <v>2</v>
      </c>
      <c r="AT5109">
        <v>365</v>
      </c>
      <c r="AU5109">
        <v>365</v>
      </c>
      <c r="AV5109">
        <v>2</v>
      </c>
      <c r="AW5109">
        <v>365</v>
      </c>
      <c r="AX5109" t="s">
        <v>87</v>
      </c>
      <c r="AY5109" t="s">
        <v>97</v>
      </c>
      <c r="AZ5109">
        <v>2</v>
      </c>
      <c r="BA5109">
        <v>16</v>
      </c>
      <c r="BB5109">
        <v>16</v>
      </c>
      <c r="BC5109">
        <v>16</v>
      </c>
      <c r="BD5109" s="1">
        <v>45731</v>
      </c>
      <c r="BE5109">
        <v>7</v>
      </c>
      <c r="BF5109">
        <v>5</v>
      </c>
      <c r="BG5109">
        <v>0</v>
      </c>
      <c r="BH5109">
        <v>16</v>
      </c>
      <c r="BI5109">
        <v>5</v>
      </c>
      <c r="BJ5109">
        <v>30</v>
      </c>
      <c r="BK5109">
        <v>4080</v>
      </c>
      <c r="BL5109" s="1">
        <v>45144</v>
      </c>
      <c r="BM5109" s="1">
        <v>45592</v>
      </c>
      <c r="BN5109">
        <v>4.57</v>
      </c>
      <c r="BO5109">
        <v>4.8600000000000003</v>
      </c>
      <c r="BP5109">
        <v>4.1399999999999997</v>
      </c>
      <c r="BQ5109">
        <v>4.57</v>
      </c>
      <c r="BR5109">
        <v>5</v>
      </c>
      <c r="BS5109">
        <v>4.8600000000000003</v>
      </c>
      <c r="BT5109">
        <v>4.43</v>
      </c>
      <c r="BU5109" t="s">
        <v>41068</v>
      </c>
      <c r="BV5109" t="s">
        <v>92</v>
      </c>
      <c r="BW5109">
        <v>1</v>
      </c>
      <c r="BX5109">
        <v>1</v>
      </c>
      <c r="BY5109">
        <v>0</v>
      </c>
      <c r="BZ5109">
        <v>0</v>
      </c>
      <c r="CA5109">
        <v>0.36</v>
      </c>
    </row>
    <row r="5110" spans="1:79" x14ac:dyDescent="0.25">
      <c r="A5110">
        <v>9.2417446852235994E+17</v>
      </c>
      <c r="B5110" t="s">
        <v>41069</v>
      </c>
      <c r="C5110">
        <v>20250311200238</v>
      </c>
      <c r="D5110" s="1">
        <v>45727</v>
      </c>
      <c r="E5110" t="s">
        <v>80</v>
      </c>
      <c r="F5110" t="s">
        <v>41070</v>
      </c>
      <c r="G5110" t="s">
        <v>41071</v>
      </c>
      <c r="H5110" t="s">
        <v>87</v>
      </c>
      <c r="I5110" t="s">
        <v>41072</v>
      </c>
      <c r="J5110">
        <v>3186645</v>
      </c>
      <c r="K5110" t="s">
        <v>37491</v>
      </c>
      <c r="L5110" t="s">
        <v>4402</v>
      </c>
      <c r="M5110" s="1">
        <v>41128</v>
      </c>
      <c r="N5110" t="s">
        <v>37492</v>
      </c>
      <c r="O5110" t="s">
        <v>87</v>
      </c>
      <c r="P5110" t="s">
        <v>89</v>
      </c>
      <c r="Q5110" t="s">
        <v>90</v>
      </c>
      <c r="R5110" t="s">
        <v>1523</v>
      </c>
      <c r="S5110" t="s">
        <v>92</v>
      </c>
      <c r="T5110" t="s">
        <v>37493</v>
      </c>
      <c r="U5110" t="s">
        <v>37494</v>
      </c>
      <c r="V5110" t="s">
        <v>16126</v>
      </c>
      <c r="W5110">
        <v>11</v>
      </c>
      <c r="X5110">
        <v>11</v>
      </c>
      <c r="Y5110" t="s">
        <v>96</v>
      </c>
      <c r="Z5110" t="s">
        <v>97</v>
      </c>
      <c r="AA5110" t="s">
        <v>97</v>
      </c>
      <c r="AB5110" t="s">
        <v>87</v>
      </c>
      <c r="AC5110" t="s">
        <v>16126</v>
      </c>
      <c r="AD5110" t="s">
        <v>87</v>
      </c>
      <c r="AE5110">
        <v>41.740769999999998</v>
      </c>
      <c r="AF5110">
        <v>-87.551280000000006</v>
      </c>
      <c r="AG5110" t="s">
        <v>254</v>
      </c>
      <c r="AH5110" t="s">
        <v>100</v>
      </c>
      <c r="AI5110">
        <v>2</v>
      </c>
      <c r="AJ5110">
        <v>1</v>
      </c>
      <c r="AK5110" t="s">
        <v>101</v>
      </c>
      <c r="AL5110">
        <v>1</v>
      </c>
      <c r="AM5110">
        <v>1</v>
      </c>
      <c r="AN5110" t="s">
        <v>41073</v>
      </c>
      <c r="AO5110">
        <v>21</v>
      </c>
      <c r="AP5110">
        <v>32</v>
      </c>
      <c r="AQ5110">
        <v>365</v>
      </c>
      <c r="AR5110">
        <v>32</v>
      </c>
      <c r="AS5110">
        <v>32</v>
      </c>
      <c r="AT5110">
        <v>365</v>
      </c>
      <c r="AU5110">
        <v>365</v>
      </c>
      <c r="AV5110">
        <v>32</v>
      </c>
      <c r="AW5110">
        <v>365</v>
      </c>
      <c r="AX5110" t="s">
        <v>87</v>
      </c>
      <c r="AY5110" t="s">
        <v>97</v>
      </c>
      <c r="AZ5110">
        <v>30</v>
      </c>
      <c r="BA5110">
        <v>37</v>
      </c>
      <c r="BB5110">
        <v>37</v>
      </c>
      <c r="BC5110">
        <v>37</v>
      </c>
      <c r="BD5110" s="1">
        <v>45727</v>
      </c>
      <c r="BE5110">
        <v>0</v>
      </c>
      <c r="BF5110">
        <v>0</v>
      </c>
      <c r="BG5110">
        <v>0</v>
      </c>
      <c r="BH5110">
        <v>37</v>
      </c>
      <c r="BI5110">
        <v>0</v>
      </c>
      <c r="BJ5110">
        <v>0</v>
      </c>
      <c r="BK5110">
        <v>0</v>
      </c>
      <c r="BL5110" s="1"/>
      <c r="BM5110" s="1"/>
      <c r="BU5110" t="s">
        <v>87</v>
      </c>
      <c r="BV5110" t="s">
        <v>92</v>
      </c>
      <c r="BW5110">
        <v>10</v>
      </c>
      <c r="BX5110">
        <v>0</v>
      </c>
      <c r="BY5110">
        <v>10</v>
      </c>
      <c r="BZ5110">
        <v>0</v>
      </c>
    </row>
    <row r="5111" spans="1:79" x14ac:dyDescent="0.25">
      <c r="A5111">
        <v>9.2418202320304218E+17</v>
      </c>
      <c r="B5111" t="s">
        <v>41074</v>
      </c>
      <c r="C5111">
        <v>20250311200238</v>
      </c>
      <c r="D5111" s="1">
        <v>45727</v>
      </c>
      <c r="E5111" t="s">
        <v>80</v>
      </c>
      <c r="F5111" t="s">
        <v>41075</v>
      </c>
      <c r="G5111" t="s">
        <v>41076</v>
      </c>
      <c r="H5111" t="s">
        <v>87</v>
      </c>
      <c r="I5111" t="s">
        <v>41077</v>
      </c>
      <c r="J5111">
        <v>3186645</v>
      </c>
      <c r="K5111" t="s">
        <v>37491</v>
      </c>
      <c r="L5111" t="s">
        <v>4402</v>
      </c>
      <c r="M5111" s="1">
        <v>41128</v>
      </c>
      <c r="N5111" t="s">
        <v>37492</v>
      </c>
      <c r="O5111" t="s">
        <v>87</v>
      </c>
      <c r="P5111" t="s">
        <v>89</v>
      </c>
      <c r="Q5111" t="s">
        <v>90</v>
      </c>
      <c r="R5111" t="s">
        <v>1523</v>
      </c>
      <c r="S5111" t="s">
        <v>92</v>
      </c>
      <c r="T5111" t="s">
        <v>37493</v>
      </c>
      <c r="U5111" t="s">
        <v>37494</v>
      </c>
      <c r="V5111" t="s">
        <v>16126</v>
      </c>
      <c r="W5111">
        <v>11</v>
      </c>
      <c r="X5111">
        <v>11</v>
      </c>
      <c r="Y5111" t="s">
        <v>96</v>
      </c>
      <c r="Z5111" t="s">
        <v>97</v>
      </c>
      <c r="AA5111" t="s">
        <v>97</v>
      </c>
      <c r="AB5111" t="s">
        <v>87</v>
      </c>
      <c r="AC5111" t="s">
        <v>16126</v>
      </c>
      <c r="AD5111" t="s">
        <v>87</v>
      </c>
      <c r="AE5111">
        <v>41.740436107926378</v>
      </c>
      <c r="AF5111">
        <v>-87.551632429860462</v>
      </c>
      <c r="AG5111" t="s">
        <v>254</v>
      </c>
      <c r="AH5111" t="s">
        <v>100</v>
      </c>
      <c r="AI5111">
        <v>2</v>
      </c>
      <c r="AJ5111">
        <v>1</v>
      </c>
      <c r="AK5111" t="s">
        <v>101</v>
      </c>
      <c r="AL5111">
        <v>1</v>
      </c>
      <c r="AM5111">
        <v>1</v>
      </c>
      <c r="AN5111" t="s">
        <v>41078</v>
      </c>
      <c r="AO5111">
        <v>16</v>
      </c>
      <c r="AP5111">
        <v>32</v>
      </c>
      <c r="AQ5111">
        <v>365</v>
      </c>
      <c r="AR5111">
        <v>32</v>
      </c>
      <c r="AS5111">
        <v>32</v>
      </c>
      <c r="AT5111">
        <v>365</v>
      </c>
      <c r="AU5111">
        <v>365</v>
      </c>
      <c r="AV5111">
        <v>32</v>
      </c>
      <c r="AW5111">
        <v>365</v>
      </c>
      <c r="AX5111" t="s">
        <v>87</v>
      </c>
      <c r="AY5111" t="s">
        <v>97</v>
      </c>
      <c r="AZ5111">
        <v>0</v>
      </c>
      <c r="BA5111">
        <v>15</v>
      </c>
      <c r="BB5111">
        <v>45</v>
      </c>
      <c r="BC5111">
        <v>45</v>
      </c>
      <c r="BD5111" s="1">
        <v>45727</v>
      </c>
      <c r="BE5111">
        <v>3</v>
      </c>
      <c r="BF5111">
        <v>2</v>
      </c>
      <c r="BG5111">
        <v>0</v>
      </c>
      <c r="BH5111">
        <v>45</v>
      </c>
      <c r="BI5111">
        <v>1</v>
      </c>
      <c r="BJ5111">
        <v>128</v>
      </c>
      <c r="BK5111">
        <v>2048</v>
      </c>
      <c r="BL5111" s="1">
        <v>45226</v>
      </c>
      <c r="BM5111" s="1">
        <v>45678</v>
      </c>
      <c r="BN5111">
        <v>5</v>
      </c>
      <c r="BO5111">
        <v>4.67</v>
      </c>
      <c r="BP5111">
        <v>4.67</v>
      </c>
      <c r="BQ5111">
        <v>5</v>
      </c>
      <c r="BR5111">
        <v>5</v>
      </c>
      <c r="BS5111">
        <v>4.67</v>
      </c>
      <c r="BT5111">
        <v>5</v>
      </c>
      <c r="BU5111" t="s">
        <v>87</v>
      </c>
      <c r="BV5111" t="s">
        <v>92</v>
      </c>
      <c r="BW5111">
        <v>10</v>
      </c>
      <c r="BX5111">
        <v>0</v>
      </c>
      <c r="BY5111">
        <v>10</v>
      </c>
      <c r="BZ5111">
        <v>0</v>
      </c>
      <c r="CA5111">
        <v>0.18</v>
      </c>
    </row>
    <row r="5112" spans="1:79" x14ac:dyDescent="0.25">
      <c r="A5112">
        <v>9.2420365142423872E+17</v>
      </c>
      <c r="B5112" t="s">
        <v>41079</v>
      </c>
      <c r="C5112">
        <v>20250311200238</v>
      </c>
      <c r="D5112" s="1">
        <v>45728</v>
      </c>
      <c r="E5112" t="s">
        <v>80</v>
      </c>
      <c r="F5112" t="s">
        <v>41080</v>
      </c>
      <c r="G5112" t="s">
        <v>41081</v>
      </c>
      <c r="H5112" t="s">
        <v>87</v>
      </c>
      <c r="I5112" t="s">
        <v>41082</v>
      </c>
      <c r="J5112">
        <v>439530055</v>
      </c>
      <c r="K5112" t="s">
        <v>41083</v>
      </c>
      <c r="L5112" t="s">
        <v>41084</v>
      </c>
      <c r="M5112" s="1">
        <v>44569</v>
      </c>
      <c r="N5112" t="s">
        <v>87</v>
      </c>
      <c r="O5112" t="s">
        <v>41085</v>
      </c>
      <c r="P5112" t="s">
        <v>278</v>
      </c>
      <c r="Q5112" t="s">
        <v>278</v>
      </c>
      <c r="R5112" t="s">
        <v>278</v>
      </c>
      <c r="S5112" t="s">
        <v>92</v>
      </c>
      <c r="T5112" t="s">
        <v>41086</v>
      </c>
      <c r="U5112" t="s">
        <v>41087</v>
      </c>
      <c r="V5112" t="s">
        <v>15053</v>
      </c>
      <c r="W5112">
        <v>1</v>
      </c>
      <c r="X5112">
        <v>3</v>
      </c>
      <c r="Y5112" t="s">
        <v>96</v>
      </c>
      <c r="Z5112" t="s">
        <v>97</v>
      </c>
      <c r="AA5112" t="s">
        <v>97</v>
      </c>
      <c r="AB5112" t="s">
        <v>87</v>
      </c>
      <c r="AC5112" t="s">
        <v>1049</v>
      </c>
      <c r="AD5112" t="s">
        <v>87</v>
      </c>
      <c r="AE5112">
        <v>41.871130000000001</v>
      </c>
      <c r="AF5112">
        <v>-87.623379999999997</v>
      </c>
      <c r="AG5112" t="s">
        <v>117</v>
      </c>
      <c r="AH5112" t="s">
        <v>118</v>
      </c>
      <c r="AI5112">
        <v>3</v>
      </c>
      <c r="AJ5112">
        <v>1</v>
      </c>
      <c r="AK5112" t="s">
        <v>119</v>
      </c>
      <c r="AL5112">
        <v>1</v>
      </c>
      <c r="AM5112">
        <v>1</v>
      </c>
      <c r="AN5112" t="s">
        <v>41088</v>
      </c>
      <c r="AO5112">
        <v>537</v>
      </c>
      <c r="AP5112">
        <v>33</v>
      </c>
      <c r="AQ5112">
        <v>33</v>
      </c>
      <c r="AR5112">
        <v>33</v>
      </c>
      <c r="AS5112">
        <v>33</v>
      </c>
      <c r="AT5112">
        <v>33</v>
      </c>
      <c r="AU5112">
        <v>33</v>
      </c>
      <c r="AV5112">
        <v>33</v>
      </c>
      <c r="AW5112">
        <v>33</v>
      </c>
      <c r="AX5112" t="s">
        <v>87</v>
      </c>
      <c r="AY5112" t="s">
        <v>97</v>
      </c>
      <c r="AZ5112">
        <v>29</v>
      </c>
      <c r="BA5112">
        <v>59</v>
      </c>
      <c r="BB5112">
        <v>89</v>
      </c>
      <c r="BC5112">
        <v>364</v>
      </c>
      <c r="BD5112" s="1">
        <v>45728</v>
      </c>
      <c r="BE5112">
        <v>1</v>
      </c>
      <c r="BF5112">
        <v>0</v>
      </c>
      <c r="BG5112">
        <v>0</v>
      </c>
      <c r="BH5112">
        <v>294</v>
      </c>
      <c r="BI5112">
        <v>0</v>
      </c>
      <c r="BJ5112">
        <v>0</v>
      </c>
      <c r="BK5112">
        <v>0</v>
      </c>
      <c r="BL5112" s="1">
        <v>45145</v>
      </c>
      <c r="BM5112" s="1">
        <v>45145</v>
      </c>
      <c r="BN5112">
        <v>5</v>
      </c>
      <c r="BO5112">
        <v>5</v>
      </c>
      <c r="BP5112">
        <v>5</v>
      </c>
      <c r="BQ5112">
        <v>5</v>
      </c>
      <c r="BR5112">
        <v>5</v>
      </c>
      <c r="BS5112">
        <v>5</v>
      </c>
      <c r="BT5112">
        <v>5</v>
      </c>
      <c r="BU5112" t="s">
        <v>41089</v>
      </c>
      <c r="BV5112" t="s">
        <v>92</v>
      </c>
      <c r="BW5112">
        <v>1</v>
      </c>
      <c r="BX5112">
        <v>1</v>
      </c>
      <c r="BY5112">
        <v>0</v>
      </c>
      <c r="BZ5112">
        <v>0</v>
      </c>
      <c r="CA5112">
        <v>0.05</v>
      </c>
    </row>
    <row r="5113" spans="1:79" x14ac:dyDescent="0.25">
      <c r="A5113">
        <v>9.2461575043710899E+17</v>
      </c>
      <c r="B5113" t="s">
        <v>41090</v>
      </c>
      <c r="C5113">
        <v>20250311200238</v>
      </c>
      <c r="D5113" s="1">
        <v>45727</v>
      </c>
      <c r="E5113" t="s">
        <v>80</v>
      </c>
      <c r="F5113" t="s">
        <v>41091</v>
      </c>
      <c r="G5113" t="s">
        <v>41092</v>
      </c>
      <c r="H5113" t="s">
        <v>41093</v>
      </c>
      <c r="I5113" t="s">
        <v>41094</v>
      </c>
      <c r="J5113">
        <v>405215400</v>
      </c>
      <c r="K5113" t="s">
        <v>41095</v>
      </c>
      <c r="L5113" t="s">
        <v>41096</v>
      </c>
      <c r="M5113" s="1">
        <v>44351</v>
      </c>
      <c r="N5113" t="s">
        <v>111</v>
      </c>
      <c r="O5113" t="s">
        <v>87</v>
      </c>
      <c r="P5113" t="s">
        <v>89</v>
      </c>
      <c r="Q5113" t="s">
        <v>90</v>
      </c>
      <c r="R5113" t="s">
        <v>595</v>
      </c>
      <c r="S5113" t="s">
        <v>92</v>
      </c>
      <c r="T5113" t="s">
        <v>41097</v>
      </c>
      <c r="U5113" t="s">
        <v>41098</v>
      </c>
      <c r="V5113" t="s">
        <v>1091</v>
      </c>
      <c r="W5113">
        <v>1</v>
      </c>
      <c r="X5113">
        <v>4</v>
      </c>
      <c r="Y5113" t="s">
        <v>96</v>
      </c>
      <c r="Z5113" t="s">
        <v>97</v>
      </c>
      <c r="AA5113" t="s">
        <v>97</v>
      </c>
      <c r="AB5113" t="s">
        <v>98</v>
      </c>
      <c r="AC5113" t="s">
        <v>1092</v>
      </c>
      <c r="AD5113" t="s">
        <v>87</v>
      </c>
      <c r="AE5113">
        <v>41.812537602984072</v>
      </c>
      <c r="AF5113">
        <v>-87.623072285592144</v>
      </c>
      <c r="AG5113" t="s">
        <v>117</v>
      </c>
      <c r="AH5113" t="s">
        <v>118</v>
      </c>
      <c r="AI5113">
        <v>5</v>
      </c>
      <c r="AJ5113">
        <v>1</v>
      </c>
      <c r="AK5113" t="s">
        <v>119</v>
      </c>
      <c r="AL5113">
        <v>1</v>
      </c>
      <c r="AM5113">
        <v>2</v>
      </c>
      <c r="AN5113" t="s">
        <v>41099</v>
      </c>
      <c r="AO5113">
        <v>83</v>
      </c>
      <c r="AP5113">
        <v>2</v>
      </c>
      <c r="AQ5113">
        <v>365</v>
      </c>
      <c r="AR5113">
        <v>2</v>
      </c>
      <c r="AS5113">
        <v>2</v>
      </c>
      <c r="AT5113">
        <v>365</v>
      </c>
      <c r="AU5113">
        <v>365</v>
      </c>
      <c r="AV5113">
        <v>2</v>
      </c>
      <c r="AW5113">
        <v>365</v>
      </c>
      <c r="AX5113" t="s">
        <v>87</v>
      </c>
      <c r="AY5113" t="s">
        <v>97</v>
      </c>
      <c r="AZ5113">
        <v>12</v>
      </c>
      <c r="BA5113">
        <v>12</v>
      </c>
      <c r="BB5113">
        <v>12</v>
      </c>
      <c r="BC5113">
        <v>12</v>
      </c>
      <c r="BD5113" s="1">
        <v>45727</v>
      </c>
      <c r="BE5113">
        <v>77</v>
      </c>
      <c r="BF5113">
        <v>38</v>
      </c>
      <c r="BG5113">
        <v>1</v>
      </c>
      <c r="BH5113">
        <v>12</v>
      </c>
      <c r="BI5113">
        <v>42</v>
      </c>
      <c r="BJ5113">
        <v>228</v>
      </c>
      <c r="BK5113">
        <v>18924</v>
      </c>
      <c r="BL5113" s="1">
        <v>45114</v>
      </c>
      <c r="BM5113" s="1">
        <v>45717</v>
      </c>
      <c r="BN5113">
        <v>4.5599999999999996</v>
      </c>
      <c r="BO5113">
        <v>4.49</v>
      </c>
      <c r="BP5113">
        <v>4.58</v>
      </c>
      <c r="BQ5113">
        <v>4.6500000000000004</v>
      </c>
      <c r="BR5113">
        <v>4.71</v>
      </c>
      <c r="BS5113">
        <v>4.25</v>
      </c>
      <c r="BT5113">
        <v>4.53</v>
      </c>
      <c r="BU5113" t="s">
        <v>41100</v>
      </c>
      <c r="BV5113" t="s">
        <v>97</v>
      </c>
      <c r="BW5113">
        <v>1</v>
      </c>
      <c r="BX5113">
        <v>1</v>
      </c>
      <c r="BY5113">
        <v>0</v>
      </c>
      <c r="BZ5113">
        <v>0</v>
      </c>
      <c r="CA5113">
        <v>3.76</v>
      </c>
    </row>
    <row r="5114" spans="1:79" x14ac:dyDescent="0.25">
      <c r="A5114">
        <v>9.2470582574890483E+17</v>
      </c>
      <c r="B5114" t="s">
        <v>41101</v>
      </c>
      <c r="C5114">
        <v>20250311200238</v>
      </c>
      <c r="D5114" s="1">
        <v>45730</v>
      </c>
      <c r="E5114" t="s">
        <v>80</v>
      </c>
      <c r="F5114" t="s">
        <v>41102</v>
      </c>
      <c r="G5114" t="s">
        <v>41103</v>
      </c>
      <c r="H5114" t="s">
        <v>41104</v>
      </c>
      <c r="I5114" t="s">
        <v>41105</v>
      </c>
      <c r="J5114">
        <v>176314750</v>
      </c>
      <c r="K5114" t="s">
        <v>41106</v>
      </c>
      <c r="L5114" t="s">
        <v>41107</v>
      </c>
      <c r="M5114" s="1">
        <v>43162</v>
      </c>
      <c r="N5114" t="s">
        <v>111</v>
      </c>
      <c r="O5114" t="s">
        <v>41108</v>
      </c>
      <c r="P5114" t="s">
        <v>89</v>
      </c>
      <c r="Q5114" t="s">
        <v>90</v>
      </c>
      <c r="R5114" t="s">
        <v>90</v>
      </c>
      <c r="S5114" t="s">
        <v>92</v>
      </c>
      <c r="T5114" t="s">
        <v>41109</v>
      </c>
      <c r="U5114" t="s">
        <v>41110</v>
      </c>
      <c r="V5114" t="s">
        <v>856</v>
      </c>
      <c r="W5114">
        <v>1</v>
      </c>
      <c r="X5114">
        <v>1</v>
      </c>
      <c r="Y5114" t="s">
        <v>96</v>
      </c>
      <c r="Z5114" t="s">
        <v>97</v>
      </c>
      <c r="AA5114" t="s">
        <v>97</v>
      </c>
      <c r="AB5114" t="s">
        <v>98</v>
      </c>
      <c r="AC5114" t="s">
        <v>856</v>
      </c>
      <c r="AD5114" t="s">
        <v>87</v>
      </c>
      <c r="AE5114">
        <v>41.99389</v>
      </c>
      <c r="AF5114">
        <v>-87.686300000000003</v>
      </c>
      <c r="AG5114" t="s">
        <v>117</v>
      </c>
      <c r="AH5114" t="s">
        <v>118</v>
      </c>
      <c r="AI5114">
        <v>5</v>
      </c>
      <c r="AJ5114">
        <v>1</v>
      </c>
      <c r="AK5114" t="s">
        <v>119</v>
      </c>
      <c r="AL5114">
        <v>1</v>
      </c>
      <c r="AM5114">
        <v>3</v>
      </c>
      <c r="AN5114" t="s">
        <v>41111</v>
      </c>
      <c r="AO5114">
        <v>158</v>
      </c>
      <c r="AP5114">
        <v>1</v>
      </c>
      <c r="AQ5114">
        <v>1125</v>
      </c>
      <c r="AR5114">
        <v>2</v>
      </c>
      <c r="AS5114">
        <v>2</v>
      </c>
      <c r="AT5114">
        <v>1125</v>
      </c>
      <c r="AU5114">
        <v>1125</v>
      </c>
      <c r="AV5114">
        <v>2</v>
      </c>
      <c r="AW5114">
        <v>1125</v>
      </c>
      <c r="AX5114" t="s">
        <v>87</v>
      </c>
      <c r="AY5114" t="s">
        <v>97</v>
      </c>
      <c r="AZ5114">
        <v>0</v>
      </c>
      <c r="BA5114">
        <v>0</v>
      </c>
      <c r="BB5114">
        <v>0</v>
      </c>
      <c r="BC5114">
        <v>0</v>
      </c>
      <c r="BD5114" s="1">
        <v>45730</v>
      </c>
      <c r="BE5114">
        <v>34</v>
      </c>
      <c r="BF5114">
        <v>31</v>
      </c>
      <c r="BG5114">
        <v>1</v>
      </c>
      <c r="BH5114">
        <v>0</v>
      </c>
      <c r="BI5114">
        <v>31</v>
      </c>
      <c r="BJ5114">
        <v>186</v>
      </c>
      <c r="BK5114">
        <v>29388</v>
      </c>
      <c r="BL5114" s="1">
        <v>45137</v>
      </c>
      <c r="BM5114" s="1">
        <v>45707</v>
      </c>
      <c r="BN5114">
        <v>4.5</v>
      </c>
      <c r="BO5114">
        <v>4.5</v>
      </c>
      <c r="BP5114">
        <v>4.24</v>
      </c>
      <c r="BQ5114">
        <v>4.76</v>
      </c>
      <c r="BR5114">
        <v>4.79</v>
      </c>
      <c r="BS5114">
        <v>4.38</v>
      </c>
      <c r="BT5114">
        <v>4.38</v>
      </c>
      <c r="BU5114" t="s">
        <v>41112</v>
      </c>
      <c r="BV5114" t="s">
        <v>92</v>
      </c>
      <c r="BW5114">
        <v>1</v>
      </c>
      <c r="BX5114">
        <v>1</v>
      </c>
      <c r="BY5114">
        <v>0</v>
      </c>
      <c r="BZ5114">
        <v>0</v>
      </c>
      <c r="CA5114">
        <v>1.72</v>
      </c>
    </row>
    <row r="5115" spans="1:79" x14ac:dyDescent="0.25">
      <c r="A5115">
        <v>9.2998403032524211E+17</v>
      </c>
      <c r="B5115" t="s">
        <v>41113</v>
      </c>
      <c r="C5115">
        <v>20250311200238</v>
      </c>
      <c r="D5115" s="1">
        <v>45730</v>
      </c>
      <c r="E5115" t="s">
        <v>80</v>
      </c>
      <c r="F5115" t="s">
        <v>41114</v>
      </c>
      <c r="G5115" t="s">
        <v>41115</v>
      </c>
      <c r="H5115" t="s">
        <v>41116</v>
      </c>
      <c r="I5115" t="s">
        <v>41117</v>
      </c>
      <c r="J5115">
        <v>74071024</v>
      </c>
      <c r="K5115" t="s">
        <v>41118</v>
      </c>
      <c r="L5115" t="s">
        <v>41119</v>
      </c>
      <c r="M5115" s="1">
        <v>42516</v>
      </c>
      <c r="N5115" t="s">
        <v>87</v>
      </c>
      <c r="O5115" t="s">
        <v>87</v>
      </c>
      <c r="P5115" t="s">
        <v>89</v>
      </c>
      <c r="Q5115" t="s">
        <v>90</v>
      </c>
      <c r="R5115" t="s">
        <v>177</v>
      </c>
      <c r="S5115" t="s">
        <v>92</v>
      </c>
      <c r="T5115" t="s">
        <v>41120</v>
      </c>
      <c r="U5115" t="s">
        <v>41121</v>
      </c>
      <c r="V5115" t="s">
        <v>11713</v>
      </c>
      <c r="W5115">
        <v>1</v>
      </c>
      <c r="X5115">
        <v>2</v>
      </c>
      <c r="Y5115" t="s">
        <v>96</v>
      </c>
      <c r="Z5115" t="s">
        <v>97</v>
      </c>
      <c r="AA5115" t="s">
        <v>97</v>
      </c>
      <c r="AB5115" t="s">
        <v>98</v>
      </c>
      <c r="AC5115" t="s">
        <v>404</v>
      </c>
      <c r="AD5115" t="s">
        <v>87</v>
      </c>
      <c r="AE5115">
        <v>41.87782</v>
      </c>
      <c r="AF5115">
        <v>-87.665009999999995</v>
      </c>
      <c r="AG5115" t="s">
        <v>117</v>
      </c>
      <c r="AH5115" t="s">
        <v>118</v>
      </c>
      <c r="AI5115">
        <v>4</v>
      </c>
      <c r="AJ5115">
        <v>1</v>
      </c>
      <c r="AK5115" t="s">
        <v>119</v>
      </c>
      <c r="AL5115">
        <v>2</v>
      </c>
      <c r="AM5115">
        <v>2</v>
      </c>
      <c r="AN5115" t="s">
        <v>41122</v>
      </c>
      <c r="AO5115">
        <v>269</v>
      </c>
      <c r="AP5115">
        <v>5</v>
      </c>
      <c r="AQ5115">
        <v>365</v>
      </c>
      <c r="AR5115">
        <v>5</v>
      </c>
      <c r="AS5115">
        <v>7</v>
      </c>
      <c r="AT5115">
        <v>1125</v>
      </c>
      <c r="AU5115">
        <v>1125</v>
      </c>
      <c r="AV5115">
        <v>5.6</v>
      </c>
      <c r="AW5115">
        <v>1125</v>
      </c>
      <c r="AX5115" t="s">
        <v>87</v>
      </c>
      <c r="AY5115" t="s">
        <v>97</v>
      </c>
      <c r="AZ5115">
        <v>0</v>
      </c>
      <c r="BA5115">
        <v>0</v>
      </c>
      <c r="BB5115">
        <v>0</v>
      </c>
      <c r="BC5115">
        <v>0</v>
      </c>
      <c r="BD5115" s="1">
        <v>45730</v>
      </c>
      <c r="BE5115">
        <v>4</v>
      </c>
      <c r="BF5115">
        <v>4</v>
      </c>
      <c r="BG5115">
        <v>0</v>
      </c>
      <c r="BH5115">
        <v>0</v>
      </c>
      <c r="BI5115">
        <v>4</v>
      </c>
      <c r="BJ5115">
        <v>40</v>
      </c>
      <c r="BK5115">
        <v>10760</v>
      </c>
      <c r="BL5115" s="1">
        <v>45537</v>
      </c>
      <c r="BM5115" s="1">
        <v>45574</v>
      </c>
      <c r="BN5115">
        <v>5</v>
      </c>
      <c r="BO5115">
        <v>5</v>
      </c>
      <c r="BP5115">
        <v>5</v>
      </c>
      <c r="BQ5115">
        <v>5</v>
      </c>
      <c r="BR5115">
        <v>5</v>
      </c>
      <c r="BS5115">
        <v>5</v>
      </c>
      <c r="BT5115">
        <v>4.75</v>
      </c>
      <c r="BU5115" t="s">
        <v>41123</v>
      </c>
      <c r="BV5115" t="s">
        <v>97</v>
      </c>
      <c r="BW5115">
        <v>1</v>
      </c>
      <c r="BX5115">
        <v>1</v>
      </c>
      <c r="BY5115">
        <v>0</v>
      </c>
      <c r="BZ5115">
        <v>0</v>
      </c>
      <c r="CA5115">
        <v>0.62</v>
      </c>
    </row>
    <row r="5116" spans="1:79" x14ac:dyDescent="0.25">
      <c r="A5116">
        <v>9.3010468812950106E+17</v>
      </c>
      <c r="B5116" t="s">
        <v>41124</v>
      </c>
      <c r="C5116">
        <v>20250311200238</v>
      </c>
      <c r="D5116" s="1">
        <v>45728</v>
      </c>
      <c r="E5116" t="s">
        <v>80</v>
      </c>
      <c r="F5116" t="s">
        <v>41125</v>
      </c>
      <c r="G5116" t="s">
        <v>39309</v>
      </c>
      <c r="H5116" t="s">
        <v>87</v>
      </c>
      <c r="I5116" t="s">
        <v>41126</v>
      </c>
      <c r="J5116">
        <v>386172585</v>
      </c>
      <c r="K5116" t="s">
        <v>39311</v>
      </c>
      <c r="L5116" t="s">
        <v>439</v>
      </c>
      <c r="M5116" s="1">
        <v>44222</v>
      </c>
      <c r="N5116" t="s">
        <v>111</v>
      </c>
      <c r="O5116" t="s">
        <v>87</v>
      </c>
      <c r="P5116" t="s">
        <v>278</v>
      </c>
      <c r="Q5116" t="s">
        <v>278</v>
      </c>
      <c r="R5116" t="s">
        <v>400</v>
      </c>
      <c r="S5116" t="s">
        <v>92</v>
      </c>
      <c r="T5116" t="s">
        <v>39312</v>
      </c>
      <c r="U5116" t="s">
        <v>39313</v>
      </c>
      <c r="V5116" t="s">
        <v>7991</v>
      </c>
      <c r="W5116">
        <v>2</v>
      </c>
      <c r="X5116">
        <v>4</v>
      </c>
      <c r="Y5116" t="s">
        <v>96</v>
      </c>
      <c r="Z5116" t="s">
        <v>97</v>
      </c>
      <c r="AA5116" t="s">
        <v>97</v>
      </c>
      <c r="AB5116" t="s">
        <v>87</v>
      </c>
      <c r="AC5116" t="s">
        <v>7991</v>
      </c>
      <c r="AD5116" t="s">
        <v>87</v>
      </c>
      <c r="AE5116">
        <v>41.766240000000003</v>
      </c>
      <c r="AF5116">
        <v>-87.65128</v>
      </c>
      <c r="AG5116" t="s">
        <v>166</v>
      </c>
      <c r="AH5116" t="s">
        <v>100</v>
      </c>
      <c r="AI5116">
        <v>1</v>
      </c>
      <c r="AJ5116">
        <v>1</v>
      </c>
      <c r="AK5116" t="s">
        <v>119</v>
      </c>
      <c r="AL5116">
        <v>1</v>
      </c>
      <c r="AM5116">
        <v>1</v>
      </c>
      <c r="AN5116" t="s">
        <v>41127</v>
      </c>
      <c r="AO5116">
        <v>38</v>
      </c>
      <c r="AP5116">
        <v>32</v>
      </c>
      <c r="AQ5116">
        <v>365</v>
      </c>
      <c r="AR5116">
        <v>32</v>
      </c>
      <c r="AS5116">
        <v>32</v>
      </c>
      <c r="AT5116">
        <v>365</v>
      </c>
      <c r="AU5116">
        <v>365</v>
      </c>
      <c r="AV5116">
        <v>32</v>
      </c>
      <c r="AW5116">
        <v>365</v>
      </c>
      <c r="AX5116" t="s">
        <v>87</v>
      </c>
      <c r="AY5116" t="s">
        <v>97</v>
      </c>
      <c r="AZ5116">
        <v>30</v>
      </c>
      <c r="BA5116">
        <v>60</v>
      </c>
      <c r="BB5116">
        <v>90</v>
      </c>
      <c r="BC5116">
        <v>364</v>
      </c>
      <c r="BD5116" s="1">
        <v>45728</v>
      </c>
      <c r="BE5116">
        <v>0</v>
      </c>
      <c r="BF5116">
        <v>0</v>
      </c>
      <c r="BG5116">
        <v>0</v>
      </c>
      <c r="BH5116">
        <v>295</v>
      </c>
      <c r="BI5116">
        <v>0</v>
      </c>
      <c r="BJ5116">
        <v>0</v>
      </c>
      <c r="BK5116">
        <v>0</v>
      </c>
      <c r="BL5116" s="1"/>
      <c r="BM5116" s="1"/>
      <c r="BU5116" t="s">
        <v>87</v>
      </c>
      <c r="BV5116" t="s">
        <v>92</v>
      </c>
      <c r="BW5116">
        <v>2</v>
      </c>
      <c r="BX5116">
        <v>0</v>
      </c>
      <c r="BY5116">
        <v>2</v>
      </c>
      <c r="BZ5116">
        <v>0</v>
      </c>
    </row>
    <row r="5117" spans="1:79" x14ac:dyDescent="0.25">
      <c r="A5117">
        <v>9.3051654875316083E+17</v>
      </c>
      <c r="B5117" t="s">
        <v>41128</v>
      </c>
      <c r="C5117">
        <v>20250311200238</v>
      </c>
      <c r="D5117" s="1">
        <v>45731</v>
      </c>
      <c r="E5117" t="s">
        <v>80</v>
      </c>
      <c r="F5117" t="s">
        <v>41129</v>
      </c>
      <c r="G5117" t="s">
        <v>41130</v>
      </c>
      <c r="H5117" t="s">
        <v>87</v>
      </c>
      <c r="I5117" t="s">
        <v>41131</v>
      </c>
      <c r="J5117">
        <v>88547320</v>
      </c>
      <c r="K5117" t="s">
        <v>13924</v>
      </c>
      <c r="L5117" t="s">
        <v>1058</v>
      </c>
      <c r="M5117" s="1">
        <v>42589</v>
      </c>
      <c r="N5117" t="s">
        <v>111</v>
      </c>
      <c r="O5117" t="s">
        <v>13925</v>
      </c>
      <c r="P5117" t="s">
        <v>89</v>
      </c>
      <c r="Q5117" t="s">
        <v>90</v>
      </c>
      <c r="R5117" t="s">
        <v>90</v>
      </c>
      <c r="S5117" t="s">
        <v>97</v>
      </c>
      <c r="T5117" t="s">
        <v>13926</v>
      </c>
      <c r="U5117" t="s">
        <v>13927</v>
      </c>
      <c r="V5117" t="s">
        <v>282</v>
      </c>
      <c r="W5117">
        <v>11</v>
      </c>
      <c r="X5117">
        <v>12</v>
      </c>
      <c r="Y5117" t="s">
        <v>96</v>
      </c>
      <c r="Z5117" t="s">
        <v>97</v>
      </c>
      <c r="AA5117" t="s">
        <v>97</v>
      </c>
      <c r="AB5117" t="s">
        <v>87</v>
      </c>
      <c r="AC5117" t="s">
        <v>151</v>
      </c>
      <c r="AD5117" t="s">
        <v>87</v>
      </c>
      <c r="AE5117">
        <v>41.920699399999997</v>
      </c>
      <c r="AF5117">
        <v>-87.696139500000001</v>
      </c>
      <c r="AG5117" t="s">
        <v>117</v>
      </c>
      <c r="AH5117" t="s">
        <v>118</v>
      </c>
      <c r="AI5117">
        <v>5</v>
      </c>
      <c r="AJ5117">
        <v>1</v>
      </c>
      <c r="AK5117" t="s">
        <v>119</v>
      </c>
      <c r="AL5117">
        <v>2</v>
      </c>
      <c r="AM5117">
        <v>3</v>
      </c>
      <c r="AN5117" t="s">
        <v>41132</v>
      </c>
      <c r="AO5117">
        <v>95</v>
      </c>
      <c r="AP5117">
        <v>1</v>
      </c>
      <c r="AQ5117">
        <v>1000</v>
      </c>
      <c r="AR5117">
        <v>2</v>
      </c>
      <c r="AS5117">
        <v>2</v>
      </c>
      <c r="AT5117">
        <v>1125</v>
      </c>
      <c r="AU5117">
        <v>1125</v>
      </c>
      <c r="AV5117">
        <v>2</v>
      </c>
      <c r="AW5117">
        <v>1125</v>
      </c>
      <c r="AX5117" t="s">
        <v>87</v>
      </c>
      <c r="AY5117" t="s">
        <v>97</v>
      </c>
      <c r="AZ5117">
        <v>5</v>
      </c>
      <c r="BA5117">
        <v>10</v>
      </c>
      <c r="BB5117">
        <v>20</v>
      </c>
      <c r="BC5117">
        <v>256</v>
      </c>
      <c r="BD5117" s="1">
        <v>45731</v>
      </c>
      <c r="BE5117">
        <v>131</v>
      </c>
      <c r="BF5117">
        <v>78</v>
      </c>
      <c r="BG5117">
        <v>4</v>
      </c>
      <c r="BH5117">
        <v>183</v>
      </c>
      <c r="BI5117">
        <v>79</v>
      </c>
      <c r="BJ5117">
        <v>255</v>
      </c>
      <c r="BK5117">
        <v>24225</v>
      </c>
      <c r="BL5117" s="1">
        <v>45123</v>
      </c>
      <c r="BM5117" s="1">
        <v>45728</v>
      </c>
      <c r="BN5117">
        <v>4.97</v>
      </c>
      <c r="BO5117">
        <v>4.95</v>
      </c>
      <c r="BP5117">
        <v>4.97</v>
      </c>
      <c r="BQ5117">
        <v>4.96</v>
      </c>
      <c r="BR5117">
        <v>4.99</v>
      </c>
      <c r="BS5117">
        <v>4.91</v>
      </c>
      <c r="BT5117">
        <v>4.8600000000000003</v>
      </c>
      <c r="BU5117" t="s">
        <v>41133</v>
      </c>
      <c r="BV5117" t="s">
        <v>92</v>
      </c>
      <c r="BW5117">
        <v>11</v>
      </c>
      <c r="BX5117">
        <v>11</v>
      </c>
      <c r="BY5117">
        <v>0</v>
      </c>
      <c r="BZ5117">
        <v>0</v>
      </c>
      <c r="CA5117">
        <v>6.45</v>
      </c>
    </row>
    <row r="5118" spans="1:79" x14ac:dyDescent="0.25">
      <c r="A5118">
        <v>9.3069120852294106E+17</v>
      </c>
      <c r="B5118" t="s">
        <v>41134</v>
      </c>
      <c r="C5118">
        <v>20250311200238</v>
      </c>
      <c r="D5118" s="1">
        <v>45731</v>
      </c>
      <c r="E5118" t="s">
        <v>80</v>
      </c>
      <c r="F5118" t="s">
        <v>41135</v>
      </c>
      <c r="G5118" t="s">
        <v>41136</v>
      </c>
      <c r="H5118" t="s">
        <v>41137</v>
      </c>
      <c r="I5118" t="s">
        <v>41138</v>
      </c>
      <c r="J5118">
        <v>81858725</v>
      </c>
      <c r="K5118" t="s">
        <v>41139</v>
      </c>
      <c r="L5118" t="s">
        <v>788</v>
      </c>
      <c r="M5118" s="1">
        <v>42556</v>
      </c>
      <c r="N5118" t="s">
        <v>111</v>
      </c>
      <c r="O5118" t="s">
        <v>41140</v>
      </c>
      <c r="P5118" t="s">
        <v>146</v>
      </c>
      <c r="Q5118" t="s">
        <v>90</v>
      </c>
      <c r="R5118" t="s">
        <v>596</v>
      </c>
      <c r="S5118" t="s">
        <v>97</v>
      </c>
      <c r="T5118" t="s">
        <v>41141</v>
      </c>
      <c r="U5118" t="s">
        <v>41142</v>
      </c>
      <c r="V5118" t="s">
        <v>151</v>
      </c>
      <c r="W5118">
        <v>1</v>
      </c>
      <c r="X5118">
        <v>1</v>
      </c>
      <c r="Y5118" t="s">
        <v>96</v>
      </c>
      <c r="Z5118" t="s">
        <v>97</v>
      </c>
      <c r="AA5118" t="s">
        <v>97</v>
      </c>
      <c r="AB5118" t="s">
        <v>98</v>
      </c>
      <c r="AC5118" t="s">
        <v>151</v>
      </c>
      <c r="AD5118" t="s">
        <v>87</v>
      </c>
      <c r="AE5118">
        <v>41.931351751749496</v>
      </c>
      <c r="AF5118">
        <v>-87.725719039400431</v>
      </c>
      <c r="AG5118" t="s">
        <v>117</v>
      </c>
      <c r="AH5118" t="s">
        <v>118</v>
      </c>
      <c r="AI5118">
        <v>4</v>
      </c>
      <c r="AJ5118">
        <v>1</v>
      </c>
      <c r="AK5118" t="s">
        <v>119</v>
      </c>
      <c r="AL5118">
        <v>2</v>
      </c>
      <c r="AM5118">
        <v>2</v>
      </c>
      <c r="AN5118" t="s">
        <v>41143</v>
      </c>
      <c r="AO5118">
        <v>137</v>
      </c>
      <c r="AP5118">
        <v>2</v>
      </c>
      <c r="AQ5118">
        <v>60</v>
      </c>
      <c r="AR5118">
        <v>2</v>
      </c>
      <c r="AS5118">
        <v>2</v>
      </c>
      <c r="AT5118">
        <v>60</v>
      </c>
      <c r="AU5118">
        <v>60</v>
      </c>
      <c r="AV5118">
        <v>2</v>
      </c>
      <c r="AW5118">
        <v>60</v>
      </c>
      <c r="AX5118" t="s">
        <v>87</v>
      </c>
      <c r="AY5118" t="s">
        <v>97</v>
      </c>
      <c r="AZ5118">
        <v>8</v>
      </c>
      <c r="BA5118">
        <v>30</v>
      </c>
      <c r="BB5118">
        <v>52</v>
      </c>
      <c r="BC5118">
        <v>221</v>
      </c>
      <c r="BD5118" s="1">
        <v>45731</v>
      </c>
      <c r="BE5118">
        <v>24</v>
      </c>
      <c r="BF5118">
        <v>21</v>
      </c>
      <c r="BG5118">
        <v>1</v>
      </c>
      <c r="BH5118">
        <v>221</v>
      </c>
      <c r="BI5118">
        <v>19</v>
      </c>
      <c r="BJ5118">
        <v>126</v>
      </c>
      <c r="BK5118">
        <v>17262</v>
      </c>
      <c r="BL5118" s="1">
        <v>45200</v>
      </c>
      <c r="BM5118" s="1">
        <v>45713</v>
      </c>
      <c r="BN5118">
        <v>4.88</v>
      </c>
      <c r="BO5118">
        <v>4.92</v>
      </c>
      <c r="BP5118">
        <v>4.83</v>
      </c>
      <c r="BQ5118">
        <v>4.88</v>
      </c>
      <c r="BR5118">
        <v>4.96</v>
      </c>
      <c r="BS5118">
        <v>4.83</v>
      </c>
      <c r="BT5118">
        <v>4.83</v>
      </c>
      <c r="BU5118" t="s">
        <v>41144</v>
      </c>
      <c r="BV5118" t="s">
        <v>92</v>
      </c>
      <c r="BW5118">
        <v>1</v>
      </c>
      <c r="BX5118">
        <v>1</v>
      </c>
      <c r="BY5118">
        <v>0</v>
      </c>
      <c r="BZ5118">
        <v>0</v>
      </c>
      <c r="CA5118">
        <v>1.35</v>
      </c>
    </row>
    <row r="5119" spans="1:79" x14ac:dyDescent="0.25">
      <c r="A5119">
        <v>9.3107420574649088E+17</v>
      </c>
      <c r="B5119" t="s">
        <v>41145</v>
      </c>
      <c r="C5119">
        <v>20250311200238</v>
      </c>
      <c r="D5119" s="1">
        <v>45730</v>
      </c>
      <c r="E5119" t="s">
        <v>303</v>
      </c>
      <c r="F5119" t="s">
        <v>41146</v>
      </c>
      <c r="G5119" t="s">
        <v>41147</v>
      </c>
      <c r="H5119" t="s">
        <v>41148</v>
      </c>
      <c r="I5119" t="s">
        <v>41149</v>
      </c>
      <c r="J5119">
        <v>77377429</v>
      </c>
      <c r="K5119" t="s">
        <v>41150</v>
      </c>
      <c r="L5119" t="s">
        <v>18186</v>
      </c>
      <c r="M5119" s="1">
        <v>42533</v>
      </c>
      <c r="N5119" t="s">
        <v>111</v>
      </c>
      <c r="O5119" t="s">
        <v>41151</v>
      </c>
      <c r="P5119" t="s">
        <v>278</v>
      </c>
      <c r="Q5119" t="s">
        <v>278</v>
      </c>
      <c r="R5119" t="s">
        <v>191</v>
      </c>
      <c r="S5119" t="s">
        <v>97</v>
      </c>
      <c r="T5119" t="s">
        <v>41152</v>
      </c>
      <c r="U5119" t="s">
        <v>41153</v>
      </c>
      <c r="V5119" t="s">
        <v>2007</v>
      </c>
      <c r="W5119">
        <v>1</v>
      </c>
      <c r="X5119">
        <v>2</v>
      </c>
      <c r="Y5119" t="s">
        <v>96</v>
      </c>
      <c r="Z5119" t="s">
        <v>97</v>
      </c>
      <c r="AA5119" t="s">
        <v>97</v>
      </c>
      <c r="AB5119" t="s">
        <v>98</v>
      </c>
      <c r="AC5119" t="s">
        <v>377</v>
      </c>
      <c r="AD5119" t="s">
        <v>87</v>
      </c>
      <c r="AE5119">
        <v>41.94603</v>
      </c>
      <c r="AF5119">
        <v>-87.728440000000006</v>
      </c>
      <c r="AG5119" t="s">
        <v>254</v>
      </c>
      <c r="AH5119" t="s">
        <v>100</v>
      </c>
      <c r="AI5119">
        <v>2</v>
      </c>
      <c r="AK5119" t="s">
        <v>417</v>
      </c>
      <c r="AN5119" t="s">
        <v>41154</v>
      </c>
      <c r="AP5119">
        <v>2</v>
      </c>
      <c r="AQ5119">
        <v>5</v>
      </c>
      <c r="AR5119">
        <v>2</v>
      </c>
      <c r="AS5119">
        <v>2</v>
      </c>
      <c r="AT5119">
        <v>5</v>
      </c>
      <c r="AU5119">
        <v>5</v>
      </c>
      <c r="AV5119">
        <v>2</v>
      </c>
      <c r="AW5119">
        <v>5</v>
      </c>
      <c r="AX5119" t="s">
        <v>87</v>
      </c>
      <c r="AY5119" t="s">
        <v>97</v>
      </c>
      <c r="AZ5119">
        <v>0</v>
      </c>
      <c r="BA5119">
        <v>0</v>
      </c>
      <c r="BB5119">
        <v>0</v>
      </c>
      <c r="BC5119">
        <v>0</v>
      </c>
      <c r="BD5119" s="1">
        <v>45730</v>
      </c>
      <c r="BE5119">
        <v>9</v>
      </c>
      <c r="BF5119">
        <v>9</v>
      </c>
      <c r="BG5119">
        <v>0</v>
      </c>
      <c r="BH5119">
        <v>0</v>
      </c>
      <c r="BI5119">
        <v>9</v>
      </c>
      <c r="BJ5119">
        <v>54</v>
      </c>
      <c r="BL5119" s="1">
        <v>45493</v>
      </c>
      <c r="BM5119" s="1">
        <v>45578</v>
      </c>
      <c r="BN5119">
        <v>5</v>
      </c>
      <c r="BO5119">
        <v>5</v>
      </c>
      <c r="BP5119">
        <v>4.78</v>
      </c>
      <c r="BQ5119">
        <v>5</v>
      </c>
      <c r="BR5119">
        <v>5</v>
      </c>
      <c r="BS5119">
        <v>4.78</v>
      </c>
      <c r="BT5119">
        <v>4.8899999999999997</v>
      </c>
      <c r="BU5119" t="s">
        <v>41155</v>
      </c>
      <c r="BV5119" t="s">
        <v>92</v>
      </c>
      <c r="BW5119">
        <v>1</v>
      </c>
      <c r="BX5119">
        <v>0</v>
      </c>
      <c r="BY5119">
        <v>1</v>
      </c>
      <c r="BZ5119">
        <v>0</v>
      </c>
      <c r="CA5119">
        <v>1.1299999999999999</v>
      </c>
    </row>
    <row r="5120" spans="1:79" x14ac:dyDescent="0.25">
      <c r="A5120">
        <v>9.3138026727813811E+17</v>
      </c>
      <c r="B5120" t="s">
        <v>41156</v>
      </c>
      <c r="C5120">
        <v>20250311200238</v>
      </c>
      <c r="D5120" s="1">
        <v>45729</v>
      </c>
      <c r="E5120" t="s">
        <v>80</v>
      </c>
      <c r="F5120" t="s">
        <v>41157</v>
      </c>
      <c r="G5120" t="s">
        <v>41158</v>
      </c>
      <c r="H5120" t="s">
        <v>87</v>
      </c>
      <c r="I5120" t="s">
        <v>41159</v>
      </c>
      <c r="J5120">
        <v>62022982</v>
      </c>
      <c r="K5120" t="s">
        <v>41160</v>
      </c>
      <c r="L5120" t="s">
        <v>425</v>
      </c>
      <c r="M5120" s="1">
        <v>42436</v>
      </c>
      <c r="N5120" t="s">
        <v>111</v>
      </c>
      <c r="O5120" t="s">
        <v>41161</v>
      </c>
      <c r="P5120" t="s">
        <v>89</v>
      </c>
      <c r="Q5120" t="s">
        <v>90</v>
      </c>
      <c r="R5120" t="s">
        <v>595</v>
      </c>
      <c r="S5120" t="s">
        <v>97</v>
      </c>
      <c r="T5120" t="s">
        <v>41162</v>
      </c>
      <c r="U5120" t="s">
        <v>41163</v>
      </c>
      <c r="V5120" t="s">
        <v>21405</v>
      </c>
      <c r="W5120">
        <v>18</v>
      </c>
      <c r="X5120">
        <v>20</v>
      </c>
      <c r="Y5120" t="s">
        <v>96</v>
      </c>
      <c r="Z5120" t="s">
        <v>97</v>
      </c>
      <c r="AA5120" t="s">
        <v>97</v>
      </c>
      <c r="AB5120" t="s">
        <v>87</v>
      </c>
      <c r="AC5120" t="s">
        <v>1049</v>
      </c>
      <c r="AD5120" t="s">
        <v>87</v>
      </c>
      <c r="AE5120">
        <v>41.881889999999999</v>
      </c>
      <c r="AF5120">
        <v>-87.628960000000006</v>
      </c>
      <c r="AG5120" t="s">
        <v>117</v>
      </c>
      <c r="AH5120" t="s">
        <v>118</v>
      </c>
      <c r="AI5120">
        <v>6</v>
      </c>
      <c r="AJ5120">
        <v>1</v>
      </c>
      <c r="AK5120" t="s">
        <v>119</v>
      </c>
      <c r="AL5120">
        <v>1</v>
      </c>
      <c r="AM5120">
        <v>4</v>
      </c>
      <c r="AN5120" t="s">
        <v>41164</v>
      </c>
      <c r="AO5120">
        <v>101</v>
      </c>
      <c r="AP5120">
        <v>1</v>
      </c>
      <c r="AQ5120">
        <v>365</v>
      </c>
      <c r="AR5120">
        <v>2</v>
      </c>
      <c r="AS5120">
        <v>3</v>
      </c>
      <c r="AT5120">
        <v>365</v>
      </c>
      <c r="AU5120">
        <v>365</v>
      </c>
      <c r="AV5120">
        <v>2.2000000000000002</v>
      </c>
      <c r="AW5120">
        <v>365</v>
      </c>
      <c r="AX5120" t="s">
        <v>87</v>
      </c>
      <c r="AY5120" t="s">
        <v>97</v>
      </c>
      <c r="AZ5120">
        <v>9</v>
      </c>
      <c r="BA5120">
        <v>27</v>
      </c>
      <c r="BB5120">
        <v>57</v>
      </c>
      <c r="BC5120">
        <v>169</v>
      </c>
      <c r="BD5120" s="1">
        <v>45729</v>
      </c>
      <c r="BE5120">
        <v>43</v>
      </c>
      <c r="BF5120">
        <v>42</v>
      </c>
      <c r="BG5120">
        <v>1</v>
      </c>
      <c r="BH5120">
        <v>169</v>
      </c>
      <c r="BI5120">
        <v>37</v>
      </c>
      <c r="BJ5120">
        <v>252</v>
      </c>
      <c r="BK5120">
        <v>25452</v>
      </c>
      <c r="BL5120" s="1">
        <v>45213</v>
      </c>
      <c r="BM5120" s="1">
        <v>45710</v>
      </c>
      <c r="BN5120">
        <v>4.8600000000000003</v>
      </c>
      <c r="BO5120">
        <v>4.91</v>
      </c>
      <c r="BP5120">
        <v>4.88</v>
      </c>
      <c r="BQ5120">
        <v>4.8600000000000003</v>
      </c>
      <c r="BR5120">
        <v>4.91</v>
      </c>
      <c r="BS5120">
        <v>5</v>
      </c>
      <c r="BT5120">
        <v>4.7699999999999996</v>
      </c>
      <c r="BU5120" t="s">
        <v>41165</v>
      </c>
      <c r="BV5120" t="s">
        <v>97</v>
      </c>
      <c r="BW5120">
        <v>18</v>
      </c>
      <c r="BX5120">
        <v>18</v>
      </c>
      <c r="BY5120">
        <v>0</v>
      </c>
      <c r="BZ5120">
        <v>0</v>
      </c>
      <c r="CA5120">
        <v>2.5</v>
      </c>
    </row>
    <row r="5121" spans="1:79" x14ac:dyDescent="0.25">
      <c r="A5121">
        <v>9.3204620133939853E+17</v>
      </c>
      <c r="B5121" t="s">
        <v>41166</v>
      </c>
      <c r="C5121">
        <v>20250311200238</v>
      </c>
      <c r="D5121" s="1">
        <v>45731</v>
      </c>
      <c r="E5121" t="s">
        <v>80</v>
      </c>
      <c r="F5121" t="s">
        <v>41167</v>
      </c>
      <c r="G5121" t="s">
        <v>41168</v>
      </c>
      <c r="H5121" t="s">
        <v>41169</v>
      </c>
      <c r="I5121" t="s">
        <v>41170</v>
      </c>
      <c r="J5121">
        <v>37945736</v>
      </c>
      <c r="K5121" t="s">
        <v>41171</v>
      </c>
      <c r="L5121" t="s">
        <v>41172</v>
      </c>
      <c r="M5121" s="1">
        <v>42193</v>
      </c>
      <c r="N5121" t="s">
        <v>87</v>
      </c>
      <c r="O5121" t="s">
        <v>87</v>
      </c>
      <c r="P5121" t="s">
        <v>89</v>
      </c>
      <c r="Q5121" t="s">
        <v>90</v>
      </c>
      <c r="R5121" t="s">
        <v>595</v>
      </c>
      <c r="S5121" t="s">
        <v>97</v>
      </c>
      <c r="T5121" t="s">
        <v>41173</v>
      </c>
      <c r="U5121" t="s">
        <v>41174</v>
      </c>
      <c r="V5121" t="s">
        <v>116</v>
      </c>
      <c r="W5121">
        <v>1</v>
      </c>
      <c r="X5121">
        <v>2</v>
      </c>
      <c r="Y5121" t="s">
        <v>96</v>
      </c>
      <c r="Z5121" t="s">
        <v>97</v>
      </c>
      <c r="AA5121" t="s">
        <v>97</v>
      </c>
      <c r="AB5121" t="s">
        <v>98</v>
      </c>
      <c r="AC5121" t="s">
        <v>116</v>
      </c>
      <c r="AD5121" t="s">
        <v>87</v>
      </c>
      <c r="AE5121">
        <v>41.892708399999997</v>
      </c>
      <c r="AF5121">
        <v>-87.660653799999992</v>
      </c>
      <c r="AG5121" t="s">
        <v>117</v>
      </c>
      <c r="AH5121" t="s">
        <v>118</v>
      </c>
      <c r="AI5121">
        <v>8</v>
      </c>
      <c r="AJ5121">
        <v>2.5</v>
      </c>
      <c r="AK5121" t="s">
        <v>599</v>
      </c>
      <c r="AL5121">
        <v>4</v>
      </c>
      <c r="AM5121">
        <v>4</v>
      </c>
      <c r="AN5121" t="s">
        <v>41175</v>
      </c>
      <c r="AO5121">
        <v>254</v>
      </c>
      <c r="AP5121">
        <v>4</v>
      </c>
      <c r="AQ5121">
        <v>730</v>
      </c>
      <c r="AR5121">
        <v>2</v>
      </c>
      <c r="AS5121">
        <v>4</v>
      </c>
      <c r="AT5121">
        <v>730</v>
      </c>
      <c r="AU5121">
        <v>730</v>
      </c>
      <c r="AV5121">
        <v>3.3</v>
      </c>
      <c r="AW5121">
        <v>730</v>
      </c>
      <c r="AX5121" t="s">
        <v>87</v>
      </c>
      <c r="AY5121" t="s">
        <v>97</v>
      </c>
      <c r="AZ5121">
        <v>5</v>
      </c>
      <c r="BA5121">
        <v>21</v>
      </c>
      <c r="BB5121">
        <v>40</v>
      </c>
      <c r="BC5121">
        <v>192</v>
      </c>
      <c r="BD5121" s="1">
        <v>45731</v>
      </c>
      <c r="BE5121">
        <v>59</v>
      </c>
      <c r="BF5121">
        <v>41</v>
      </c>
      <c r="BG5121">
        <v>4</v>
      </c>
      <c r="BH5121">
        <v>192</v>
      </c>
      <c r="BI5121">
        <v>38</v>
      </c>
      <c r="BJ5121">
        <v>255</v>
      </c>
      <c r="BK5121">
        <v>64770</v>
      </c>
      <c r="BL5121" s="1">
        <v>45123</v>
      </c>
      <c r="BM5121" s="1">
        <v>45730</v>
      </c>
      <c r="BN5121">
        <v>4.92</v>
      </c>
      <c r="BO5121">
        <v>4.9000000000000004</v>
      </c>
      <c r="BP5121">
        <v>4.9000000000000004</v>
      </c>
      <c r="BQ5121">
        <v>4.93</v>
      </c>
      <c r="BR5121">
        <v>5</v>
      </c>
      <c r="BS5121">
        <v>4.83</v>
      </c>
      <c r="BT5121">
        <v>4.83</v>
      </c>
      <c r="BU5121" t="s">
        <v>41176</v>
      </c>
      <c r="BV5121" t="s">
        <v>92</v>
      </c>
      <c r="BW5121">
        <v>1</v>
      </c>
      <c r="BX5121">
        <v>1</v>
      </c>
      <c r="BY5121">
        <v>0</v>
      </c>
      <c r="BZ5121">
        <v>0</v>
      </c>
      <c r="CA5121">
        <v>2.91</v>
      </c>
    </row>
    <row r="5122" spans="1:79" x14ac:dyDescent="0.25">
      <c r="A5122">
        <v>9.3212330175430848E+17</v>
      </c>
      <c r="B5122" t="s">
        <v>41177</v>
      </c>
      <c r="C5122">
        <v>20250311200238</v>
      </c>
      <c r="D5122" s="1">
        <v>45730</v>
      </c>
      <c r="E5122" t="s">
        <v>80</v>
      </c>
      <c r="F5122" t="s">
        <v>41178</v>
      </c>
      <c r="G5122" t="s">
        <v>41179</v>
      </c>
      <c r="H5122" t="s">
        <v>41180</v>
      </c>
      <c r="I5122" t="s">
        <v>41181</v>
      </c>
      <c r="J5122">
        <v>48630264</v>
      </c>
      <c r="K5122" t="s">
        <v>41182</v>
      </c>
      <c r="L5122" t="s">
        <v>41183</v>
      </c>
      <c r="M5122" s="1">
        <v>42317</v>
      </c>
      <c r="N5122" t="s">
        <v>111</v>
      </c>
      <c r="O5122" t="s">
        <v>41184</v>
      </c>
      <c r="P5122" t="s">
        <v>89</v>
      </c>
      <c r="Q5122" t="s">
        <v>90</v>
      </c>
      <c r="R5122" t="s">
        <v>90</v>
      </c>
      <c r="S5122" t="s">
        <v>97</v>
      </c>
      <c r="T5122" t="s">
        <v>41185</v>
      </c>
      <c r="U5122" t="s">
        <v>41186</v>
      </c>
      <c r="V5122" t="s">
        <v>6660</v>
      </c>
      <c r="W5122">
        <v>1</v>
      </c>
      <c r="X5122">
        <v>3</v>
      </c>
      <c r="Y5122" t="s">
        <v>96</v>
      </c>
      <c r="Z5122" t="s">
        <v>97</v>
      </c>
      <c r="AA5122" t="s">
        <v>97</v>
      </c>
      <c r="AB5122" t="s">
        <v>98</v>
      </c>
      <c r="AC5122" t="s">
        <v>134</v>
      </c>
      <c r="AD5122" t="s">
        <v>87</v>
      </c>
      <c r="AE5122">
        <v>41.912135386155661</v>
      </c>
      <c r="AF5122">
        <v>-87.641020976006985</v>
      </c>
      <c r="AG5122" t="s">
        <v>458</v>
      </c>
      <c r="AH5122" t="s">
        <v>118</v>
      </c>
      <c r="AI5122">
        <v>6</v>
      </c>
      <c r="AJ5122">
        <v>1</v>
      </c>
      <c r="AK5122" t="s">
        <v>119</v>
      </c>
      <c r="AL5122">
        <v>3</v>
      </c>
      <c r="AM5122">
        <v>3</v>
      </c>
      <c r="AN5122" t="s">
        <v>41187</v>
      </c>
      <c r="AO5122">
        <v>250</v>
      </c>
      <c r="AP5122">
        <v>2</v>
      </c>
      <c r="AQ5122">
        <v>1125</v>
      </c>
      <c r="AR5122">
        <v>2</v>
      </c>
      <c r="AS5122">
        <v>2</v>
      </c>
      <c r="AT5122">
        <v>1125</v>
      </c>
      <c r="AU5122">
        <v>1125</v>
      </c>
      <c r="AV5122">
        <v>2</v>
      </c>
      <c r="AW5122">
        <v>1125</v>
      </c>
      <c r="AX5122" t="s">
        <v>87</v>
      </c>
      <c r="AY5122" t="s">
        <v>97</v>
      </c>
      <c r="AZ5122">
        <v>10</v>
      </c>
      <c r="BA5122">
        <v>10</v>
      </c>
      <c r="BB5122">
        <v>18</v>
      </c>
      <c r="BC5122">
        <v>133</v>
      </c>
      <c r="BD5122" s="1">
        <v>45730</v>
      </c>
      <c r="BE5122">
        <v>101</v>
      </c>
      <c r="BF5122">
        <v>65</v>
      </c>
      <c r="BG5122">
        <v>2</v>
      </c>
      <c r="BH5122">
        <v>133</v>
      </c>
      <c r="BI5122">
        <v>71</v>
      </c>
      <c r="BJ5122">
        <v>255</v>
      </c>
      <c r="BK5122">
        <v>63750</v>
      </c>
      <c r="BL5122" s="1">
        <v>45153</v>
      </c>
      <c r="BM5122" s="1">
        <v>45711</v>
      </c>
      <c r="BN5122">
        <v>4.9800000000000004</v>
      </c>
      <c r="BO5122">
        <v>4.96</v>
      </c>
      <c r="BP5122">
        <v>4.9000000000000004</v>
      </c>
      <c r="BQ5122">
        <v>5</v>
      </c>
      <c r="BR5122">
        <v>5</v>
      </c>
      <c r="BS5122">
        <v>4.95</v>
      </c>
      <c r="BT5122">
        <v>4.8499999999999996</v>
      </c>
      <c r="BU5122" t="s">
        <v>41188</v>
      </c>
      <c r="BV5122" t="s">
        <v>97</v>
      </c>
      <c r="BW5122">
        <v>1</v>
      </c>
      <c r="BX5122">
        <v>1</v>
      </c>
      <c r="BY5122">
        <v>0</v>
      </c>
      <c r="BZ5122">
        <v>0</v>
      </c>
      <c r="CA5122">
        <v>5.24</v>
      </c>
    </row>
    <row r="5123" spans="1:79" x14ac:dyDescent="0.25">
      <c r="A5123">
        <v>9.3239986075178304E+17</v>
      </c>
      <c r="B5123" t="s">
        <v>41189</v>
      </c>
      <c r="C5123">
        <v>20250311200238</v>
      </c>
      <c r="D5123" s="1">
        <v>45730</v>
      </c>
      <c r="E5123" t="s">
        <v>80</v>
      </c>
      <c r="F5123" t="s">
        <v>41190</v>
      </c>
      <c r="G5123" t="s">
        <v>41191</v>
      </c>
      <c r="H5123" t="s">
        <v>87</v>
      </c>
      <c r="I5123" t="s">
        <v>41192</v>
      </c>
      <c r="J5123">
        <v>107434423</v>
      </c>
      <c r="K5123" t="s">
        <v>14323</v>
      </c>
      <c r="L5123" t="s">
        <v>14324</v>
      </c>
      <c r="M5123" s="1">
        <v>42720</v>
      </c>
      <c r="N5123" t="s">
        <v>14325</v>
      </c>
      <c r="O5123" t="s">
        <v>14326</v>
      </c>
      <c r="P5123" t="s">
        <v>89</v>
      </c>
      <c r="Q5123" t="s">
        <v>595</v>
      </c>
      <c r="R5123" t="s">
        <v>129</v>
      </c>
      <c r="S5123" t="s">
        <v>92</v>
      </c>
      <c r="T5123" t="s">
        <v>14327</v>
      </c>
      <c r="U5123" t="s">
        <v>14328</v>
      </c>
      <c r="V5123" t="s">
        <v>14329</v>
      </c>
      <c r="W5123">
        <v>5265</v>
      </c>
      <c r="X5123">
        <v>5469</v>
      </c>
      <c r="Y5123" t="s">
        <v>133</v>
      </c>
      <c r="Z5123" t="s">
        <v>97</v>
      </c>
      <c r="AA5123" t="s">
        <v>97</v>
      </c>
      <c r="AB5123" t="s">
        <v>87</v>
      </c>
      <c r="AC5123" t="s">
        <v>404</v>
      </c>
      <c r="AD5123" t="s">
        <v>87</v>
      </c>
      <c r="AE5123">
        <v>41.876790999999997</v>
      </c>
      <c r="AF5123">
        <v>-87.647620000000003</v>
      </c>
      <c r="AG5123" t="s">
        <v>117</v>
      </c>
      <c r="AH5123" t="s">
        <v>118</v>
      </c>
      <c r="AI5123">
        <v>4</v>
      </c>
      <c r="AJ5123">
        <v>1</v>
      </c>
      <c r="AK5123" t="s">
        <v>119</v>
      </c>
      <c r="AL5123">
        <v>2</v>
      </c>
      <c r="AM5123">
        <v>2</v>
      </c>
      <c r="AN5123" t="s">
        <v>17522</v>
      </c>
      <c r="AO5123">
        <v>207</v>
      </c>
      <c r="AP5123">
        <v>32</v>
      </c>
      <c r="AQ5123">
        <v>1125</v>
      </c>
      <c r="AR5123">
        <v>32</v>
      </c>
      <c r="AS5123">
        <v>335</v>
      </c>
      <c r="AT5123">
        <v>1125</v>
      </c>
      <c r="AU5123">
        <v>1125</v>
      </c>
      <c r="AV5123">
        <v>39</v>
      </c>
      <c r="AW5123">
        <v>1125</v>
      </c>
      <c r="AX5123" t="s">
        <v>87</v>
      </c>
      <c r="AY5123" t="s">
        <v>97</v>
      </c>
      <c r="AZ5123">
        <v>0</v>
      </c>
      <c r="BA5123">
        <v>4</v>
      </c>
      <c r="BB5123">
        <v>34</v>
      </c>
      <c r="BC5123">
        <v>309</v>
      </c>
      <c r="BD5123" s="1">
        <v>45730</v>
      </c>
      <c r="BE5123">
        <v>0</v>
      </c>
      <c r="BF5123">
        <v>0</v>
      </c>
      <c r="BG5123">
        <v>0</v>
      </c>
      <c r="BH5123">
        <v>237</v>
      </c>
      <c r="BI5123">
        <v>0</v>
      </c>
      <c r="BJ5123">
        <v>0</v>
      </c>
      <c r="BK5123">
        <v>0</v>
      </c>
      <c r="BL5123" s="1"/>
      <c r="BM5123" s="1"/>
      <c r="BU5123" t="s">
        <v>87</v>
      </c>
      <c r="BV5123" t="s">
        <v>97</v>
      </c>
      <c r="BW5123">
        <v>597</v>
      </c>
      <c r="BX5123">
        <v>597</v>
      </c>
      <c r="BY5123">
        <v>0</v>
      </c>
      <c r="BZ5123">
        <v>0</v>
      </c>
    </row>
    <row r="5124" spans="1:79" x14ac:dyDescent="0.25">
      <c r="A5124">
        <v>9.2473677437516608E+17</v>
      </c>
      <c r="B5124" t="s">
        <v>41193</v>
      </c>
      <c r="C5124">
        <v>20250311200238</v>
      </c>
      <c r="D5124" s="1">
        <v>45728</v>
      </c>
      <c r="E5124" t="s">
        <v>80</v>
      </c>
      <c r="F5124" t="s">
        <v>41194</v>
      </c>
      <c r="G5124" t="s">
        <v>41195</v>
      </c>
      <c r="H5124" t="s">
        <v>39692</v>
      </c>
      <c r="I5124" t="s">
        <v>41196</v>
      </c>
      <c r="J5124">
        <v>235678953</v>
      </c>
      <c r="K5124" t="s">
        <v>25512</v>
      </c>
      <c r="L5124" t="s">
        <v>12999</v>
      </c>
      <c r="M5124" s="1">
        <v>43475</v>
      </c>
      <c r="N5124" t="s">
        <v>111</v>
      </c>
      <c r="O5124" t="s">
        <v>25513</v>
      </c>
      <c r="P5124" t="s">
        <v>89</v>
      </c>
      <c r="Q5124" t="s">
        <v>90</v>
      </c>
      <c r="R5124" t="s">
        <v>147</v>
      </c>
      <c r="S5124" t="s">
        <v>97</v>
      </c>
      <c r="T5124" t="s">
        <v>25514</v>
      </c>
      <c r="U5124" t="s">
        <v>25515</v>
      </c>
      <c r="V5124" t="s">
        <v>151</v>
      </c>
      <c r="W5124">
        <v>50</v>
      </c>
      <c r="X5124">
        <v>60</v>
      </c>
      <c r="Y5124" t="s">
        <v>96</v>
      </c>
      <c r="Z5124" t="s">
        <v>97</v>
      </c>
      <c r="AA5124" t="s">
        <v>97</v>
      </c>
      <c r="AB5124" t="s">
        <v>98</v>
      </c>
      <c r="AC5124" t="s">
        <v>404</v>
      </c>
      <c r="AD5124" t="s">
        <v>87</v>
      </c>
      <c r="AE5124">
        <v>41.883299999999998</v>
      </c>
      <c r="AF5124">
        <v>-87.679649999999995</v>
      </c>
      <c r="AG5124" t="s">
        <v>117</v>
      </c>
      <c r="AH5124" t="s">
        <v>118</v>
      </c>
      <c r="AI5124">
        <v>8</v>
      </c>
      <c r="AJ5124">
        <v>2</v>
      </c>
      <c r="AK5124" t="s">
        <v>153</v>
      </c>
      <c r="AL5124">
        <v>3</v>
      </c>
      <c r="AM5124">
        <v>5</v>
      </c>
      <c r="AN5124" t="s">
        <v>41197</v>
      </c>
      <c r="AO5124">
        <v>314</v>
      </c>
      <c r="AP5124">
        <v>2</v>
      </c>
      <c r="AQ5124">
        <v>365</v>
      </c>
      <c r="AR5124">
        <v>2</v>
      </c>
      <c r="AS5124">
        <v>3</v>
      </c>
      <c r="AT5124">
        <v>365</v>
      </c>
      <c r="AU5124">
        <v>365</v>
      </c>
      <c r="AV5124">
        <v>2</v>
      </c>
      <c r="AW5124">
        <v>365</v>
      </c>
      <c r="AX5124" t="s">
        <v>87</v>
      </c>
      <c r="AY5124" t="s">
        <v>97</v>
      </c>
      <c r="AZ5124">
        <v>18</v>
      </c>
      <c r="BA5124">
        <v>32</v>
      </c>
      <c r="BB5124">
        <v>62</v>
      </c>
      <c r="BC5124">
        <v>333</v>
      </c>
      <c r="BD5124" s="1">
        <v>45728</v>
      </c>
      <c r="BE5124">
        <v>50</v>
      </c>
      <c r="BF5124">
        <v>29</v>
      </c>
      <c r="BG5124">
        <v>1</v>
      </c>
      <c r="BH5124">
        <v>263</v>
      </c>
      <c r="BI5124">
        <v>31</v>
      </c>
      <c r="BJ5124">
        <v>174</v>
      </c>
      <c r="BK5124">
        <v>54636</v>
      </c>
      <c r="BL5124" s="1">
        <v>45117</v>
      </c>
      <c r="BM5124" s="1">
        <v>45707</v>
      </c>
      <c r="BN5124">
        <v>4.74</v>
      </c>
      <c r="BO5124">
        <v>4.84</v>
      </c>
      <c r="BP5124">
        <v>4.76</v>
      </c>
      <c r="BQ5124">
        <v>4.8</v>
      </c>
      <c r="BR5124">
        <v>4.9000000000000004</v>
      </c>
      <c r="BS5124">
        <v>4.54</v>
      </c>
      <c r="BT5124">
        <v>4.72</v>
      </c>
      <c r="BU5124" t="s">
        <v>41198</v>
      </c>
      <c r="BV5124" t="s">
        <v>92</v>
      </c>
      <c r="BW5124">
        <v>27</v>
      </c>
      <c r="BX5124">
        <v>27</v>
      </c>
      <c r="BY5124">
        <v>0</v>
      </c>
      <c r="BZ5124">
        <v>0</v>
      </c>
      <c r="CA5124">
        <v>2.4500000000000002</v>
      </c>
    </row>
    <row r="5125" spans="1:79" x14ac:dyDescent="0.25">
      <c r="A5125">
        <v>9.2482031637271219E+17</v>
      </c>
      <c r="B5125" t="s">
        <v>41199</v>
      </c>
      <c r="C5125">
        <v>20250311200238</v>
      </c>
      <c r="D5125" s="1">
        <v>45728</v>
      </c>
      <c r="E5125" t="s">
        <v>80</v>
      </c>
      <c r="F5125" t="s">
        <v>41200</v>
      </c>
      <c r="G5125" t="s">
        <v>41201</v>
      </c>
      <c r="H5125" t="s">
        <v>41202</v>
      </c>
      <c r="I5125" t="s">
        <v>41203</v>
      </c>
      <c r="J5125">
        <v>516729738</v>
      </c>
      <c r="K5125" t="s">
        <v>40687</v>
      </c>
      <c r="L5125" t="s">
        <v>40688</v>
      </c>
      <c r="M5125" s="1">
        <v>45072</v>
      </c>
      <c r="N5125" t="s">
        <v>111</v>
      </c>
      <c r="O5125" t="s">
        <v>40689</v>
      </c>
      <c r="P5125" t="s">
        <v>89</v>
      </c>
      <c r="Q5125" t="s">
        <v>595</v>
      </c>
      <c r="R5125" t="s">
        <v>191</v>
      </c>
      <c r="S5125" t="s">
        <v>92</v>
      </c>
      <c r="T5125" t="s">
        <v>40690</v>
      </c>
      <c r="U5125" t="s">
        <v>40691</v>
      </c>
      <c r="V5125" t="s">
        <v>180</v>
      </c>
      <c r="W5125">
        <v>9</v>
      </c>
      <c r="X5125">
        <v>9</v>
      </c>
      <c r="Y5125" t="s">
        <v>253</v>
      </c>
      <c r="Z5125" t="s">
        <v>97</v>
      </c>
      <c r="AA5125" t="s">
        <v>97</v>
      </c>
      <c r="AB5125" t="s">
        <v>98</v>
      </c>
      <c r="AC5125" t="s">
        <v>314</v>
      </c>
      <c r="AD5125" t="s">
        <v>87</v>
      </c>
      <c r="AE5125">
        <v>41.944290000000002</v>
      </c>
      <c r="AF5125">
        <v>-87.669700000000006</v>
      </c>
      <c r="AG5125" t="s">
        <v>117</v>
      </c>
      <c r="AH5125" t="s">
        <v>118</v>
      </c>
      <c r="AI5125">
        <v>2</v>
      </c>
      <c r="AJ5125">
        <v>1</v>
      </c>
      <c r="AK5125" t="s">
        <v>119</v>
      </c>
      <c r="AL5125">
        <v>1</v>
      </c>
      <c r="AM5125">
        <v>1</v>
      </c>
      <c r="AN5125" t="s">
        <v>41204</v>
      </c>
      <c r="AO5125">
        <v>84</v>
      </c>
      <c r="AP5125">
        <v>1</v>
      </c>
      <c r="AQ5125">
        <v>90</v>
      </c>
      <c r="AR5125">
        <v>2</v>
      </c>
      <c r="AS5125">
        <v>2</v>
      </c>
      <c r="AT5125">
        <v>90</v>
      </c>
      <c r="AU5125">
        <v>90</v>
      </c>
      <c r="AV5125">
        <v>2</v>
      </c>
      <c r="AW5125">
        <v>90</v>
      </c>
      <c r="AX5125" t="s">
        <v>87</v>
      </c>
      <c r="AY5125" t="s">
        <v>97</v>
      </c>
      <c r="AZ5125">
        <v>7</v>
      </c>
      <c r="BA5125">
        <v>37</v>
      </c>
      <c r="BB5125">
        <v>59</v>
      </c>
      <c r="BC5125">
        <v>144</v>
      </c>
      <c r="BD5125" s="1">
        <v>45728</v>
      </c>
      <c r="BE5125">
        <v>28</v>
      </c>
      <c r="BF5125">
        <v>17</v>
      </c>
      <c r="BG5125">
        <v>1</v>
      </c>
      <c r="BH5125">
        <v>144</v>
      </c>
      <c r="BI5125">
        <v>14</v>
      </c>
      <c r="BJ5125">
        <v>102</v>
      </c>
      <c r="BK5125">
        <v>8568</v>
      </c>
      <c r="BL5125" s="1">
        <v>45131</v>
      </c>
      <c r="BM5125" s="1">
        <v>45711</v>
      </c>
      <c r="BN5125">
        <v>4.6100000000000003</v>
      </c>
      <c r="BO5125">
        <v>4.79</v>
      </c>
      <c r="BP5125">
        <v>4.79</v>
      </c>
      <c r="BQ5125">
        <v>4.79</v>
      </c>
      <c r="BR5125">
        <v>4.93</v>
      </c>
      <c r="BS5125">
        <v>4.93</v>
      </c>
      <c r="BT5125">
        <v>4.54</v>
      </c>
      <c r="BU5125" t="s">
        <v>34452</v>
      </c>
      <c r="BV5125" t="s">
        <v>92</v>
      </c>
      <c r="BW5125">
        <v>8</v>
      </c>
      <c r="BX5125">
        <v>8</v>
      </c>
      <c r="BY5125">
        <v>0</v>
      </c>
      <c r="BZ5125">
        <v>0</v>
      </c>
      <c r="CA5125">
        <v>1.4</v>
      </c>
    </row>
    <row r="5126" spans="1:79" x14ac:dyDescent="0.25">
      <c r="A5126">
        <v>9.2493973438729715E+17</v>
      </c>
      <c r="B5126" t="s">
        <v>41205</v>
      </c>
      <c r="C5126">
        <v>20250311200238</v>
      </c>
      <c r="D5126" s="1">
        <v>45729</v>
      </c>
      <c r="E5126" t="s">
        <v>80</v>
      </c>
      <c r="F5126" t="s">
        <v>41206</v>
      </c>
      <c r="G5126" t="s">
        <v>41207</v>
      </c>
      <c r="H5126" t="s">
        <v>87</v>
      </c>
      <c r="I5126" t="s">
        <v>41208</v>
      </c>
      <c r="J5126">
        <v>94281933</v>
      </c>
      <c r="K5126" t="s">
        <v>41209</v>
      </c>
      <c r="L5126" t="s">
        <v>41210</v>
      </c>
      <c r="M5126" s="1">
        <v>42621</v>
      </c>
      <c r="N5126" t="s">
        <v>111</v>
      </c>
      <c r="O5126" t="s">
        <v>87</v>
      </c>
      <c r="P5126" t="s">
        <v>293</v>
      </c>
      <c r="Q5126" t="s">
        <v>90</v>
      </c>
      <c r="R5126" t="s">
        <v>1523</v>
      </c>
      <c r="S5126" t="s">
        <v>97</v>
      </c>
      <c r="T5126" t="s">
        <v>41211</v>
      </c>
      <c r="U5126" t="s">
        <v>41212</v>
      </c>
      <c r="V5126" t="s">
        <v>151</v>
      </c>
      <c r="W5126">
        <v>1</v>
      </c>
      <c r="X5126">
        <v>1</v>
      </c>
      <c r="Y5126" t="s">
        <v>96</v>
      </c>
      <c r="Z5126" t="s">
        <v>97</v>
      </c>
      <c r="AA5126" t="s">
        <v>97</v>
      </c>
      <c r="AB5126" t="s">
        <v>87</v>
      </c>
      <c r="AC5126" t="s">
        <v>151</v>
      </c>
      <c r="AD5126" t="s">
        <v>87</v>
      </c>
      <c r="AE5126">
        <v>41.923507000000001</v>
      </c>
      <c r="AF5126">
        <v>-87.701053599999995</v>
      </c>
      <c r="AG5126" t="s">
        <v>458</v>
      </c>
      <c r="AH5126" t="s">
        <v>118</v>
      </c>
      <c r="AI5126">
        <v>8</v>
      </c>
      <c r="AJ5126">
        <v>1.5</v>
      </c>
      <c r="AK5126" t="s">
        <v>268</v>
      </c>
      <c r="AL5126">
        <v>3</v>
      </c>
      <c r="AM5126">
        <v>4</v>
      </c>
      <c r="AN5126" t="s">
        <v>41213</v>
      </c>
      <c r="AO5126">
        <v>225</v>
      </c>
      <c r="AP5126">
        <v>3</v>
      </c>
      <c r="AQ5126">
        <v>365</v>
      </c>
      <c r="AR5126">
        <v>3</v>
      </c>
      <c r="AS5126">
        <v>3</v>
      </c>
      <c r="AT5126">
        <v>365</v>
      </c>
      <c r="AU5126">
        <v>365</v>
      </c>
      <c r="AV5126">
        <v>3</v>
      </c>
      <c r="AW5126">
        <v>365</v>
      </c>
      <c r="AX5126" t="s">
        <v>87</v>
      </c>
      <c r="AY5126" t="s">
        <v>97</v>
      </c>
      <c r="AZ5126">
        <v>17</v>
      </c>
      <c r="BA5126">
        <v>44</v>
      </c>
      <c r="BB5126">
        <v>66</v>
      </c>
      <c r="BC5126">
        <v>305</v>
      </c>
      <c r="BD5126" s="1">
        <v>45729</v>
      </c>
      <c r="BE5126">
        <v>17</v>
      </c>
      <c r="BF5126">
        <v>17</v>
      </c>
      <c r="BG5126">
        <v>1</v>
      </c>
      <c r="BH5126">
        <v>235</v>
      </c>
      <c r="BI5126">
        <v>16</v>
      </c>
      <c r="BJ5126">
        <v>102</v>
      </c>
      <c r="BK5126">
        <v>22950</v>
      </c>
      <c r="BL5126" s="1">
        <v>45494</v>
      </c>
      <c r="BM5126" s="1">
        <v>45713</v>
      </c>
      <c r="BN5126">
        <v>4.9400000000000004</v>
      </c>
      <c r="BO5126">
        <v>4.9400000000000004</v>
      </c>
      <c r="BP5126">
        <v>4.88</v>
      </c>
      <c r="BQ5126">
        <v>5</v>
      </c>
      <c r="BR5126">
        <v>5</v>
      </c>
      <c r="BS5126">
        <v>4.88</v>
      </c>
      <c r="BT5126">
        <v>4.76</v>
      </c>
      <c r="BU5126" t="s">
        <v>41214</v>
      </c>
      <c r="BV5126" t="s">
        <v>92</v>
      </c>
      <c r="BW5126">
        <v>1</v>
      </c>
      <c r="BX5126">
        <v>1</v>
      </c>
      <c r="BY5126">
        <v>0</v>
      </c>
      <c r="BZ5126">
        <v>0</v>
      </c>
      <c r="CA5126">
        <v>2.16</v>
      </c>
    </row>
    <row r="5127" spans="1:79" x14ac:dyDescent="0.25">
      <c r="A5127">
        <v>9.2505298591470029E+17</v>
      </c>
      <c r="B5127" t="s">
        <v>41215</v>
      </c>
      <c r="C5127">
        <v>20250311200238</v>
      </c>
      <c r="D5127" s="1">
        <v>45730</v>
      </c>
      <c r="E5127" t="s">
        <v>80</v>
      </c>
      <c r="F5127" t="s">
        <v>41216</v>
      </c>
      <c r="G5127" t="s">
        <v>37398</v>
      </c>
      <c r="H5127" t="s">
        <v>87</v>
      </c>
      <c r="I5127" t="s">
        <v>41217</v>
      </c>
      <c r="J5127">
        <v>448337164</v>
      </c>
      <c r="K5127" t="s">
        <v>41218</v>
      </c>
      <c r="L5127" t="s">
        <v>568</v>
      </c>
      <c r="M5127" s="1">
        <v>44626</v>
      </c>
      <c r="N5127" t="s">
        <v>87</v>
      </c>
      <c r="O5127" t="s">
        <v>87</v>
      </c>
      <c r="P5127" t="s">
        <v>278</v>
      </c>
      <c r="Q5127" t="s">
        <v>278</v>
      </c>
      <c r="R5127" t="s">
        <v>90</v>
      </c>
      <c r="S5127" t="s">
        <v>92</v>
      </c>
      <c r="T5127" t="s">
        <v>41219</v>
      </c>
      <c r="U5127" t="s">
        <v>41220</v>
      </c>
      <c r="V5127" t="s">
        <v>116</v>
      </c>
      <c r="W5127">
        <v>1</v>
      </c>
      <c r="X5127">
        <v>1</v>
      </c>
      <c r="Y5127" t="s">
        <v>253</v>
      </c>
      <c r="Z5127" t="s">
        <v>97</v>
      </c>
      <c r="AA5127" t="s">
        <v>97</v>
      </c>
      <c r="AB5127" t="s">
        <v>87</v>
      </c>
      <c r="AC5127" t="s">
        <v>116</v>
      </c>
      <c r="AD5127" t="s">
        <v>87</v>
      </c>
      <c r="AE5127">
        <v>41.908257748988873</v>
      </c>
      <c r="AF5127">
        <v>-87.693517841398716</v>
      </c>
      <c r="AG5127" t="s">
        <v>117</v>
      </c>
      <c r="AH5127" t="s">
        <v>118</v>
      </c>
      <c r="AI5127">
        <v>7</v>
      </c>
      <c r="AJ5127">
        <v>1</v>
      </c>
      <c r="AK5127" t="s">
        <v>119</v>
      </c>
      <c r="AL5127">
        <v>3</v>
      </c>
      <c r="AM5127">
        <v>3</v>
      </c>
      <c r="AN5127" t="s">
        <v>41221</v>
      </c>
      <c r="AO5127">
        <v>383</v>
      </c>
      <c r="AP5127">
        <v>1</v>
      </c>
      <c r="AQ5127">
        <v>14</v>
      </c>
      <c r="AR5127">
        <v>2</v>
      </c>
      <c r="AS5127">
        <v>2</v>
      </c>
      <c r="AT5127">
        <v>1125</v>
      </c>
      <c r="AU5127">
        <v>1125</v>
      </c>
      <c r="AV5127">
        <v>2</v>
      </c>
      <c r="AW5127">
        <v>1125</v>
      </c>
      <c r="AX5127" t="s">
        <v>87</v>
      </c>
      <c r="AY5127" t="s">
        <v>97</v>
      </c>
      <c r="AZ5127">
        <v>0</v>
      </c>
      <c r="BA5127">
        <v>0</v>
      </c>
      <c r="BB5127">
        <v>0</v>
      </c>
      <c r="BC5127">
        <v>0</v>
      </c>
      <c r="BD5127" s="1">
        <v>4573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 s="1"/>
      <c r="BM5127" s="1"/>
      <c r="BU5127" t="s">
        <v>41222</v>
      </c>
      <c r="BV5127" t="s">
        <v>97</v>
      </c>
      <c r="BW5127">
        <v>1</v>
      </c>
      <c r="BX5127">
        <v>1</v>
      </c>
      <c r="BY5127">
        <v>0</v>
      </c>
      <c r="BZ5127">
        <v>0</v>
      </c>
    </row>
    <row r="5128" spans="1:79" x14ac:dyDescent="0.25">
      <c r="A5128">
        <v>9.2528084422653914E+17</v>
      </c>
      <c r="B5128" t="s">
        <v>41223</v>
      </c>
      <c r="C5128">
        <v>20250311200238</v>
      </c>
      <c r="D5128" s="1">
        <v>45730</v>
      </c>
      <c r="E5128" t="s">
        <v>80</v>
      </c>
      <c r="F5128" t="s">
        <v>41224</v>
      </c>
      <c r="G5128" t="s">
        <v>41225</v>
      </c>
      <c r="H5128" t="s">
        <v>41226</v>
      </c>
      <c r="I5128" t="s">
        <v>41227</v>
      </c>
      <c r="J5128">
        <v>465428850</v>
      </c>
      <c r="K5128" t="s">
        <v>30333</v>
      </c>
      <c r="L5128" t="s">
        <v>30334</v>
      </c>
      <c r="M5128" s="1">
        <v>44733</v>
      </c>
      <c r="N5128" t="s">
        <v>87</v>
      </c>
      <c r="O5128" t="s">
        <v>30335</v>
      </c>
      <c r="P5128" t="s">
        <v>89</v>
      </c>
      <c r="Q5128" t="s">
        <v>90</v>
      </c>
      <c r="R5128" t="s">
        <v>596</v>
      </c>
      <c r="S5128" t="s">
        <v>87</v>
      </c>
      <c r="T5128" t="s">
        <v>30336</v>
      </c>
      <c r="U5128" t="s">
        <v>30337</v>
      </c>
      <c r="V5128" t="s">
        <v>1994</v>
      </c>
      <c r="W5128">
        <v>8</v>
      </c>
      <c r="X5128">
        <v>14</v>
      </c>
      <c r="Y5128" t="s">
        <v>96</v>
      </c>
      <c r="Z5128" t="s">
        <v>97</v>
      </c>
      <c r="AA5128" t="s">
        <v>97</v>
      </c>
      <c r="AB5128" t="s">
        <v>98</v>
      </c>
      <c r="AC5128" t="s">
        <v>116</v>
      </c>
      <c r="AD5128" t="s">
        <v>87</v>
      </c>
      <c r="AE5128">
        <v>41.89331</v>
      </c>
      <c r="AF5128">
        <v>-87.65813</v>
      </c>
      <c r="AG5128" t="s">
        <v>117</v>
      </c>
      <c r="AH5128" t="s">
        <v>118</v>
      </c>
      <c r="AI5128">
        <v>6</v>
      </c>
      <c r="AJ5128">
        <v>2</v>
      </c>
      <c r="AK5128" t="s">
        <v>153</v>
      </c>
      <c r="AL5128">
        <v>2</v>
      </c>
      <c r="AM5128">
        <v>2</v>
      </c>
      <c r="AN5128" t="s">
        <v>41228</v>
      </c>
      <c r="AO5128">
        <v>241</v>
      </c>
      <c r="AP5128">
        <v>2</v>
      </c>
      <c r="AQ5128">
        <v>1125</v>
      </c>
      <c r="AR5128">
        <v>2</v>
      </c>
      <c r="AS5128">
        <v>3</v>
      </c>
      <c r="AT5128">
        <v>1125</v>
      </c>
      <c r="AU5128">
        <v>1125</v>
      </c>
      <c r="AV5128">
        <v>2</v>
      </c>
      <c r="AW5128">
        <v>1125</v>
      </c>
      <c r="AX5128" t="s">
        <v>87</v>
      </c>
      <c r="AY5128" t="s">
        <v>97</v>
      </c>
      <c r="AZ5128">
        <v>2</v>
      </c>
      <c r="BA5128">
        <v>2</v>
      </c>
      <c r="BB5128">
        <v>2</v>
      </c>
      <c r="BC5128">
        <v>2</v>
      </c>
      <c r="BD5128" s="1">
        <v>45730</v>
      </c>
      <c r="BE5128">
        <v>43</v>
      </c>
      <c r="BF5128">
        <v>26</v>
      </c>
      <c r="BG5128">
        <v>1</v>
      </c>
      <c r="BH5128">
        <v>0</v>
      </c>
      <c r="BI5128">
        <v>25</v>
      </c>
      <c r="BJ5128">
        <v>156</v>
      </c>
      <c r="BK5128">
        <v>37596</v>
      </c>
      <c r="BL5128" s="1">
        <v>45137</v>
      </c>
      <c r="BM5128" s="1">
        <v>45711</v>
      </c>
      <c r="BN5128">
        <v>4.88</v>
      </c>
      <c r="BO5128">
        <v>4.93</v>
      </c>
      <c r="BP5128">
        <v>4.91</v>
      </c>
      <c r="BQ5128">
        <v>4.93</v>
      </c>
      <c r="BR5128">
        <v>5</v>
      </c>
      <c r="BS5128">
        <v>4.88</v>
      </c>
      <c r="BT5128">
        <v>4.72</v>
      </c>
      <c r="BU5128" t="s">
        <v>41229</v>
      </c>
      <c r="BV5128" t="s">
        <v>92</v>
      </c>
      <c r="BW5128">
        <v>4</v>
      </c>
      <c r="BX5128">
        <v>4</v>
      </c>
      <c r="BY5128">
        <v>0</v>
      </c>
      <c r="BZ5128">
        <v>0</v>
      </c>
      <c r="CA5128">
        <v>2.17</v>
      </c>
    </row>
    <row r="5129" spans="1:79" x14ac:dyDescent="0.25">
      <c r="A5129">
        <v>9.254119488084777E+17</v>
      </c>
      <c r="B5129" t="s">
        <v>41230</v>
      </c>
      <c r="C5129">
        <v>20250311200238</v>
      </c>
      <c r="D5129" s="1">
        <v>45728</v>
      </c>
      <c r="E5129" t="s">
        <v>80</v>
      </c>
      <c r="F5129" t="s">
        <v>41231</v>
      </c>
      <c r="G5129" t="s">
        <v>41232</v>
      </c>
      <c r="H5129" t="s">
        <v>87</v>
      </c>
      <c r="I5129" t="s">
        <v>41233</v>
      </c>
      <c r="J5129">
        <v>522950558</v>
      </c>
      <c r="K5129" t="s">
        <v>41234</v>
      </c>
      <c r="L5129" t="s">
        <v>14712</v>
      </c>
      <c r="M5129" s="1">
        <v>45107</v>
      </c>
      <c r="N5129" t="s">
        <v>87</v>
      </c>
      <c r="O5129" t="s">
        <v>87</v>
      </c>
      <c r="P5129" t="s">
        <v>146</v>
      </c>
      <c r="Q5129" t="s">
        <v>90</v>
      </c>
      <c r="R5129" t="s">
        <v>90</v>
      </c>
      <c r="S5129" t="s">
        <v>92</v>
      </c>
      <c r="T5129" t="s">
        <v>41235</v>
      </c>
      <c r="U5129" t="s">
        <v>41236</v>
      </c>
      <c r="V5129" t="s">
        <v>404</v>
      </c>
      <c r="W5129">
        <v>1</v>
      </c>
      <c r="X5129">
        <v>1</v>
      </c>
      <c r="Y5129" t="s">
        <v>96</v>
      </c>
      <c r="Z5129" t="s">
        <v>97</v>
      </c>
      <c r="AA5129" t="s">
        <v>97</v>
      </c>
      <c r="AB5129" t="s">
        <v>87</v>
      </c>
      <c r="AC5129" t="s">
        <v>404</v>
      </c>
      <c r="AD5129" t="s">
        <v>87</v>
      </c>
      <c r="AE5129">
        <v>41.864269999999998</v>
      </c>
      <c r="AF5129">
        <v>-87.685900000000004</v>
      </c>
      <c r="AG5129" t="s">
        <v>458</v>
      </c>
      <c r="AH5129" t="s">
        <v>118</v>
      </c>
      <c r="AI5129">
        <v>6</v>
      </c>
      <c r="AJ5129">
        <v>2</v>
      </c>
      <c r="AK5129" t="s">
        <v>153</v>
      </c>
      <c r="AL5129">
        <v>3</v>
      </c>
      <c r="AM5129">
        <v>4</v>
      </c>
      <c r="AN5129" t="s">
        <v>41237</v>
      </c>
      <c r="AO5129">
        <v>223</v>
      </c>
      <c r="AP5129">
        <v>2</v>
      </c>
      <c r="AQ5129">
        <v>365</v>
      </c>
      <c r="AR5129">
        <v>2</v>
      </c>
      <c r="AS5129">
        <v>2</v>
      </c>
      <c r="AT5129">
        <v>365</v>
      </c>
      <c r="AU5129">
        <v>365</v>
      </c>
      <c r="AV5129">
        <v>2</v>
      </c>
      <c r="AW5129">
        <v>365</v>
      </c>
      <c r="AX5129" t="s">
        <v>87</v>
      </c>
      <c r="AY5129" t="s">
        <v>97</v>
      </c>
      <c r="AZ5129">
        <v>19</v>
      </c>
      <c r="BA5129">
        <v>23</v>
      </c>
      <c r="BB5129">
        <v>53</v>
      </c>
      <c r="BC5129">
        <v>143</v>
      </c>
      <c r="BD5129" s="1">
        <v>45728</v>
      </c>
      <c r="BE5129">
        <v>13</v>
      </c>
      <c r="BF5129">
        <v>8</v>
      </c>
      <c r="BG5129">
        <v>0</v>
      </c>
      <c r="BH5129">
        <v>143</v>
      </c>
      <c r="BI5129">
        <v>8</v>
      </c>
      <c r="BJ5129">
        <v>48</v>
      </c>
      <c r="BK5129">
        <v>10704</v>
      </c>
      <c r="BL5129" s="1">
        <v>45145</v>
      </c>
      <c r="BM5129" s="1">
        <v>45680</v>
      </c>
      <c r="BN5129">
        <v>4.3099999999999996</v>
      </c>
      <c r="BO5129">
        <v>4.46</v>
      </c>
      <c r="BP5129">
        <v>4.54</v>
      </c>
      <c r="BQ5129">
        <v>4.92</v>
      </c>
      <c r="BR5129">
        <v>4.7699999999999996</v>
      </c>
      <c r="BS5129">
        <v>4</v>
      </c>
      <c r="BT5129">
        <v>4.3099999999999996</v>
      </c>
      <c r="BU5129" t="s">
        <v>41238</v>
      </c>
      <c r="BV5129" t="s">
        <v>92</v>
      </c>
      <c r="BW5129">
        <v>1</v>
      </c>
      <c r="BX5129">
        <v>1</v>
      </c>
      <c r="BY5129">
        <v>0</v>
      </c>
      <c r="BZ5129">
        <v>0</v>
      </c>
      <c r="CA5129">
        <v>0.67</v>
      </c>
    </row>
    <row r="5130" spans="1:79" x14ac:dyDescent="0.25">
      <c r="A5130">
        <v>9.2541419519780582E+17</v>
      </c>
      <c r="B5130" t="s">
        <v>41239</v>
      </c>
      <c r="C5130">
        <v>20250311200238</v>
      </c>
      <c r="D5130" s="1">
        <v>45727</v>
      </c>
      <c r="E5130" t="s">
        <v>80</v>
      </c>
      <c r="F5130" t="s">
        <v>41240</v>
      </c>
      <c r="G5130" t="s">
        <v>41241</v>
      </c>
      <c r="H5130" t="s">
        <v>41242</v>
      </c>
      <c r="I5130" t="s">
        <v>41243</v>
      </c>
      <c r="J5130">
        <v>30484804</v>
      </c>
      <c r="K5130" t="s">
        <v>41244</v>
      </c>
      <c r="L5130" t="s">
        <v>41245</v>
      </c>
      <c r="M5130" s="1">
        <v>42096</v>
      </c>
      <c r="N5130" t="s">
        <v>111</v>
      </c>
      <c r="O5130" t="s">
        <v>41246</v>
      </c>
      <c r="P5130" t="s">
        <v>89</v>
      </c>
      <c r="Q5130" t="s">
        <v>90</v>
      </c>
      <c r="R5130" t="s">
        <v>596</v>
      </c>
      <c r="S5130" t="s">
        <v>92</v>
      </c>
      <c r="T5130" t="s">
        <v>41247</v>
      </c>
      <c r="U5130" t="s">
        <v>41248</v>
      </c>
      <c r="V5130" t="s">
        <v>1860</v>
      </c>
      <c r="W5130">
        <v>2</v>
      </c>
      <c r="X5130">
        <v>9</v>
      </c>
      <c r="Y5130" t="s">
        <v>133</v>
      </c>
      <c r="Z5130" t="s">
        <v>97</v>
      </c>
      <c r="AA5130" t="s">
        <v>92</v>
      </c>
      <c r="AB5130" t="s">
        <v>98</v>
      </c>
      <c r="AC5130" t="s">
        <v>1860</v>
      </c>
      <c r="AD5130" t="s">
        <v>87</v>
      </c>
      <c r="AE5130">
        <v>41.783967799999999</v>
      </c>
      <c r="AF5130">
        <v>-87.600863899999993</v>
      </c>
      <c r="AG5130" t="s">
        <v>1354</v>
      </c>
      <c r="AH5130" t="s">
        <v>100</v>
      </c>
      <c r="AI5130">
        <v>2</v>
      </c>
      <c r="AJ5130">
        <v>1</v>
      </c>
      <c r="AK5130" t="s">
        <v>417</v>
      </c>
      <c r="AL5130">
        <v>1</v>
      </c>
      <c r="AM5130">
        <v>1</v>
      </c>
      <c r="AN5130" t="s">
        <v>41249</v>
      </c>
      <c r="AO5130">
        <v>71</v>
      </c>
      <c r="AP5130">
        <v>1</v>
      </c>
      <c r="AQ5130">
        <v>365</v>
      </c>
      <c r="AR5130">
        <v>2</v>
      </c>
      <c r="AS5130">
        <v>2</v>
      </c>
      <c r="AT5130">
        <v>365</v>
      </c>
      <c r="AU5130">
        <v>365</v>
      </c>
      <c r="AV5130">
        <v>2</v>
      </c>
      <c r="AW5130">
        <v>365</v>
      </c>
      <c r="AX5130" t="s">
        <v>87</v>
      </c>
      <c r="AY5130" t="s">
        <v>97</v>
      </c>
      <c r="AZ5130">
        <v>13</v>
      </c>
      <c r="BA5130">
        <v>37</v>
      </c>
      <c r="BB5130">
        <v>59</v>
      </c>
      <c r="BC5130">
        <v>106</v>
      </c>
      <c r="BD5130" s="1">
        <v>45727</v>
      </c>
      <c r="BE5130">
        <v>59</v>
      </c>
      <c r="BF5130">
        <v>36</v>
      </c>
      <c r="BG5130">
        <v>2</v>
      </c>
      <c r="BH5130">
        <v>59</v>
      </c>
      <c r="BI5130">
        <v>39</v>
      </c>
      <c r="BJ5130">
        <v>216</v>
      </c>
      <c r="BK5130">
        <v>15336</v>
      </c>
      <c r="BL5130" s="1">
        <v>45136</v>
      </c>
      <c r="BM5130" s="1">
        <v>45717</v>
      </c>
      <c r="BN5130">
        <v>4.9800000000000004</v>
      </c>
      <c r="BO5130">
        <v>4.97</v>
      </c>
      <c r="BP5130">
        <v>4.93</v>
      </c>
      <c r="BQ5130">
        <v>5</v>
      </c>
      <c r="BR5130">
        <v>4.9800000000000004</v>
      </c>
      <c r="BS5130">
        <v>4.9000000000000004</v>
      </c>
      <c r="BT5130">
        <v>4.9000000000000004</v>
      </c>
      <c r="BU5130" t="s">
        <v>41250</v>
      </c>
      <c r="BV5130" t="s">
        <v>92</v>
      </c>
      <c r="BW5130">
        <v>2</v>
      </c>
      <c r="BX5130">
        <v>0</v>
      </c>
      <c r="BY5130">
        <v>2</v>
      </c>
      <c r="BZ5130">
        <v>0</v>
      </c>
      <c r="CA5130">
        <v>2.99</v>
      </c>
    </row>
    <row r="5131" spans="1:79" x14ac:dyDescent="0.25">
      <c r="A5131">
        <v>9.3252970907297792E+17</v>
      </c>
      <c r="B5131" t="s">
        <v>41251</v>
      </c>
      <c r="C5131">
        <v>20250311200238</v>
      </c>
      <c r="D5131" s="1">
        <v>45730</v>
      </c>
      <c r="E5131" t="s">
        <v>80</v>
      </c>
      <c r="F5131" t="s">
        <v>41252</v>
      </c>
      <c r="G5131" t="s">
        <v>41253</v>
      </c>
      <c r="H5131" t="s">
        <v>13292</v>
      </c>
      <c r="I5131" t="s">
        <v>41254</v>
      </c>
      <c r="J5131">
        <v>259191558</v>
      </c>
      <c r="K5131" t="s">
        <v>13294</v>
      </c>
      <c r="L5131" t="s">
        <v>13295</v>
      </c>
      <c r="M5131" s="1">
        <v>43586</v>
      </c>
      <c r="N5131" t="s">
        <v>87</v>
      </c>
      <c r="O5131" t="s">
        <v>13296</v>
      </c>
      <c r="P5131" t="s">
        <v>89</v>
      </c>
      <c r="Q5131" t="s">
        <v>90</v>
      </c>
      <c r="R5131" t="s">
        <v>595</v>
      </c>
      <c r="S5131" t="s">
        <v>97</v>
      </c>
      <c r="T5131" t="s">
        <v>13297</v>
      </c>
      <c r="U5131" t="s">
        <v>13298</v>
      </c>
      <c r="V5131" t="s">
        <v>1814</v>
      </c>
      <c r="W5131">
        <v>5</v>
      </c>
      <c r="X5131">
        <v>5</v>
      </c>
      <c r="Y5131" t="s">
        <v>96</v>
      </c>
      <c r="Z5131" t="s">
        <v>97</v>
      </c>
      <c r="AA5131" t="s">
        <v>97</v>
      </c>
      <c r="AB5131" t="s">
        <v>98</v>
      </c>
      <c r="AC5131" t="s">
        <v>871</v>
      </c>
      <c r="AD5131" t="s">
        <v>87</v>
      </c>
      <c r="AE5131">
        <v>41.900203500000003</v>
      </c>
      <c r="AF5131">
        <v>-87.6256372</v>
      </c>
      <c r="AG5131" t="s">
        <v>117</v>
      </c>
      <c r="AH5131" t="s">
        <v>118</v>
      </c>
      <c r="AI5131">
        <v>6</v>
      </c>
      <c r="AJ5131">
        <v>3.5</v>
      </c>
      <c r="AK5131" t="s">
        <v>1395</v>
      </c>
      <c r="AL5131">
        <v>3</v>
      </c>
      <c r="AM5131">
        <v>4</v>
      </c>
      <c r="AN5131" t="s">
        <v>41255</v>
      </c>
      <c r="AO5131">
        <v>486</v>
      </c>
      <c r="AP5131">
        <v>3</v>
      </c>
      <c r="AQ5131">
        <v>365</v>
      </c>
      <c r="AR5131">
        <v>2</v>
      </c>
      <c r="AS5131">
        <v>3</v>
      </c>
      <c r="AT5131">
        <v>1125</v>
      </c>
      <c r="AU5131">
        <v>1125</v>
      </c>
      <c r="AV5131">
        <v>3</v>
      </c>
      <c r="AW5131">
        <v>1125</v>
      </c>
      <c r="AX5131" t="s">
        <v>87</v>
      </c>
      <c r="AY5131" t="s">
        <v>97</v>
      </c>
      <c r="AZ5131">
        <v>3</v>
      </c>
      <c r="BA5131">
        <v>11</v>
      </c>
      <c r="BB5131">
        <v>20</v>
      </c>
      <c r="BC5131">
        <v>232</v>
      </c>
      <c r="BD5131" s="1">
        <v>45730</v>
      </c>
      <c r="BE5131">
        <v>53</v>
      </c>
      <c r="BF5131">
        <v>38</v>
      </c>
      <c r="BG5131">
        <v>3</v>
      </c>
      <c r="BH5131">
        <v>161</v>
      </c>
      <c r="BI5131">
        <v>39</v>
      </c>
      <c r="BJ5131">
        <v>228</v>
      </c>
      <c r="BK5131">
        <v>110808</v>
      </c>
      <c r="BL5131" s="1">
        <v>45187</v>
      </c>
      <c r="BM5131" s="1">
        <v>45726</v>
      </c>
      <c r="BN5131">
        <v>5</v>
      </c>
      <c r="BO5131">
        <v>4.92</v>
      </c>
      <c r="BP5131">
        <v>4.9800000000000004</v>
      </c>
      <c r="BQ5131">
        <v>4.96</v>
      </c>
      <c r="BR5131">
        <v>4.9400000000000004</v>
      </c>
      <c r="BS5131">
        <v>5</v>
      </c>
      <c r="BT5131">
        <v>4.8499999999999996</v>
      </c>
      <c r="BU5131" t="s">
        <v>41256</v>
      </c>
      <c r="BV5131" t="s">
        <v>92</v>
      </c>
      <c r="BW5131">
        <v>5</v>
      </c>
      <c r="BX5131">
        <v>5</v>
      </c>
      <c r="BY5131">
        <v>0</v>
      </c>
      <c r="BZ5131">
        <v>0</v>
      </c>
      <c r="CA5131">
        <v>2.92</v>
      </c>
    </row>
    <row r="5132" spans="1:79" x14ac:dyDescent="0.25">
      <c r="A5132">
        <v>9.3254475834918643E+17</v>
      </c>
      <c r="B5132" t="s">
        <v>41257</v>
      </c>
      <c r="C5132">
        <v>20250311200238</v>
      </c>
      <c r="D5132" s="1">
        <v>45730</v>
      </c>
      <c r="E5132" t="s">
        <v>303</v>
      </c>
      <c r="F5132" t="s">
        <v>41258</v>
      </c>
      <c r="G5132" t="s">
        <v>41259</v>
      </c>
      <c r="H5132" t="s">
        <v>41260</v>
      </c>
      <c r="I5132" t="s">
        <v>41261</v>
      </c>
      <c r="J5132">
        <v>501999514</v>
      </c>
      <c r="K5132" t="s">
        <v>38784</v>
      </c>
      <c r="L5132" t="s">
        <v>38785</v>
      </c>
      <c r="M5132" s="1">
        <v>44977</v>
      </c>
      <c r="N5132" t="s">
        <v>87</v>
      </c>
      <c r="O5132" t="s">
        <v>87</v>
      </c>
      <c r="P5132" t="s">
        <v>89</v>
      </c>
      <c r="Q5132" t="s">
        <v>595</v>
      </c>
      <c r="R5132" t="s">
        <v>595</v>
      </c>
      <c r="S5132" t="s">
        <v>92</v>
      </c>
      <c r="T5132" t="s">
        <v>38786</v>
      </c>
      <c r="U5132" t="s">
        <v>38787</v>
      </c>
      <c r="V5132" t="s">
        <v>38788</v>
      </c>
      <c r="W5132">
        <v>2878</v>
      </c>
      <c r="X5132">
        <v>4543</v>
      </c>
      <c r="Y5132" t="s">
        <v>96</v>
      </c>
      <c r="Z5132" t="s">
        <v>97</v>
      </c>
      <c r="AA5132" t="s">
        <v>97</v>
      </c>
      <c r="AB5132" t="s">
        <v>98</v>
      </c>
      <c r="AC5132" t="s">
        <v>871</v>
      </c>
      <c r="AD5132" t="s">
        <v>87</v>
      </c>
      <c r="AE5132">
        <v>41.890349999999998</v>
      </c>
      <c r="AF5132">
        <v>-87.628110000000007</v>
      </c>
      <c r="AG5132" t="s">
        <v>16993</v>
      </c>
      <c r="AH5132" t="s">
        <v>1660</v>
      </c>
      <c r="AI5132">
        <v>2</v>
      </c>
      <c r="AK5132" t="s">
        <v>119</v>
      </c>
      <c r="AL5132">
        <v>1</v>
      </c>
      <c r="AN5132" t="s">
        <v>41262</v>
      </c>
      <c r="AP5132">
        <v>1</v>
      </c>
      <c r="AQ5132">
        <v>1125</v>
      </c>
      <c r="AR5132">
        <v>1</v>
      </c>
      <c r="AS5132">
        <v>3</v>
      </c>
      <c r="AT5132">
        <v>1</v>
      </c>
      <c r="AU5132">
        <v>1125</v>
      </c>
      <c r="AV5132">
        <v>1</v>
      </c>
      <c r="AW5132">
        <v>877.8</v>
      </c>
      <c r="AX5132" t="s">
        <v>87</v>
      </c>
      <c r="AY5132" t="s">
        <v>97</v>
      </c>
      <c r="AZ5132">
        <v>30</v>
      </c>
      <c r="BA5132">
        <v>57</v>
      </c>
      <c r="BB5132">
        <v>87</v>
      </c>
      <c r="BC5132">
        <v>361</v>
      </c>
      <c r="BD5132" s="1">
        <v>45730</v>
      </c>
      <c r="BE5132">
        <v>3</v>
      </c>
      <c r="BF5132">
        <v>3</v>
      </c>
      <c r="BG5132">
        <v>0</v>
      </c>
      <c r="BH5132">
        <v>290</v>
      </c>
      <c r="BI5132">
        <v>3</v>
      </c>
      <c r="BJ5132">
        <v>18</v>
      </c>
      <c r="BL5132" s="1">
        <v>45432</v>
      </c>
      <c r="BM5132" s="1">
        <v>45537</v>
      </c>
      <c r="BN5132">
        <v>4.67</v>
      </c>
      <c r="BO5132">
        <v>4.33</v>
      </c>
      <c r="BP5132">
        <v>5</v>
      </c>
      <c r="BQ5132">
        <v>5</v>
      </c>
      <c r="BR5132">
        <v>5</v>
      </c>
      <c r="BS5132">
        <v>5</v>
      </c>
      <c r="BT5132">
        <v>4</v>
      </c>
      <c r="BU5132" t="s">
        <v>38790</v>
      </c>
      <c r="BV5132" t="s">
        <v>97</v>
      </c>
      <c r="BW5132">
        <v>39</v>
      </c>
      <c r="BX5132">
        <v>1</v>
      </c>
      <c r="BY5132">
        <v>0</v>
      </c>
      <c r="BZ5132">
        <v>0</v>
      </c>
      <c r="CA5132">
        <v>0.3</v>
      </c>
    </row>
    <row r="5133" spans="1:79" x14ac:dyDescent="0.25">
      <c r="A5133">
        <v>9.3254870204789888E+17</v>
      </c>
      <c r="B5133" t="s">
        <v>41263</v>
      </c>
      <c r="C5133">
        <v>20250311200238</v>
      </c>
      <c r="D5133" s="1">
        <v>45728</v>
      </c>
      <c r="E5133" t="s">
        <v>80</v>
      </c>
      <c r="F5133" t="s">
        <v>41264</v>
      </c>
      <c r="G5133" t="s">
        <v>41259</v>
      </c>
      <c r="H5133" t="s">
        <v>41265</v>
      </c>
      <c r="I5133" t="s">
        <v>41266</v>
      </c>
      <c r="J5133">
        <v>501999514</v>
      </c>
      <c r="K5133" t="s">
        <v>38784</v>
      </c>
      <c r="L5133" t="s">
        <v>38785</v>
      </c>
      <c r="M5133" s="1">
        <v>44977</v>
      </c>
      <c r="N5133" t="s">
        <v>87</v>
      </c>
      <c r="O5133" t="s">
        <v>87</v>
      </c>
      <c r="P5133" t="s">
        <v>89</v>
      </c>
      <c r="Q5133" t="s">
        <v>595</v>
      </c>
      <c r="R5133" t="s">
        <v>595</v>
      </c>
      <c r="S5133" t="s">
        <v>92</v>
      </c>
      <c r="T5133" t="s">
        <v>38786</v>
      </c>
      <c r="U5133" t="s">
        <v>38787</v>
      </c>
      <c r="V5133" t="s">
        <v>38788</v>
      </c>
      <c r="W5133">
        <v>2878</v>
      </c>
      <c r="X5133">
        <v>4543</v>
      </c>
      <c r="Y5133" t="s">
        <v>96</v>
      </c>
      <c r="Z5133" t="s">
        <v>97</v>
      </c>
      <c r="AA5133" t="s">
        <v>97</v>
      </c>
      <c r="AB5133" t="s">
        <v>98</v>
      </c>
      <c r="AC5133" t="s">
        <v>871</v>
      </c>
      <c r="AD5133" t="s">
        <v>87</v>
      </c>
      <c r="AE5133">
        <v>41.891109999999998</v>
      </c>
      <c r="AF5133">
        <v>-87.627039999999994</v>
      </c>
      <c r="AG5133" t="s">
        <v>16993</v>
      </c>
      <c r="AH5133" t="s">
        <v>1660</v>
      </c>
      <c r="AI5133">
        <v>2</v>
      </c>
      <c r="AJ5133">
        <v>1</v>
      </c>
      <c r="AK5133" t="s">
        <v>119</v>
      </c>
      <c r="AL5133">
        <v>1</v>
      </c>
      <c r="AM5133">
        <v>1</v>
      </c>
      <c r="AN5133" t="s">
        <v>41267</v>
      </c>
      <c r="AO5133">
        <v>431</v>
      </c>
      <c r="AP5133">
        <v>1</v>
      </c>
      <c r="AQ5133">
        <v>1125</v>
      </c>
      <c r="AR5133">
        <v>1</v>
      </c>
      <c r="AS5133">
        <v>3</v>
      </c>
      <c r="AT5133">
        <v>1</v>
      </c>
      <c r="AU5133">
        <v>1125</v>
      </c>
      <c r="AV5133">
        <v>1</v>
      </c>
      <c r="AW5133">
        <v>774.4</v>
      </c>
      <c r="AX5133" t="s">
        <v>87</v>
      </c>
      <c r="AY5133" t="s">
        <v>97</v>
      </c>
      <c r="AZ5133">
        <v>28</v>
      </c>
      <c r="BA5133">
        <v>57</v>
      </c>
      <c r="BB5133">
        <v>86</v>
      </c>
      <c r="BC5133">
        <v>361</v>
      </c>
      <c r="BD5133" s="1">
        <v>45728</v>
      </c>
      <c r="BE5133">
        <v>7</v>
      </c>
      <c r="BF5133">
        <v>2</v>
      </c>
      <c r="BG5133">
        <v>0</v>
      </c>
      <c r="BH5133">
        <v>291</v>
      </c>
      <c r="BI5133">
        <v>7</v>
      </c>
      <c r="BJ5133">
        <v>12</v>
      </c>
      <c r="BK5133">
        <v>5172</v>
      </c>
      <c r="BL5133" s="1">
        <v>45297</v>
      </c>
      <c r="BM5133" s="1">
        <v>45368</v>
      </c>
      <c r="BN5133">
        <v>4.71</v>
      </c>
      <c r="BO5133">
        <v>4.8600000000000003</v>
      </c>
      <c r="BP5133">
        <v>4.8600000000000003</v>
      </c>
      <c r="BQ5133">
        <v>4.71</v>
      </c>
      <c r="BR5133">
        <v>4.8600000000000003</v>
      </c>
      <c r="BS5133">
        <v>5</v>
      </c>
      <c r="BT5133">
        <v>4.71</v>
      </c>
      <c r="BU5133" t="s">
        <v>38790</v>
      </c>
      <c r="BV5133" t="s">
        <v>97</v>
      </c>
      <c r="BW5133">
        <v>39</v>
      </c>
      <c r="BX5133">
        <v>1</v>
      </c>
      <c r="BY5133">
        <v>0</v>
      </c>
      <c r="BZ5133">
        <v>0</v>
      </c>
      <c r="CA5133">
        <v>0.49</v>
      </c>
    </row>
    <row r="5134" spans="1:79" x14ac:dyDescent="0.25">
      <c r="A5134">
        <v>9.325506793204736E+17</v>
      </c>
      <c r="B5134" t="s">
        <v>41268</v>
      </c>
      <c r="C5134">
        <v>20250311200238</v>
      </c>
      <c r="D5134" s="1">
        <v>45729</v>
      </c>
      <c r="E5134" t="s">
        <v>80</v>
      </c>
      <c r="F5134" t="s">
        <v>41269</v>
      </c>
      <c r="G5134" t="s">
        <v>41259</v>
      </c>
      <c r="H5134" t="s">
        <v>41260</v>
      </c>
      <c r="I5134" t="s">
        <v>41270</v>
      </c>
      <c r="J5134">
        <v>501999514</v>
      </c>
      <c r="K5134" t="s">
        <v>38784</v>
      </c>
      <c r="L5134" t="s">
        <v>38785</v>
      </c>
      <c r="M5134" s="1">
        <v>44977</v>
      </c>
      <c r="N5134" t="s">
        <v>87</v>
      </c>
      <c r="O5134" t="s">
        <v>87</v>
      </c>
      <c r="P5134" t="s">
        <v>89</v>
      </c>
      <c r="Q5134" t="s">
        <v>595</v>
      </c>
      <c r="R5134" t="s">
        <v>595</v>
      </c>
      <c r="S5134" t="s">
        <v>92</v>
      </c>
      <c r="T5134" t="s">
        <v>38786</v>
      </c>
      <c r="U5134" t="s">
        <v>38787</v>
      </c>
      <c r="V5134" t="s">
        <v>38788</v>
      </c>
      <c r="W5134">
        <v>2878</v>
      </c>
      <c r="X5134">
        <v>4543</v>
      </c>
      <c r="Y5134" t="s">
        <v>96</v>
      </c>
      <c r="Z5134" t="s">
        <v>97</v>
      </c>
      <c r="AA5134" t="s">
        <v>97</v>
      </c>
      <c r="AB5134" t="s">
        <v>98</v>
      </c>
      <c r="AC5134" t="s">
        <v>871</v>
      </c>
      <c r="AD5134" t="s">
        <v>87</v>
      </c>
      <c r="AE5134">
        <v>41.891109999999998</v>
      </c>
      <c r="AF5134">
        <v>-87.627039999999994</v>
      </c>
      <c r="AG5134" t="s">
        <v>16993</v>
      </c>
      <c r="AH5134" t="s">
        <v>1660</v>
      </c>
      <c r="AI5134">
        <v>3</v>
      </c>
      <c r="AJ5134">
        <v>1</v>
      </c>
      <c r="AK5134" t="s">
        <v>119</v>
      </c>
      <c r="AL5134">
        <v>1</v>
      </c>
      <c r="AM5134">
        <v>1</v>
      </c>
      <c r="AN5134" t="s">
        <v>41267</v>
      </c>
      <c r="AO5134">
        <v>552</v>
      </c>
      <c r="AP5134">
        <v>1</v>
      </c>
      <c r="AQ5134">
        <v>1125</v>
      </c>
      <c r="AR5134">
        <v>1</v>
      </c>
      <c r="AS5134">
        <v>3</v>
      </c>
      <c r="AT5134">
        <v>1</v>
      </c>
      <c r="AU5134">
        <v>1125</v>
      </c>
      <c r="AV5134">
        <v>1.1000000000000001</v>
      </c>
      <c r="AW5134">
        <v>1006.6</v>
      </c>
      <c r="AX5134" t="s">
        <v>87</v>
      </c>
      <c r="AY5134" t="s">
        <v>97</v>
      </c>
      <c r="AZ5134">
        <v>30</v>
      </c>
      <c r="BA5134">
        <v>60</v>
      </c>
      <c r="BB5134">
        <v>90</v>
      </c>
      <c r="BC5134">
        <v>364</v>
      </c>
      <c r="BD5134" s="1">
        <v>45729</v>
      </c>
      <c r="BE5134">
        <v>0</v>
      </c>
      <c r="BF5134">
        <v>0</v>
      </c>
      <c r="BG5134">
        <v>0</v>
      </c>
      <c r="BH5134">
        <v>294</v>
      </c>
      <c r="BI5134">
        <v>0</v>
      </c>
      <c r="BJ5134">
        <v>0</v>
      </c>
      <c r="BK5134">
        <v>0</v>
      </c>
      <c r="BL5134" s="1"/>
      <c r="BM5134" s="1"/>
      <c r="BU5134" t="s">
        <v>38790</v>
      </c>
      <c r="BV5134" t="s">
        <v>97</v>
      </c>
      <c r="BW5134">
        <v>39</v>
      </c>
      <c r="BX5134">
        <v>1</v>
      </c>
      <c r="BY5134">
        <v>0</v>
      </c>
      <c r="BZ5134">
        <v>0</v>
      </c>
    </row>
    <row r="5135" spans="1:79" x14ac:dyDescent="0.25">
      <c r="A5135">
        <v>9.3255156666296294E+17</v>
      </c>
      <c r="B5135" t="s">
        <v>41271</v>
      </c>
      <c r="C5135">
        <v>20250311200238</v>
      </c>
      <c r="D5135" s="1">
        <v>45728</v>
      </c>
      <c r="E5135" t="s">
        <v>80</v>
      </c>
      <c r="F5135" t="s">
        <v>41272</v>
      </c>
      <c r="G5135" t="s">
        <v>41259</v>
      </c>
      <c r="H5135" t="s">
        <v>41265</v>
      </c>
      <c r="I5135" t="s">
        <v>41273</v>
      </c>
      <c r="J5135">
        <v>501999514</v>
      </c>
      <c r="K5135" t="s">
        <v>38784</v>
      </c>
      <c r="L5135" t="s">
        <v>38785</v>
      </c>
      <c r="M5135" s="1">
        <v>44977</v>
      </c>
      <c r="N5135" t="s">
        <v>87</v>
      </c>
      <c r="O5135" t="s">
        <v>87</v>
      </c>
      <c r="P5135" t="s">
        <v>89</v>
      </c>
      <c r="Q5135" t="s">
        <v>595</v>
      </c>
      <c r="R5135" t="s">
        <v>595</v>
      </c>
      <c r="S5135" t="s">
        <v>92</v>
      </c>
      <c r="T5135" t="s">
        <v>38786</v>
      </c>
      <c r="U5135" t="s">
        <v>38787</v>
      </c>
      <c r="V5135" t="s">
        <v>38788</v>
      </c>
      <c r="W5135">
        <v>2878</v>
      </c>
      <c r="X5135">
        <v>4543</v>
      </c>
      <c r="Y5135" t="s">
        <v>96</v>
      </c>
      <c r="Z5135" t="s">
        <v>97</v>
      </c>
      <c r="AA5135" t="s">
        <v>97</v>
      </c>
      <c r="AB5135" t="s">
        <v>98</v>
      </c>
      <c r="AC5135" t="s">
        <v>871</v>
      </c>
      <c r="AD5135" t="s">
        <v>87</v>
      </c>
      <c r="AE5135">
        <v>41.891109999999998</v>
      </c>
      <c r="AF5135">
        <v>-87.627039999999994</v>
      </c>
      <c r="AG5135" t="s">
        <v>16993</v>
      </c>
      <c r="AH5135" t="s">
        <v>1660</v>
      </c>
      <c r="AI5135">
        <v>5</v>
      </c>
      <c r="AJ5135">
        <v>1</v>
      </c>
      <c r="AK5135" t="s">
        <v>119</v>
      </c>
      <c r="AL5135">
        <v>1</v>
      </c>
      <c r="AM5135">
        <v>2</v>
      </c>
      <c r="AN5135" t="s">
        <v>41267</v>
      </c>
      <c r="AO5135">
        <v>351</v>
      </c>
      <c r="AP5135">
        <v>1</v>
      </c>
      <c r="AQ5135">
        <v>1125</v>
      </c>
      <c r="AR5135">
        <v>1</v>
      </c>
      <c r="AS5135">
        <v>3</v>
      </c>
      <c r="AT5135">
        <v>1</v>
      </c>
      <c r="AU5135">
        <v>1125</v>
      </c>
      <c r="AV5135">
        <v>1</v>
      </c>
      <c r="AW5135">
        <v>701.1</v>
      </c>
      <c r="AX5135" t="s">
        <v>87</v>
      </c>
      <c r="AY5135" t="s">
        <v>97</v>
      </c>
      <c r="AZ5135">
        <v>22</v>
      </c>
      <c r="BA5135">
        <v>50</v>
      </c>
      <c r="BB5135">
        <v>80</v>
      </c>
      <c r="BC5135">
        <v>353</v>
      </c>
      <c r="BD5135" s="1">
        <v>45728</v>
      </c>
      <c r="BE5135">
        <v>1</v>
      </c>
      <c r="BF5135">
        <v>1</v>
      </c>
      <c r="BG5135">
        <v>0</v>
      </c>
      <c r="BH5135">
        <v>283</v>
      </c>
      <c r="BI5135">
        <v>0</v>
      </c>
      <c r="BJ5135">
        <v>6</v>
      </c>
      <c r="BK5135">
        <v>2106</v>
      </c>
      <c r="BL5135" s="1">
        <v>45659</v>
      </c>
      <c r="BM5135" s="1">
        <v>45659</v>
      </c>
      <c r="BN5135">
        <v>5</v>
      </c>
      <c r="BO5135">
        <v>5</v>
      </c>
      <c r="BP5135">
        <v>5</v>
      </c>
      <c r="BQ5135">
        <v>5</v>
      </c>
      <c r="BR5135">
        <v>5</v>
      </c>
      <c r="BS5135">
        <v>5</v>
      </c>
      <c r="BT5135">
        <v>5</v>
      </c>
      <c r="BU5135" t="s">
        <v>38790</v>
      </c>
      <c r="BV5135" t="s">
        <v>97</v>
      </c>
      <c r="BW5135">
        <v>39</v>
      </c>
      <c r="BX5135">
        <v>1</v>
      </c>
      <c r="BY5135">
        <v>0</v>
      </c>
      <c r="BZ5135">
        <v>0</v>
      </c>
      <c r="CA5135">
        <v>0.43</v>
      </c>
    </row>
    <row r="5136" spans="1:79" x14ac:dyDescent="0.25">
      <c r="A5136">
        <v>9.325529503750921E+17</v>
      </c>
      <c r="B5136" t="s">
        <v>41274</v>
      </c>
      <c r="C5136">
        <v>20250311200238</v>
      </c>
      <c r="D5136" s="1">
        <v>45728</v>
      </c>
      <c r="E5136" t="s">
        <v>80</v>
      </c>
      <c r="F5136" t="s">
        <v>41275</v>
      </c>
      <c r="G5136" t="s">
        <v>41259</v>
      </c>
      <c r="H5136" t="s">
        <v>41276</v>
      </c>
      <c r="I5136" t="s">
        <v>41277</v>
      </c>
      <c r="J5136">
        <v>501999514</v>
      </c>
      <c r="K5136" t="s">
        <v>38784</v>
      </c>
      <c r="L5136" t="s">
        <v>38785</v>
      </c>
      <c r="M5136" s="1">
        <v>44977</v>
      </c>
      <c r="N5136" t="s">
        <v>87</v>
      </c>
      <c r="O5136" t="s">
        <v>87</v>
      </c>
      <c r="P5136" t="s">
        <v>89</v>
      </c>
      <c r="Q5136" t="s">
        <v>595</v>
      </c>
      <c r="R5136" t="s">
        <v>595</v>
      </c>
      <c r="S5136" t="s">
        <v>92</v>
      </c>
      <c r="T5136" t="s">
        <v>38786</v>
      </c>
      <c r="U5136" t="s">
        <v>38787</v>
      </c>
      <c r="V5136" t="s">
        <v>38788</v>
      </c>
      <c r="W5136">
        <v>2878</v>
      </c>
      <c r="X5136">
        <v>4543</v>
      </c>
      <c r="Y5136" t="s">
        <v>96</v>
      </c>
      <c r="Z5136" t="s">
        <v>97</v>
      </c>
      <c r="AA5136" t="s">
        <v>97</v>
      </c>
      <c r="AB5136" t="s">
        <v>98</v>
      </c>
      <c r="AC5136" t="s">
        <v>871</v>
      </c>
      <c r="AD5136" t="s">
        <v>87</v>
      </c>
      <c r="AE5136">
        <v>41.89132</v>
      </c>
      <c r="AF5136">
        <v>-87.626019999999997</v>
      </c>
      <c r="AG5136" t="s">
        <v>16993</v>
      </c>
      <c r="AH5136" t="s">
        <v>1660</v>
      </c>
      <c r="AI5136">
        <v>3</v>
      </c>
      <c r="AJ5136">
        <v>1</v>
      </c>
      <c r="AK5136" t="s">
        <v>119</v>
      </c>
      <c r="AL5136">
        <v>1</v>
      </c>
      <c r="AM5136">
        <v>1</v>
      </c>
      <c r="AN5136" t="s">
        <v>41262</v>
      </c>
      <c r="AO5136">
        <v>239</v>
      </c>
      <c r="AP5136">
        <v>1</v>
      </c>
      <c r="AQ5136">
        <v>1125</v>
      </c>
      <c r="AR5136">
        <v>1</v>
      </c>
      <c r="AS5136">
        <v>3</v>
      </c>
      <c r="AT5136">
        <v>1</v>
      </c>
      <c r="AU5136">
        <v>1125</v>
      </c>
      <c r="AV5136">
        <v>1</v>
      </c>
      <c r="AW5136">
        <v>880.1</v>
      </c>
      <c r="AX5136" t="s">
        <v>87</v>
      </c>
      <c r="AY5136" t="s">
        <v>97</v>
      </c>
      <c r="AZ5136">
        <v>29</v>
      </c>
      <c r="BA5136">
        <v>58</v>
      </c>
      <c r="BB5136">
        <v>88</v>
      </c>
      <c r="BC5136">
        <v>363</v>
      </c>
      <c r="BD5136" s="1">
        <v>45728</v>
      </c>
      <c r="BE5136">
        <v>0</v>
      </c>
      <c r="BF5136">
        <v>0</v>
      </c>
      <c r="BG5136">
        <v>0</v>
      </c>
      <c r="BH5136">
        <v>293</v>
      </c>
      <c r="BI5136">
        <v>0</v>
      </c>
      <c r="BJ5136">
        <v>0</v>
      </c>
      <c r="BK5136">
        <v>0</v>
      </c>
      <c r="BL5136" s="1"/>
      <c r="BM5136" s="1"/>
      <c r="BU5136" t="s">
        <v>38790</v>
      </c>
      <c r="BV5136" t="s">
        <v>97</v>
      </c>
      <c r="BW5136">
        <v>39</v>
      </c>
      <c r="BX5136">
        <v>1</v>
      </c>
      <c r="BY5136">
        <v>0</v>
      </c>
      <c r="BZ5136">
        <v>0</v>
      </c>
    </row>
    <row r="5137" spans="1:79" x14ac:dyDescent="0.25">
      <c r="A5137">
        <v>9.3255402625955776E+17</v>
      </c>
      <c r="B5137" t="s">
        <v>41278</v>
      </c>
      <c r="C5137">
        <v>20250311200238</v>
      </c>
      <c r="D5137" s="1">
        <v>45728</v>
      </c>
      <c r="E5137" t="s">
        <v>80</v>
      </c>
      <c r="F5137" t="s">
        <v>41279</v>
      </c>
      <c r="G5137" t="s">
        <v>41259</v>
      </c>
      <c r="H5137" t="s">
        <v>41265</v>
      </c>
      <c r="I5137" t="s">
        <v>41280</v>
      </c>
      <c r="J5137">
        <v>501999514</v>
      </c>
      <c r="K5137" t="s">
        <v>38784</v>
      </c>
      <c r="L5137" t="s">
        <v>38785</v>
      </c>
      <c r="M5137" s="1">
        <v>44977</v>
      </c>
      <c r="N5137" t="s">
        <v>87</v>
      </c>
      <c r="O5137" t="s">
        <v>87</v>
      </c>
      <c r="P5137" t="s">
        <v>89</v>
      </c>
      <c r="Q5137" t="s">
        <v>595</v>
      </c>
      <c r="R5137" t="s">
        <v>595</v>
      </c>
      <c r="S5137" t="s">
        <v>92</v>
      </c>
      <c r="T5137" t="s">
        <v>38786</v>
      </c>
      <c r="U5137" t="s">
        <v>38787</v>
      </c>
      <c r="V5137" t="s">
        <v>38788</v>
      </c>
      <c r="W5137">
        <v>2878</v>
      </c>
      <c r="X5137">
        <v>4543</v>
      </c>
      <c r="Y5137" t="s">
        <v>96</v>
      </c>
      <c r="Z5137" t="s">
        <v>97</v>
      </c>
      <c r="AA5137" t="s">
        <v>97</v>
      </c>
      <c r="AB5137" t="s">
        <v>98</v>
      </c>
      <c r="AC5137" t="s">
        <v>871</v>
      </c>
      <c r="AD5137" t="s">
        <v>87</v>
      </c>
      <c r="AE5137">
        <v>41.891109999999998</v>
      </c>
      <c r="AF5137">
        <v>-87.627039999999994</v>
      </c>
      <c r="AG5137" t="s">
        <v>16993</v>
      </c>
      <c r="AH5137" t="s">
        <v>1660</v>
      </c>
      <c r="AI5137">
        <v>10</v>
      </c>
      <c r="AJ5137">
        <v>2</v>
      </c>
      <c r="AK5137" t="s">
        <v>153</v>
      </c>
      <c r="AL5137">
        <v>2</v>
      </c>
      <c r="AM5137">
        <v>4</v>
      </c>
      <c r="AN5137" t="s">
        <v>41267</v>
      </c>
      <c r="AO5137">
        <v>319</v>
      </c>
      <c r="AP5137">
        <v>1</v>
      </c>
      <c r="AQ5137">
        <v>1125</v>
      </c>
      <c r="AR5137">
        <v>1</v>
      </c>
      <c r="AS5137">
        <v>3</v>
      </c>
      <c r="AT5137">
        <v>1</v>
      </c>
      <c r="AU5137">
        <v>1125</v>
      </c>
      <c r="AV5137">
        <v>1</v>
      </c>
      <c r="AW5137">
        <v>418.1</v>
      </c>
      <c r="AX5137" t="s">
        <v>87</v>
      </c>
      <c r="AY5137" t="s">
        <v>97</v>
      </c>
      <c r="AZ5137">
        <v>17</v>
      </c>
      <c r="BA5137">
        <v>39</v>
      </c>
      <c r="BB5137">
        <v>66</v>
      </c>
      <c r="BC5137">
        <v>323</v>
      </c>
      <c r="BD5137" s="1">
        <v>45728</v>
      </c>
      <c r="BE5137">
        <v>0</v>
      </c>
      <c r="BF5137">
        <v>0</v>
      </c>
      <c r="BG5137">
        <v>0</v>
      </c>
      <c r="BH5137">
        <v>253</v>
      </c>
      <c r="BI5137">
        <v>0</v>
      </c>
      <c r="BJ5137">
        <v>0</v>
      </c>
      <c r="BK5137">
        <v>0</v>
      </c>
      <c r="BL5137" s="1"/>
      <c r="BM5137" s="1"/>
      <c r="BU5137" t="s">
        <v>38790</v>
      </c>
      <c r="BV5137" t="s">
        <v>97</v>
      </c>
      <c r="BW5137">
        <v>39</v>
      </c>
      <c r="BX5137">
        <v>1</v>
      </c>
      <c r="BY5137">
        <v>0</v>
      </c>
      <c r="BZ5137">
        <v>0</v>
      </c>
    </row>
    <row r="5138" spans="1:79" x14ac:dyDescent="0.25">
      <c r="A5138">
        <v>9.3255518800249498E+17</v>
      </c>
      <c r="B5138" t="s">
        <v>41281</v>
      </c>
      <c r="C5138">
        <v>20250311200238</v>
      </c>
      <c r="D5138" s="1">
        <v>45729</v>
      </c>
      <c r="E5138" t="s">
        <v>303</v>
      </c>
      <c r="F5138" t="s">
        <v>41282</v>
      </c>
      <c r="G5138" t="s">
        <v>41259</v>
      </c>
      <c r="H5138" t="s">
        <v>41265</v>
      </c>
      <c r="I5138" t="s">
        <v>41283</v>
      </c>
      <c r="J5138">
        <v>501999514</v>
      </c>
      <c r="K5138" t="s">
        <v>38784</v>
      </c>
      <c r="L5138" t="s">
        <v>38785</v>
      </c>
      <c r="M5138" s="1">
        <v>44977</v>
      </c>
      <c r="N5138" t="s">
        <v>87</v>
      </c>
      <c r="O5138" t="s">
        <v>87</v>
      </c>
      <c r="P5138" t="s">
        <v>89</v>
      </c>
      <c r="Q5138" t="s">
        <v>595</v>
      </c>
      <c r="R5138" t="s">
        <v>595</v>
      </c>
      <c r="S5138" t="s">
        <v>92</v>
      </c>
      <c r="T5138" t="s">
        <v>38786</v>
      </c>
      <c r="U5138" t="s">
        <v>38787</v>
      </c>
      <c r="V5138" t="s">
        <v>38788</v>
      </c>
      <c r="W5138">
        <v>2878</v>
      </c>
      <c r="X5138">
        <v>4543</v>
      </c>
      <c r="Y5138" t="s">
        <v>96</v>
      </c>
      <c r="Z5138" t="s">
        <v>97</v>
      </c>
      <c r="AA5138" t="s">
        <v>97</v>
      </c>
      <c r="AB5138" t="s">
        <v>98</v>
      </c>
      <c r="AC5138" t="s">
        <v>871</v>
      </c>
      <c r="AD5138" t="s">
        <v>87</v>
      </c>
      <c r="AE5138">
        <v>41.891109999999998</v>
      </c>
      <c r="AF5138">
        <v>-87.627039999999994</v>
      </c>
      <c r="AG5138" t="s">
        <v>16993</v>
      </c>
      <c r="AH5138" t="s">
        <v>1660</v>
      </c>
      <c r="AI5138">
        <v>15</v>
      </c>
      <c r="AK5138" t="s">
        <v>459</v>
      </c>
      <c r="AL5138">
        <v>3</v>
      </c>
      <c r="AN5138" t="s">
        <v>41267</v>
      </c>
      <c r="AP5138">
        <v>1</v>
      </c>
      <c r="AQ5138">
        <v>1125</v>
      </c>
      <c r="AR5138">
        <v>1</v>
      </c>
      <c r="AS5138">
        <v>1</v>
      </c>
      <c r="AT5138">
        <v>1125</v>
      </c>
      <c r="AU5138">
        <v>1125</v>
      </c>
      <c r="AV5138">
        <v>1</v>
      </c>
      <c r="AW5138">
        <v>1125</v>
      </c>
      <c r="AX5138" t="s">
        <v>87</v>
      </c>
      <c r="AY5138" t="s">
        <v>97</v>
      </c>
      <c r="AZ5138">
        <v>0</v>
      </c>
      <c r="BA5138">
        <v>0</v>
      </c>
      <c r="BB5138">
        <v>0</v>
      </c>
      <c r="BC5138">
        <v>0</v>
      </c>
      <c r="BD5138" s="1">
        <v>45729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L5138" s="1"/>
      <c r="BM5138" s="1"/>
      <c r="BU5138" t="s">
        <v>38790</v>
      </c>
      <c r="BV5138" t="s">
        <v>97</v>
      </c>
      <c r="BW5138">
        <v>39</v>
      </c>
      <c r="BX5138">
        <v>1</v>
      </c>
      <c r="BY5138">
        <v>0</v>
      </c>
      <c r="BZ5138">
        <v>0</v>
      </c>
    </row>
    <row r="5139" spans="1:79" x14ac:dyDescent="0.25">
      <c r="A5139">
        <v>9.2555626135190656E+17</v>
      </c>
      <c r="B5139" t="s">
        <v>41284</v>
      </c>
      <c r="C5139">
        <v>20250311200238</v>
      </c>
      <c r="D5139" s="1">
        <v>45729</v>
      </c>
      <c r="E5139" t="s">
        <v>80</v>
      </c>
      <c r="F5139" t="s">
        <v>41285</v>
      </c>
      <c r="G5139" t="s">
        <v>41286</v>
      </c>
      <c r="H5139" t="s">
        <v>87</v>
      </c>
      <c r="I5139" t="s">
        <v>41287</v>
      </c>
      <c r="J5139">
        <v>394446911</v>
      </c>
      <c r="K5139" t="s">
        <v>41288</v>
      </c>
      <c r="L5139" t="s">
        <v>4352</v>
      </c>
      <c r="M5139" s="1">
        <v>44282</v>
      </c>
      <c r="N5139" t="s">
        <v>111</v>
      </c>
      <c r="O5139" t="s">
        <v>87</v>
      </c>
      <c r="P5139" t="s">
        <v>89</v>
      </c>
      <c r="Q5139" t="s">
        <v>90</v>
      </c>
      <c r="R5139" t="s">
        <v>454</v>
      </c>
      <c r="S5139" t="s">
        <v>97</v>
      </c>
      <c r="T5139" t="s">
        <v>41289</v>
      </c>
      <c r="U5139" t="s">
        <v>41290</v>
      </c>
      <c r="V5139" t="s">
        <v>23634</v>
      </c>
      <c r="W5139">
        <v>1</v>
      </c>
      <c r="X5139">
        <v>1</v>
      </c>
      <c r="Y5139" t="s">
        <v>96</v>
      </c>
      <c r="Z5139" t="s">
        <v>97</v>
      </c>
      <c r="AA5139" t="s">
        <v>97</v>
      </c>
      <c r="AB5139" t="s">
        <v>87</v>
      </c>
      <c r="AC5139" t="s">
        <v>23634</v>
      </c>
      <c r="AD5139" t="s">
        <v>87</v>
      </c>
      <c r="AE5139">
        <v>41.691639799999997</v>
      </c>
      <c r="AF5139">
        <v>-87.619274300000001</v>
      </c>
      <c r="AG5139" t="s">
        <v>117</v>
      </c>
      <c r="AH5139" t="s">
        <v>118</v>
      </c>
      <c r="AI5139">
        <v>5</v>
      </c>
      <c r="AJ5139">
        <v>1</v>
      </c>
      <c r="AK5139" t="s">
        <v>119</v>
      </c>
      <c r="AL5139">
        <v>2</v>
      </c>
      <c r="AM5139">
        <v>3</v>
      </c>
      <c r="AN5139" t="s">
        <v>41291</v>
      </c>
      <c r="AO5139">
        <v>108</v>
      </c>
      <c r="AP5139">
        <v>1</v>
      </c>
      <c r="AQ5139">
        <v>20</v>
      </c>
      <c r="AR5139">
        <v>2</v>
      </c>
      <c r="AS5139">
        <v>2</v>
      </c>
      <c r="AT5139">
        <v>1125</v>
      </c>
      <c r="AU5139">
        <v>1125</v>
      </c>
      <c r="AV5139">
        <v>2</v>
      </c>
      <c r="AW5139">
        <v>1125</v>
      </c>
      <c r="AX5139" t="s">
        <v>87</v>
      </c>
      <c r="AY5139" t="s">
        <v>97</v>
      </c>
      <c r="AZ5139">
        <v>9</v>
      </c>
      <c r="BA5139">
        <v>37</v>
      </c>
      <c r="BB5139">
        <v>67</v>
      </c>
      <c r="BC5139">
        <v>242</v>
      </c>
      <c r="BD5139" s="1">
        <v>45729</v>
      </c>
      <c r="BE5139">
        <v>37</v>
      </c>
      <c r="BF5139">
        <v>27</v>
      </c>
      <c r="BG5139">
        <v>0</v>
      </c>
      <c r="BH5139">
        <v>242</v>
      </c>
      <c r="BI5139">
        <v>30</v>
      </c>
      <c r="BJ5139">
        <v>162</v>
      </c>
      <c r="BK5139">
        <v>17496</v>
      </c>
      <c r="BL5139" s="1">
        <v>45153</v>
      </c>
      <c r="BM5139" s="1">
        <v>45649</v>
      </c>
      <c r="BN5139">
        <v>4.8899999999999997</v>
      </c>
      <c r="BO5139">
        <v>4.8600000000000003</v>
      </c>
      <c r="BP5139">
        <v>5</v>
      </c>
      <c r="BQ5139">
        <v>4.95</v>
      </c>
      <c r="BR5139">
        <v>4.92</v>
      </c>
      <c r="BS5139">
        <v>4.57</v>
      </c>
      <c r="BT5139">
        <v>4.8099999999999996</v>
      </c>
      <c r="BU5139" t="s">
        <v>41292</v>
      </c>
      <c r="BV5139" t="s">
        <v>92</v>
      </c>
      <c r="BW5139">
        <v>1</v>
      </c>
      <c r="BX5139">
        <v>1</v>
      </c>
      <c r="BY5139">
        <v>0</v>
      </c>
      <c r="BZ5139">
        <v>0</v>
      </c>
      <c r="CA5139">
        <v>1.92</v>
      </c>
    </row>
    <row r="5140" spans="1:79" x14ac:dyDescent="0.25">
      <c r="A5140">
        <v>9.326385508325385E+17</v>
      </c>
      <c r="B5140" t="s">
        <v>41293</v>
      </c>
      <c r="C5140">
        <v>20250311200238</v>
      </c>
      <c r="D5140" s="1">
        <v>45729</v>
      </c>
      <c r="E5140" t="s">
        <v>80</v>
      </c>
      <c r="F5140" t="s">
        <v>41294</v>
      </c>
      <c r="G5140" t="s">
        <v>41295</v>
      </c>
      <c r="H5140" t="s">
        <v>41296</v>
      </c>
      <c r="I5140" t="s">
        <v>41297</v>
      </c>
      <c r="J5140">
        <v>110653686</v>
      </c>
      <c r="K5140" t="s">
        <v>41298</v>
      </c>
      <c r="L5140" t="s">
        <v>1304</v>
      </c>
      <c r="M5140" s="1">
        <v>42744</v>
      </c>
      <c r="N5140" t="s">
        <v>6657</v>
      </c>
      <c r="O5140" t="s">
        <v>41299</v>
      </c>
      <c r="P5140" t="s">
        <v>293</v>
      </c>
      <c r="Q5140" t="s">
        <v>414</v>
      </c>
      <c r="R5140" t="s">
        <v>8487</v>
      </c>
      <c r="S5140" t="s">
        <v>92</v>
      </c>
      <c r="T5140" t="s">
        <v>41300</v>
      </c>
      <c r="U5140" t="s">
        <v>41301</v>
      </c>
      <c r="V5140" t="s">
        <v>17078</v>
      </c>
      <c r="W5140">
        <v>7</v>
      </c>
      <c r="X5140">
        <v>8</v>
      </c>
      <c r="Y5140" t="s">
        <v>96</v>
      </c>
      <c r="Z5140" t="s">
        <v>97</v>
      </c>
      <c r="AA5140" t="s">
        <v>97</v>
      </c>
      <c r="AB5140" t="s">
        <v>98</v>
      </c>
      <c r="AC5140" t="s">
        <v>404</v>
      </c>
      <c r="AD5140" t="s">
        <v>87</v>
      </c>
      <c r="AE5140">
        <v>41.882249999999999</v>
      </c>
      <c r="AF5140">
        <v>-87.665760000000006</v>
      </c>
      <c r="AG5140" t="s">
        <v>117</v>
      </c>
      <c r="AH5140" t="s">
        <v>118</v>
      </c>
      <c r="AI5140">
        <v>3</v>
      </c>
      <c r="AJ5140">
        <v>1</v>
      </c>
      <c r="AK5140" t="s">
        <v>119</v>
      </c>
      <c r="AL5140">
        <v>1</v>
      </c>
      <c r="AM5140">
        <v>1</v>
      </c>
      <c r="AN5140" t="s">
        <v>41302</v>
      </c>
      <c r="AO5140">
        <v>211</v>
      </c>
      <c r="AP5140">
        <v>90</v>
      </c>
      <c r="AQ5140">
        <v>365</v>
      </c>
      <c r="AR5140">
        <v>90</v>
      </c>
      <c r="AS5140">
        <v>90</v>
      </c>
      <c r="AT5140">
        <v>365</v>
      </c>
      <c r="AU5140">
        <v>365</v>
      </c>
      <c r="AV5140">
        <v>90</v>
      </c>
      <c r="AW5140">
        <v>365</v>
      </c>
      <c r="AX5140" t="s">
        <v>87</v>
      </c>
      <c r="AY5140" t="s">
        <v>97</v>
      </c>
      <c r="AZ5140">
        <v>0</v>
      </c>
      <c r="BA5140">
        <v>30</v>
      </c>
      <c r="BB5140">
        <v>60</v>
      </c>
      <c r="BC5140">
        <v>335</v>
      </c>
      <c r="BD5140" s="1">
        <v>45729</v>
      </c>
      <c r="BE5140">
        <v>1</v>
      </c>
      <c r="BF5140">
        <v>1</v>
      </c>
      <c r="BG5140">
        <v>0</v>
      </c>
      <c r="BH5140">
        <v>264</v>
      </c>
      <c r="BI5140">
        <v>1</v>
      </c>
      <c r="BJ5140">
        <v>180</v>
      </c>
      <c r="BK5140">
        <v>37980</v>
      </c>
      <c r="BL5140" s="1">
        <v>45555</v>
      </c>
      <c r="BM5140" s="1">
        <v>45555</v>
      </c>
      <c r="BN5140">
        <v>5</v>
      </c>
      <c r="BO5140">
        <v>5</v>
      </c>
      <c r="BP5140">
        <v>5</v>
      </c>
      <c r="BQ5140">
        <v>5</v>
      </c>
      <c r="BR5140">
        <v>5</v>
      </c>
      <c r="BS5140">
        <v>5</v>
      </c>
      <c r="BT5140">
        <v>4</v>
      </c>
      <c r="BU5140" t="s">
        <v>87</v>
      </c>
      <c r="BV5140" t="s">
        <v>92</v>
      </c>
      <c r="BW5140">
        <v>1</v>
      </c>
      <c r="BX5140">
        <v>1</v>
      </c>
      <c r="BY5140">
        <v>0</v>
      </c>
      <c r="BZ5140">
        <v>0</v>
      </c>
      <c r="CA5140">
        <v>0.17</v>
      </c>
    </row>
    <row r="5141" spans="1:79" x14ac:dyDescent="0.25">
      <c r="A5141">
        <v>9.3268781899125261E+17</v>
      </c>
      <c r="B5141" t="s">
        <v>41303</v>
      </c>
      <c r="C5141">
        <v>20250311200238</v>
      </c>
      <c r="D5141" s="1">
        <v>45729</v>
      </c>
      <c r="E5141" t="s">
        <v>80</v>
      </c>
      <c r="F5141" t="s">
        <v>41304</v>
      </c>
      <c r="G5141" t="s">
        <v>22608</v>
      </c>
      <c r="H5141" t="s">
        <v>87</v>
      </c>
      <c r="I5141" t="s">
        <v>41305</v>
      </c>
      <c r="J5141">
        <v>228789367</v>
      </c>
      <c r="K5141" t="s">
        <v>41306</v>
      </c>
      <c r="L5141" t="s">
        <v>41307</v>
      </c>
      <c r="M5141" s="1">
        <v>43436</v>
      </c>
      <c r="N5141" t="s">
        <v>41308</v>
      </c>
      <c r="O5141" t="s">
        <v>87</v>
      </c>
      <c r="P5141" t="s">
        <v>278</v>
      </c>
      <c r="Q5141" t="s">
        <v>278</v>
      </c>
      <c r="R5141" t="s">
        <v>278</v>
      </c>
      <c r="S5141" t="s">
        <v>92</v>
      </c>
      <c r="T5141" t="s">
        <v>41309</v>
      </c>
      <c r="U5141" t="s">
        <v>41310</v>
      </c>
      <c r="V5141" t="s">
        <v>116</v>
      </c>
      <c r="W5141">
        <v>1</v>
      </c>
      <c r="X5141">
        <v>2</v>
      </c>
      <c r="Y5141" t="s">
        <v>96</v>
      </c>
      <c r="Z5141" t="s">
        <v>97</v>
      </c>
      <c r="AA5141" t="s">
        <v>97</v>
      </c>
      <c r="AB5141" t="s">
        <v>87</v>
      </c>
      <c r="AC5141" t="s">
        <v>116</v>
      </c>
      <c r="AD5141" t="s">
        <v>87</v>
      </c>
      <c r="AE5141">
        <v>41.908800757384952</v>
      </c>
      <c r="AF5141">
        <v>-87.688462490349522</v>
      </c>
      <c r="AG5141" t="s">
        <v>117</v>
      </c>
      <c r="AH5141" t="s">
        <v>118</v>
      </c>
      <c r="AI5141">
        <v>2</v>
      </c>
      <c r="AJ5141">
        <v>1</v>
      </c>
      <c r="AK5141" t="s">
        <v>119</v>
      </c>
      <c r="AL5141">
        <v>1</v>
      </c>
      <c r="AM5141">
        <v>1</v>
      </c>
      <c r="AN5141" t="s">
        <v>41311</v>
      </c>
      <c r="AO5141">
        <v>250</v>
      </c>
      <c r="AP5141">
        <v>32</v>
      </c>
      <c r="AQ5141">
        <v>365</v>
      </c>
      <c r="AR5141">
        <v>32</v>
      </c>
      <c r="AS5141">
        <v>32</v>
      </c>
      <c r="AT5141">
        <v>365</v>
      </c>
      <c r="AU5141">
        <v>365</v>
      </c>
      <c r="AV5141">
        <v>32</v>
      </c>
      <c r="AW5141">
        <v>365</v>
      </c>
      <c r="AX5141" t="s">
        <v>87</v>
      </c>
      <c r="AY5141" t="s">
        <v>97</v>
      </c>
      <c r="AZ5141">
        <v>30</v>
      </c>
      <c r="BA5141">
        <v>60</v>
      </c>
      <c r="BB5141">
        <v>90</v>
      </c>
      <c r="BC5141">
        <v>269</v>
      </c>
      <c r="BD5141" s="1">
        <v>45729</v>
      </c>
      <c r="BE5141">
        <v>0</v>
      </c>
      <c r="BF5141">
        <v>0</v>
      </c>
      <c r="BG5141">
        <v>0</v>
      </c>
      <c r="BH5141">
        <v>269</v>
      </c>
      <c r="BI5141">
        <v>0</v>
      </c>
      <c r="BJ5141">
        <v>0</v>
      </c>
      <c r="BK5141">
        <v>0</v>
      </c>
      <c r="BL5141" s="1"/>
      <c r="BM5141" s="1"/>
      <c r="BU5141" t="s">
        <v>41312</v>
      </c>
      <c r="BV5141" t="s">
        <v>97</v>
      </c>
      <c r="BW5141">
        <v>1</v>
      </c>
      <c r="BX5141">
        <v>1</v>
      </c>
      <c r="BY5141">
        <v>0</v>
      </c>
      <c r="BZ5141">
        <v>0</v>
      </c>
    </row>
    <row r="5142" spans="1:79" x14ac:dyDescent="0.25">
      <c r="A5142">
        <v>9.3271538281792934E+17</v>
      </c>
      <c r="B5142" t="s">
        <v>41313</v>
      </c>
      <c r="C5142">
        <v>20250311200238</v>
      </c>
      <c r="D5142" s="1">
        <v>45728</v>
      </c>
      <c r="E5142" t="s">
        <v>80</v>
      </c>
      <c r="F5142" t="s">
        <v>41314</v>
      </c>
      <c r="G5142" t="s">
        <v>41315</v>
      </c>
      <c r="H5142" t="s">
        <v>41316</v>
      </c>
      <c r="I5142" t="s">
        <v>41317</v>
      </c>
      <c r="J5142">
        <v>151658</v>
      </c>
      <c r="K5142" t="s">
        <v>41318</v>
      </c>
      <c r="L5142" t="s">
        <v>1459</v>
      </c>
      <c r="M5142" s="1">
        <v>40353</v>
      </c>
      <c r="N5142" t="s">
        <v>111</v>
      </c>
      <c r="O5142" t="s">
        <v>41319</v>
      </c>
      <c r="P5142" t="s">
        <v>89</v>
      </c>
      <c r="Q5142" t="s">
        <v>90</v>
      </c>
      <c r="R5142" t="s">
        <v>596</v>
      </c>
      <c r="S5142" t="s">
        <v>92</v>
      </c>
      <c r="T5142" t="s">
        <v>41320</v>
      </c>
      <c r="U5142" t="s">
        <v>41321</v>
      </c>
      <c r="V5142" t="s">
        <v>41322</v>
      </c>
      <c r="W5142">
        <v>3</v>
      </c>
      <c r="X5142">
        <v>5</v>
      </c>
      <c r="Y5142" t="s">
        <v>133</v>
      </c>
      <c r="Z5142" t="s">
        <v>97</v>
      </c>
      <c r="AA5142" t="s">
        <v>97</v>
      </c>
      <c r="AB5142" t="s">
        <v>98</v>
      </c>
      <c r="AC5142" t="s">
        <v>134</v>
      </c>
      <c r="AD5142" t="s">
        <v>87</v>
      </c>
      <c r="AE5142">
        <v>41.92267796390685</v>
      </c>
      <c r="AF5142">
        <v>-87.6436919033425</v>
      </c>
      <c r="AG5142" t="s">
        <v>2014</v>
      </c>
      <c r="AH5142" t="s">
        <v>118</v>
      </c>
      <c r="AI5142">
        <v>6</v>
      </c>
      <c r="AJ5142">
        <v>2</v>
      </c>
      <c r="AK5142" t="s">
        <v>153</v>
      </c>
      <c r="AL5142">
        <v>3</v>
      </c>
      <c r="AM5142">
        <v>4</v>
      </c>
      <c r="AN5142" t="s">
        <v>41323</v>
      </c>
      <c r="AO5142">
        <v>305</v>
      </c>
      <c r="AP5142">
        <v>32</v>
      </c>
      <c r="AQ5142">
        <v>365</v>
      </c>
      <c r="AR5142">
        <v>32</v>
      </c>
      <c r="AS5142">
        <v>32</v>
      </c>
      <c r="AT5142">
        <v>1125</v>
      </c>
      <c r="AU5142">
        <v>1125</v>
      </c>
      <c r="AV5142">
        <v>32</v>
      </c>
      <c r="AW5142">
        <v>1125</v>
      </c>
      <c r="AX5142" t="s">
        <v>87</v>
      </c>
      <c r="AY5142" t="s">
        <v>97</v>
      </c>
      <c r="AZ5142">
        <v>10</v>
      </c>
      <c r="BA5142">
        <v>10</v>
      </c>
      <c r="BB5142">
        <v>12</v>
      </c>
      <c r="BC5142">
        <v>86</v>
      </c>
      <c r="BD5142" s="1">
        <v>45728</v>
      </c>
      <c r="BE5142">
        <v>4</v>
      </c>
      <c r="BF5142">
        <v>3</v>
      </c>
      <c r="BG5142">
        <v>0</v>
      </c>
      <c r="BH5142">
        <v>86</v>
      </c>
      <c r="BI5142">
        <v>3</v>
      </c>
      <c r="BJ5142">
        <v>192</v>
      </c>
      <c r="BK5142">
        <v>58560</v>
      </c>
      <c r="BL5142" s="1">
        <v>45252</v>
      </c>
      <c r="BM5142" s="1">
        <v>45512</v>
      </c>
      <c r="BN5142">
        <v>5</v>
      </c>
      <c r="BO5142">
        <v>4.75</v>
      </c>
      <c r="BP5142">
        <v>4.75</v>
      </c>
      <c r="BQ5142">
        <v>5</v>
      </c>
      <c r="BR5142">
        <v>5</v>
      </c>
      <c r="BS5142">
        <v>5</v>
      </c>
      <c r="BT5142">
        <v>4.5</v>
      </c>
      <c r="BU5142" t="s">
        <v>87</v>
      </c>
      <c r="BV5142" t="s">
        <v>97</v>
      </c>
      <c r="BW5142">
        <v>1</v>
      </c>
      <c r="BX5142">
        <v>1</v>
      </c>
      <c r="BY5142">
        <v>0</v>
      </c>
      <c r="BZ5142">
        <v>0</v>
      </c>
      <c r="CA5142">
        <v>0.25</v>
      </c>
    </row>
    <row r="5143" spans="1:79" x14ac:dyDescent="0.25">
      <c r="A5143">
        <v>9.3289028566239462E+17</v>
      </c>
      <c r="B5143" t="s">
        <v>41324</v>
      </c>
      <c r="C5143">
        <v>20250311200238</v>
      </c>
      <c r="D5143" s="1">
        <v>45728</v>
      </c>
      <c r="E5143" t="s">
        <v>80</v>
      </c>
      <c r="F5143" t="s">
        <v>41325</v>
      </c>
      <c r="G5143" t="s">
        <v>41326</v>
      </c>
      <c r="H5143" t="s">
        <v>41327</v>
      </c>
      <c r="I5143" t="s">
        <v>41328</v>
      </c>
      <c r="J5143">
        <v>277477216</v>
      </c>
      <c r="K5143" t="s">
        <v>41329</v>
      </c>
      <c r="L5143" t="s">
        <v>41330</v>
      </c>
      <c r="M5143" s="1">
        <v>43665</v>
      </c>
      <c r="N5143" t="s">
        <v>111</v>
      </c>
      <c r="O5143" t="s">
        <v>87</v>
      </c>
      <c r="P5143" t="s">
        <v>278</v>
      </c>
      <c r="Q5143" t="s">
        <v>278</v>
      </c>
      <c r="R5143" t="s">
        <v>278</v>
      </c>
      <c r="S5143" t="s">
        <v>92</v>
      </c>
      <c r="T5143" t="s">
        <v>41331</v>
      </c>
      <c r="U5143" t="s">
        <v>41332</v>
      </c>
      <c r="V5143" t="s">
        <v>87</v>
      </c>
      <c r="W5143">
        <v>1</v>
      </c>
      <c r="X5143">
        <v>3</v>
      </c>
      <c r="Y5143" t="s">
        <v>96</v>
      </c>
      <c r="Z5143" t="s">
        <v>97</v>
      </c>
      <c r="AA5143" t="s">
        <v>97</v>
      </c>
      <c r="AB5143" t="s">
        <v>98</v>
      </c>
      <c r="AC5143" t="s">
        <v>116</v>
      </c>
      <c r="AD5143" t="s">
        <v>87</v>
      </c>
      <c r="AE5143">
        <v>41.901764700000001</v>
      </c>
      <c r="AF5143">
        <v>-87.677510400000003</v>
      </c>
      <c r="AG5143" t="s">
        <v>117</v>
      </c>
      <c r="AH5143" t="s">
        <v>118</v>
      </c>
      <c r="AI5143">
        <v>8</v>
      </c>
      <c r="AJ5143">
        <v>1</v>
      </c>
      <c r="AK5143" t="s">
        <v>119</v>
      </c>
      <c r="AL5143">
        <v>3</v>
      </c>
      <c r="AM5143">
        <v>5</v>
      </c>
      <c r="AN5143" t="s">
        <v>41333</v>
      </c>
      <c r="AO5143">
        <v>220</v>
      </c>
      <c r="AP5143">
        <v>1</v>
      </c>
      <c r="AQ5143">
        <v>31</v>
      </c>
      <c r="AR5143">
        <v>2</v>
      </c>
      <c r="AS5143">
        <v>2</v>
      </c>
      <c r="AT5143">
        <v>31</v>
      </c>
      <c r="AU5143">
        <v>31</v>
      </c>
      <c r="AV5143">
        <v>2</v>
      </c>
      <c r="AW5143">
        <v>31</v>
      </c>
      <c r="AX5143" t="s">
        <v>87</v>
      </c>
      <c r="AY5143" t="s">
        <v>97</v>
      </c>
      <c r="AZ5143">
        <v>16</v>
      </c>
      <c r="BA5143">
        <v>35</v>
      </c>
      <c r="BB5143">
        <v>50</v>
      </c>
      <c r="BC5143">
        <v>195</v>
      </c>
      <c r="BD5143" s="1">
        <v>45728</v>
      </c>
      <c r="BE5143">
        <v>63</v>
      </c>
      <c r="BF5143">
        <v>44</v>
      </c>
      <c r="BG5143">
        <v>1</v>
      </c>
      <c r="BH5143">
        <v>195</v>
      </c>
      <c r="BI5143">
        <v>44</v>
      </c>
      <c r="BJ5143">
        <v>255</v>
      </c>
      <c r="BK5143">
        <v>56100</v>
      </c>
      <c r="BL5143" s="1">
        <v>45130</v>
      </c>
      <c r="BM5143" s="1">
        <v>45704</v>
      </c>
      <c r="BN5143">
        <v>4.9800000000000004</v>
      </c>
      <c r="BO5143">
        <v>4.97</v>
      </c>
      <c r="BP5143">
        <v>4.9800000000000004</v>
      </c>
      <c r="BQ5143">
        <v>4.97</v>
      </c>
      <c r="BR5143">
        <v>4.9800000000000004</v>
      </c>
      <c r="BS5143">
        <v>5</v>
      </c>
      <c r="BT5143">
        <v>4.97</v>
      </c>
      <c r="BU5143" t="s">
        <v>41334</v>
      </c>
      <c r="BV5143" t="s">
        <v>92</v>
      </c>
      <c r="BW5143">
        <v>1</v>
      </c>
      <c r="BX5143">
        <v>1</v>
      </c>
      <c r="BY5143">
        <v>0</v>
      </c>
      <c r="BZ5143">
        <v>0</v>
      </c>
      <c r="CA5143">
        <v>3.16</v>
      </c>
    </row>
    <row r="5144" spans="1:79" x14ac:dyDescent="0.25">
      <c r="A5144">
        <v>9.3335534240450291E+17</v>
      </c>
      <c r="B5144" t="s">
        <v>41335</v>
      </c>
      <c r="C5144">
        <v>20250311200238</v>
      </c>
      <c r="D5144" s="1">
        <v>45728</v>
      </c>
      <c r="E5144" t="s">
        <v>80</v>
      </c>
      <c r="F5144" t="s">
        <v>41336</v>
      </c>
      <c r="G5144" t="s">
        <v>41337</v>
      </c>
      <c r="H5144" t="s">
        <v>28118</v>
      </c>
      <c r="I5144" t="s">
        <v>41338</v>
      </c>
      <c r="J5144">
        <v>243035563</v>
      </c>
      <c r="K5144" t="s">
        <v>28278</v>
      </c>
      <c r="L5144" t="s">
        <v>28279</v>
      </c>
      <c r="M5144" s="1">
        <v>43509</v>
      </c>
      <c r="N5144" t="s">
        <v>28280</v>
      </c>
      <c r="O5144" t="s">
        <v>28281</v>
      </c>
      <c r="P5144" t="s">
        <v>89</v>
      </c>
      <c r="Q5144" t="s">
        <v>90</v>
      </c>
      <c r="R5144" t="s">
        <v>90</v>
      </c>
      <c r="S5144" t="s">
        <v>92</v>
      </c>
      <c r="T5144" t="s">
        <v>28282</v>
      </c>
      <c r="U5144" t="s">
        <v>28283</v>
      </c>
      <c r="V5144" t="s">
        <v>329</v>
      </c>
      <c r="W5144">
        <v>26</v>
      </c>
      <c r="X5144">
        <v>34</v>
      </c>
      <c r="Y5144" t="s">
        <v>96</v>
      </c>
      <c r="Z5144" t="s">
        <v>97</v>
      </c>
      <c r="AA5144" t="s">
        <v>97</v>
      </c>
      <c r="AB5144" t="s">
        <v>98</v>
      </c>
      <c r="AC5144" t="s">
        <v>329</v>
      </c>
      <c r="AD5144" t="s">
        <v>87</v>
      </c>
      <c r="AE5144">
        <v>41.855167278742002</v>
      </c>
      <c r="AF5144">
        <v>-87.623965306679494</v>
      </c>
      <c r="AG5144" t="s">
        <v>117</v>
      </c>
      <c r="AH5144" t="s">
        <v>118</v>
      </c>
      <c r="AI5144">
        <v>6</v>
      </c>
      <c r="AJ5144">
        <v>1</v>
      </c>
      <c r="AK5144" t="s">
        <v>119</v>
      </c>
      <c r="AL5144">
        <v>2</v>
      </c>
      <c r="AM5144">
        <v>3</v>
      </c>
      <c r="AN5144" t="s">
        <v>41339</v>
      </c>
      <c r="AO5144">
        <v>167</v>
      </c>
      <c r="AP5144">
        <v>2</v>
      </c>
      <c r="AQ5144">
        <v>365</v>
      </c>
      <c r="AR5144">
        <v>2</v>
      </c>
      <c r="AS5144">
        <v>4</v>
      </c>
      <c r="AT5144">
        <v>1125</v>
      </c>
      <c r="AU5144">
        <v>1125</v>
      </c>
      <c r="AV5144">
        <v>2.6</v>
      </c>
      <c r="AW5144">
        <v>1125</v>
      </c>
      <c r="AX5144" t="s">
        <v>87</v>
      </c>
      <c r="AY5144" t="s">
        <v>97</v>
      </c>
      <c r="AZ5144">
        <v>18</v>
      </c>
      <c r="BA5144">
        <v>38</v>
      </c>
      <c r="BB5144">
        <v>68</v>
      </c>
      <c r="BC5144">
        <v>294</v>
      </c>
      <c r="BD5144" s="1">
        <v>45728</v>
      </c>
      <c r="BE5144">
        <v>40</v>
      </c>
      <c r="BF5144">
        <v>27</v>
      </c>
      <c r="BG5144">
        <v>2</v>
      </c>
      <c r="BH5144">
        <v>265</v>
      </c>
      <c r="BI5144">
        <v>25</v>
      </c>
      <c r="BJ5144">
        <v>162</v>
      </c>
      <c r="BK5144">
        <v>27054</v>
      </c>
      <c r="BL5144" s="1">
        <v>45125</v>
      </c>
      <c r="BM5144" s="1">
        <v>45711</v>
      </c>
      <c r="BN5144">
        <v>4.75</v>
      </c>
      <c r="BO5144">
        <v>4.5999999999999996</v>
      </c>
      <c r="BP5144">
        <v>4.88</v>
      </c>
      <c r="BQ5144">
        <v>4.88</v>
      </c>
      <c r="BR5144">
        <v>4.95</v>
      </c>
      <c r="BS5144">
        <v>4.7</v>
      </c>
      <c r="BT5144">
        <v>4.63</v>
      </c>
      <c r="BU5144" t="s">
        <v>21255</v>
      </c>
      <c r="BV5144" t="s">
        <v>97</v>
      </c>
      <c r="BW5144">
        <v>26</v>
      </c>
      <c r="BX5144">
        <v>26</v>
      </c>
      <c r="BY5144">
        <v>0</v>
      </c>
      <c r="BZ5144">
        <v>0</v>
      </c>
      <c r="CA5144">
        <v>1.99</v>
      </c>
    </row>
    <row r="5145" spans="1:79" x14ac:dyDescent="0.25">
      <c r="A5145">
        <v>9.3351762900270464E+17</v>
      </c>
      <c r="B5145" t="s">
        <v>41340</v>
      </c>
      <c r="C5145">
        <v>20250311200238</v>
      </c>
      <c r="D5145" s="1">
        <v>45728</v>
      </c>
      <c r="E5145" t="s">
        <v>80</v>
      </c>
      <c r="F5145" t="s">
        <v>41341</v>
      </c>
      <c r="G5145" t="s">
        <v>41342</v>
      </c>
      <c r="H5145" t="s">
        <v>87</v>
      </c>
      <c r="I5145" t="s">
        <v>41343</v>
      </c>
      <c r="J5145">
        <v>345330177</v>
      </c>
      <c r="K5145" t="s">
        <v>41344</v>
      </c>
      <c r="L5145" t="s">
        <v>41345</v>
      </c>
      <c r="M5145" s="1">
        <v>43955</v>
      </c>
      <c r="N5145" t="s">
        <v>41346</v>
      </c>
      <c r="O5145" t="s">
        <v>87</v>
      </c>
      <c r="P5145" t="s">
        <v>89</v>
      </c>
      <c r="Q5145" t="s">
        <v>90</v>
      </c>
      <c r="R5145" t="s">
        <v>90</v>
      </c>
      <c r="S5145" t="s">
        <v>92</v>
      </c>
      <c r="T5145" t="s">
        <v>41347</v>
      </c>
      <c r="U5145" t="s">
        <v>41348</v>
      </c>
      <c r="V5145" t="s">
        <v>41349</v>
      </c>
      <c r="W5145">
        <v>2</v>
      </c>
      <c r="X5145">
        <v>2</v>
      </c>
      <c r="Y5145" t="s">
        <v>96</v>
      </c>
      <c r="Z5145" t="s">
        <v>97</v>
      </c>
      <c r="AA5145" t="s">
        <v>97</v>
      </c>
      <c r="AB5145" t="s">
        <v>87</v>
      </c>
      <c r="AC5145" t="s">
        <v>1860</v>
      </c>
      <c r="AD5145" t="s">
        <v>87</v>
      </c>
      <c r="AE5145">
        <v>41.782853208499482</v>
      </c>
      <c r="AF5145">
        <v>-87.607470584153972</v>
      </c>
      <c r="AG5145" t="s">
        <v>117</v>
      </c>
      <c r="AH5145" t="s">
        <v>118</v>
      </c>
      <c r="AI5145">
        <v>4</v>
      </c>
      <c r="AJ5145">
        <v>1</v>
      </c>
      <c r="AK5145" t="s">
        <v>119</v>
      </c>
      <c r="AL5145">
        <v>2</v>
      </c>
      <c r="AM5145">
        <v>2</v>
      </c>
      <c r="AN5145" t="s">
        <v>41350</v>
      </c>
      <c r="AO5145">
        <v>119</v>
      </c>
      <c r="AP5145">
        <v>2</v>
      </c>
      <c r="AQ5145">
        <v>365</v>
      </c>
      <c r="AR5145">
        <v>2</v>
      </c>
      <c r="AS5145">
        <v>2</v>
      </c>
      <c r="AT5145">
        <v>365</v>
      </c>
      <c r="AU5145">
        <v>365</v>
      </c>
      <c r="AV5145">
        <v>2</v>
      </c>
      <c r="AW5145">
        <v>365</v>
      </c>
      <c r="AX5145" t="s">
        <v>87</v>
      </c>
      <c r="AY5145" t="s">
        <v>97</v>
      </c>
      <c r="AZ5145">
        <v>30</v>
      </c>
      <c r="BA5145">
        <v>60</v>
      </c>
      <c r="BB5145">
        <v>86</v>
      </c>
      <c r="BC5145">
        <v>360</v>
      </c>
      <c r="BD5145" s="1">
        <v>45728</v>
      </c>
      <c r="BE5145">
        <v>8</v>
      </c>
      <c r="BF5145">
        <v>2</v>
      </c>
      <c r="BG5145">
        <v>0</v>
      </c>
      <c r="BH5145">
        <v>291</v>
      </c>
      <c r="BI5145">
        <v>2</v>
      </c>
      <c r="BJ5145">
        <v>12</v>
      </c>
      <c r="BK5145">
        <v>1428</v>
      </c>
      <c r="BL5145" s="1">
        <v>45168</v>
      </c>
      <c r="BM5145" s="1">
        <v>45578</v>
      </c>
      <c r="BN5145">
        <v>4.75</v>
      </c>
      <c r="BO5145">
        <v>4.63</v>
      </c>
      <c r="BP5145">
        <v>4.63</v>
      </c>
      <c r="BQ5145">
        <v>4.75</v>
      </c>
      <c r="BR5145">
        <v>4.88</v>
      </c>
      <c r="BS5145">
        <v>4.57</v>
      </c>
      <c r="BT5145">
        <v>4.38</v>
      </c>
      <c r="BU5145" t="s">
        <v>41351</v>
      </c>
      <c r="BV5145" t="s">
        <v>92</v>
      </c>
      <c r="BW5145">
        <v>1</v>
      </c>
      <c r="BX5145">
        <v>1</v>
      </c>
      <c r="BY5145">
        <v>0</v>
      </c>
      <c r="BZ5145">
        <v>0</v>
      </c>
      <c r="CA5145">
        <v>0.43</v>
      </c>
    </row>
    <row r="5146" spans="1:79" x14ac:dyDescent="0.25">
      <c r="A5146">
        <v>9.339665078621024E+17</v>
      </c>
      <c r="B5146" t="s">
        <v>41352</v>
      </c>
      <c r="C5146">
        <v>20250311200238</v>
      </c>
      <c r="D5146" s="1">
        <v>45728</v>
      </c>
      <c r="E5146" t="s">
        <v>80</v>
      </c>
      <c r="F5146" t="s">
        <v>41353</v>
      </c>
      <c r="G5146" t="s">
        <v>41354</v>
      </c>
      <c r="H5146" t="s">
        <v>41355</v>
      </c>
      <c r="I5146" t="s">
        <v>41356</v>
      </c>
      <c r="J5146">
        <v>525249615</v>
      </c>
      <c r="K5146" t="s">
        <v>41357</v>
      </c>
      <c r="L5146" t="s">
        <v>41358</v>
      </c>
      <c r="M5146" s="1">
        <v>45119</v>
      </c>
      <c r="N5146" t="s">
        <v>111</v>
      </c>
      <c r="O5146" t="s">
        <v>41359</v>
      </c>
      <c r="P5146" t="s">
        <v>89</v>
      </c>
      <c r="Q5146" t="s">
        <v>90</v>
      </c>
      <c r="R5146" t="s">
        <v>90</v>
      </c>
      <c r="S5146" t="s">
        <v>97</v>
      </c>
      <c r="T5146" t="s">
        <v>41360</v>
      </c>
      <c r="U5146" t="s">
        <v>41361</v>
      </c>
      <c r="V5146" t="s">
        <v>520</v>
      </c>
      <c r="W5146">
        <v>1</v>
      </c>
      <c r="X5146">
        <v>1</v>
      </c>
      <c r="Y5146" t="s">
        <v>96</v>
      </c>
      <c r="Z5146" t="s">
        <v>97</v>
      </c>
      <c r="AA5146" t="s">
        <v>97</v>
      </c>
      <c r="AB5146" t="s">
        <v>98</v>
      </c>
      <c r="AC5146" t="s">
        <v>520</v>
      </c>
      <c r="AD5146" t="s">
        <v>87</v>
      </c>
      <c r="AE5146">
        <v>41.973100000000002</v>
      </c>
      <c r="AF5146">
        <v>-87.690290000000005</v>
      </c>
      <c r="AG5146" t="s">
        <v>117</v>
      </c>
      <c r="AH5146" t="s">
        <v>118</v>
      </c>
      <c r="AI5146">
        <v>6</v>
      </c>
      <c r="AJ5146">
        <v>1</v>
      </c>
      <c r="AK5146" t="s">
        <v>119</v>
      </c>
      <c r="AL5146">
        <v>2</v>
      </c>
      <c r="AM5146">
        <v>4</v>
      </c>
      <c r="AN5146" t="s">
        <v>41362</v>
      </c>
      <c r="AO5146">
        <v>121</v>
      </c>
      <c r="AP5146">
        <v>1</v>
      </c>
      <c r="AQ5146">
        <v>90</v>
      </c>
      <c r="AR5146">
        <v>2</v>
      </c>
      <c r="AS5146">
        <v>4</v>
      </c>
      <c r="AT5146">
        <v>90</v>
      </c>
      <c r="AU5146">
        <v>90</v>
      </c>
      <c r="AV5146">
        <v>3.8</v>
      </c>
      <c r="AW5146">
        <v>90</v>
      </c>
      <c r="AX5146" t="s">
        <v>87</v>
      </c>
      <c r="AY5146" t="s">
        <v>97</v>
      </c>
      <c r="AZ5146">
        <v>9</v>
      </c>
      <c r="BA5146">
        <v>26</v>
      </c>
      <c r="BB5146">
        <v>55</v>
      </c>
      <c r="BC5146">
        <v>145</v>
      </c>
      <c r="BD5146" s="1">
        <v>45728</v>
      </c>
      <c r="BE5146">
        <v>66</v>
      </c>
      <c r="BF5146">
        <v>39</v>
      </c>
      <c r="BG5146">
        <v>3</v>
      </c>
      <c r="BH5146">
        <v>145</v>
      </c>
      <c r="BI5146">
        <v>40</v>
      </c>
      <c r="BJ5146">
        <v>234</v>
      </c>
      <c r="BK5146">
        <v>28314</v>
      </c>
      <c r="BL5146" s="1">
        <v>45142</v>
      </c>
      <c r="BM5146" s="1">
        <v>45718</v>
      </c>
      <c r="BN5146">
        <v>4.92</v>
      </c>
      <c r="BO5146">
        <v>4.95</v>
      </c>
      <c r="BP5146">
        <v>4.9400000000000004</v>
      </c>
      <c r="BQ5146">
        <v>4.97</v>
      </c>
      <c r="BR5146">
        <v>4.9800000000000004</v>
      </c>
      <c r="BS5146">
        <v>4.83</v>
      </c>
      <c r="BT5146">
        <v>4.8499999999999996</v>
      </c>
      <c r="BU5146" t="s">
        <v>41363</v>
      </c>
      <c r="BV5146" t="s">
        <v>97</v>
      </c>
      <c r="BW5146">
        <v>1</v>
      </c>
      <c r="BX5146">
        <v>1</v>
      </c>
      <c r="BY5146">
        <v>0</v>
      </c>
      <c r="BZ5146">
        <v>0</v>
      </c>
      <c r="CA5146">
        <v>3.37</v>
      </c>
    </row>
    <row r="5147" spans="1:79" x14ac:dyDescent="0.25">
      <c r="A5147">
        <v>9.3397098875463782E+17</v>
      </c>
      <c r="B5147" t="s">
        <v>41364</v>
      </c>
      <c r="C5147">
        <v>20250311200238</v>
      </c>
      <c r="D5147" s="1">
        <v>45728</v>
      </c>
      <c r="E5147" t="s">
        <v>80</v>
      </c>
      <c r="F5147" t="s">
        <v>41365</v>
      </c>
      <c r="G5147" t="s">
        <v>41366</v>
      </c>
      <c r="H5147" t="s">
        <v>41367</v>
      </c>
      <c r="I5147" t="s">
        <v>41368</v>
      </c>
      <c r="J5147">
        <v>82114082</v>
      </c>
      <c r="K5147" t="s">
        <v>37780</v>
      </c>
      <c r="L5147" t="s">
        <v>37781</v>
      </c>
      <c r="M5147" s="1">
        <v>42557</v>
      </c>
      <c r="N5147" t="s">
        <v>111</v>
      </c>
      <c r="O5147" t="s">
        <v>37782</v>
      </c>
      <c r="P5147" t="s">
        <v>89</v>
      </c>
      <c r="Q5147" t="s">
        <v>90</v>
      </c>
      <c r="R5147" t="s">
        <v>90</v>
      </c>
      <c r="S5147" t="s">
        <v>92</v>
      </c>
      <c r="T5147" t="s">
        <v>37783</v>
      </c>
      <c r="U5147" t="s">
        <v>37784</v>
      </c>
      <c r="V5147" t="s">
        <v>282</v>
      </c>
      <c r="W5147">
        <v>8</v>
      </c>
      <c r="X5147">
        <v>9</v>
      </c>
      <c r="Y5147" t="s">
        <v>96</v>
      </c>
      <c r="Z5147" t="s">
        <v>97</v>
      </c>
      <c r="AA5147" t="s">
        <v>97</v>
      </c>
      <c r="AB5147" t="s">
        <v>98</v>
      </c>
      <c r="AC5147" t="s">
        <v>282</v>
      </c>
      <c r="AD5147" t="s">
        <v>87</v>
      </c>
      <c r="AE5147">
        <v>41.851529999999997</v>
      </c>
      <c r="AF5147">
        <v>-87.670209999999997</v>
      </c>
      <c r="AG5147" t="s">
        <v>166</v>
      </c>
      <c r="AH5147" t="s">
        <v>100</v>
      </c>
      <c r="AI5147">
        <v>2</v>
      </c>
      <c r="AJ5147">
        <v>1</v>
      </c>
      <c r="AK5147" t="s">
        <v>101</v>
      </c>
      <c r="AL5147">
        <v>1</v>
      </c>
      <c r="AM5147">
        <v>1</v>
      </c>
      <c r="AN5147" t="s">
        <v>41369</v>
      </c>
      <c r="AO5147">
        <v>32</v>
      </c>
      <c r="AP5147">
        <v>7</v>
      </c>
      <c r="AQ5147">
        <v>28</v>
      </c>
      <c r="AR5147">
        <v>7</v>
      </c>
      <c r="AS5147">
        <v>7</v>
      </c>
      <c r="AT5147">
        <v>1125</v>
      </c>
      <c r="AU5147">
        <v>1125</v>
      </c>
      <c r="AV5147">
        <v>7</v>
      </c>
      <c r="AW5147">
        <v>1125</v>
      </c>
      <c r="AX5147" t="s">
        <v>87</v>
      </c>
      <c r="AY5147" t="s">
        <v>97</v>
      </c>
      <c r="AZ5147">
        <v>3</v>
      </c>
      <c r="BA5147">
        <v>20</v>
      </c>
      <c r="BB5147">
        <v>36</v>
      </c>
      <c r="BC5147">
        <v>115</v>
      </c>
      <c r="BD5147" s="1">
        <v>45728</v>
      </c>
      <c r="BE5147">
        <v>37</v>
      </c>
      <c r="BF5147">
        <v>34</v>
      </c>
      <c r="BG5147">
        <v>2</v>
      </c>
      <c r="BH5147">
        <v>115</v>
      </c>
      <c r="BI5147">
        <v>34</v>
      </c>
      <c r="BJ5147">
        <v>255</v>
      </c>
      <c r="BK5147">
        <v>8160</v>
      </c>
      <c r="BL5147" s="1">
        <v>45220</v>
      </c>
      <c r="BM5147" s="1">
        <v>45716</v>
      </c>
      <c r="BN5147">
        <v>4.8899999999999997</v>
      </c>
      <c r="BO5147">
        <v>4.8600000000000003</v>
      </c>
      <c r="BP5147">
        <v>4.7300000000000004</v>
      </c>
      <c r="BQ5147">
        <v>4.8099999999999996</v>
      </c>
      <c r="BR5147">
        <v>4.92</v>
      </c>
      <c r="BS5147">
        <v>4.68</v>
      </c>
      <c r="BT5147">
        <v>4.84</v>
      </c>
      <c r="BU5147" t="s">
        <v>37786</v>
      </c>
      <c r="BV5147" t="s">
        <v>97</v>
      </c>
      <c r="BW5147">
        <v>8</v>
      </c>
      <c r="BX5147">
        <v>1</v>
      </c>
      <c r="BY5147">
        <v>7</v>
      </c>
      <c r="BZ5147">
        <v>0</v>
      </c>
      <c r="CA5147">
        <v>2.1800000000000002</v>
      </c>
    </row>
    <row r="5148" spans="1:79" x14ac:dyDescent="0.25">
      <c r="A5148">
        <v>9.3911393638429414E+17</v>
      </c>
      <c r="B5148" t="s">
        <v>41370</v>
      </c>
      <c r="C5148">
        <v>20250311200238</v>
      </c>
      <c r="D5148" s="1">
        <v>45728</v>
      </c>
      <c r="E5148" t="s">
        <v>80</v>
      </c>
      <c r="F5148" t="s">
        <v>41371</v>
      </c>
      <c r="G5148" t="s">
        <v>41372</v>
      </c>
      <c r="H5148" t="s">
        <v>87</v>
      </c>
      <c r="I5148" t="s">
        <v>19258</v>
      </c>
      <c r="J5148">
        <v>377884322</v>
      </c>
      <c r="K5148" t="s">
        <v>19251</v>
      </c>
      <c r="L5148" t="s">
        <v>6798</v>
      </c>
      <c r="M5148" s="1">
        <v>44167</v>
      </c>
      <c r="N5148" t="s">
        <v>87</v>
      </c>
      <c r="O5148" t="s">
        <v>19252</v>
      </c>
      <c r="P5148" t="s">
        <v>293</v>
      </c>
      <c r="Q5148" t="s">
        <v>294</v>
      </c>
      <c r="R5148" t="s">
        <v>400</v>
      </c>
      <c r="S5148" t="s">
        <v>92</v>
      </c>
      <c r="T5148" t="s">
        <v>19253</v>
      </c>
      <c r="U5148" t="s">
        <v>19254</v>
      </c>
      <c r="V5148" t="s">
        <v>404</v>
      </c>
      <c r="W5148">
        <v>28</v>
      </c>
      <c r="X5148">
        <v>28</v>
      </c>
      <c r="Y5148" t="s">
        <v>96</v>
      </c>
      <c r="Z5148" t="s">
        <v>97</v>
      </c>
      <c r="AA5148" t="s">
        <v>97</v>
      </c>
      <c r="AB5148" t="s">
        <v>87</v>
      </c>
      <c r="AC5148" t="s">
        <v>404</v>
      </c>
      <c r="AD5148" t="s">
        <v>87</v>
      </c>
      <c r="AE5148">
        <v>41.881509999999999</v>
      </c>
      <c r="AF5148">
        <v>-87.683300000000003</v>
      </c>
      <c r="AG5148" t="s">
        <v>166</v>
      </c>
      <c r="AH5148" t="s">
        <v>100</v>
      </c>
      <c r="AI5148">
        <v>2</v>
      </c>
      <c r="AJ5148">
        <v>1</v>
      </c>
      <c r="AK5148" t="s">
        <v>417</v>
      </c>
      <c r="AL5148">
        <v>1</v>
      </c>
      <c r="AM5148">
        <v>1</v>
      </c>
      <c r="AN5148" t="s">
        <v>19812</v>
      </c>
      <c r="AO5148">
        <v>59</v>
      </c>
      <c r="AP5148">
        <v>32</v>
      </c>
      <c r="AQ5148">
        <v>1125</v>
      </c>
      <c r="AR5148">
        <v>32</v>
      </c>
      <c r="AS5148">
        <v>32</v>
      </c>
      <c r="AT5148">
        <v>1125</v>
      </c>
      <c r="AU5148">
        <v>1125</v>
      </c>
      <c r="AV5148">
        <v>32</v>
      </c>
      <c r="AW5148">
        <v>1125</v>
      </c>
      <c r="AX5148" t="s">
        <v>87</v>
      </c>
      <c r="AY5148" t="s">
        <v>97</v>
      </c>
      <c r="AZ5148">
        <v>30</v>
      </c>
      <c r="BA5148">
        <v>60</v>
      </c>
      <c r="BB5148">
        <v>90</v>
      </c>
      <c r="BC5148">
        <v>365</v>
      </c>
      <c r="BD5148" s="1">
        <v>45728</v>
      </c>
      <c r="BE5148">
        <v>0</v>
      </c>
      <c r="BF5148">
        <v>0</v>
      </c>
      <c r="BG5148">
        <v>0</v>
      </c>
      <c r="BH5148">
        <v>295</v>
      </c>
      <c r="BI5148">
        <v>0</v>
      </c>
      <c r="BJ5148">
        <v>0</v>
      </c>
      <c r="BK5148">
        <v>0</v>
      </c>
      <c r="BL5148" s="1"/>
      <c r="BM5148" s="1"/>
      <c r="BU5148" t="s">
        <v>87</v>
      </c>
      <c r="BV5148" t="s">
        <v>92</v>
      </c>
      <c r="BW5148">
        <v>27</v>
      </c>
      <c r="BX5148">
        <v>0</v>
      </c>
      <c r="BY5148">
        <v>27</v>
      </c>
      <c r="BZ5148">
        <v>0</v>
      </c>
    </row>
    <row r="5149" spans="1:79" x14ac:dyDescent="0.25">
      <c r="A5149">
        <v>9.391337388408329E+17</v>
      </c>
      <c r="B5149" t="s">
        <v>41373</v>
      </c>
      <c r="C5149">
        <v>20250311200238</v>
      </c>
      <c r="D5149" s="1">
        <v>45728</v>
      </c>
      <c r="E5149" t="s">
        <v>80</v>
      </c>
      <c r="F5149" t="s">
        <v>41374</v>
      </c>
      <c r="G5149" t="s">
        <v>41372</v>
      </c>
      <c r="H5149" t="s">
        <v>87</v>
      </c>
      <c r="I5149" t="s">
        <v>19258</v>
      </c>
      <c r="J5149">
        <v>377884322</v>
      </c>
      <c r="K5149" t="s">
        <v>19251</v>
      </c>
      <c r="L5149" t="s">
        <v>6798</v>
      </c>
      <c r="M5149" s="1">
        <v>44167</v>
      </c>
      <c r="N5149" t="s">
        <v>87</v>
      </c>
      <c r="O5149" t="s">
        <v>19252</v>
      </c>
      <c r="P5149" t="s">
        <v>293</v>
      </c>
      <c r="Q5149" t="s">
        <v>294</v>
      </c>
      <c r="R5149" t="s">
        <v>400</v>
      </c>
      <c r="S5149" t="s">
        <v>92</v>
      </c>
      <c r="T5149" t="s">
        <v>19253</v>
      </c>
      <c r="U5149" t="s">
        <v>19254</v>
      </c>
      <c r="V5149" t="s">
        <v>404</v>
      </c>
      <c r="W5149">
        <v>28</v>
      </c>
      <c r="X5149">
        <v>28</v>
      </c>
      <c r="Y5149" t="s">
        <v>96</v>
      </c>
      <c r="Z5149" t="s">
        <v>97</v>
      </c>
      <c r="AA5149" t="s">
        <v>97</v>
      </c>
      <c r="AB5149" t="s">
        <v>87</v>
      </c>
      <c r="AC5149" t="s">
        <v>404</v>
      </c>
      <c r="AD5149" t="s">
        <v>87</v>
      </c>
      <c r="AE5149">
        <v>41.883533015708998</v>
      </c>
      <c r="AF5149">
        <v>-87.683257496027707</v>
      </c>
      <c r="AG5149" t="s">
        <v>166</v>
      </c>
      <c r="AH5149" t="s">
        <v>100</v>
      </c>
      <c r="AI5149">
        <v>2</v>
      </c>
      <c r="AJ5149">
        <v>1</v>
      </c>
      <c r="AK5149" t="s">
        <v>101</v>
      </c>
      <c r="AL5149">
        <v>1</v>
      </c>
      <c r="AM5149">
        <v>1</v>
      </c>
      <c r="AN5149" t="s">
        <v>19812</v>
      </c>
      <c r="AO5149">
        <v>44</v>
      </c>
      <c r="AP5149">
        <v>32</v>
      </c>
      <c r="AQ5149">
        <v>1125</v>
      </c>
      <c r="AR5149">
        <v>32</v>
      </c>
      <c r="AS5149">
        <v>32</v>
      </c>
      <c r="AT5149">
        <v>1125</v>
      </c>
      <c r="AU5149">
        <v>1125</v>
      </c>
      <c r="AV5149">
        <v>32</v>
      </c>
      <c r="AW5149">
        <v>1125</v>
      </c>
      <c r="AX5149" t="s">
        <v>87</v>
      </c>
      <c r="AY5149" t="s">
        <v>97</v>
      </c>
      <c r="AZ5149">
        <v>30</v>
      </c>
      <c r="BA5149">
        <v>60</v>
      </c>
      <c r="BB5149">
        <v>90</v>
      </c>
      <c r="BC5149">
        <v>365</v>
      </c>
      <c r="BD5149" s="1">
        <v>45728</v>
      </c>
      <c r="BE5149">
        <v>0</v>
      </c>
      <c r="BF5149">
        <v>0</v>
      </c>
      <c r="BG5149">
        <v>0</v>
      </c>
      <c r="BH5149">
        <v>295</v>
      </c>
      <c r="BI5149">
        <v>0</v>
      </c>
      <c r="BJ5149">
        <v>0</v>
      </c>
      <c r="BK5149">
        <v>0</v>
      </c>
      <c r="BL5149" s="1"/>
      <c r="BM5149" s="1"/>
      <c r="BU5149" t="s">
        <v>87</v>
      </c>
      <c r="BV5149" t="s">
        <v>92</v>
      </c>
      <c r="BW5149">
        <v>27</v>
      </c>
      <c r="BX5149">
        <v>0</v>
      </c>
      <c r="BY5149">
        <v>27</v>
      </c>
      <c r="BZ5149">
        <v>0</v>
      </c>
    </row>
    <row r="5150" spans="1:79" x14ac:dyDescent="0.25">
      <c r="A5150">
        <v>9.39179339357712E+17</v>
      </c>
      <c r="B5150" t="s">
        <v>41375</v>
      </c>
      <c r="C5150">
        <v>20250311200238</v>
      </c>
      <c r="D5150" s="1">
        <v>45729</v>
      </c>
      <c r="E5150" t="s">
        <v>80</v>
      </c>
      <c r="F5150" t="s">
        <v>41376</v>
      </c>
      <c r="G5150" t="s">
        <v>41372</v>
      </c>
      <c r="H5150" t="s">
        <v>87</v>
      </c>
      <c r="I5150" t="s">
        <v>19258</v>
      </c>
      <c r="J5150">
        <v>377884322</v>
      </c>
      <c r="K5150" t="s">
        <v>19251</v>
      </c>
      <c r="L5150" t="s">
        <v>6798</v>
      </c>
      <c r="M5150" s="1">
        <v>44167</v>
      </c>
      <c r="N5150" t="s">
        <v>87</v>
      </c>
      <c r="O5150" t="s">
        <v>19252</v>
      </c>
      <c r="P5150" t="s">
        <v>293</v>
      </c>
      <c r="Q5150" t="s">
        <v>294</v>
      </c>
      <c r="R5150" t="s">
        <v>400</v>
      </c>
      <c r="S5150" t="s">
        <v>92</v>
      </c>
      <c r="T5150" t="s">
        <v>19253</v>
      </c>
      <c r="U5150" t="s">
        <v>19254</v>
      </c>
      <c r="V5150" t="s">
        <v>404</v>
      </c>
      <c r="W5150">
        <v>28</v>
      </c>
      <c r="X5150">
        <v>28</v>
      </c>
      <c r="Y5150" t="s">
        <v>96</v>
      </c>
      <c r="Z5150" t="s">
        <v>97</v>
      </c>
      <c r="AA5150" t="s">
        <v>97</v>
      </c>
      <c r="AB5150" t="s">
        <v>87</v>
      </c>
      <c r="AC5150" t="s">
        <v>404</v>
      </c>
      <c r="AD5150" t="s">
        <v>87</v>
      </c>
      <c r="AE5150">
        <v>41.881664833382956</v>
      </c>
      <c r="AF5150">
        <v>-87.6823875920294</v>
      </c>
      <c r="AG5150" t="s">
        <v>166</v>
      </c>
      <c r="AH5150" t="s">
        <v>100</v>
      </c>
      <c r="AI5150">
        <v>2</v>
      </c>
      <c r="AJ5150">
        <v>1</v>
      </c>
      <c r="AK5150" t="s">
        <v>101</v>
      </c>
      <c r="AL5150">
        <v>1</v>
      </c>
      <c r="AM5150">
        <v>1</v>
      </c>
      <c r="AN5150" t="s">
        <v>19812</v>
      </c>
      <c r="AO5150">
        <v>44</v>
      </c>
      <c r="AP5150">
        <v>32</v>
      </c>
      <c r="AQ5150">
        <v>1125</v>
      </c>
      <c r="AR5150">
        <v>32</v>
      </c>
      <c r="AS5150">
        <v>32</v>
      </c>
      <c r="AT5150">
        <v>1125</v>
      </c>
      <c r="AU5150">
        <v>1125</v>
      </c>
      <c r="AV5150">
        <v>32</v>
      </c>
      <c r="AW5150">
        <v>1125</v>
      </c>
      <c r="AX5150" t="s">
        <v>87</v>
      </c>
      <c r="AY5150" t="s">
        <v>97</v>
      </c>
      <c r="AZ5150">
        <v>30</v>
      </c>
      <c r="BA5150">
        <v>60</v>
      </c>
      <c r="BB5150">
        <v>90</v>
      </c>
      <c r="BC5150">
        <v>365</v>
      </c>
      <c r="BD5150" s="1">
        <v>45729</v>
      </c>
      <c r="BE5150">
        <v>0</v>
      </c>
      <c r="BF5150">
        <v>0</v>
      </c>
      <c r="BG5150">
        <v>0</v>
      </c>
      <c r="BH5150">
        <v>294</v>
      </c>
      <c r="BI5150">
        <v>0</v>
      </c>
      <c r="BJ5150">
        <v>0</v>
      </c>
      <c r="BK5150">
        <v>0</v>
      </c>
      <c r="BL5150" s="1"/>
      <c r="BM5150" s="1"/>
      <c r="BU5150" t="s">
        <v>87</v>
      </c>
      <c r="BV5150" t="s">
        <v>92</v>
      </c>
      <c r="BW5150">
        <v>27</v>
      </c>
      <c r="BX5150">
        <v>0</v>
      </c>
      <c r="BY5150">
        <v>27</v>
      </c>
      <c r="BZ5150">
        <v>0</v>
      </c>
    </row>
    <row r="5151" spans="1:79" x14ac:dyDescent="0.25">
      <c r="A5151">
        <v>9.3918382831927731E+17</v>
      </c>
      <c r="B5151" t="s">
        <v>41377</v>
      </c>
      <c r="C5151">
        <v>20250311200238</v>
      </c>
      <c r="D5151" s="1">
        <v>45730</v>
      </c>
      <c r="E5151" t="s">
        <v>80</v>
      </c>
      <c r="F5151" t="s">
        <v>41378</v>
      </c>
      <c r="G5151" t="s">
        <v>41372</v>
      </c>
      <c r="H5151" t="s">
        <v>87</v>
      </c>
      <c r="I5151" t="s">
        <v>19258</v>
      </c>
      <c r="J5151">
        <v>377884322</v>
      </c>
      <c r="K5151" t="s">
        <v>19251</v>
      </c>
      <c r="L5151" t="s">
        <v>6798</v>
      </c>
      <c r="M5151" s="1">
        <v>44167</v>
      </c>
      <c r="N5151" t="s">
        <v>87</v>
      </c>
      <c r="O5151" t="s">
        <v>19252</v>
      </c>
      <c r="P5151" t="s">
        <v>293</v>
      </c>
      <c r="Q5151" t="s">
        <v>294</v>
      </c>
      <c r="R5151" t="s">
        <v>400</v>
      </c>
      <c r="S5151" t="s">
        <v>92</v>
      </c>
      <c r="T5151" t="s">
        <v>19253</v>
      </c>
      <c r="U5151" t="s">
        <v>19254</v>
      </c>
      <c r="V5151" t="s">
        <v>404</v>
      </c>
      <c r="W5151">
        <v>28</v>
      </c>
      <c r="X5151">
        <v>28</v>
      </c>
      <c r="Y5151" t="s">
        <v>96</v>
      </c>
      <c r="Z5151" t="s">
        <v>97</v>
      </c>
      <c r="AA5151" t="s">
        <v>97</v>
      </c>
      <c r="AB5151" t="s">
        <v>87</v>
      </c>
      <c r="AC5151" t="s">
        <v>404</v>
      </c>
      <c r="AD5151" t="s">
        <v>87</v>
      </c>
      <c r="AE5151">
        <v>41.881720000000001</v>
      </c>
      <c r="AF5151">
        <v>-87.683859999999996</v>
      </c>
      <c r="AG5151" t="s">
        <v>166</v>
      </c>
      <c r="AH5151" t="s">
        <v>100</v>
      </c>
      <c r="AI5151">
        <v>2</v>
      </c>
      <c r="AJ5151">
        <v>1</v>
      </c>
      <c r="AK5151" t="s">
        <v>101</v>
      </c>
      <c r="AL5151">
        <v>1</v>
      </c>
      <c r="AM5151">
        <v>1</v>
      </c>
      <c r="AN5151" t="s">
        <v>41379</v>
      </c>
      <c r="AO5151">
        <v>44</v>
      </c>
      <c r="AP5151">
        <v>32</v>
      </c>
      <c r="AQ5151">
        <v>1125</v>
      </c>
      <c r="AR5151">
        <v>32</v>
      </c>
      <c r="AS5151">
        <v>32</v>
      </c>
      <c r="AT5151">
        <v>1125</v>
      </c>
      <c r="AU5151">
        <v>1125</v>
      </c>
      <c r="AV5151">
        <v>32</v>
      </c>
      <c r="AW5151">
        <v>1125</v>
      </c>
      <c r="AX5151" t="s">
        <v>87</v>
      </c>
      <c r="AY5151" t="s">
        <v>97</v>
      </c>
      <c r="AZ5151">
        <v>30</v>
      </c>
      <c r="BA5151">
        <v>60</v>
      </c>
      <c r="BB5151">
        <v>90</v>
      </c>
      <c r="BC5151">
        <v>365</v>
      </c>
      <c r="BD5151" s="1">
        <v>45730</v>
      </c>
      <c r="BE5151">
        <v>0</v>
      </c>
      <c r="BF5151">
        <v>0</v>
      </c>
      <c r="BG5151">
        <v>0</v>
      </c>
      <c r="BH5151">
        <v>293</v>
      </c>
      <c r="BI5151">
        <v>0</v>
      </c>
      <c r="BJ5151">
        <v>0</v>
      </c>
      <c r="BK5151">
        <v>0</v>
      </c>
      <c r="BL5151" s="1"/>
      <c r="BM5151" s="1"/>
      <c r="BU5151" t="s">
        <v>87</v>
      </c>
      <c r="BV5151" t="s">
        <v>92</v>
      </c>
      <c r="BW5151">
        <v>27</v>
      </c>
      <c r="BX5151">
        <v>0</v>
      </c>
      <c r="BY5151">
        <v>27</v>
      </c>
      <c r="BZ5151">
        <v>0</v>
      </c>
    </row>
    <row r="5152" spans="1:79" x14ac:dyDescent="0.25">
      <c r="A5152">
        <v>9.391874666621056E+17</v>
      </c>
      <c r="B5152" t="s">
        <v>41380</v>
      </c>
      <c r="C5152">
        <v>20250311200238</v>
      </c>
      <c r="D5152" s="1">
        <v>45729</v>
      </c>
      <c r="E5152" t="s">
        <v>80</v>
      </c>
      <c r="F5152" t="s">
        <v>41381</v>
      </c>
      <c r="G5152" t="s">
        <v>41372</v>
      </c>
      <c r="H5152" t="s">
        <v>87</v>
      </c>
      <c r="I5152" t="s">
        <v>19258</v>
      </c>
      <c r="J5152">
        <v>377884322</v>
      </c>
      <c r="K5152" t="s">
        <v>19251</v>
      </c>
      <c r="L5152" t="s">
        <v>6798</v>
      </c>
      <c r="M5152" s="1">
        <v>44167</v>
      </c>
      <c r="N5152" t="s">
        <v>87</v>
      </c>
      <c r="O5152" t="s">
        <v>19252</v>
      </c>
      <c r="P5152" t="s">
        <v>293</v>
      </c>
      <c r="Q5152" t="s">
        <v>294</v>
      </c>
      <c r="R5152" t="s">
        <v>400</v>
      </c>
      <c r="S5152" t="s">
        <v>92</v>
      </c>
      <c r="T5152" t="s">
        <v>19253</v>
      </c>
      <c r="U5152" t="s">
        <v>19254</v>
      </c>
      <c r="V5152" t="s">
        <v>404</v>
      </c>
      <c r="W5152">
        <v>28</v>
      </c>
      <c r="X5152">
        <v>28</v>
      </c>
      <c r="Y5152" t="s">
        <v>96</v>
      </c>
      <c r="Z5152" t="s">
        <v>97</v>
      </c>
      <c r="AA5152" t="s">
        <v>97</v>
      </c>
      <c r="AB5152" t="s">
        <v>87</v>
      </c>
      <c r="AC5152" t="s">
        <v>404</v>
      </c>
      <c r="AD5152" t="s">
        <v>87</v>
      </c>
      <c r="AE5152">
        <v>41.88194</v>
      </c>
      <c r="AF5152">
        <v>-87.684190000000001</v>
      </c>
      <c r="AG5152" t="s">
        <v>166</v>
      </c>
      <c r="AH5152" t="s">
        <v>100</v>
      </c>
      <c r="AI5152">
        <v>2</v>
      </c>
      <c r="AJ5152">
        <v>1</v>
      </c>
      <c r="AK5152" t="s">
        <v>101</v>
      </c>
      <c r="AL5152">
        <v>1</v>
      </c>
      <c r="AM5152">
        <v>1</v>
      </c>
      <c r="AN5152" t="s">
        <v>19812</v>
      </c>
      <c r="AO5152">
        <v>44</v>
      </c>
      <c r="AP5152">
        <v>32</v>
      </c>
      <c r="AQ5152">
        <v>1125</v>
      </c>
      <c r="AR5152">
        <v>32</v>
      </c>
      <c r="AS5152">
        <v>32</v>
      </c>
      <c r="AT5152">
        <v>1125</v>
      </c>
      <c r="AU5152">
        <v>1125</v>
      </c>
      <c r="AV5152">
        <v>32</v>
      </c>
      <c r="AW5152">
        <v>1125</v>
      </c>
      <c r="AX5152" t="s">
        <v>87</v>
      </c>
      <c r="AY5152" t="s">
        <v>97</v>
      </c>
      <c r="AZ5152">
        <v>30</v>
      </c>
      <c r="BA5152">
        <v>60</v>
      </c>
      <c r="BB5152">
        <v>90</v>
      </c>
      <c r="BC5152">
        <v>365</v>
      </c>
      <c r="BD5152" s="1">
        <v>45729</v>
      </c>
      <c r="BE5152">
        <v>0</v>
      </c>
      <c r="BF5152">
        <v>0</v>
      </c>
      <c r="BG5152">
        <v>0</v>
      </c>
      <c r="BH5152">
        <v>294</v>
      </c>
      <c r="BI5152">
        <v>0</v>
      </c>
      <c r="BJ5152">
        <v>0</v>
      </c>
      <c r="BK5152">
        <v>0</v>
      </c>
      <c r="BL5152" s="1"/>
      <c r="BM5152" s="1"/>
      <c r="BU5152" t="s">
        <v>87</v>
      </c>
      <c r="BV5152" t="s">
        <v>92</v>
      </c>
      <c r="BW5152">
        <v>27</v>
      </c>
      <c r="BX5152">
        <v>0</v>
      </c>
      <c r="BY5152">
        <v>27</v>
      </c>
      <c r="BZ5152">
        <v>0</v>
      </c>
    </row>
    <row r="5153" spans="1:79" x14ac:dyDescent="0.25">
      <c r="A5153">
        <v>9.3938411801021043E+17</v>
      </c>
      <c r="B5153" t="s">
        <v>41382</v>
      </c>
      <c r="C5153">
        <v>20250311200238</v>
      </c>
      <c r="D5153" s="1">
        <v>45729</v>
      </c>
      <c r="E5153" t="s">
        <v>80</v>
      </c>
      <c r="F5153" t="s">
        <v>41383</v>
      </c>
      <c r="G5153" t="s">
        <v>41384</v>
      </c>
      <c r="H5153" t="s">
        <v>41385</v>
      </c>
      <c r="I5153" t="s">
        <v>41386</v>
      </c>
      <c r="J5153">
        <v>6789528</v>
      </c>
      <c r="K5153" t="s">
        <v>20106</v>
      </c>
      <c r="L5153" t="s">
        <v>4241</v>
      </c>
      <c r="M5153" s="1">
        <v>41432</v>
      </c>
      <c r="N5153" t="s">
        <v>111</v>
      </c>
      <c r="O5153" t="s">
        <v>20107</v>
      </c>
      <c r="P5153" t="s">
        <v>89</v>
      </c>
      <c r="Q5153" t="s">
        <v>90</v>
      </c>
      <c r="R5153" t="s">
        <v>90</v>
      </c>
      <c r="S5153" t="s">
        <v>97</v>
      </c>
      <c r="T5153" t="s">
        <v>20108</v>
      </c>
      <c r="U5153" t="s">
        <v>20109</v>
      </c>
      <c r="V5153" t="s">
        <v>1994</v>
      </c>
      <c r="W5153">
        <v>5</v>
      </c>
      <c r="X5153">
        <v>6</v>
      </c>
      <c r="Y5153" t="s">
        <v>96</v>
      </c>
      <c r="Z5153" t="s">
        <v>97</v>
      </c>
      <c r="AA5153" t="s">
        <v>97</v>
      </c>
      <c r="AB5153" t="s">
        <v>98</v>
      </c>
      <c r="AC5153" t="s">
        <v>314</v>
      </c>
      <c r="AD5153" t="s">
        <v>87</v>
      </c>
      <c r="AE5153">
        <v>41.9503317</v>
      </c>
      <c r="AF5153">
        <v>-87.652346600000001</v>
      </c>
      <c r="AG5153" t="s">
        <v>315</v>
      </c>
      <c r="AH5153" t="s">
        <v>118</v>
      </c>
      <c r="AI5153">
        <v>6</v>
      </c>
      <c r="AJ5153">
        <v>2</v>
      </c>
      <c r="AK5153" t="s">
        <v>153</v>
      </c>
      <c r="AL5153">
        <v>3</v>
      </c>
      <c r="AM5153">
        <v>3</v>
      </c>
      <c r="AN5153" t="s">
        <v>41387</v>
      </c>
      <c r="AO5153">
        <v>282</v>
      </c>
      <c r="AP5153">
        <v>1</v>
      </c>
      <c r="AQ5153">
        <v>540</v>
      </c>
      <c r="AR5153">
        <v>2</v>
      </c>
      <c r="AS5153">
        <v>4</v>
      </c>
      <c r="AT5153">
        <v>1125</v>
      </c>
      <c r="AU5153">
        <v>1125</v>
      </c>
      <c r="AV5153">
        <v>2</v>
      </c>
      <c r="AW5153">
        <v>1125</v>
      </c>
      <c r="AX5153" t="s">
        <v>87</v>
      </c>
      <c r="AY5153" t="s">
        <v>97</v>
      </c>
      <c r="AZ5153">
        <v>16</v>
      </c>
      <c r="BA5153">
        <v>30</v>
      </c>
      <c r="BB5153">
        <v>46</v>
      </c>
      <c r="BC5153">
        <v>263</v>
      </c>
      <c r="BD5153" s="1">
        <v>45729</v>
      </c>
      <c r="BE5153">
        <v>56</v>
      </c>
      <c r="BF5153">
        <v>42</v>
      </c>
      <c r="BG5153">
        <v>1</v>
      </c>
      <c r="BH5153">
        <v>192</v>
      </c>
      <c r="BI5153">
        <v>44</v>
      </c>
      <c r="BJ5153">
        <v>252</v>
      </c>
      <c r="BK5153">
        <v>71064</v>
      </c>
      <c r="BL5153" s="1">
        <v>45155</v>
      </c>
      <c r="BM5153" s="1">
        <v>45713</v>
      </c>
      <c r="BN5153">
        <v>5</v>
      </c>
      <c r="BO5153">
        <v>5</v>
      </c>
      <c r="BP5153">
        <v>5</v>
      </c>
      <c r="BQ5153">
        <v>5</v>
      </c>
      <c r="BR5153">
        <v>4.96</v>
      </c>
      <c r="BS5153">
        <v>5</v>
      </c>
      <c r="BT5153">
        <v>4.95</v>
      </c>
      <c r="BU5153" t="s">
        <v>41388</v>
      </c>
      <c r="BV5153" t="s">
        <v>97</v>
      </c>
      <c r="BW5153">
        <v>5</v>
      </c>
      <c r="BX5153">
        <v>5</v>
      </c>
      <c r="BY5153">
        <v>0</v>
      </c>
      <c r="BZ5153">
        <v>0</v>
      </c>
      <c r="CA5153">
        <v>2.92</v>
      </c>
    </row>
    <row r="5154" spans="1:79" x14ac:dyDescent="0.25">
      <c r="A5154">
        <v>9.3940114885777702E+17</v>
      </c>
      <c r="B5154" t="s">
        <v>41389</v>
      </c>
      <c r="C5154">
        <v>20250311200238</v>
      </c>
      <c r="D5154" s="1">
        <v>45729</v>
      </c>
      <c r="E5154" t="s">
        <v>80</v>
      </c>
      <c r="F5154" t="s">
        <v>41390</v>
      </c>
      <c r="G5154" t="s">
        <v>41391</v>
      </c>
      <c r="H5154" t="s">
        <v>87</v>
      </c>
      <c r="I5154" t="s">
        <v>41392</v>
      </c>
      <c r="J5154">
        <v>289992536</v>
      </c>
      <c r="K5154" t="s">
        <v>19475</v>
      </c>
      <c r="L5154" t="s">
        <v>4352</v>
      </c>
      <c r="M5154" s="1">
        <v>43705</v>
      </c>
      <c r="N5154" t="s">
        <v>111</v>
      </c>
      <c r="O5154" t="s">
        <v>87</v>
      </c>
      <c r="P5154" t="s">
        <v>89</v>
      </c>
      <c r="Q5154" t="s">
        <v>90</v>
      </c>
      <c r="R5154" t="s">
        <v>595</v>
      </c>
      <c r="S5154" t="s">
        <v>97</v>
      </c>
      <c r="T5154" t="s">
        <v>19476</v>
      </c>
      <c r="U5154" t="s">
        <v>19477</v>
      </c>
      <c r="V5154" t="s">
        <v>377</v>
      </c>
      <c r="W5154">
        <v>3</v>
      </c>
      <c r="X5154">
        <v>3</v>
      </c>
      <c r="Y5154" t="s">
        <v>253</v>
      </c>
      <c r="Z5154" t="s">
        <v>97</v>
      </c>
      <c r="AA5154" t="s">
        <v>97</v>
      </c>
      <c r="AB5154" t="s">
        <v>87</v>
      </c>
      <c r="AC5154" t="s">
        <v>2470</v>
      </c>
      <c r="AD5154" t="s">
        <v>87</v>
      </c>
      <c r="AE5154">
        <v>41.94545237886264</v>
      </c>
      <c r="AF5154">
        <v>-87.748477677459618</v>
      </c>
      <c r="AG5154" t="s">
        <v>117</v>
      </c>
      <c r="AH5154" t="s">
        <v>118</v>
      </c>
      <c r="AI5154">
        <v>2</v>
      </c>
      <c r="AJ5154">
        <v>1</v>
      </c>
      <c r="AK5154" t="s">
        <v>119</v>
      </c>
      <c r="AL5154">
        <v>1</v>
      </c>
      <c r="AM5154">
        <v>1</v>
      </c>
      <c r="AN5154" t="s">
        <v>41393</v>
      </c>
      <c r="AO5154">
        <v>77</v>
      </c>
      <c r="AP5154">
        <v>32</v>
      </c>
      <c r="AQ5154">
        <v>32</v>
      </c>
      <c r="AR5154">
        <v>32</v>
      </c>
      <c r="AS5154">
        <v>32</v>
      </c>
      <c r="AT5154">
        <v>1125</v>
      </c>
      <c r="AU5154">
        <v>1125</v>
      </c>
      <c r="AV5154">
        <v>32</v>
      </c>
      <c r="AW5154">
        <v>1125</v>
      </c>
      <c r="AX5154" t="s">
        <v>87</v>
      </c>
      <c r="AY5154" t="s">
        <v>97</v>
      </c>
      <c r="AZ5154">
        <v>0</v>
      </c>
      <c r="BA5154">
        <v>2</v>
      </c>
      <c r="BB5154">
        <v>32</v>
      </c>
      <c r="BC5154">
        <v>275</v>
      </c>
      <c r="BD5154" s="1">
        <v>45729</v>
      </c>
      <c r="BE5154">
        <v>97</v>
      </c>
      <c r="BF5154">
        <v>56</v>
      </c>
      <c r="BG5154">
        <v>0</v>
      </c>
      <c r="BH5154">
        <v>204</v>
      </c>
      <c r="BI5154">
        <v>68</v>
      </c>
      <c r="BJ5154">
        <v>255</v>
      </c>
      <c r="BK5154">
        <v>19635</v>
      </c>
      <c r="BL5154" s="1">
        <v>45135</v>
      </c>
      <c r="BM5154" s="1">
        <v>45641</v>
      </c>
      <c r="BN5154">
        <v>4.9400000000000004</v>
      </c>
      <c r="BO5154">
        <v>4.9400000000000004</v>
      </c>
      <c r="BP5154">
        <v>4.9400000000000004</v>
      </c>
      <c r="BQ5154">
        <v>4.95</v>
      </c>
      <c r="BR5154">
        <v>4.8899999999999997</v>
      </c>
      <c r="BS5154">
        <v>4.53</v>
      </c>
      <c r="BT5154">
        <v>4.8499999999999996</v>
      </c>
      <c r="BU5154" t="s">
        <v>41394</v>
      </c>
      <c r="BV5154" t="s">
        <v>97</v>
      </c>
      <c r="BW5154">
        <v>3</v>
      </c>
      <c r="BX5154">
        <v>3</v>
      </c>
      <c r="BY5154">
        <v>0</v>
      </c>
      <c r="BZ5154">
        <v>0</v>
      </c>
      <c r="CA5154">
        <v>4.8899999999999997</v>
      </c>
    </row>
    <row r="5155" spans="1:79" x14ac:dyDescent="0.25">
      <c r="A5155">
        <v>9.3968752832469658E+17</v>
      </c>
      <c r="B5155" t="s">
        <v>41395</v>
      </c>
      <c r="C5155">
        <v>20250311200238</v>
      </c>
      <c r="D5155" s="1">
        <v>45728</v>
      </c>
      <c r="E5155" t="s">
        <v>80</v>
      </c>
      <c r="F5155" t="s">
        <v>41396</v>
      </c>
      <c r="G5155" t="s">
        <v>7813</v>
      </c>
      <c r="H5155" t="s">
        <v>87</v>
      </c>
      <c r="I5155" t="s">
        <v>41397</v>
      </c>
      <c r="J5155">
        <v>175692579</v>
      </c>
      <c r="K5155" t="s">
        <v>22057</v>
      </c>
      <c r="L5155" t="s">
        <v>22058</v>
      </c>
      <c r="M5155" s="1">
        <v>43158</v>
      </c>
      <c r="N5155" t="s">
        <v>111</v>
      </c>
      <c r="O5155" t="s">
        <v>87</v>
      </c>
      <c r="P5155" t="s">
        <v>89</v>
      </c>
      <c r="Q5155" t="s">
        <v>90</v>
      </c>
      <c r="R5155" t="s">
        <v>596</v>
      </c>
      <c r="S5155" t="s">
        <v>92</v>
      </c>
      <c r="T5155" t="s">
        <v>22059</v>
      </c>
      <c r="U5155" t="s">
        <v>22060</v>
      </c>
      <c r="V5155" t="s">
        <v>3334</v>
      </c>
      <c r="W5155">
        <v>5</v>
      </c>
      <c r="X5155">
        <v>5</v>
      </c>
      <c r="Y5155" t="s">
        <v>96</v>
      </c>
      <c r="Z5155" t="s">
        <v>97</v>
      </c>
      <c r="AA5155" t="s">
        <v>97</v>
      </c>
      <c r="AB5155" t="s">
        <v>87</v>
      </c>
      <c r="AC5155" t="s">
        <v>3334</v>
      </c>
      <c r="AD5155" t="s">
        <v>87</v>
      </c>
      <c r="AE5155">
        <v>41.831105495453585</v>
      </c>
      <c r="AF5155">
        <v>-87.618328969597286</v>
      </c>
      <c r="AG5155" t="s">
        <v>117</v>
      </c>
      <c r="AH5155" t="s">
        <v>118</v>
      </c>
      <c r="AI5155">
        <v>3</v>
      </c>
      <c r="AJ5155">
        <v>1</v>
      </c>
      <c r="AK5155" t="s">
        <v>119</v>
      </c>
      <c r="AL5155">
        <v>1</v>
      </c>
      <c r="AM5155">
        <v>1</v>
      </c>
      <c r="AN5155" t="s">
        <v>41398</v>
      </c>
      <c r="AO5155">
        <v>104</v>
      </c>
      <c r="AP5155">
        <v>3</v>
      </c>
      <c r="AQ5155">
        <v>29</v>
      </c>
      <c r="AR5155">
        <v>3</v>
      </c>
      <c r="AS5155">
        <v>3</v>
      </c>
      <c r="AT5155">
        <v>29</v>
      </c>
      <c r="AU5155">
        <v>29</v>
      </c>
      <c r="AV5155">
        <v>3</v>
      </c>
      <c r="AW5155">
        <v>29</v>
      </c>
      <c r="AX5155" t="s">
        <v>87</v>
      </c>
      <c r="AY5155" t="s">
        <v>97</v>
      </c>
      <c r="AZ5155">
        <v>27</v>
      </c>
      <c r="BA5155">
        <v>54</v>
      </c>
      <c r="BB5155">
        <v>77</v>
      </c>
      <c r="BC5155">
        <v>77</v>
      </c>
      <c r="BD5155" s="1">
        <v>45728</v>
      </c>
      <c r="BE5155">
        <v>0</v>
      </c>
      <c r="BF5155">
        <v>0</v>
      </c>
      <c r="BG5155">
        <v>0</v>
      </c>
      <c r="BH5155">
        <v>77</v>
      </c>
      <c r="BI5155">
        <v>0</v>
      </c>
      <c r="BJ5155">
        <v>0</v>
      </c>
      <c r="BK5155">
        <v>0</v>
      </c>
      <c r="BL5155" s="1"/>
      <c r="BM5155" s="1"/>
      <c r="BU5155" t="s">
        <v>22062</v>
      </c>
      <c r="BV5155" t="s">
        <v>97</v>
      </c>
      <c r="BW5155">
        <v>5</v>
      </c>
      <c r="BX5155">
        <v>5</v>
      </c>
      <c r="BY5155">
        <v>0</v>
      </c>
      <c r="BZ5155">
        <v>0</v>
      </c>
    </row>
    <row r="5156" spans="1:79" x14ac:dyDescent="0.25">
      <c r="A5156">
        <v>9.3974282180419174E+17</v>
      </c>
      <c r="B5156" t="s">
        <v>41399</v>
      </c>
      <c r="C5156">
        <v>20250311200238</v>
      </c>
      <c r="D5156" s="1">
        <v>45729</v>
      </c>
      <c r="E5156" t="s">
        <v>80</v>
      </c>
      <c r="F5156" t="s">
        <v>41400</v>
      </c>
      <c r="G5156" t="s">
        <v>41401</v>
      </c>
      <c r="H5156" t="s">
        <v>87</v>
      </c>
      <c r="I5156" t="s">
        <v>41402</v>
      </c>
      <c r="J5156">
        <v>169201798</v>
      </c>
      <c r="K5156" t="s">
        <v>41403</v>
      </c>
      <c r="L5156" t="s">
        <v>41404</v>
      </c>
      <c r="M5156" s="1">
        <v>43121</v>
      </c>
      <c r="N5156" t="s">
        <v>111</v>
      </c>
      <c r="O5156" t="s">
        <v>87</v>
      </c>
      <c r="P5156" t="s">
        <v>278</v>
      </c>
      <c r="Q5156" t="s">
        <v>278</v>
      </c>
      <c r="R5156" t="s">
        <v>278</v>
      </c>
      <c r="S5156" t="s">
        <v>92</v>
      </c>
      <c r="T5156" t="s">
        <v>41405</v>
      </c>
      <c r="U5156" t="s">
        <v>41406</v>
      </c>
      <c r="V5156" t="s">
        <v>1860</v>
      </c>
      <c r="W5156">
        <v>1</v>
      </c>
      <c r="X5156">
        <v>1</v>
      </c>
      <c r="Y5156" t="s">
        <v>96</v>
      </c>
      <c r="Z5156" t="s">
        <v>97</v>
      </c>
      <c r="AA5156" t="s">
        <v>97</v>
      </c>
      <c r="AB5156" t="s">
        <v>87</v>
      </c>
      <c r="AC5156" t="s">
        <v>1860</v>
      </c>
      <c r="AD5156" t="s">
        <v>87</v>
      </c>
      <c r="AE5156">
        <v>41.784269999999999</v>
      </c>
      <c r="AF5156">
        <v>-87.611239999999995</v>
      </c>
      <c r="AG5156" t="s">
        <v>117</v>
      </c>
      <c r="AH5156" t="s">
        <v>118</v>
      </c>
      <c r="AI5156">
        <v>10</v>
      </c>
      <c r="AJ5156">
        <v>1.5</v>
      </c>
      <c r="AK5156" t="s">
        <v>268</v>
      </c>
      <c r="AL5156">
        <v>4</v>
      </c>
      <c r="AM5156">
        <v>6</v>
      </c>
      <c r="AN5156" t="s">
        <v>32042</v>
      </c>
      <c r="AO5156">
        <v>241</v>
      </c>
      <c r="AP5156">
        <v>32</v>
      </c>
      <c r="AQ5156">
        <v>365</v>
      </c>
      <c r="AR5156">
        <v>32</v>
      </c>
      <c r="AS5156">
        <v>32</v>
      </c>
      <c r="AT5156">
        <v>365</v>
      </c>
      <c r="AU5156">
        <v>365</v>
      </c>
      <c r="AV5156">
        <v>32</v>
      </c>
      <c r="AW5156">
        <v>365</v>
      </c>
      <c r="AX5156" t="s">
        <v>87</v>
      </c>
      <c r="AY5156" t="s">
        <v>97</v>
      </c>
      <c r="AZ5156">
        <v>0</v>
      </c>
      <c r="BA5156">
        <v>0</v>
      </c>
      <c r="BB5156">
        <v>0</v>
      </c>
      <c r="BC5156">
        <v>0</v>
      </c>
      <c r="BD5156" s="1">
        <v>45729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 s="1"/>
      <c r="BM5156" s="1"/>
      <c r="BU5156" t="s">
        <v>87</v>
      </c>
      <c r="BV5156" t="s">
        <v>97</v>
      </c>
      <c r="BW5156">
        <v>1</v>
      </c>
      <c r="BX5156">
        <v>1</v>
      </c>
      <c r="BY5156">
        <v>0</v>
      </c>
      <c r="BZ5156">
        <v>0</v>
      </c>
    </row>
    <row r="5157" spans="1:79" x14ac:dyDescent="0.25">
      <c r="A5157">
        <v>9.3976086966807552E+17</v>
      </c>
      <c r="B5157" t="s">
        <v>41407</v>
      </c>
      <c r="C5157">
        <v>20250311200238</v>
      </c>
      <c r="D5157" s="1">
        <v>45729</v>
      </c>
      <c r="E5157" t="s">
        <v>80</v>
      </c>
      <c r="F5157" t="s">
        <v>38653</v>
      </c>
      <c r="G5157" t="s">
        <v>41408</v>
      </c>
      <c r="H5157" t="s">
        <v>15212</v>
      </c>
      <c r="I5157" t="s">
        <v>41409</v>
      </c>
      <c r="J5157">
        <v>107434423</v>
      </c>
      <c r="K5157" t="s">
        <v>14323</v>
      </c>
      <c r="L5157" t="s">
        <v>14324</v>
      </c>
      <c r="M5157" s="1">
        <v>42720</v>
      </c>
      <c r="N5157" t="s">
        <v>14325</v>
      </c>
      <c r="O5157" t="s">
        <v>14326</v>
      </c>
      <c r="P5157" t="s">
        <v>89</v>
      </c>
      <c r="Q5157" t="s">
        <v>595</v>
      </c>
      <c r="R5157" t="s">
        <v>129</v>
      </c>
      <c r="S5157" t="s">
        <v>92</v>
      </c>
      <c r="T5157" t="s">
        <v>14327</v>
      </c>
      <c r="U5157" t="s">
        <v>14328</v>
      </c>
      <c r="V5157" t="s">
        <v>14329</v>
      </c>
      <c r="W5157">
        <v>5265</v>
      </c>
      <c r="X5157">
        <v>5469</v>
      </c>
      <c r="Y5157" t="s">
        <v>133</v>
      </c>
      <c r="Z5157" t="s">
        <v>97</v>
      </c>
      <c r="AA5157" t="s">
        <v>97</v>
      </c>
      <c r="AB5157" t="s">
        <v>98</v>
      </c>
      <c r="AC5157" t="s">
        <v>871</v>
      </c>
      <c r="AD5157" t="s">
        <v>87</v>
      </c>
      <c r="AE5157">
        <v>41.908025899999998</v>
      </c>
      <c r="AF5157">
        <v>-87.62638960000001</v>
      </c>
      <c r="AG5157" t="s">
        <v>117</v>
      </c>
      <c r="AH5157" t="s">
        <v>118</v>
      </c>
      <c r="AI5157">
        <v>2</v>
      </c>
      <c r="AJ5157">
        <v>1</v>
      </c>
      <c r="AK5157" t="s">
        <v>119</v>
      </c>
      <c r="AL5157">
        <v>1</v>
      </c>
      <c r="AM5157">
        <v>1</v>
      </c>
      <c r="AN5157" t="s">
        <v>39401</v>
      </c>
      <c r="AO5157">
        <v>156</v>
      </c>
      <c r="AP5157">
        <v>32</v>
      </c>
      <c r="AQ5157">
        <v>1125</v>
      </c>
      <c r="AR5157">
        <v>32</v>
      </c>
      <c r="AS5157">
        <v>32</v>
      </c>
      <c r="AT5157">
        <v>1125</v>
      </c>
      <c r="AU5157">
        <v>1125</v>
      </c>
      <c r="AV5157">
        <v>32</v>
      </c>
      <c r="AW5157">
        <v>1125</v>
      </c>
      <c r="AX5157" t="s">
        <v>87</v>
      </c>
      <c r="AY5157" t="s">
        <v>97</v>
      </c>
      <c r="AZ5157">
        <v>0</v>
      </c>
      <c r="BA5157">
        <v>0</v>
      </c>
      <c r="BB5157">
        <v>0</v>
      </c>
      <c r="BC5157">
        <v>0</v>
      </c>
      <c r="BD5157" s="1">
        <v>45729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 s="1"/>
      <c r="BM5157" s="1"/>
      <c r="BU5157" t="s">
        <v>87</v>
      </c>
      <c r="BV5157" t="s">
        <v>97</v>
      </c>
      <c r="BW5157">
        <v>597</v>
      </c>
      <c r="BX5157">
        <v>597</v>
      </c>
      <c r="BY5157">
        <v>0</v>
      </c>
      <c r="BZ5157">
        <v>0</v>
      </c>
    </row>
    <row r="5158" spans="1:79" x14ac:dyDescent="0.25">
      <c r="A5158">
        <v>9.3977150900638938E+17</v>
      </c>
      <c r="B5158" t="s">
        <v>41410</v>
      </c>
      <c r="C5158">
        <v>20250311200238</v>
      </c>
      <c r="D5158" s="1">
        <v>45729</v>
      </c>
      <c r="E5158" t="s">
        <v>80</v>
      </c>
      <c r="F5158" t="s">
        <v>41411</v>
      </c>
      <c r="G5158" t="s">
        <v>41412</v>
      </c>
      <c r="H5158" t="s">
        <v>13764</v>
      </c>
      <c r="I5158" t="s">
        <v>41413</v>
      </c>
      <c r="J5158">
        <v>46939427</v>
      </c>
      <c r="K5158" t="s">
        <v>4891</v>
      </c>
      <c r="L5158" t="s">
        <v>2966</v>
      </c>
      <c r="M5158" s="1">
        <v>42296</v>
      </c>
      <c r="N5158" t="s">
        <v>87</v>
      </c>
      <c r="O5158" t="s">
        <v>87</v>
      </c>
      <c r="P5158" t="s">
        <v>146</v>
      </c>
      <c r="Q5158" t="s">
        <v>427</v>
      </c>
      <c r="R5158" t="s">
        <v>91</v>
      </c>
      <c r="S5158" t="s">
        <v>97</v>
      </c>
      <c r="T5158" t="s">
        <v>4892</v>
      </c>
      <c r="U5158" t="s">
        <v>4893</v>
      </c>
      <c r="V5158" t="s">
        <v>195</v>
      </c>
      <c r="W5158">
        <v>10</v>
      </c>
      <c r="X5158">
        <v>12</v>
      </c>
      <c r="Y5158" t="s">
        <v>96</v>
      </c>
      <c r="Z5158" t="s">
        <v>97</v>
      </c>
      <c r="AA5158" t="s">
        <v>92</v>
      </c>
      <c r="AB5158" t="s">
        <v>98</v>
      </c>
      <c r="AC5158" t="s">
        <v>151</v>
      </c>
      <c r="AD5158" t="s">
        <v>87</v>
      </c>
      <c r="AE5158">
        <v>41.9283</v>
      </c>
      <c r="AF5158">
        <v>-87.697559999999996</v>
      </c>
      <c r="AG5158" t="s">
        <v>458</v>
      </c>
      <c r="AH5158" t="s">
        <v>118</v>
      </c>
      <c r="AI5158">
        <v>8</v>
      </c>
      <c r="AJ5158">
        <v>2</v>
      </c>
      <c r="AK5158" t="s">
        <v>153</v>
      </c>
      <c r="AL5158">
        <v>3</v>
      </c>
      <c r="AM5158">
        <v>4</v>
      </c>
      <c r="AN5158" t="s">
        <v>41414</v>
      </c>
      <c r="AO5158">
        <v>500</v>
      </c>
      <c r="AP5158">
        <v>32</v>
      </c>
      <c r="AQ5158">
        <v>365</v>
      </c>
      <c r="AR5158">
        <v>32</v>
      </c>
      <c r="AS5158">
        <v>32</v>
      </c>
      <c r="AT5158">
        <v>365</v>
      </c>
      <c r="AU5158">
        <v>365</v>
      </c>
      <c r="AV5158">
        <v>32</v>
      </c>
      <c r="AW5158">
        <v>365</v>
      </c>
      <c r="AX5158" t="s">
        <v>87</v>
      </c>
      <c r="AY5158" t="s">
        <v>97</v>
      </c>
      <c r="AZ5158">
        <v>30</v>
      </c>
      <c r="BA5158">
        <v>60</v>
      </c>
      <c r="BB5158">
        <v>90</v>
      </c>
      <c r="BC5158">
        <v>364</v>
      </c>
      <c r="BD5158" s="1">
        <v>45729</v>
      </c>
      <c r="BE5158">
        <v>0</v>
      </c>
      <c r="BF5158">
        <v>0</v>
      </c>
      <c r="BG5158">
        <v>0</v>
      </c>
      <c r="BH5158">
        <v>294</v>
      </c>
      <c r="BI5158">
        <v>0</v>
      </c>
      <c r="BJ5158">
        <v>0</v>
      </c>
      <c r="BK5158">
        <v>0</v>
      </c>
      <c r="BL5158" s="1"/>
      <c r="BM5158" s="1"/>
      <c r="BU5158" t="s">
        <v>87</v>
      </c>
      <c r="BV5158" t="s">
        <v>92</v>
      </c>
      <c r="BW5158">
        <v>9</v>
      </c>
      <c r="BX5158">
        <v>9</v>
      </c>
      <c r="BY5158">
        <v>0</v>
      </c>
      <c r="BZ5158">
        <v>0</v>
      </c>
    </row>
    <row r="5159" spans="1:79" x14ac:dyDescent="0.25">
      <c r="A5159">
        <v>9.3979581662252301E+17</v>
      </c>
      <c r="B5159" t="s">
        <v>41415</v>
      </c>
      <c r="C5159">
        <v>20250311200238</v>
      </c>
      <c r="D5159" s="1">
        <v>45730</v>
      </c>
      <c r="E5159" t="s">
        <v>80</v>
      </c>
      <c r="F5159" t="s">
        <v>41416</v>
      </c>
      <c r="G5159" t="s">
        <v>41417</v>
      </c>
      <c r="H5159" t="s">
        <v>41418</v>
      </c>
      <c r="I5159" t="s">
        <v>41419</v>
      </c>
      <c r="J5159">
        <v>6452801</v>
      </c>
      <c r="K5159" t="s">
        <v>15636</v>
      </c>
      <c r="L5159" t="s">
        <v>15637</v>
      </c>
      <c r="M5159" s="1">
        <v>41412</v>
      </c>
      <c r="N5159" t="s">
        <v>111</v>
      </c>
      <c r="O5159" t="s">
        <v>15638</v>
      </c>
      <c r="P5159" t="s">
        <v>278</v>
      </c>
      <c r="Q5159" t="s">
        <v>278</v>
      </c>
      <c r="R5159" t="s">
        <v>90</v>
      </c>
      <c r="S5159" t="s">
        <v>92</v>
      </c>
      <c r="T5159" t="s">
        <v>15639</v>
      </c>
      <c r="U5159" t="s">
        <v>15640</v>
      </c>
      <c r="V5159" t="s">
        <v>3415</v>
      </c>
      <c r="W5159">
        <v>3</v>
      </c>
      <c r="X5159">
        <v>10</v>
      </c>
      <c r="Y5159" t="s">
        <v>96</v>
      </c>
      <c r="Z5159" t="s">
        <v>97</v>
      </c>
      <c r="AA5159" t="s">
        <v>97</v>
      </c>
      <c r="AB5159" t="s">
        <v>98</v>
      </c>
      <c r="AC5159" t="s">
        <v>16126</v>
      </c>
      <c r="AD5159" t="s">
        <v>87</v>
      </c>
      <c r="AE5159">
        <v>41.750185805952292</v>
      </c>
      <c r="AF5159">
        <v>-87.557045956399236</v>
      </c>
      <c r="AG5159" t="s">
        <v>315</v>
      </c>
      <c r="AH5159" t="s">
        <v>118</v>
      </c>
      <c r="AI5159">
        <v>6</v>
      </c>
      <c r="AJ5159">
        <v>1</v>
      </c>
      <c r="AK5159" t="s">
        <v>119</v>
      </c>
      <c r="AL5159">
        <v>2</v>
      </c>
      <c r="AM5159">
        <v>1</v>
      </c>
      <c r="AN5159" t="s">
        <v>41420</v>
      </c>
      <c r="AO5159">
        <v>132</v>
      </c>
      <c r="AP5159">
        <v>32</v>
      </c>
      <c r="AQ5159">
        <v>365</v>
      </c>
      <c r="AR5159">
        <v>32</v>
      </c>
      <c r="AS5159">
        <v>32</v>
      </c>
      <c r="AT5159">
        <v>1125</v>
      </c>
      <c r="AU5159">
        <v>1125</v>
      </c>
      <c r="AV5159">
        <v>32</v>
      </c>
      <c r="AW5159">
        <v>1125</v>
      </c>
      <c r="AX5159" t="s">
        <v>87</v>
      </c>
      <c r="AY5159" t="s">
        <v>97</v>
      </c>
      <c r="AZ5159">
        <v>1</v>
      </c>
      <c r="BA5159">
        <v>1</v>
      </c>
      <c r="BB5159">
        <v>1</v>
      </c>
      <c r="BC5159">
        <v>1</v>
      </c>
      <c r="BD5159" s="1">
        <v>4573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 s="1">
        <v>45151</v>
      </c>
      <c r="BM5159" s="1">
        <v>45151</v>
      </c>
      <c r="BN5159">
        <v>5</v>
      </c>
      <c r="BO5159">
        <v>5</v>
      </c>
      <c r="BP5159">
        <v>5</v>
      </c>
      <c r="BQ5159">
        <v>5</v>
      </c>
      <c r="BR5159">
        <v>5</v>
      </c>
      <c r="BS5159">
        <v>5</v>
      </c>
      <c r="BT5159">
        <v>5</v>
      </c>
      <c r="BU5159" t="s">
        <v>32211</v>
      </c>
      <c r="BV5159" t="s">
        <v>97</v>
      </c>
      <c r="BW5159">
        <v>3</v>
      </c>
      <c r="BX5159">
        <v>1</v>
      </c>
      <c r="BY5159">
        <v>1</v>
      </c>
      <c r="BZ5159">
        <v>1</v>
      </c>
      <c r="CA5159">
        <v>0.05</v>
      </c>
    </row>
    <row r="5160" spans="1:79" x14ac:dyDescent="0.25">
      <c r="A5160">
        <v>9.3988085897157747E+17</v>
      </c>
      <c r="B5160" t="s">
        <v>41421</v>
      </c>
      <c r="C5160">
        <v>20250311200238</v>
      </c>
      <c r="D5160" s="1">
        <v>45728</v>
      </c>
      <c r="E5160" t="s">
        <v>80</v>
      </c>
      <c r="F5160" t="s">
        <v>41422</v>
      </c>
      <c r="G5160" t="s">
        <v>41423</v>
      </c>
      <c r="H5160" t="s">
        <v>41424</v>
      </c>
      <c r="I5160" t="s">
        <v>41425</v>
      </c>
      <c r="J5160">
        <v>30668287</v>
      </c>
      <c r="K5160" t="s">
        <v>41426</v>
      </c>
      <c r="L5160" t="s">
        <v>41427</v>
      </c>
      <c r="M5160" s="1">
        <v>42099</v>
      </c>
      <c r="N5160" t="s">
        <v>111</v>
      </c>
      <c r="O5160" t="s">
        <v>41428</v>
      </c>
      <c r="P5160" t="s">
        <v>89</v>
      </c>
      <c r="Q5160" t="s">
        <v>90</v>
      </c>
      <c r="R5160" t="s">
        <v>596</v>
      </c>
      <c r="S5160" t="s">
        <v>92</v>
      </c>
      <c r="T5160" t="s">
        <v>41429</v>
      </c>
      <c r="U5160" t="s">
        <v>41430</v>
      </c>
      <c r="V5160" t="s">
        <v>87</v>
      </c>
      <c r="W5160">
        <v>2</v>
      </c>
      <c r="X5160">
        <v>3</v>
      </c>
      <c r="Y5160" t="s">
        <v>96</v>
      </c>
      <c r="Z5160" t="s">
        <v>97</v>
      </c>
      <c r="AA5160" t="s">
        <v>97</v>
      </c>
      <c r="AB5160" t="s">
        <v>98</v>
      </c>
      <c r="AC5160" t="s">
        <v>23634</v>
      </c>
      <c r="AD5160" t="s">
        <v>87</v>
      </c>
      <c r="AE5160">
        <v>41.68947</v>
      </c>
      <c r="AF5160">
        <v>-87.639330000000001</v>
      </c>
      <c r="AG5160" t="s">
        <v>458</v>
      </c>
      <c r="AH5160" t="s">
        <v>118</v>
      </c>
      <c r="AI5160">
        <v>16</v>
      </c>
      <c r="AJ5160">
        <v>2</v>
      </c>
      <c r="AK5160" t="s">
        <v>153</v>
      </c>
      <c r="AL5160">
        <v>4</v>
      </c>
      <c r="AM5160">
        <v>8</v>
      </c>
      <c r="AN5160" t="s">
        <v>41431</v>
      </c>
      <c r="AO5160">
        <v>224</v>
      </c>
      <c r="AP5160">
        <v>2</v>
      </c>
      <c r="AQ5160">
        <v>24</v>
      </c>
      <c r="AR5160">
        <v>2</v>
      </c>
      <c r="AS5160">
        <v>2</v>
      </c>
      <c r="AT5160">
        <v>1125</v>
      </c>
      <c r="AU5160">
        <v>1125</v>
      </c>
      <c r="AV5160">
        <v>2</v>
      </c>
      <c r="AW5160">
        <v>1125</v>
      </c>
      <c r="AX5160" t="s">
        <v>87</v>
      </c>
      <c r="AY5160" t="s">
        <v>97</v>
      </c>
      <c r="AZ5160">
        <v>26</v>
      </c>
      <c r="BA5160">
        <v>56</v>
      </c>
      <c r="BB5160">
        <v>81</v>
      </c>
      <c r="BC5160">
        <v>344</v>
      </c>
      <c r="BD5160" s="1">
        <v>45728</v>
      </c>
      <c r="BE5160">
        <v>11</v>
      </c>
      <c r="BF5160">
        <v>10</v>
      </c>
      <c r="BG5160">
        <v>1</v>
      </c>
      <c r="BH5160">
        <v>274</v>
      </c>
      <c r="BI5160">
        <v>8</v>
      </c>
      <c r="BJ5160">
        <v>60</v>
      </c>
      <c r="BK5160">
        <v>13440</v>
      </c>
      <c r="BL5160" s="1">
        <v>45258</v>
      </c>
      <c r="BM5160" s="1">
        <v>45711</v>
      </c>
      <c r="BN5160">
        <v>4.45</v>
      </c>
      <c r="BO5160">
        <v>4.3600000000000003</v>
      </c>
      <c r="BP5160">
        <v>5</v>
      </c>
      <c r="BQ5160">
        <v>5</v>
      </c>
      <c r="BR5160">
        <v>4.7300000000000004</v>
      </c>
      <c r="BS5160">
        <v>4.18</v>
      </c>
      <c r="BT5160">
        <v>4.2699999999999996</v>
      </c>
      <c r="BU5160" t="s">
        <v>41432</v>
      </c>
      <c r="BV5160" t="s">
        <v>92</v>
      </c>
      <c r="BW5160">
        <v>2</v>
      </c>
      <c r="BX5160">
        <v>2</v>
      </c>
      <c r="BY5160">
        <v>0</v>
      </c>
      <c r="BZ5160">
        <v>0</v>
      </c>
      <c r="CA5160">
        <v>0.7</v>
      </c>
    </row>
    <row r="5161" spans="1:79" x14ac:dyDescent="0.25">
      <c r="A5161">
        <v>9.3399712196579264E+17</v>
      </c>
      <c r="B5161" t="s">
        <v>41433</v>
      </c>
      <c r="C5161">
        <v>20250311200238</v>
      </c>
      <c r="D5161" s="1">
        <v>45728</v>
      </c>
      <c r="E5161" t="s">
        <v>80</v>
      </c>
      <c r="F5161" t="s">
        <v>41434</v>
      </c>
      <c r="G5161" t="s">
        <v>41435</v>
      </c>
      <c r="H5161" t="s">
        <v>87</v>
      </c>
      <c r="I5161" t="s">
        <v>41436</v>
      </c>
      <c r="J5161">
        <v>289396383</v>
      </c>
      <c r="K5161" t="s">
        <v>36431</v>
      </c>
      <c r="L5161" t="s">
        <v>647</v>
      </c>
      <c r="M5161" s="1">
        <v>43704</v>
      </c>
      <c r="N5161" t="s">
        <v>111</v>
      </c>
      <c r="O5161" t="s">
        <v>36432</v>
      </c>
      <c r="P5161" t="s">
        <v>89</v>
      </c>
      <c r="Q5161" t="s">
        <v>90</v>
      </c>
      <c r="R5161" t="s">
        <v>90</v>
      </c>
      <c r="S5161" t="s">
        <v>97</v>
      </c>
      <c r="T5161" t="s">
        <v>36433</v>
      </c>
      <c r="U5161" t="s">
        <v>36434</v>
      </c>
      <c r="V5161" t="s">
        <v>151</v>
      </c>
      <c r="W5161">
        <v>4</v>
      </c>
      <c r="X5161">
        <v>5</v>
      </c>
      <c r="Y5161" t="s">
        <v>96</v>
      </c>
      <c r="Z5161" t="s">
        <v>97</v>
      </c>
      <c r="AA5161" t="s">
        <v>97</v>
      </c>
      <c r="AB5161" t="s">
        <v>87</v>
      </c>
      <c r="AC5161" t="s">
        <v>736</v>
      </c>
      <c r="AD5161" t="s">
        <v>87</v>
      </c>
      <c r="AE5161">
        <v>41.913536271635223</v>
      </c>
      <c r="AF5161">
        <v>-87.717738937329443</v>
      </c>
      <c r="AG5161" t="s">
        <v>117</v>
      </c>
      <c r="AH5161" t="s">
        <v>118</v>
      </c>
      <c r="AI5161">
        <v>6</v>
      </c>
      <c r="AJ5161">
        <v>1</v>
      </c>
      <c r="AK5161" t="s">
        <v>119</v>
      </c>
      <c r="AL5161">
        <v>2</v>
      </c>
      <c r="AM5161">
        <v>3</v>
      </c>
      <c r="AN5161" t="s">
        <v>41437</v>
      </c>
      <c r="AO5161">
        <v>138</v>
      </c>
      <c r="AP5161">
        <v>2</v>
      </c>
      <c r="AQ5161">
        <v>365</v>
      </c>
      <c r="AR5161">
        <v>2</v>
      </c>
      <c r="AS5161">
        <v>3</v>
      </c>
      <c r="AT5161">
        <v>1125</v>
      </c>
      <c r="AU5161">
        <v>1125</v>
      </c>
      <c r="AV5161">
        <v>2.4</v>
      </c>
      <c r="AW5161">
        <v>1125</v>
      </c>
      <c r="AX5161" t="s">
        <v>87</v>
      </c>
      <c r="AY5161" t="s">
        <v>97</v>
      </c>
      <c r="AZ5161">
        <v>6</v>
      </c>
      <c r="BA5161">
        <v>16</v>
      </c>
      <c r="BB5161">
        <v>23</v>
      </c>
      <c r="BC5161">
        <v>120</v>
      </c>
      <c r="BD5161" s="1">
        <v>45728</v>
      </c>
      <c r="BE5161">
        <v>90</v>
      </c>
      <c r="BF5161">
        <v>68</v>
      </c>
      <c r="BG5161">
        <v>3</v>
      </c>
      <c r="BH5161">
        <v>120</v>
      </c>
      <c r="BI5161">
        <v>67</v>
      </c>
      <c r="BJ5161">
        <v>255</v>
      </c>
      <c r="BK5161">
        <v>35190</v>
      </c>
      <c r="BL5161" s="1">
        <v>45143</v>
      </c>
      <c r="BM5161" s="1">
        <v>45709</v>
      </c>
      <c r="BN5161">
        <v>4.88</v>
      </c>
      <c r="BO5161">
        <v>4.92</v>
      </c>
      <c r="BP5161">
        <v>4.9000000000000004</v>
      </c>
      <c r="BQ5161">
        <v>4.96</v>
      </c>
      <c r="BR5161">
        <v>4.92</v>
      </c>
      <c r="BS5161">
        <v>4.6900000000000004</v>
      </c>
      <c r="BT5161">
        <v>4.7699999999999996</v>
      </c>
      <c r="BU5161" t="s">
        <v>36436</v>
      </c>
      <c r="BV5161" t="s">
        <v>92</v>
      </c>
      <c r="BW5161">
        <v>3</v>
      </c>
      <c r="BX5161">
        <v>3</v>
      </c>
      <c r="BY5161">
        <v>0</v>
      </c>
      <c r="BZ5161">
        <v>0</v>
      </c>
      <c r="CA5161">
        <v>4.6100000000000003</v>
      </c>
    </row>
    <row r="5162" spans="1:79" x14ac:dyDescent="0.25">
      <c r="A5162">
        <v>9.3401479316095296E+17</v>
      </c>
      <c r="B5162" t="s">
        <v>41438</v>
      </c>
      <c r="C5162">
        <v>20250311200238</v>
      </c>
      <c r="D5162" s="1">
        <v>45729</v>
      </c>
      <c r="E5162" t="s">
        <v>80</v>
      </c>
      <c r="F5162" t="s">
        <v>41439</v>
      </c>
      <c r="G5162" t="s">
        <v>41440</v>
      </c>
      <c r="H5162" t="s">
        <v>41441</v>
      </c>
      <c r="I5162" t="s">
        <v>41442</v>
      </c>
      <c r="J5162">
        <v>102792406</v>
      </c>
      <c r="K5162" t="s">
        <v>41443</v>
      </c>
      <c r="L5162" t="s">
        <v>22975</v>
      </c>
      <c r="M5162" s="1">
        <v>42680</v>
      </c>
      <c r="N5162" t="s">
        <v>41444</v>
      </c>
      <c r="O5162" t="s">
        <v>41445</v>
      </c>
      <c r="P5162" t="s">
        <v>89</v>
      </c>
      <c r="Q5162" t="s">
        <v>90</v>
      </c>
      <c r="R5162" t="s">
        <v>129</v>
      </c>
      <c r="S5162" t="s">
        <v>97</v>
      </c>
      <c r="T5162" t="s">
        <v>41446</v>
      </c>
      <c r="U5162" t="s">
        <v>41447</v>
      </c>
      <c r="V5162" t="s">
        <v>116</v>
      </c>
      <c r="W5162">
        <v>2</v>
      </c>
      <c r="X5162">
        <v>2</v>
      </c>
      <c r="Y5162" t="s">
        <v>96</v>
      </c>
      <c r="Z5162" t="s">
        <v>97</v>
      </c>
      <c r="AA5162" t="s">
        <v>97</v>
      </c>
      <c r="AB5162" t="s">
        <v>98</v>
      </c>
      <c r="AC5162" t="s">
        <v>116</v>
      </c>
      <c r="AD5162" t="s">
        <v>87</v>
      </c>
      <c r="AE5162">
        <v>41.893312920545597</v>
      </c>
      <c r="AF5162">
        <v>-87.663686096177159</v>
      </c>
      <c r="AG5162" t="s">
        <v>117</v>
      </c>
      <c r="AH5162" t="s">
        <v>118</v>
      </c>
      <c r="AI5162">
        <v>6</v>
      </c>
      <c r="AJ5162">
        <v>2</v>
      </c>
      <c r="AK5162" t="s">
        <v>153</v>
      </c>
      <c r="AL5162">
        <v>3</v>
      </c>
      <c r="AM5162">
        <v>4</v>
      </c>
      <c r="AN5162" t="s">
        <v>41448</v>
      </c>
      <c r="AO5162">
        <v>264</v>
      </c>
      <c r="AP5162">
        <v>2</v>
      </c>
      <c r="AQ5162">
        <v>180</v>
      </c>
      <c r="AR5162">
        <v>2</v>
      </c>
      <c r="AS5162">
        <v>3</v>
      </c>
      <c r="AT5162">
        <v>180</v>
      </c>
      <c r="AU5162">
        <v>180</v>
      </c>
      <c r="AV5162">
        <v>2.4</v>
      </c>
      <c r="AW5162">
        <v>180</v>
      </c>
      <c r="AX5162" t="s">
        <v>87</v>
      </c>
      <c r="AY5162" t="s">
        <v>97</v>
      </c>
      <c r="AZ5162">
        <v>19</v>
      </c>
      <c r="BA5162">
        <v>39</v>
      </c>
      <c r="BB5162">
        <v>51</v>
      </c>
      <c r="BC5162">
        <v>130</v>
      </c>
      <c r="BD5162" s="1">
        <v>45729</v>
      </c>
      <c r="BE5162">
        <v>53</v>
      </c>
      <c r="BF5162">
        <v>36</v>
      </c>
      <c r="BG5162">
        <v>2</v>
      </c>
      <c r="BH5162">
        <v>130</v>
      </c>
      <c r="BI5162">
        <v>39</v>
      </c>
      <c r="BJ5162">
        <v>216</v>
      </c>
      <c r="BK5162">
        <v>57024</v>
      </c>
      <c r="BL5162" s="1">
        <v>45208</v>
      </c>
      <c r="BM5162" s="1">
        <v>45711</v>
      </c>
      <c r="BN5162">
        <v>5</v>
      </c>
      <c r="BO5162">
        <v>5</v>
      </c>
      <c r="BP5162">
        <v>5</v>
      </c>
      <c r="BQ5162">
        <v>4.9800000000000004</v>
      </c>
      <c r="BR5162">
        <v>5</v>
      </c>
      <c r="BS5162">
        <v>4.96</v>
      </c>
      <c r="BT5162">
        <v>4.96</v>
      </c>
      <c r="BU5162" t="s">
        <v>41449</v>
      </c>
      <c r="BV5162" t="s">
        <v>92</v>
      </c>
      <c r="BW5162">
        <v>2</v>
      </c>
      <c r="BX5162">
        <v>2</v>
      </c>
      <c r="BY5162">
        <v>0</v>
      </c>
      <c r="BZ5162">
        <v>0</v>
      </c>
      <c r="CA5162">
        <v>3.05</v>
      </c>
    </row>
    <row r="5163" spans="1:79" x14ac:dyDescent="0.25">
      <c r="A5163">
        <v>9.3406662392927219E+17</v>
      </c>
      <c r="B5163" t="s">
        <v>41450</v>
      </c>
      <c r="C5163">
        <v>20250311200238</v>
      </c>
      <c r="D5163" s="1">
        <v>45729</v>
      </c>
      <c r="E5163" t="s">
        <v>303</v>
      </c>
      <c r="F5163" t="s">
        <v>41451</v>
      </c>
      <c r="G5163" t="s">
        <v>87</v>
      </c>
      <c r="H5163" t="s">
        <v>41452</v>
      </c>
      <c r="I5163" t="s">
        <v>41453</v>
      </c>
      <c r="J5163">
        <v>112431044</v>
      </c>
      <c r="K5163" t="s">
        <v>41454</v>
      </c>
      <c r="L5163" t="s">
        <v>3495</v>
      </c>
      <c r="M5163" s="1">
        <v>42755</v>
      </c>
      <c r="N5163" t="s">
        <v>111</v>
      </c>
      <c r="O5163" t="s">
        <v>87</v>
      </c>
      <c r="P5163" t="s">
        <v>293</v>
      </c>
      <c r="Q5163" t="s">
        <v>250</v>
      </c>
      <c r="R5163" t="s">
        <v>39296</v>
      </c>
      <c r="S5163" t="s">
        <v>97</v>
      </c>
      <c r="T5163" t="s">
        <v>41455</v>
      </c>
      <c r="U5163" t="s">
        <v>41456</v>
      </c>
      <c r="V5163" t="s">
        <v>134</v>
      </c>
      <c r="W5163">
        <v>1</v>
      </c>
      <c r="X5163">
        <v>1</v>
      </c>
      <c r="Y5163" t="s">
        <v>253</v>
      </c>
      <c r="Z5163" t="s">
        <v>97</v>
      </c>
      <c r="AA5163" t="s">
        <v>97</v>
      </c>
      <c r="AB5163" t="s">
        <v>98</v>
      </c>
      <c r="AC5163" t="s">
        <v>134</v>
      </c>
      <c r="AD5163" t="s">
        <v>87</v>
      </c>
      <c r="AE5163">
        <v>41.931776300000003</v>
      </c>
      <c r="AF5163">
        <v>-87.645731900000001</v>
      </c>
      <c r="AG5163" t="s">
        <v>315</v>
      </c>
      <c r="AH5163" t="s">
        <v>118</v>
      </c>
      <c r="AI5163">
        <v>2</v>
      </c>
      <c r="AK5163" t="s">
        <v>119</v>
      </c>
      <c r="AL5163">
        <v>1</v>
      </c>
      <c r="AN5163" t="s">
        <v>41457</v>
      </c>
      <c r="AP5163">
        <v>1</v>
      </c>
      <c r="AQ5163">
        <v>1125</v>
      </c>
      <c r="AR5163">
        <v>2</v>
      </c>
      <c r="AS5163">
        <v>2</v>
      </c>
      <c r="AT5163">
        <v>1125</v>
      </c>
      <c r="AU5163">
        <v>1125</v>
      </c>
      <c r="AV5163">
        <v>2</v>
      </c>
      <c r="AW5163">
        <v>1125</v>
      </c>
      <c r="AX5163" t="s">
        <v>87</v>
      </c>
      <c r="AY5163" t="s">
        <v>97</v>
      </c>
      <c r="AZ5163">
        <v>0</v>
      </c>
      <c r="BA5163">
        <v>0</v>
      </c>
      <c r="BB5163">
        <v>0</v>
      </c>
      <c r="BC5163">
        <v>0</v>
      </c>
      <c r="BD5163" s="1">
        <v>45729</v>
      </c>
      <c r="BE5163">
        <v>63</v>
      </c>
      <c r="BF5163">
        <v>34</v>
      </c>
      <c r="BG5163">
        <v>0</v>
      </c>
      <c r="BH5163">
        <v>0</v>
      </c>
      <c r="BI5163">
        <v>41</v>
      </c>
      <c r="BJ5163">
        <v>204</v>
      </c>
      <c r="BL5163" s="1">
        <v>45134</v>
      </c>
      <c r="BM5163" s="1">
        <v>45648</v>
      </c>
      <c r="BN5163">
        <v>4.9000000000000004</v>
      </c>
      <c r="BO5163">
        <v>4.9000000000000004</v>
      </c>
      <c r="BP5163">
        <v>4.67</v>
      </c>
      <c r="BQ5163">
        <v>4.9800000000000004</v>
      </c>
      <c r="BR5163">
        <v>4.95</v>
      </c>
      <c r="BS5163">
        <v>4.9800000000000004</v>
      </c>
      <c r="BT5163">
        <v>4.84</v>
      </c>
      <c r="BU5163" t="s">
        <v>41458</v>
      </c>
      <c r="BV5163" t="s">
        <v>92</v>
      </c>
      <c r="BW5163">
        <v>1</v>
      </c>
      <c r="BX5163">
        <v>1</v>
      </c>
      <c r="BY5163">
        <v>0</v>
      </c>
      <c r="BZ5163">
        <v>0</v>
      </c>
      <c r="CA5163">
        <v>3.17</v>
      </c>
    </row>
    <row r="5164" spans="1:79" x14ac:dyDescent="0.25">
      <c r="A5164">
        <v>9.3410719750477888E+17</v>
      </c>
      <c r="B5164" t="s">
        <v>41459</v>
      </c>
      <c r="C5164">
        <v>20250311200238</v>
      </c>
      <c r="D5164" s="1">
        <v>45728</v>
      </c>
      <c r="E5164" t="s">
        <v>80</v>
      </c>
      <c r="F5164" t="s">
        <v>41460</v>
      </c>
      <c r="G5164" t="s">
        <v>41461</v>
      </c>
      <c r="H5164" t="s">
        <v>41462</v>
      </c>
      <c r="I5164" t="s">
        <v>41463</v>
      </c>
      <c r="J5164">
        <v>72651433</v>
      </c>
      <c r="K5164" t="s">
        <v>10909</v>
      </c>
      <c r="L5164" t="s">
        <v>10910</v>
      </c>
      <c r="M5164" s="1">
        <v>42508</v>
      </c>
      <c r="N5164" t="s">
        <v>111</v>
      </c>
      <c r="O5164" t="s">
        <v>10911</v>
      </c>
      <c r="P5164" t="s">
        <v>89</v>
      </c>
      <c r="Q5164" t="s">
        <v>90</v>
      </c>
      <c r="R5164" t="s">
        <v>1522</v>
      </c>
      <c r="S5164" t="s">
        <v>92</v>
      </c>
      <c r="T5164" t="s">
        <v>10912</v>
      </c>
      <c r="U5164" t="s">
        <v>10913</v>
      </c>
      <c r="V5164" t="s">
        <v>497</v>
      </c>
      <c r="W5164">
        <v>15</v>
      </c>
      <c r="X5164">
        <v>15</v>
      </c>
      <c r="Y5164" t="s">
        <v>96</v>
      </c>
      <c r="Z5164" t="s">
        <v>97</v>
      </c>
      <c r="AA5164" t="s">
        <v>97</v>
      </c>
      <c r="AB5164" t="s">
        <v>98</v>
      </c>
      <c r="AC5164" t="s">
        <v>16126</v>
      </c>
      <c r="AD5164" t="s">
        <v>87</v>
      </c>
      <c r="AE5164">
        <v>41.730444800000001</v>
      </c>
      <c r="AF5164">
        <v>-87.544683599999999</v>
      </c>
      <c r="AG5164" t="s">
        <v>117</v>
      </c>
      <c r="AH5164" t="s">
        <v>118</v>
      </c>
      <c r="AI5164">
        <v>4</v>
      </c>
      <c r="AJ5164">
        <v>1</v>
      </c>
      <c r="AK5164" t="s">
        <v>119</v>
      </c>
      <c r="AL5164">
        <v>2</v>
      </c>
      <c r="AM5164">
        <v>2</v>
      </c>
      <c r="AN5164" t="s">
        <v>41464</v>
      </c>
      <c r="AO5164">
        <v>138</v>
      </c>
      <c r="AP5164">
        <v>3</v>
      </c>
      <c r="AQ5164">
        <v>28</v>
      </c>
      <c r="AR5164">
        <v>3</v>
      </c>
      <c r="AS5164">
        <v>3</v>
      </c>
      <c r="AT5164">
        <v>28</v>
      </c>
      <c r="AU5164">
        <v>28</v>
      </c>
      <c r="AV5164">
        <v>3</v>
      </c>
      <c r="AW5164">
        <v>28</v>
      </c>
      <c r="AX5164" t="s">
        <v>87</v>
      </c>
      <c r="AY5164" t="s">
        <v>97</v>
      </c>
      <c r="AZ5164">
        <v>24</v>
      </c>
      <c r="BA5164">
        <v>34</v>
      </c>
      <c r="BB5164">
        <v>34</v>
      </c>
      <c r="BC5164">
        <v>34</v>
      </c>
      <c r="BD5164" s="1">
        <v>45728</v>
      </c>
      <c r="BE5164">
        <v>13</v>
      </c>
      <c r="BF5164">
        <v>12</v>
      </c>
      <c r="BG5164">
        <v>0</v>
      </c>
      <c r="BH5164">
        <v>34</v>
      </c>
      <c r="BI5164">
        <v>13</v>
      </c>
      <c r="BJ5164">
        <v>72</v>
      </c>
      <c r="BK5164">
        <v>9936</v>
      </c>
      <c r="BL5164" s="1">
        <v>45310</v>
      </c>
      <c r="BM5164" s="1">
        <v>45516</v>
      </c>
      <c r="BN5164">
        <v>4.62</v>
      </c>
      <c r="BO5164">
        <v>4.62</v>
      </c>
      <c r="BP5164">
        <v>4.6900000000000004</v>
      </c>
      <c r="BQ5164">
        <v>4.62</v>
      </c>
      <c r="BR5164">
        <v>4.38</v>
      </c>
      <c r="BS5164">
        <v>3.54</v>
      </c>
      <c r="BT5164">
        <v>4.38</v>
      </c>
      <c r="BU5164" t="s">
        <v>41465</v>
      </c>
      <c r="BV5164" t="s">
        <v>92</v>
      </c>
      <c r="BW5164">
        <v>10</v>
      </c>
      <c r="BX5164">
        <v>10</v>
      </c>
      <c r="BY5164">
        <v>0</v>
      </c>
      <c r="BZ5164">
        <v>0</v>
      </c>
      <c r="CA5164">
        <v>0.93</v>
      </c>
    </row>
    <row r="5165" spans="1:79" x14ac:dyDescent="0.25">
      <c r="A5165">
        <v>9.3418215463293261E+17</v>
      </c>
      <c r="B5165" t="s">
        <v>41466</v>
      </c>
      <c r="C5165">
        <v>20250311200238</v>
      </c>
      <c r="D5165" s="1">
        <v>45728</v>
      </c>
      <c r="E5165" t="s">
        <v>80</v>
      </c>
      <c r="F5165" t="s">
        <v>41467</v>
      </c>
      <c r="G5165" t="s">
        <v>41468</v>
      </c>
      <c r="H5165" t="s">
        <v>41469</v>
      </c>
      <c r="I5165" t="s">
        <v>41470</v>
      </c>
      <c r="J5165">
        <v>17962025</v>
      </c>
      <c r="K5165" t="s">
        <v>41471</v>
      </c>
      <c r="L5165" t="s">
        <v>41472</v>
      </c>
      <c r="M5165" s="1">
        <v>41831</v>
      </c>
      <c r="N5165" t="s">
        <v>111</v>
      </c>
      <c r="O5165" t="s">
        <v>87</v>
      </c>
      <c r="P5165" t="s">
        <v>89</v>
      </c>
      <c r="Q5165" t="s">
        <v>90</v>
      </c>
      <c r="R5165" t="s">
        <v>2004</v>
      </c>
      <c r="S5165" t="s">
        <v>97</v>
      </c>
      <c r="T5165" t="s">
        <v>41473</v>
      </c>
      <c r="U5165" t="s">
        <v>41474</v>
      </c>
      <c r="V5165" t="s">
        <v>28221</v>
      </c>
      <c r="W5165">
        <v>2</v>
      </c>
      <c r="X5165">
        <v>2</v>
      </c>
      <c r="Y5165" t="s">
        <v>96</v>
      </c>
      <c r="Z5165" t="s">
        <v>97</v>
      </c>
      <c r="AA5165" t="s">
        <v>97</v>
      </c>
      <c r="AB5165" t="s">
        <v>98</v>
      </c>
      <c r="AC5165" t="s">
        <v>3838</v>
      </c>
      <c r="AD5165" t="s">
        <v>87</v>
      </c>
      <c r="AE5165">
        <v>41.975153213076197</v>
      </c>
      <c r="AF5165">
        <v>-87.822492473925877</v>
      </c>
      <c r="AG5165" t="s">
        <v>117</v>
      </c>
      <c r="AH5165" t="s">
        <v>118</v>
      </c>
      <c r="AI5165">
        <v>2</v>
      </c>
      <c r="AJ5165">
        <v>1</v>
      </c>
      <c r="AK5165" t="s">
        <v>119</v>
      </c>
      <c r="AL5165">
        <v>1</v>
      </c>
      <c r="AM5165">
        <v>1</v>
      </c>
      <c r="AN5165" t="s">
        <v>41475</v>
      </c>
      <c r="AO5165">
        <v>89</v>
      </c>
      <c r="AP5165">
        <v>3</v>
      </c>
      <c r="AQ5165">
        <v>120</v>
      </c>
      <c r="AR5165">
        <v>2</v>
      </c>
      <c r="AS5165">
        <v>3</v>
      </c>
      <c r="AT5165">
        <v>120</v>
      </c>
      <c r="AU5165">
        <v>120</v>
      </c>
      <c r="AV5165">
        <v>3</v>
      </c>
      <c r="AW5165">
        <v>120</v>
      </c>
      <c r="AX5165" t="s">
        <v>87</v>
      </c>
      <c r="AY5165" t="s">
        <v>97</v>
      </c>
      <c r="AZ5165">
        <v>3</v>
      </c>
      <c r="BA5165">
        <v>10</v>
      </c>
      <c r="BB5165">
        <v>35</v>
      </c>
      <c r="BC5165">
        <v>125</v>
      </c>
      <c r="BD5165" s="1">
        <v>45728</v>
      </c>
      <c r="BE5165">
        <v>30</v>
      </c>
      <c r="BF5165">
        <v>27</v>
      </c>
      <c r="BG5165">
        <v>0</v>
      </c>
      <c r="BH5165">
        <v>125</v>
      </c>
      <c r="BI5165">
        <v>27</v>
      </c>
      <c r="BJ5165">
        <v>162</v>
      </c>
      <c r="BK5165">
        <v>14418</v>
      </c>
      <c r="BL5165" s="1">
        <v>45168</v>
      </c>
      <c r="BM5165" s="1">
        <v>45688</v>
      </c>
      <c r="BN5165">
        <v>4.97</v>
      </c>
      <c r="BO5165">
        <v>4.9000000000000004</v>
      </c>
      <c r="BP5165">
        <v>5</v>
      </c>
      <c r="BQ5165">
        <v>4.97</v>
      </c>
      <c r="BR5165">
        <v>5</v>
      </c>
      <c r="BS5165">
        <v>4.83</v>
      </c>
      <c r="BT5165">
        <v>4.87</v>
      </c>
      <c r="BU5165" t="s">
        <v>41476</v>
      </c>
      <c r="BV5165" t="s">
        <v>92</v>
      </c>
      <c r="BW5165">
        <v>2</v>
      </c>
      <c r="BX5165">
        <v>2</v>
      </c>
      <c r="BY5165">
        <v>0</v>
      </c>
      <c r="BZ5165">
        <v>0</v>
      </c>
      <c r="CA5165">
        <v>1.6</v>
      </c>
    </row>
    <row r="5166" spans="1:79" x14ac:dyDescent="0.25">
      <c r="A5166">
        <v>9.3434638565119014E+17</v>
      </c>
      <c r="B5166" t="s">
        <v>41477</v>
      </c>
      <c r="C5166">
        <v>20250311200238</v>
      </c>
      <c r="D5166" s="1">
        <v>45728</v>
      </c>
      <c r="E5166" t="s">
        <v>80</v>
      </c>
      <c r="F5166" t="s">
        <v>41478</v>
      </c>
      <c r="G5166" t="s">
        <v>41479</v>
      </c>
      <c r="H5166" t="s">
        <v>87</v>
      </c>
      <c r="I5166" t="s">
        <v>41480</v>
      </c>
      <c r="J5166">
        <v>30668287</v>
      </c>
      <c r="K5166" t="s">
        <v>41426</v>
      </c>
      <c r="L5166" t="s">
        <v>41427</v>
      </c>
      <c r="M5166" s="1">
        <v>42099</v>
      </c>
      <c r="N5166" t="s">
        <v>111</v>
      </c>
      <c r="O5166" t="s">
        <v>41428</v>
      </c>
      <c r="P5166" t="s">
        <v>89</v>
      </c>
      <c r="Q5166" t="s">
        <v>90</v>
      </c>
      <c r="R5166" t="s">
        <v>596</v>
      </c>
      <c r="S5166" t="s">
        <v>92</v>
      </c>
      <c r="T5166" t="s">
        <v>41429</v>
      </c>
      <c r="U5166" t="s">
        <v>41430</v>
      </c>
      <c r="V5166" t="s">
        <v>87</v>
      </c>
      <c r="W5166">
        <v>2</v>
      </c>
      <c r="X5166">
        <v>3</v>
      </c>
      <c r="Y5166" t="s">
        <v>96</v>
      </c>
      <c r="Z5166" t="s">
        <v>97</v>
      </c>
      <c r="AA5166" t="s">
        <v>97</v>
      </c>
      <c r="AB5166" t="s">
        <v>87</v>
      </c>
      <c r="AC5166" t="s">
        <v>23634</v>
      </c>
      <c r="AD5166" t="s">
        <v>87</v>
      </c>
      <c r="AE5166">
        <v>41.691236262346131</v>
      </c>
      <c r="AF5166">
        <v>-87.638739690594505</v>
      </c>
      <c r="AG5166" t="s">
        <v>458</v>
      </c>
      <c r="AH5166" t="s">
        <v>118</v>
      </c>
      <c r="AI5166">
        <v>4</v>
      </c>
      <c r="AJ5166">
        <v>1</v>
      </c>
      <c r="AK5166" t="s">
        <v>119</v>
      </c>
      <c r="AL5166">
        <v>1</v>
      </c>
      <c r="AM5166">
        <v>3</v>
      </c>
      <c r="AN5166" t="s">
        <v>41481</v>
      </c>
      <c r="AO5166">
        <v>93</v>
      </c>
      <c r="AP5166">
        <v>2</v>
      </c>
      <c r="AQ5166">
        <v>24</v>
      </c>
      <c r="AR5166">
        <v>2</v>
      </c>
      <c r="AS5166">
        <v>2</v>
      </c>
      <c r="AT5166">
        <v>24</v>
      </c>
      <c r="AU5166">
        <v>24</v>
      </c>
      <c r="AV5166">
        <v>2</v>
      </c>
      <c r="AW5166">
        <v>24</v>
      </c>
      <c r="AX5166" t="s">
        <v>87</v>
      </c>
      <c r="AY5166" t="s">
        <v>97</v>
      </c>
      <c r="AZ5166">
        <v>25</v>
      </c>
      <c r="BA5166">
        <v>54</v>
      </c>
      <c r="BB5166">
        <v>79</v>
      </c>
      <c r="BC5166">
        <v>348</v>
      </c>
      <c r="BD5166" s="1">
        <v>45728</v>
      </c>
      <c r="BE5166">
        <v>15</v>
      </c>
      <c r="BF5166">
        <v>5</v>
      </c>
      <c r="BG5166">
        <v>0</v>
      </c>
      <c r="BH5166">
        <v>278</v>
      </c>
      <c r="BI5166">
        <v>6</v>
      </c>
      <c r="BJ5166">
        <v>30</v>
      </c>
      <c r="BK5166">
        <v>2790</v>
      </c>
      <c r="BL5166" s="1">
        <v>45137</v>
      </c>
      <c r="BM5166" s="1">
        <v>45515</v>
      </c>
      <c r="BN5166">
        <v>4.87</v>
      </c>
      <c r="BO5166">
        <v>4.7300000000000004</v>
      </c>
      <c r="BP5166">
        <v>5</v>
      </c>
      <c r="BQ5166">
        <v>4.93</v>
      </c>
      <c r="BR5166">
        <v>4.93</v>
      </c>
      <c r="BS5166">
        <v>4.53</v>
      </c>
      <c r="BT5166">
        <v>4.47</v>
      </c>
      <c r="BU5166" t="s">
        <v>41432</v>
      </c>
      <c r="BV5166" t="s">
        <v>92</v>
      </c>
      <c r="BW5166">
        <v>2</v>
      </c>
      <c r="BX5166">
        <v>2</v>
      </c>
      <c r="BY5166">
        <v>0</v>
      </c>
      <c r="BZ5166">
        <v>0</v>
      </c>
      <c r="CA5166">
        <v>0.76</v>
      </c>
    </row>
    <row r="5167" spans="1:79" x14ac:dyDescent="0.25">
      <c r="A5167">
        <v>9.3463108234301402E+17</v>
      </c>
      <c r="B5167" t="s">
        <v>41482</v>
      </c>
      <c r="C5167">
        <v>20250311200238</v>
      </c>
      <c r="D5167" s="1">
        <v>45728</v>
      </c>
      <c r="E5167" t="s">
        <v>80</v>
      </c>
      <c r="F5167" t="s">
        <v>41483</v>
      </c>
      <c r="G5167" t="s">
        <v>41484</v>
      </c>
      <c r="H5167" t="s">
        <v>33016</v>
      </c>
      <c r="I5167" t="s">
        <v>41485</v>
      </c>
      <c r="J5167">
        <v>136673636</v>
      </c>
      <c r="K5167" t="s">
        <v>32868</v>
      </c>
      <c r="L5167" t="s">
        <v>32869</v>
      </c>
      <c r="M5167" s="1">
        <v>42909</v>
      </c>
      <c r="N5167" t="s">
        <v>111</v>
      </c>
      <c r="O5167" t="s">
        <v>87</v>
      </c>
      <c r="P5167" t="s">
        <v>89</v>
      </c>
      <c r="Q5167" t="s">
        <v>90</v>
      </c>
      <c r="R5167" t="s">
        <v>595</v>
      </c>
      <c r="S5167" t="s">
        <v>92</v>
      </c>
      <c r="T5167" t="s">
        <v>32870</v>
      </c>
      <c r="U5167" t="s">
        <v>32871</v>
      </c>
      <c r="V5167" t="s">
        <v>971</v>
      </c>
      <c r="W5167">
        <v>5</v>
      </c>
      <c r="X5167">
        <v>14</v>
      </c>
      <c r="Y5167" t="s">
        <v>96</v>
      </c>
      <c r="Z5167" t="s">
        <v>97</v>
      </c>
      <c r="AA5167" t="s">
        <v>97</v>
      </c>
      <c r="AB5167" t="s">
        <v>98</v>
      </c>
      <c r="AC5167" t="s">
        <v>971</v>
      </c>
      <c r="AD5167" t="s">
        <v>87</v>
      </c>
      <c r="AE5167">
        <v>41.844899347002077</v>
      </c>
      <c r="AF5167">
        <v>-87.639613692326179</v>
      </c>
      <c r="AG5167" t="s">
        <v>117</v>
      </c>
      <c r="AH5167" t="s">
        <v>118</v>
      </c>
      <c r="AI5167">
        <v>4</v>
      </c>
      <c r="AJ5167">
        <v>1</v>
      </c>
      <c r="AK5167" t="s">
        <v>119</v>
      </c>
      <c r="AL5167">
        <v>2</v>
      </c>
      <c r="AM5167">
        <v>2</v>
      </c>
      <c r="AN5167" t="s">
        <v>41486</v>
      </c>
      <c r="AO5167">
        <v>106</v>
      </c>
      <c r="AP5167">
        <v>2</v>
      </c>
      <c r="AQ5167">
        <v>365</v>
      </c>
      <c r="AR5167">
        <v>2</v>
      </c>
      <c r="AS5167">
        <v>2</v>
      </c>
      <c r="AT5167">
        <v>365</v>
      </c>
      <c r="AU5167">
        <v>365</v>
      </c>
      <c r="AV5167">
        <v>2</v>
      </c>
      <c r="AW5167">
        <v>365</v>
      </c>
      <c r="AX5167" t="s">
        <v>87</v>
      </c>
      <c r="AY5167" t="s">
        <v>97</v>
      </c>
      <c r="AZ5167">
        <v>20</v>
      </c>
      <c r="BA5167">
        <v>32</v>
      </c>
      <c r="BB5167">
        <v>52</v>
      </c>
      <c r="BC5167">
        <v>202</v>
      </c>
      <c r="BD5167" s="1">
        <v>45728</v>
      </c>
      <c r="BE5167">
        <v>37</v>
      </c>
      <c r="BF5167">
        <v>29</v>
      </c>
      <c r="BG5167">
        <v>1</v>
      </c>
      <c r="BH5167">
        <v>202</v>
      </c>
      <c r="BI5167">
        <v>29</v>
      </c>
      <c r="BJ5167">
        <v>174</v>
      </c>
      <c r="BK5167">
        <v>18444</v>
      </c>
      <c r="BL5167" s="1">
        <v>45190</v>
      </c>
      <c r="BM5167" s="1">
        <v>45718</v>
      </c>
      <c r="BN5167">
        <v>4.76</v>
      </c>
      <c r="BO5167">
        <v>4.7300000000000004</v>
      </c>
      <c r="BP5167">
        <v>4.46</v>
      </c>
      <c r="BQ5167">
        <v>4.84</v>
      </c>
      <c r="BR5167">
        <v>4.8099999999999996</v>
      </c>
      <c r="BS5167">
        <v>4.8600000000000003</v>
      </c>
      <c r="BT5167">
        <v>4.7</v>
      </c>
      <c r="BU5167" t="s">
        <v>33019</v>
      </c>
      <c r="BV5167" t="s">
        <v>92</v>
      </c>
      <c r="BW5167">
        <v>5</v>
      </c>
      <c r="BX5167">
        <v>5</v>
      </c>
      <c r="BY5167">
        <v>0</v>
      </c>
      <c r="BZ5167">
        <v>0</v>
      </c>
      <c r="CA5167">
        <v>2.06</v>
      </c>
    </row>
    <row r="5168" spans="1:79" x14ac:dyDescent="0.25">
      <c r="A5168">
        <v>9.3476058401586752E+17</v>
      </c>
      <c r="B5168" t="s">
        <v>41487</v>
      </c>
      <c r="C5168">
        <v>20250311200238</v>
      </c>
      <c r="D5168" s="1">
        <v>45728</v>
      </c>
      <c r="E5168" t="s">
        <v>80</v>
      </c>
      <c r="F5168" t="s">
        <v>41488</v>
      </c>
      <c r="G5168" t="s">
        <v>41489</v>
      </c>
      <c r="H5168" t="s">
        <v>41490</v>
      </c>
      <c r="I5168" t="s">
        <v>41491</v>
      </c>
      <c r="J5168">
        <v>26018213</v>
      </c>
      <c r="K5168" t="s">
        <v>41492</v>
      </c>
      <c r="L5168" t="s">
        <v>10766</v>
      </c>
      <c r="M5168" s="1">
        <v>42016</v>
      </c>
      <c r="N5168" t="s">
        <v>111</v>
      </c>
      <c r="O5168" t="s">
        <v>41493</v>
      </c>
      <c r="P5168" t="s">
        <v>89</v>
      </c>
      <c r="Q5168" t="s">
        <v>90</v>
      </c>
      <c r="R5168" t="s">
        <v>294</v>
      </c>
      <c r="S5168" t="s">
        <v>92</v>
      </c>
      <c r="T5168" t="s">
        <v>41494</v>
      </c>
      <c r="U5168" t="s">
        <v>41495</v>
      </c>
      <c r="V5168" t="s">
        <v>520</v>
      </c>
      <c r="W5168">
        <v>1</v>
      </c>
      <c r="X5168">
        <v>4</v>
      </c>
      <c r="Y5168" t="s">
        <v>253</v>
      </c>
      <c r="Z5168" t="s">
        <v>97</v>
      </c>
      <c r="AA5168" t="s">
        <v>97</v>
      </c>
      <c r="AB5168" t="s">
        <v>98</v>
      </c>
      <c r="AC5168" t="s">
        <v>520</v>
      </c>
      <c r="AD5168" t="s">
        <v>87</v>
      </c>
      <c r="AE5168">
        <v>41.968413384159824</v>
      </c>
      <c r="AF5168">
        <v>-87.690672474662094</v>
      </c>
      <c r="AG5168" t="s">
        <v>117</v>
      </c>
      <c r="AH5168" t="s">
        <v>118</v>
      </c>
      <c r="AI5168">
        <v>4</v>
      </c>
      <c r="AJ5168">
        <v>1</v>
      </c>
      <c r="AK5168" t="s">
        <v>119</v>
      </c>
      <c r="AL5168">
        <v>1</v>
      </c>
      <c r="AM5168">
        <v>2</v>
      </c>
      <c r="AN5168" t="s">
        <v>41496</v>
      </c>
      <c r="AO5168">
        <v>248</v>
      </c>
      <c r="AP5168">
        <v>5</v>
      </c>
      <c r="AQ5168">
        <v>365</v>
      </c>
      <c r="AR5168">
        <v>4</v>
      </c>
      <c r="AS5168">
        <v>5</v>
      </c>
      <c r="AT5168">
        <v>365</v>
      </c>
      <c r="AU5168">
        <v>365</v>
      </c>
      <c r="AV5168">
        <v>5</v>
      </c>
      <c r="AW5168">
        <v>365</v>
      </c>
      <c r="AX5168" t="s">
        <v>87</v>
      </c>
      <c r="AY5168" t="s">
        <v>97</v>
      </c>
      <c r="AZ5168">
        <v>1</v>
      </c>
      <c r="BA5168">
        <v>6</v>
      </c>
      <c r="BB5168">
        <v>8</v>
      </c>
      <c r="BC5168">
        <v>234</v>
      </c>
      <c r="BD5168" s="1">
        <v>45728</v>
      </c>
      <c r="BE5168">
        <v>10</v>
      </c>
      <c r="BF5168">
        <v>6</v>
      </c>
      <c r="BG5168">
        <v>0</v>
      </c>
      <c r="BH5168">
        <v>164</v>
      </c>
      <c r="BI5168">
        <v>6</v>
      </c>
      <c r="BJ5168">
        <v>60</v>
      </c>
      <c r="BK5168">
        <v>14880</v>
      </c>
      <c r="BL5168" s="1">
        <v>45221</v>
      </c>
      <c r="BM5168" s="1">
        <v>45579</v>
      </c>
      <c r="BN5168">
        <v>5</v>
      </c>
      <c r="BO5168">
        <v>4.8</v>
      </c>
      <c r="BP5168">
        <v>5</v>
      </c>
      <c r="BQ5168">
        <v>5</v>
      </c>
      <c r="BR5168">
        <v>5</v>
      </c>
      <c r="BS5168">
        <v>5</v>
      </c>
      <c r="BT5168">
        <v>4.8</v>
      </c>
      <c r="BU5168" t="s">
        <v>41497</v>
      </c>
      <c r="BV5168" t="s">
        <v>92</v>
      </c>
      <c r="BW5168">
        <v>1</v>
      </c>
      <c r="BX5168">
        <v>1</v>
      </c>
      <c r="BY5168">
        <v>0</v>
      </c>
      <c r="BZ5168">
        <v>0</v>
      </c>
      <c r="CA5168">
        <v>0.59</v>
      </c>
    </row>
    <row r="5169" spans="1:79" x14ac:dyDescent="0.25">
      <c r="A5169">
        <v>9.3988493194743731E+17</v>
      </c>
      <c r="B5169" t="s">
        <v>41498</v>
      </c>
      <c r="C5169">
        <v>20250311200238</v>
      </c>
      <c r="D5169" s="1">
        <v>45730</v>
      </c>
      <c r="E5169" t="s">
        <v>80</v>
      </c>
      <c r="F5169" t="s">
        <v>41499</v>
      </c>
      <c r="G5169" t="s">
        <v>41500</v>
      </c>
      <c r="H5169" t="s">
        <v>87</v>
      </c>
      <c r="I5169" t="s">
        <v>41501</v>
      </c>
      <c r="J5169">
        <v>88547320</v>
      </c>
      <c r="K5169" t="s">
        <v>13924</v>
      </c>
      <c r="L5169" t="s">
        <v>1058</v>
      </c>
      <c r="M5169" s="1">
        <v>42589</v>
      </c>
      <c r="N5169" t="s">
        <v>111</v>
      </c>
      <c r="O5169" t="s">
        <v>13925</v>
      </c>
      <c r="P5169" t="s">
        <v>89</v>
      </c>
      <c r="Q5169" t="s">
        <v>90</v>
      </c>
      <c r="R5169" t="s">
        <v>90</v>
      </c>
      <c r="S5169" t="s">
        <v>97</v>
      </c>
      <c r="T5169" t="s">
        <v>13926</v>
      </c>
      <c r="U5169" t="s">
        <v>13927</v>
      </c>
      <c r="V5169" t="s">
        <v>282</v>
      </c>
      <c r="W5169">
        <v>11</v>
      </c>
      <c r="X5169">
        <v>12</v>
      </c>
      <c r="Y5169" t="s">
        <v>96</v>
      </c>
      <c r="Z5169" t="s">
        <v>97</v>
      </c>
      <c r="AA5169" t="s">
        <v>97</v>
      </c>
      <c r="AB5169" t="s">
        <v>87</v>
      </c>
      <c r="AC5169" t="s">
        <v>282</v>
      </c>
      <c r="AD5169" t="s">
        <v>87</v>
      </c>
      <c r="AE5169">
        <v>41.848286999999999</v>
      </c>
      <c r="AF5169">
        <v>-87.686398499999996</v>
      </c>
      <c r="AG5169" t="s">
        <v>117</v>
      </c>
      <c r="AH5169" t="s">
        <v>118</v>
      </c>
      <c r="AI5169">
        <v>8</v>
      </c>
      <c r="AJ5169">
        <v>2.5</v>
      </c>
      <c r="AK5169" t="s">
        <v>599</v>
      </c>
      <c r="AL5169">
        <v>3</v>
      </c>
      <c r="AM5169">
        <v>4</v>
      </c>
      <c r="AN5169" t="s">
        <v>41502</v>
      </c>
      <c r="AO5169">
        <v>203</v>
      </c>
      <c r="AP5169">
        <v>1</v>
      </c>
      <c r="AQ5169">
        <v>365</v>
      </c>
      <c r="AR5169">
        <v>2</v>
      </c>
      <c r="AS5169">
        <v>2</v>
      </c>
      <c r="AT5169">
        <v>365</v>
      </c>
      <c r="AU5169">
        <v>365</v>
      </c>
      <c r="AV5169">
        <v>2</v>
      </c>
      <c r="AW5169">
        <v>365</v>
      </c>
      <c r="AX5169" t="s">
        <v>87</v>
      </c>
      <c r="AY5169" t="s">
        <v>97</v>
      </c>
      <c r="AZ5169">
        <v>0</v>
      </c>
      <c r="BA5169">
        <v>0</v>
      </c>
      <c r="BB5169">
        <v>8</v>
      </c>
      <c r="BC5169">
        <v>18</v>
      </c>
      <c r="BD5169" s="1">
        <v>45730</v>
      </c>
      <c r="BE5169">
        <v>30</v>
      </c>
      <c r="BF5169">
        <v>13</v>
      </c>
      <c r="BG5169">
        <v>0</v>
      </c>
      <c r="BH5169">
        <v>18</v>
      </c>
      <c r="BI5169">
        <v>13</v>
      </c>
      <c r="BJ5169">
        <v>78</v>
      </c>
      <c r="BK5169">
        <v>15834</v>
      </c>
      <c r="BL5169" s="1">
        <v>45144</v>
      </c>
      <c r="BM5169" s="1">
        <v>45473</v>
      </c>
      <c r="BN5169">
        <v>5</v>
      </c>
      <c r="BO5169">
        <v>5</v>
      </c>
      <c r="BP5169">
        <v>4.93</v>
      </c>
      <c r="BQ5169">
        <v>5</v>
      </c>
      <c r="BR5169">
        <v>5</v>
      </c>
      <c r="BS5169">
        <v>4.67</v>
      </c>
      <c r="BT5169">
        <v>5</v>
      </c>
      <c r="BU5169" t="s">
        <v>41503</v>
      </c>
      <c r="BV5169" t="s">
        <v>92</v>
      </c>
      <c r="BW5169">
        <v>11</v>
      </c>
      <c r="BX5169">
        <v>11</v>
      </c>
      <c r="BY5169">
        <v>0</v>
      </c>
      <c r="BZ5169">
        <v>0</v>
      </c>
      <c r="CA5169">
        <v>1.53</v>
      </c>
    </row>
    <row r="5170" spans="1:79" x14ac:dyDescent="0.25">
      <c r="A5170">
        <v>9.4017353838714701E+17</v>
      </c>
      <c r="B5170" t="s">
        <v>41504</v>
      </c>
      <c r="C5170">
        <v>20250311200238</v>
      </c>
      <c r="D5170" s="1">
        <v>45728</v>
      </c>
      <c r="E5170" t="s">
        <v>80</v>
      </c>
      <c r="F5170" t="s">
        <v>41505</v>
      </c>
      <c r="G5170" t="s">
        <v>41506</v>
      </c>
      <c r="H5170" t="s">
        <v>87</v>
      </c>
      <c r="I5170" t="s">
        <v>41507</v>
      </c>
      <c r="J5170">
        <v>95904838</v>
      </c>
      <c r="K5170" t="s">
        <v>41508</v>
      </c>
      <c r="L5170" t="s">
        <v>41509</v>
      </c>
      <c r="M5170" s="1">
        <v>42632</v>
      </c>
      <c r="N5170" t="s">
        <v>111</v>
      </c>
      <c r="O5170" t="s">
        <v>41510</v>
      </c>
      <c r="P5170" t="s">
        <v>89</v>
      </c>
      <c r="Q5170" t="s">
        <v>90</v>
      </c>
      <c r="R5170" t="s">
        <v>90</v>
      </c>
      <c r="S5170" t="s">
        <v>92</v>
      </c>
      <c r="T5170" t="s">
        <v>41511</v>
      </c>
      <c r="U5170" t="s">
        <v>41512</v>
      </c>
      <c r="V5170" t="s">
        <v>2650</v>
      </c>
      <c r="W5170">
        <v>4</v>
      </c>
      <c r="X5170">
        <v>4</v>
      </c>
      <c r="Y5170" t="s">
        <v>96</v>
      </c>
      <c r="Z5170" t="s">
        <v>97</v>
      </c>
      <c r="AA5170" t="s">
        <v>92</v>
      </c>
      <c r="AB5170" t="s">
        <v>87</v>
      </c>
      <c r="AC5170" t="s">
        <v>2650</v>
      </c>
      <c r="AD5170" t="s">
        <v>87</v>
      </c>
      <c r="AE5170">
        <v>41.933678899999997</v>
      </c>
      <c r="AF5170">
        <v>-87.704079199999995</v>
      </c>
      <c r="AG5170" t="s">
        <v>117</v>
      </c>
      <c r="AH5170" t="s">
        <v>118</v>
      </c>
      <c r="AI5170">
        <v>2</v>
      </c>
      <c r="AJ5170">
        <v>1</v>
      </c>
      <c r="AK5170" t="s">
        <v>119</v>
      </c>
      <c r="AL5170">
        <v>1</v>
      </c>
      <c r="AM5170">
        <v>1</v>
      </c>
      <c r="AN5170" t="s">
        <v>41513</v>
      </c>
      <c r="AO5170">
        <v>94</v>
      </c>
      <c r="AP5170">
        <v>2</v>
      </c>
      <c r="AQ5170">
        <v>30</v>
      </c>
      <c r="AR5170">
        <v>2</v>
      </c>
      <c r="AS5170">
        <v>2</v>
      </c>
      <c r="AT5170">
        <v>1125</v>
      </c>
      <c r="AU5170">
        <v>1125</v>
      </c>
      <c r="AV5170">
        <v>2</v>
      </c>
      <c r="AW5170">
        <v>1125</v>
      </c>
      <c r="AX5170" t="s">
        <v>87</v>
      </c>
      <c r="AY5170" t="s">
        <v>97</v>
      </c>
      <c r="AZ5170">
        <v>14</v>
      </c>
      <c r="BA5170">
        <v>28</v>
      </c>
      <c r="BB5170">
        <v>47</v>
      </c>
      <c r="BC5170">
        <v>213</v>
      </c>
      <c r="BD5170" s="1">
        <v>45728</v>
      </c>
      <c r="BE5170">
        <v>82</v>
      </c>
      <c r="BF5170">
        <v>47</v>
      </c>
      <c r="BG5170">
        <v>3</v>
      </c>
      <c r="BH5170">
        <v>213</v>
      </c>
      <c r="BI5170">
        <v>49</v>
      </c>
      <c r="BJ5170">
        <v>255</v>
      </c>
      <c r="BK5170">
        <v>23970</v>
      </c>
      <c r="BL5170" s="1">
        <v>45137</v>
      </c>
      <c r="BM5170" s="1">
        <v>45719</v>
      </c>
      <c r="BN5170">
        <v>4.5599999999999996</v>
      </c>
      <c r="BO5170">
        <v>4.59</v>
      </c>
      <c r="BP5170">
        <v>4.7300000000000004</v>
      </c>
      <c r="BQ5170">
        <v>4.63</v>
      </c>
      <c r="BR5170">
        <v>4.8899999999999997</v>
      </c>
      <c r="BS5170">
        <v>4.84</v>
      </c>
      <c r="BT5170">
        <v>4.41</v>
      </c>
      <c r="BU5170" t="s">
        <v>41514</v>
      </c>
      <c r="BV5170" t="s">
        <v>92</v>
      </c>
      <c r="BW5170">
        <v>3</v>
      </c>
      <c r="BX5170">
        <v>3</v>
      </c>
      <c r="BY5170">
        <v>0</v>
      </c>
      <c r="BZ5170">
        <v>0</v>
      </c>
      <c r="CA5170">
        <v>4.16</v>
      </c>
    </row>
    <row r="5171" spans="1:79" x14ac:dyDescent="0.25">
      <c r="A5171">
        <v>9.4017991562603584E+17</v>
      </c>
      <c r="B5171" t="s">
        <v>41515</v>
      </c>
      <c r="C5171">
        <v>20250311200238</v>
      </c>
      <c r="D5171" s="1">
        <v>45729</v>
      </c>
      <c r="E5171" t="s">
        <v>80</v>
      </c>
      <c r="F5171" t="s">
        <v>41516</v>
      </c>
      <c r="G5171" t="s">
        <v>41517</v>
      </c>
      <c r="H5171" t="s">
        <v>41518</v>
      </c>
      <c r="I5171" t="s">
        <v>41519</v>
      </c>
      <c r="J5171">
        <v>378232184</v>
      </c>
      <c r="K5171" t="s">
        <v>41520</v>
      </c>
      <c r="L5171" t="s">
        <v>2842</v>
      </c>
      <c r="M5171" s="1">
        <v>44169</v>
      </c>
      <c r="N5171" t="s">
        <v>111</v>
      </c>
      <c r="O5171" t="s">
        <v>87</v>
      </c>
      <c r="P5171" t="s">
        <v>293</v>
      </c>
      <c r="Q5171" t="s">
        <v>90</v>
      </c>
      <c r="R5171" t="s">
        <v>1892</v>
      </c>
      <c r="S5171" t="s">
        <v>97</v>
      </c>
      <c r="T5171" t="s">
        <v>41521</v>
      </c>
      <c r="U5171" t="s">
        <v>41522</v>
      </c>
      <c r="V5171" t="s">
        <v>870</v>
      </c>
      <c r="W5171">
        <v>8</v>
      </c>
      <c r="X5171">
        <v>9</v>
      </c>
      <c r="Y5171" t="s">
        <v>96</v>
      </c>
      <c r="Z5171" t="s">
        <v>97</v>
      </c>
      <c r="AA5171" t="s">
        <v>97</v>
      </c>
      <c r="AB5171" t="s">
        <v>98</v>
      </c>
      <c r="AC5171" t="s">
        <v>116</v>
      </c>
      <c r="AD5171" t="s">
        <v>87</v>
      </c>
      <c r="AE5171">
        <v>41.893465336245342</v>
      </c>
      <c r="AF5171">
        <v>-87.683370080306105</v>
      </c>
      <c r="AG5171" t="s">
        <v>458</v>
      </c>
      <c r="AH5171" t="s">
        <v>118</v>
      </c>
      <c r="AI5171">
        <v>6</v>
      </c>
      <c r="AJ5171">
        <v>1</v>
      </c>
      <c r="AK5171" t="s">
        <v>119</v>
      </c>
      <c r="AL5171">
        <v>2</v>
      </c>
      <c r="AM5171">
        <v>3</v>
      </c>
      <c r="AN5171" t="s">
        <v>41523</v>
      </c>
      <c r="AO5171">
        <v>206</v>
      </c>
      <c r="AP5171">
        <v>2</v>
      </c>
      <c r="AQ5171">
        <v>365</v>
      </c>
      <c r="AR5171">
        <v>2</v>
      </c>
      <c r="AS5171">
        <v>2</v>
      </c>
      <c r="AT5171">
        <v>365</v>
      </c>
      <c r="AU5171">
        <v>365</v>
      </c>
      <c r="AV5171">
        <v>2</v>
      </c>
      <c r="AW5171">
        <v>365</v>
      </c>
      <c r="AX5171" t="s">
        <v>87</v>
      </c>
      <c r="AY5171" t="s">
        <v>97</v>
      </c>
      <c r="AZ5171">
        <v>0</v>
      </c>
      <c r="BA5171">
        <v>0</v>
      </c>
      <c r="BB5171">
        <v>0</v>
      </c>
      <c r="BC5171">
        <v>28</v>
      </c>
      <c r="BD5171" s="1">
        <v>45729</v>
      </c>
      <c r="BE5171">
        <v>36</v>
      </c>
      <c r="BF5171">
        <v>21</v>
      </c>
      <c r="BG5171">
        <v>0</v>
      </c>
      <c r="BH5171">
        <v>28</v>
      </c>
      <c r="BI5171">
        <v>22</v>
      </c>
      <c r="BJ5171">
        <v>126</v>
      </c>
      <c r="BK5171">
        <v>25956</v>
      </c>
      <c r="BL5171" s="1">
        <v>45151</v>
      </c>
      <c r="BM5171" s="1">
        <v>45529</v>
      </c>
      <c r="BN5171">
        <v>4.92</v>
      </c>
      <c r="BO5171">
        <v>4.92</v>
      </c>
      <c r="BP5171">
        <v>4.9400000000000004</v>
      </c>
      <c r="BQ5171">
        <v>5</v>
      </c>
      <c r="BR5171">
        <v>4.92</v>
      </c>
      <c r="BS5171">
        <v>4.92</v>
      </c>
      <c r="BT5171">
        <v>4.8899999999999997</v>
      </c>
      <c r="BU5171" t="s">
        <v>41524</v>
      </c>
      <c r="BV5171" t="s">
        <v>92</v>
      </c>
      <c r="BW5171">
        <v>5</v>
      </c>
      <c r="BX5171">
        <v>5</v>
      </c>
      <c r="BY5171">
        <v>0</v>
      </c>
      <c r="BZ5171">
        <v>0</v>
      </c>
      <c r="CA5171">
        <v>1.87</v>
      </c>
    </row>
    <row r="5172" spans="1:79" x14ac:dyDescent="0.25">
      <c r="A5172">
        <v>9.4041790729483712E+17</v>
      </c>
      <c r="B5172" t="s">
        <v>41525</v>
      </c>
      <c r="C5172">
        <v>20250311200238</v>
      </c>
      <c r="D5172" s="1">
        <v>45731</v>
      </c>
      <c r="E5172" t="s">
        <v>80</v>
      </c>
      <c r="F5172" t="s">
        <v>41526</v>
      </c>
      <c r="G5172" t="s">
        <v>41527</v>
      </c>
      <c r="H5172" t="s">
        <v>41528</v>
      </c>
      <c r="I5172" t="s">
        <v>41529</v>
      </c>
      <c r="J5172">
        <v>431261724</v>
      </c>
      <c r="K5172" t="s">
        <v>24581</v>
      </c>
      <c r="L5172" t="s">
        <v>24582</v>
      </c>
      <c r="M5172" s="1">
        <v>44510</v>
      </c>
      <c r="N5172" t="s">
        <v>111</v>
      </c>
      <c r="O5172" t="s">
        <v>24583</v>
      </c>
      <c r="P5172" t="s">
        <v>89</v>
      </c>
      <c r="Q5172" t="s">
        <v>90</v>
      </c>
      <c r="R5172" t="s">
        <v>90</v>
      </c>
      <c r="S5172" t="s">
        <v>92</v>
      </c>
      <c r="T5172" t="s">
        <v>24584</v>
      </c>
      <c r="U5172" t="s">
        <v>24585</v>
      </c>
      <c r="V5172" t="s">
        <v>282</v>
      </c>
      <c r="W5172">
        <v>12</v>
      </c>
      <c r="X5172">
        <v>22</v>
      </c>
      <c r="Y5172" t="s">
        <v>96</v>
      </c>
      <c r="Z5172" t="s">
        <v>97</v>
      </c>
      <c r="AA5172" t="s">
        <v>97</v>
      </c>
      <c r="AB5172" t="s">
        <v>98</v>
      </c>
      <c r="AC5172" t="s">
        <v>871</v>
      </c>
      <c r="AD5172" t="s">
        <v>87</v>
      </c>
      <c r="AE5172">
        <v>41.893748899999999</v>
      </c>
      <c r="AF5172">
        <v>-87.629976099999993</v>
      </c>
      <c r="AG5172" t="s">
        <v>117</v>
      </c>
      <c r="AH5172" t="s">
        <v>118</v>
      </c>
      <c r="AI5172">
        <v>6</v>
      </c>
      <c r="AJ5172">
        <v>1</v>
      </c>
      <c r="AK5172" t="s">
        <v>119</v>
      </c>
      <c r="AL5172">
        <v>2</v>
      </c>
      <c r="AM5172">
        <v>3</v>
      </c>
      <c r="AN5172" t="s">
        <v>41530</v>
      </c>
      <c r="AO5172">
        <v>150</v>
      </c>
      <c r="AP5172">
        <v>1</v>
      </c>
      <c r="AQ5172">
        <v>365</v>
      </c>
      <c r="AR5172">
        <v>2</v>
      </c>
      <c r="AS5172">
        <v>2</v>
      </c>
      <c r="AT5172">
        <v>1125</v>
      </c>
      <c r="AU5172">
        <v>1125</v>
      </c>
      <c r="AV5172">
        <v>2</v>
      </c>
      <c r="AW5172">
        <v>1125</v>
      </c>
      <c r="AX5172" t="s">
        <v>87</v>
      </c>
      <c r="AY5172" t="s">
        <v>97</v>
      </c>
      <c r="AZ5172">
        <v>27</v>
      </c>
      <c r="BA5172">
        <v>57</v>
      </c>
      <c r="BB5172">
        <v>87</v>
      </c>
      <c r="BC5172">
        <v>362</v>
      </c>
      <c r="BD5172" s="1">
        <v>45731</v>
      </c>
      <c r="BE5172">
        <v>25</v>
      </c>
      <c r="BF5172">
        <v>12</v>
      </c>
      <c r="BG5172">
        <v>1</v>
      </c>
      <c r="BH5172">
        <v>289</v>
      </c>
      <c r="BI5172">
        <v>10</v>
      </c>
      <c r="BJ5172">
        <v>72</v>
      </c>
      <c r="BK5172">
        <v>10800</v>
      </c>
      <c r="BL5172" s="1">
        <v>45144</v>
      </c>
      <c r="BM5172" s="1">
        <v>45716</v>
      </c>
      <c r="BN5172">
        <v>4.88</v>
      </c>
      <c r="BO5172">
        <v>4.76</v>
      </c>
      <c r="BP5172">
        <v>4.76</v>
      </c>
      <c r="BQ5172">
        <v>4.88</v>
      </c>
      <c r="BR5172">
        <v>4.88</v>
      </c>
      <c r="BS5172">
        <v>4.88</v>
      </c>
      <c r="BT5172">
        <v>4.72</v>
      </c>
      <c r="BU5172" t="s">
        <v>41531</v>
      </c>
      <c r="BV5172" t="s">
        <v>92</v>
      </c>
      <c r="BW5172">
        <v>6</v>
      </c>
      <c r="BX5172">
        <v>6</v>
      </c>
      <c r="BY5172">
        <v>0</v>
      </c>
      <c r="BZ5172">
        <v>0</v>
      </c>
      <c r="CA5172">
        <v>1.28</v>
      </c>
    </row>
    <row r="5173" spans="1:79" x14ac:dyDescent="0.25">
      <c r="A5173">
        <v>9.4056379566104832E+17</v>
      </c>
      <c r="B5173" t="s">
        <v>41532</v>
      </c>
      <c r="C5173">
        <v>20250311200238</v>
      </c>
      <c r="D5173" s="1">
        <v>45729</v>
      </c>
      <c r="E5173" t="s">
        <v>80</v>
      </c>
      <c r="F5173" t="s">
        <v>41533</v>
      </c>
      <c r="G5173" t="s">
        <v>41534</v>
      </c>
      <c r="H5173" t="s">
        <v>41535</v>
      </c>
      <c r="I5173" t="s">
        <v>41536</v>
      </c>
      <c r="J5173">
        <v>527098826</v>
      </c>
      <c r="K5173" t="s">
        <v>41537</v>
      </c>
      <c r="L5173" t="s">
        <v>41538</v>
      </c>
      <c r="M5173" s="1">
        <v>45128</v>
      </c>
      <c r="N5173" t="s">
        <v>87</v>
      </c>
      <c r="O5173" t="s">
        <v>87</v>
      </c>
      <c r="P5173" t="s">
        <v>89</v>
      </c>
      <c r="Q5173" t="s">
        <v>90</v>
      </c>
      <c r="R5173" t="s">
        <v>595</v>
      </c>
      <c r="S5173" t="s">
        <v>97</v>
      </c>
      <c r="T5173" t="s">
        <v>41539</v>
      </c>
      <c r="U5173" t="s">
        <v>41540</v>
      </c>
      <c r="V5173" t="s">
        <v>18599</v>
      </c>
      <c r="W5173">
        <v>1</v>
      </c>
      <c r="X5173">
        <v>1</v>
      </c>
      <c r="Y5173" t="s">
        <v>96</v>
      </c>
      <c r="Z5173" t="s">
        <v>97</v>
      </c>
      <c r="AA5173" t="s">
        <v>97</v>
      </c>
      <c r="AB5173" t="s">
        <v>98</v>
      </c>
      <c r="AC5173" t="s">
        <v>4731</v>
      </c>
      <c r="AD5173" t="s">
        <v>87</v>
      </c>
      <c r="AE5173">
        <v>41.937973190851579</v>
      </c>
      <c r="AF5173">
        <v>-87.786141702365086</v>
      </c>
      <c r="AG5173" t="s">
        <v>117</v>
      </c>
      <c r="AH5173" t="s">
        <v>118</v>
      </c>
      <c r="AI5173">
        <v>12</v>
      </c>
      <c r="AJ5173">
        <v>2.5</v>
      </c>
      <c r="AK5173" t="s">
        <v>599</v>
      </c>
      <c r="AL5173">
        <v>3</v>
      </c>
      <c r="AM5173">
        <v>8</v>
      </c>
      <c r="AN5173" t="s">
        <v>41541</v>
      </c>
      <c r="AO5173">
        <v>555</v>
      </c>
      <c r="AP5173">
        <v>1</v>
      </c>
      <c r="AQ5173">
        <v>90</v>
      </c>
      <c r="AR5173">
        <v>2</v>
      </c>
      <c r="AS5173">
        <v>2</v>
      </c>
      <c r="AT5173">
        <v>1125</v>
      </c>
      <c r="AU5173">
        <v>1125</v>
      </c>
      <c r="AV5173">
        <v>2</v>
      </c>
      <c r="AW5173">
        <v>1125</v>
      </c>
      <c r="AX5173" t="s">
        <v>87</v>
      </c>
      <c r="AY5173" t="s">
        <v>97</v>
      </c>
      <c r="AZ5173">
        <v>7</v>
      </c>
      <c r="BA5173">
        <v>17</v>
      </c>
      <c r="BB5173">
        <v>31</v>
      </c>
      <c r="BC5173">
        <v>237</v>
      </c>
      <c r="BD5173" s="1">
        <v>45729</v>
      </c>
      <c r="BE5173">
        <v>95</v>
      </c>
      <c r="BF5173">
        <v>79</v>
      </c>
      <c r="BG5173">
        <v>7</v>
      </c>
      <c r="BH5173">
        <v>168</v>
      </c>
      <c r="BI5173">
        <v>76</v>
      </c>
      <c r="BJ5173">
        <v>255</v>
      </c>
      <c r="BK5173">
        <v>141525</v>
      </c>
      <c r="BL5173" s="1">
        <v>45242</v>
      </c>
      <c r="BM5173" s="1">
        <v>45725</v>
      </c>
      <c r="BN5173">
        <v>4.99</v>
      </c>
      <c r="BO5173">
        <v>4.99</v>
      </c>
      <c r="BP5173">
        <v>4.9400000000000004</v>
      </c>
      <c r="BQ5173">
        <v>5</v>
      </c>
      <c r="BR5173">
        <v>4.99</v>
      </c>
      <c r="BS5173">
        <v>4.87</v>
      </c>
      <c r="BT5173">
        <v>4.93</v>
      </c>
      <c r="BU5173" t="s">
        <v>41542</v>
      </c>
      <c r="BV5173" t="s">
        <v>97</v>
      </c>
      <c r="BW5173">
        <v>1</v>
      </c>
      <c r="BX5173">
        <v>1</v>
      </c>
      <c r="BY5173">
        <v>0</v>
      </c>
      <c r="BZ5173">
        <v>0</v>
      </c>
      <c r="CA5173">
        <v>5.84</v>
      </c>
    </row>
    <row r="5174" spans="1:79" x14ac:dyDescent="0.25">
      <c r="A5174">
        <v>9.4064285250185293E+17</v>
      </c>
      <c r="B5174" t="s">
        <v>41543</v>
      </c>
      <c r="C5174">
        <v>20250311200238</v>
      </c>
      <c r="D5174" s="1">
        <v>45729</v>
      </c>
      <c r="E5174" t="s">
        <v>80</v>
      </c>
      <c r="F5174" t="s">
        <v>41544</v>
      </c>
      <c r="G5174" t="s">
        <v>41545</v>
      </c>
      <c r="H5174" t="s">
        <v>87</v>
      </c>
      <c r="I5174" t="s">
        <v>41546</v>
      </c>
      <c r="J5174">
        <v>152478905</v>
      </c>
      <c r="K5174" t="s">
        <v>41547</v>
      </c>
      <c r="L5174" t="s">
        <v>41548</v>
      </c>
      <c r="M5174" s="1">
        <v>43006</v>
      </c>
      <c r="N5174" t="s">
        <v>111</v>
      </c>
      <c r="O5174" t="s">
        <v>41549</v>
      </c>
      <c r="P5174" t="s">
        <v>89</v>
      </c>
      <c r="Q5174" t="s">
        <v>90</v>
      </c>
      <c r="R5174" t="s">
        <v>90</v>
      </c>
      <c r="S5174" t="s">
        <v>97</v>
      </c>
      <c r="T5174" t="s">
        <v>41550</v>
      </c>
      <c r="U5174" t="s">
        <v>41551</v>
      </c>
      <c r="V5174" t="s">
        <v>151</v>
      </c>
      <c r="W5174">
        <v>1</v>
      </c>
      <c r="X5174">
        <v>1</v>
      </c>
      <c r="Y5174" t="s">
        <v>133</v>
      </c>
      <c r="Z5174" t="s">
        <v>97</v>
      </c>
      <c r="AA5174" t="s">
        <v>97</v>
      </c>
      <c r="AB5174" t="s">
        <v>87</v>
      </c>
      <c r="AC5174" t="s">
        <v>151</v>
      </c>
      <c r="AD5174" t="s">
        <v>87</v>
      </c>
      <c r="AE5174">
        <v>41.921380599999999</v>
      </c>
      <c r="AF5174">
        <v>-87.707986199999993</v>
      </c>
      <c r="AG5174" t="s">
        <v>117</v>
      </c>
      <c r="AH5174" t="s">
        <v>118</v>
      </c>
      <c r="AI5174">
        <v>8</v>
      </c>
      <c r="AJ5174">
        <v>3</v>
      </c>
      <c r="AK5174" t="s">
        <v>459</v>
      </c>
      <c r="AL5174">
        <v>3</v>
      </c>
      <c r="AM5174">
        <v>5</v>
      </c>
      <c r="AN5174" t="s">
        <v>41552</v>
      </c>
      <c r="AO5174">
        <v>162</v>
      </c>
      <c r="AP5174">
        <v>1</v>
      </c>
      <c r="AQ5174">
        <v>365</v>
      </c>
      <c r="AR5174">
        <v>3</v>
      </c>
      <c r="AS5174">
        <v>14</v>
      </c>
      <c r="AT5174">
        <v>1125</v>
      </c>
      <c r="AU5174">
        <v>1125</v>
      </c>
      <c r="AV5174">
        <v>13.3</v>
      </c>
      <c r="AW5174">
        <v>1125</v>
      </c>
      <c r="AX5174" t="s">
        <v>87</v>
      </c>
      <c r="AY5174" t="s">
        <v>97</v>
      </c>
      <c r="AZ5174">
        <v>11</v>
      </c>
      <c r="BA5174">
        <v>41</v>
      </c>
      <c r="BB5174">
        <v>71</v>
      </c>
      <c r="BC5174">
        <v>251</v>
      </c>
      <c r="BD5174" s="1">
        <v>45729</v>
      </c>
      <c r="BE5174">
        <v>15</v>
      </c>
      <c r="BF5174">
        <v>12</v>
      </c>
      <c r="BG5174">
        <v>0</v>
      </c>
      <c r="BH5174">
        <v>251</v>
      </c>
      <c r="BI5174">
        <v>12</v>
      </c>
      <c r="BJ5174">
        <v>72</v>
      </c>
      <c r="BK5174">
        <v>11664</v>
      </c>
      <c r="BL5174" s="1">
        <v>45191</v>
      </c>
      <c r="BM5174" s="1">
        <v>45657</v>
      </c>
      <c r="BN5174">
        <v>4.8</v>
      </c>
      <c r="BO5174">
        <v>4.7300000000000004</v>
      </c>
      <c r="BP5174">
        <v>4.67</v>
      </c>
      <c r="BQ5174">
        <v>4.7300000000000004</v>
      </c>
      <c r="BR5174">
        <v>4.8</v>
      </c>
      <c r="BS5174">
        <v>4.87</v>
      </c>
      <c r="BT5174">
        <v>4.53</v>
      </c>
      <c r="BU5174" t="s">
        <v>41553</v>
      </c>
      <c r="BV5174" t="s">
        <v>92</v>
      </c>
      <c r="BW5174">
        <v>1</v>
      </c>
      <c r="BX5174">
        <v>1</v>
      </c>
      <c r="BY5174">
        <v>0</v>
      </c>
      <c r="BZ5174">
        <v>0</v>
      </c>
      <c r="CA5174">
        <v>0.83</v>
      </c>
    </row>
    <row r="5175" spans="1:79" x14ac:dyDescent="0.25">
      <c r="A5175">
        <v>9.3482306063750106E+17</v>
      </c>
      <c r="B5175" t="s">
        <v>41554</v>
      </c>
      <c r="C5175">
        <v>20250311200238</v>
      </c>
      <c r="D5175" s="1">
        <v>45728</v>
      </c>
      <c r="E5175" t="s">
        <v>80</v>
      </c>
      <c r="F5175" t="s">
        <v>41555</v>
      </c>
      <c r="G5175" t="s">
        <v>41556</v>
      </c>
      <c r="H5175" t="s">
        <v>87</v>
      </c>
      <c r="I5175" t="s">
        <v>41557</v>
      </c>
      <c r="J5175">
        <v>525498083</v>
      </c>
      <c r="K5175" t="s">
        <v>41558</v>
      </c>
      <c r="L5175" t="s">
        <v>41559</v>
      </c>
      <c r="M5175" s="1">
        <v>45120</v>
      </c>
      <c r="N5175" t="s">
        <v>111</v>
      </c>
      <c r="O5175" t="s">
        <v>87</v>
      </c>
      <c r="P5175" t="s">
        <v>89</v>
      </c>
      <c r="Q5175" t="s">
        <v>90</v>
      </c>
      <c r="R5175" t="s">
        <v>1509</v>
      </c>
      <c r="S5175" t="s">
        <v>92</v>
      </c>
      <c r="T5175" t="s">
        <v>41560</v>
      </c>
      <c r="U5175" t="s">
        <v>41561</v>
      </c>
      <c r="V5175" t="s">
        <v>1091</v>
      </c>
      <c r="W5175">
        <v>5</v>
      </c>
      <c r="X5175">
        <v>5</v>
      </c>
      <c r="Y5175" t="s">
        <v>96</v>
      </c>
      <c r="Z5175" t="s">
        <v>97</v>
      </c>
      <c r="AA5175" t="s">
        <v>97</v>
      </c>
      <c r="AB5175" t="s">
        <v>87</v>
      </c>
      <c r="AC5175" t="s">
        <v>1092</v>
      </c>
      <c r="AD5175" t="s">
        <v>87</v>
      </c>
      <c r="AE5175">
        <v>41.804810000000003</v>
      </c>
      <c r="AF5175">
        <v>-87.622429999999994</v>
      </c>
      <c r="AG5175" t="s">
        <v>166</v>
      </c>
      <c r="AH5175" t="s">
        <v>100</v>
      </c>
      <c r="AI5175">
        <v>3</v>
      </c>
      <c r="AJ5175">
        <v>1.5</v>
      </c>
      <c r="AK5175" t="s">
        <v>1025</v>
      </c>
      <c r="AL5175">
        <v>1</v>
      </c>
      <c r="AM5175">
        <v>1</v>
      </c>
      <c r="AN5175" t="s">
        <v>41562</v>
      </c>
      <c r="AO5175">
        <v>59</v>
      </c>
      <c r="AP5175">
        <v>2</v>
      </c>
      <c r="AQ5175">
        <v>180</v>
      </c>
      <c r="AR5175">
        <v>2</v>
      </c>
      <c r="AS5175">
        <v>2</v>
      </c>
      <c r="AT5175">
        <v>180</v>
      </c>
      <c r="AU5175">
        <v>180</v>
      </c>
      <c r="AV5175">
        <v>2</v>
      </c>
      <c r="AW5175">
        <v>180</v>
      </c>
      <c r="AX5175" t="s">
        <v>87</v>
      </c>
      <c r="AY5175" t="s">
        <v>97</v>
      </c>
      <c r="AZ5175">
        <v>30</v>
      </c>
      <c r="BA5175">
        <v>60</v>
      </c>
      <c r="BB5175">
        <v>90</v>
      </c>
      <c r="BC5175">
        <v>365</v>
      </c>
      <c r="BD5175" s="1">
        <v>45728</v>
      </c>
      <c r="BE5175">
        <v>5</v>
      </c>
      <c r="BF5175">
        <v>5</v>
      </c>
      <c r="BG5175">
        <v>0</v>
      </c>
      <c r="BH5175">
        <v>295</v>
      </c>
      <c r="BI5175">
        <v>4</v>
      </c>
      <c r="BJ5175">
        <v>30</v>
      </c>
      <c r="BK5175">
        <v>1770</v>
      </c>
      <c r="BL5175" s="1">
        <v>45446</v>
      </c>
      <c r="BM5175" s="1">
        <v>45659</v>
      </c>
      <c r="BN5175">
        <v>4.5999999999999996</v>
      </c>
      <c r="BO5175">
        <v>4.5999999999999996</v>
      </c>
      <c r="BP5175">
        <v>4.5999999999999996</v>
      </c>
      <c r="BQ5175">
        <v>4.4000000000000004</v>
      </c>
      <c r="BR5175">
        <v>4.5999999999999996</v>
      </c>
      <c r="BS5175">
        <v>4.4000000000000004</v>
      </c>
      <c r="BT5175">
        <v>4.5999999999999996</v>
      </c>
      <c r="BU5175" t="s">
        <v>41563</v>
      </c>
      <c r="BV5175" t="s">
        <v>92</v>
      </c>
      <c r="BW5175">
        <v>4</v>
      </c>
      <c r="BX5175">
        <v>0</v>
      </c>
      <c r="BY5175">
        <v>4</v>
      </c>
      <c r="BZ5175">
        <v>0</v>
      </c>
      <c r="CA5175">
        <v>0.53</v>
      </c>
    </row>
    <row r="5176" spans="1:79" x14ac:dyDescent="0.25">
      <c r="A5176">
        <v>9.3545999845107942E+17</v>
      </c>
      <c r="B5176" t="s">
        <v>41564</v>
      </c>
      <c r="C5176">
        <v>20250311200238</v>
      </c>
      <c r="D5176" s="1">
        <v>45730</v>
      </c>
      <c r="E5176" t="s">
        <v>80</v>
      </c>
      <c r="F5176" t="s">
        <v>41565</v>
      </c>
      <c r="G5176" t="s">
        <v>41566</v>
      </c>
      <c r="H5176" t="s">
        <v>41567</v>
      </c>
      <c r="I5176" t="s">
        <v>41568</v>
      </c>
      <c r="J5176">
        <v>121719854</v>
      </c>
      <c r="K5176" t="s">
        <v>23277</v>
      </c>
      <c r="L5176" t="s">
        <v>23278</v>
      </c>
      <c r="M5176" s="1">
        <v>42814</v>
      </c>
      <c r="N5176" t="s">
        <v>1087</v>
      </c>
      <c r="O5176" t="s">
        <v>23279</v>
      </c>
      <c r="P5176" t="s">
        <v>89</v>
      </c>
      <c r="Q5176" t="s">
        <v>90</v>
      </c>
      <c r="R5176" t="s">
        <v>595</v>
      </c>
      <c r="S5176" t="s">
        <v>92</v>
      </c>
      <c r="T5176" t="s">
        <v>23280</v>
      </c>
      <c r="U5176" t="s">
        <v>23281</v>
      </c>
      <c r="V5176" t="s">
        <v>23282</v>
      </c>
      <c r="W5176">
        <v>1647</v>
      </c>
      <c r="X5176">
        <v>3351</v>
      </c>
      <c r="Y5176" t="s">
        <v>96</v>
      </c>
      <c r="Z5176" t="s">
        <v>97</v>
      </c>
      <c r="AA5176" t="s">
        <v>97</v>
      </c>
      <c r="AB5176" t="s">
        <v>98</v>
      </c>
      <c r="AC5176" t="s">
        <v>134</v>
      </c>
      <c r="AD5176" t="s">
        <v>87</v>
      </c>
      <c r="AE5176">
        <v>41.92192</v>
      </c>
      <c r="AF5176">
        <v>-87.643559999999994</v>
      </c>
      <c r="AG5176" t="s">
        <v>117</v>
      </c>
      <c r="AH5176" t="s">
        <v>118</v>
      </c>
      <c r="AI5176">
        <v>3</v>
      </c>
      <c r="AJ5176">
        <v>2</v>
      </c>
      <c r="AK5176" t="s">
        <v>153</v>
      </c>
      <c r="AL5176">
        <v>1</v>
      </c>
      <c r="AM5176">
        <v>2</v>
      </c>
      <c r="AN5176" t="s">
        <v>41569</v>
      </c>
      <c r="AO5176">
        <v>178</v>
      </c>
      <c r="AP5176">
        <v>2</v>
      </c>
      <c r="AQ5176">
        <v>1125</v>
      </c>
      <c r="AR5176">
        <v>2</v>
      </c>
      <c r="AS5176">
        <v>3</v>
      </c>
      <c r="AT5176">
        <v>1125</v>
      </c>
      <c r="AU5176">
        <v>1125</v>
      </c>
      <c r="AV5176">
        <v>2.2000000000000002</v>
      </c>
      <c r="AW5176">
        <v>1125</v>
      </c>
      <c r="AX5176" t="s">
        <v>87</v>
      </c>
      <c r="AY5176" t="s">
        <v>97</v>
      </c>
      <c r="AZ5176">
        <v>0</v>
      </c>
      <c r="BA5176">
        <v>0</v>
      </c>
      <c r="BB5176">
        <v>0</v>
      </c>
      <c r="BC5176">
        <v>0</v>
      </c>
      <c r="BD5176" s="1">
        <v>45730</v>
      </c>
      <c r="BE5176">
        <v>13</v>
      </c>
      <c r="BF5176">
        <v>11</v>
      </c>
      <c r="BG5176">
        <v>0</v>
      </c>
      <c r="BH5176">
        <v>0</v>
      </c>
      <c r="BI5176">
        <v>11</v>
      </c>
      <c r="BJ5176">
        <v>66</v>
      </c>
      <c r="BK5176">
        <v>11748</v>
      </c>
      <c r="BL5176" s="1">
        <v>45174</v>
      </c>
      <c r="BM5176" s="1">
        <v>45652</v>
      </c>
      <c r="BN5176">
        <v>4.54</v>
      </c>
      <c r="BO5176">
        <v>4.54</v>
      </c>
      <c r="BP5176">
        <v>4.54</v>
      </c>
      <c r="BQ5176">
        <v>4.62</v>
      </c>
      <c r="BR5176">
        <v>4.62</v>
      </c>
      <c r="BS5176">
        <v>5</v>
      </c>
      <c r="BT5176">
        <v>4.3099999999999996</v>
      </c>
      <c r="BU5176" t="s">
        <v>41570</v>
      </c>
      <c r="BV5176" t="s">
        <v>97</v>
      </c>
      <c r="BW5176">
        <v>25</v>
      </c>
      <c r="BX5176">
        <v>25</v>
      </c>
      <c r="BY5176">
        <v>0</v>
      </c>
      <c r="BZ5176">
        <v>0</v>
      </c>
      <c r="CA5176">
        <v>0.7</v>
      </c>
    </row>
    <row r="5177" spans="1:79" x14ac:dyDescent="0.25">
      <c r="A5177">
        <v>9.355825599201696E+17</v>
      </c>
      <c r="B5177" t="s">
        <v>41571</v>
      </c>
      <c r="C5177">
        <v>20250311200238</v>
      </c>
      <c r="D5177" s="1">
        <v>45729</v>
      </c>
      <c r="E5177" t="s">
        <v>80</v>
      </c>
      <c r="F5177" t="s">
        <v>41572</v>
      </c>
      <c r="G5177" t="s">
        <v>41573</v>
      </c>
      <c r="H5177" t="s">
        <v>87</v>
      </c>
      <c r="I5177" t="s">
        <v>41574</v>
      </c>
      <c r="J5177">
        <v>92192981</v>
      </c>
      <c r="K5177" t="s">
        <v>28376</v>
      </c>
      <c r="L5177" t="s">
        <v>25808</v>
      </c>
      <c r="M5177" s="1">
        <v>42609</v>
      </c>
      <c r="N5177" t="s">
        <v>111</v>
      </c>
      <c r="O5177" t="s">
        <v>87</v>
      </c>
      <c r="P5177" t="s">
        <v>89</v>
      </c>
      <c r="Q5177" t="s">
        <v>90</v>
      </c>
      <c r="R5177" t="s">
        <v>1892</v>
      </c>
      <c r="S5177" t="s">
        <v>92</v>
      </c>
      <c r="T5177" t="s">
        <v>28377</v>
      </c>
      <c r="U5177" t="s">
        <v>28378</v>
      </c>
      <c r="V5177" t="s">
        <v>1994</v>
      </c>
      <c r="W5177">
        <v>4</v>
      </c>
      <c r="X5177">
        <v>7</v>
      </c>
      <c r="Y5177" t="s">
        <v>96</v>
      </c>
      <c r="Z5177" t="s">
        <v>97</v>
      </c>
      <c r="AA5177" t="s">
        <v>97</v>
      </c>
      <c r="AB5177" t="s">
        <v>87</v>
      </c>
      <c r="AC5177" t="s">
        <v>314</v>
      </c>
      <c r="AD5177" t="s">
        <v>87</v>
      </c>
      <c r="AE5177">
        <v>41.953322068861276</v>
      </c>
      <c r="AF5177">
        <v>-87.654268253413193</v>
      </c>
      <c r="AG5177" t="s">
        <v>117</v>
      </c>
      <c r="AH5177" t="s">
        <v>118</v>
      </c>
      <c r="AI5177">
        <v>8</v>
      </c>
      <c r="AJ5177">
        <v>2</v>
      </c>
      <c r="AK5177" t="s">
        <v>153</v>
      </c>
      <c r="AL5177">
        <v>4</v>
      </c>
      <c r="AM5177">
        <v>4</v>
      </c>
      <c r="AN5177" t="s">
        <v>41575</v>
      </c>
      <c r="AO5177">
        <v>104</v>
      </c>
      <c r="AP5177">
        <v>32</v>
      </c>
      <c r="AQ5177">
        <v>365</v>
      </c>
      <c r="AR5177">
        <v>32</v>
      </c>
      <c r="AS5177">
        <v>32</v>
      </c>
      <c r="AT5177">
        <v>1125</v>
      </c>
      <c r="AU5177">
        <v>1125</v>
      </c>
      <c r="AV5177">
        <v>32</v>
      </c>
      <c r="AW5177">
        <v>1125</v>
      </c>
      <c r="AX5177" t="s">
        <v>87</v>
      </c>
      <c r="AY5177" t="s">
        <v>97</v>
      </c>
      <c r="AZ5177">
        <v>1</v>
      </c>
      <c r="BA5177">
        <v>27</v>
      </c>
      <c r="BB5177">
        <v>46</v>
      </c>
      <c r="BC5177">
        <v>46</v>
      </c>
      <c r="BD5177" s="1">
        <v>45729</v>
      </c>
      <c r="BE5177">
        <v>1</v>
      </c>
      <c r="BF5177">
        <v>1</v>
      </c>
      <c r="BG5177">
        <v>0</v>
      </c>
      <c r="BH5177">
        <v>46</v>
      </c>
      <c r="BI5177">
        <v>1</v>
      </c>
      <c r="BJ5177">
        <v>64</v>
      </c>
      <c r="BK5177">
        <v>6656</v>
      </c>
      <c r="BL5177" s="1">
        <v>45510</v>
      </c>
      <c r="BM5177" s="1">
        <v>45510</v>
      </c>
      <c r="BN5177">
        <v>5</v>
      </c>
      <c r="BO5177">
        <v>5</v>
      </c>
      <c r="BP5177">
        <v>5</v>
      </c>
      <c r="BQ5177">
        <v>5</v>
      </c>
      <c r="BR5177">
        <v>5</v>
      </c>
      <c r="BS5177">
        <v>5</v>
      </c>
      <c r="BT5177">
        <v>3</v>
      </c>
      <c r="BU5177" t="s">
        <v>87</v>
      </c>
      <c r="BV5177" t="s">
        <v>92</v>
      </c>
      <c r="BW5177">
        <v>3</v>
      </c>
      <c r="BX5177">
        <v>2</v>
      </c>
      <c r="BY5177">
        <v>1</v>
      </c>
      <c r="BZ5177">
        <v>0</v>
      </c>
      <c r="CA5177">
        <v>0.14000000000000001</v>
      </c>
    </row>
    <row r="5178" spans="1:79" x14ac:dyDescent="0.25">
      <c r="A5178">
        <v>9.3577933774349632E+17</v>
      </c>
      <c r="B5178" t="s">
        <v>41576</v>
      </c>
      <c r="C5178">
        <v>20250311200238</v>
      </c>
      <c r="D5178" s="1">
        <v>45728</v>
      </c>
      <c r="E5178" t="s">
        <v>80</v>
      </c>
      <c r="F5178" t="s">
        <v>41577</v>
      </c>
      <c r="G5178" t="s">
        <v>41578</v>
      </c>
      <c r="H5178" t="s">
        <v>41579</v>
      </c>
      <c r="I5178" t="s">
        <v>41580</v>
      </c>
      <c r="J5178">
        <v>114720319</v>
      </c>
      <c r="K5178" t="s">
        <v>41581</v>
      </c>
      <c r="L5178" t="s">
        <v>41582</v>
      </c>
      <c r="M5178" s="1">
        <v>42769</v>
      </c>
      <c r="N5178" t="s">
        <v>87</v>
      </c>
      <c r="O5178" t="s">
        <v>41583</v>
      </c>
      <c r="P5178" t="s">
        <v>89</v>
      </c>
      <c r="Q5178" t="s">
        <v>90</v>
      </c>
      <c r="R5178" t="s">
        <v>1338</v>
      </c>
      <c r="S5178" t="s">
        <v>97</v>
      </c>
      <c r="T5178" t="s">
        <v>41584</v>
      </c>
      <c r="U5178" t="s">
        <v>41585</v>
      </c>
      <c r="V5178" t="s">
        <v>870</v>
      </c>
      <c r="W5178">
        <v>1</v>
      </c>
      <c r="X5178">
        <v>1</v>
      </c>
      <c r="Y5178" t="s">
        <v>133</v>
      </c>
      <c r="Z5178" t="s">
        <v>97</v>
      </c>
      <c r="AA5178" t="s">
        <v>97</v>
      </c>
      <c r="AB5178" t="s">
        <v>98</v>
      </c>
      <c r="AC5178" t="s">
        <v>871</v>
      </c>
      <c r="AD5178" t="s">
        <v>87</v>
      </c>
      <c r="AE5178">
        <v>41.8960075853958</v>
      </c>
      <c r="AF5178">
        <v>-87.624826009269782</v>
      </c>
      <c r="AG5178" t="s">
        <v>315</v>
      </c>
      <c r="AH5178" t="s">
        <v>118</v>
      </c>
      <c r="AI5178">
        <v>3</v>
      </c>
      <c r="AJ5178">
        <v>1</v>
      </c>
      <c r="AK5178" t="s">
        <v>119</v>
      </c>
      <c r="AL5178">
        <v>1</v>
      </c>
      <c r="AM5178">
        <v>1</v>
      </c>
      <c r="AN5178" t="s">
        <v>41586</v>
      </c>
      <c r="AO5178">
        <v>156</v>
      </c>
      <c r="AP5178">
        <v>32</v>
      </c>
      <c r="AQ5178">
        <v>730</v>
      </c>
      <c r="AR5178">
        <v>32</v>
      </c>
      <c r="AS5178">
        <v>32</v>
      </c>
      <c r="AT5178">
        <v>730</v>
      </c>
      <c r="AU5178">
        <v>730</v>
      </c>
      <c r="AV5178">
        <v>32</v>
      </c>
      <c r="AW5178">
        <v>730</v>
      </c>
      <c r="AX5178" t="s">
        <v>87</v>
      </c>
      <c r="AY5178" t="s">
        <v>97</v>
      </c>
      <c r="AZ5178">
        <v>0</v>
      </c>
      <c r="BA5178">
        <v>5</v>
      </c>
      <c r="BB5178">
        <v>35</v>
      </c>
      <c r="BC5178">
        <v>215</v>
      </c>
      <c r="BD5178" s="1">
        <v>45728</v>
      </c>
      <c r="BE5178">
        <v>4</v>
      </c>
      <c r="BF5178">
        <v>3</v>
      </c>
      <c r="BG5178">
        <v>0</v>
      </c>
      <c r="BH5178">
        <v>215</v>
      </c>
      <c r="BI5178">
        <v>4</v>
      </c>
      <c r="BJ5178">
        <v>192</v>
      </c>
      <c r="BK5178">
        <v>29952</v>
      </c>
      <c r="BL5178" s="1">
        <v>45300</v>
      </c>
      <c r="BM5178" s="1">
        <v>45600</v>
      </c>
      <c r="BN5178">
        <v>5</v>
      </c>
      <c r="BO5178">
        <v>5</v>
      </c>
      <c r="BP5178">
        <v>5</v>
      </c>
      <c r="BQ5178">
        <v>5</v>
      </c>
      <c r="BR5178">
        <v>5</v>
      </c>
      <c r="BS5178">
        <v>5</v>
      </c>
      <c r="BT5178">
        <v>4.25</v>
      </c>
      <c r="BU5178" t="s">
        <v>87</v>
      </c>
      <c r="BV5178" t="s">
        <v>92</v>
      </c>
      <c r="BW5178">
        <v>1</v>
      </c>
      <c r="BX5178">
        <v>1</v>
      </c>
      <c r="BY5178">
        <v>0</v>
      </c>
      <c r="BZ5178">
        <v>0</v>
      </c>
      <c r="CA5178">
        <v>0.28000000000000003</v>
      </c>
    </row>
    <row r="5179" spans="1:79" x14ac:dyDescent="0.25">
      <c r="A5179">
        <v>9.3580661415968077E+17</v>
      </c>
      <c r="B5179" t="s">
        <v>41587</v>
      </c>
      <c r="C5179">
        <v>20250311200238</v>
      </c>
      <c r="D5179" s="1">
        <v>45728</v>
      </c>
      <c r="E5179" t="s">
        <v>80</v>
      </c>
      <c r="F5179" t="s">
        <v>41588</v>
      </c>
      <c r="G5179" t="s">
        <v>41589</v>
      </c>
      <c r="H5179" t="s">
        <v>41590</v>
      </c>
      <c r="I5179" t="s">
        <v>41591</v>
      </c>
      <c r="J5179">
        <v>366307082</v>
      </c>
      <c r="K5179" t="s">
        <v>41592</v>
      </c>
      <c r="L5179" t="s">
        <v>41593</v>
      </c>
      <c r="M5179" s="1">
        <v>44080</v>
      </c>
      <c r="N5179" t="s">
        <v>41594</v>
      </c>
      <c r="O5179" t="s">
        <v>87</v>
      </c>
      <c r="P5179" t="s">
        <v>89</v>
      </c>
      <c r="Q5179" t="s">
        <v>90</v>
      </c>
      <c r="R5179" t="s">
        <v>90</v>
      </c>
      <c r="S5179" t="s">
        <v>92</v>
      </c>
      <c r="T5179" t="s">
        <v>41595</v>
      </c>
      <c r="U5179" t="s">
        <v>41596</v>
      </c>
      <c r="V5179" t="s">
        <v>21169</v>
      </c>
      <c r="W5179">
        <v>2</v>
      </c>
      <c r="X5179">
        <v>2</v>
      </c>
      <c r="Y5179" t="s">
        <v>253</v>
      </c>
      <c r="Z5179" t="s">
        <v>97</v>
      </c>
      <c r="AA5179" t="s">
        <v>97</v>
      </c>
      <c r="AB5179" t="s">
        <v>98</v>
      </c>
      <c r="AC5179" t="s">
        <v>8467</v>
      </c>
      <c r="AD5179" t="s">
        <v>87</v>
      </c>
      <c r="AE5179">
        <v>41.736199999999997</v>
      </c>
      <c r="AF5179">
        <v>-87.607810000000001</v>
      </c>
      <c r="AG5179" t="s">
        <v>458</v>
      </c>
      <c r="AH5179" t="s">
        <v>118</v>
      </c>
      <c r="AI5179">
        <v>5</v>
      </c>
      <c r="AJ5179">
        <v>1</v>
      </c>
      <c r="AK5179" t="s">
        <v>119</v>
      </c>
      <c r="AL5179">
        <v>3</v>
      </c>
      <c r="AM5179">
        <v>3</v>
      </c>
      <c r="AN5179" t="s">
        <v>41597</v>
      </c>
      <c r="AO5179">
        <v>240</v>
      </c>
      <c r="AP5179">
        <v>2</v>
      </c>
      <c r="AQ5179">
        <v>28</v>
      </c>
      <c r="AR5179">
        <v>2</v>
      </c>
      <c r="AS5179">
        <v>2</v>
      </c>
      <c r="AT5179">
        <v>1125</v>
      </c>
      <c r="AU5179">
        <v>1125</v>
      </c>
      <c r="AV5179">
        <v>2</v>
      </c>
      <c r="AW5179">
        <v>1125</v>
      </c>
      <c r="AX5179" t="s">
        <v>87</v>
      </c>
      <c r="AY5179" t="s">
        <v>97</v>
      </c>
      <c r="AZ5179">
        <v>16</v>
      </c>
      <c r="BA5179">
        <v>34</v>
      </c>
      <c r="BB5179">
        <v>49</v>
      </c>
      <c r="BC5179">
        <v>313</v>
      </c>
      <c r="BD5179" s="1">
        <v>45728</v>
      </c>
      <c r="BE5179">
        <v>49</v>
      </c>
      <c r="BF5179">
        <v>25</v>
      </c>
      <c r="BG5179">
        <v>0</v>
      </c>
      <c r="BH5179">
        <v>243</v>
      </c>
      <c r="BI5179">
        <v>35</v>
      </c>
      <c r="BJ5179">
        <v>150</v>
      </c>
      <c r="BK5179">
        <v>36000</v>
      </c>
      <c r="BL5179" s="1">
        <v>45186</v>
      </c>
      <c r="BM5179" s="1">
        <v>45652</v>
      </c>
      <c r="BN5179">
        <v>4.78</v>
      </c>
      <c r="BO5179">
        <v>4.8</v>
      </c>
      <c r="BP5179">
        <v>4.71</v>
      </c>
      <c r="BQ5179">
        <v>4.9000000000000004</v>
      </c>
      <c r="BR5179">
        <v>4.9400000000000004</v>
      </c>
      <c r="BS5179">
        <v>4.55</v>
      </c>
      <c r="BT5179">
        <v>4.67</v>
      </c>
      <c r="BU5179" t="s">
        <v>41598</v>
      </c>
      <c r="BV5179" t="s">
        <v>97</v>
      </c>
      <c r="BW5179">
        <v>1</v>
      </c>
      <c r="BX5179">
        <v>1</v>
      </c>
      <c r="BY5179">
        <v>0</v>
      </c>
      <c r="BZ5179">
        <v>0</v>
      </c>
      <c r="CA5179">
        <v>2.71</v>
      </c>
    </row>
    <row r="5180" spans="1:79" x14ac:dyDescent="0.25">
      <c r="A5180">
        <v>9.3601584484859853E+17</v>
      </c>
      <c r="B5180" t="s">
        <v>41599</v>
      </c>
      <c r="C5180">
        <v>20250311200238</v>
      </c>
      <c r="D5180" s="1">
        <v>45729</v>
      </c>
      <c r="E5180" t="s">
        <v>80</v>
      </c>
      <c r="F5180" t="s">
        <v>41600</v>
      </c>
      <c r="G5180" t="s">
        <v>41601</v>
      </c>
      <c r="H5180" t="s">
        <v>41602</v>
      </c>
      <c r="I5180" t="s">
        <v>41603</v>
      </c>
      <c r="J5180">
        <v>54076186</v>
      </c>
      <c r="K5180" t="s">
        <v>11778</v>
      </c>
      <c r="L5180" t="s">
        <v>788</v>
      </c>
      <c r="M5180" s="1">
        <v>42379</v>
      </c>
      <c r="N5180" t="s">
        <v>111</v>
      </c>
      <c r="O5180" t="s">
        <v>11779</v>
      </c>
      <c r="P5180" t="s">
        <v>89</v>
      </c>
      <c r="Q5180" t="s">
        <v>90</v>
      </c>
      <c r="R5180" t="s">
        <v>191</v>
      </c>
      <c r="S5180" t="s">
        <v>97</v>
      </c>
      <c r="T5180" t="s">
        <v>11780</v>
      </c>
      <c r="U5180" t="s">
        <v>11781</v>
      </c>
      <c r="V5180" t="s">
        <v>971</v>
      </c>
      <c r="W5180">
        <v>6</v>
      </c>
      <c r="X5180">
        <v>44</v>
      </c>
      <c r="Y5180" t="s">
        <v>133</v>
      </c>
      <c r="Z5180" t="s">
        <v>97</v>
      </c>
      <c r="AA5180" t="s">
        <v>97</v>
      </c>
      <c r="AB5180" t="s">
        <v>98</v>
      </c>
      <c r="AC5180" t="s">
        <v>971</v>
      </c>
      <c r="AD5180" t="s">
        <v>87</v>
      </c>
      <c r="AE5180">
        <v>41.837339999999998</v>
      </c>
      <c r="AF5180">
        <v>-87.658580000000001</v>
      </c>
      <c r="AG5180" t="s">
        <v>166</v>
      </c>
      <c r="AH5180" t="s">
        <v>100</v>
      </c>
      <c r="AI5180">
        <v>2</v>
      </c>
      <c r="AJ5180">
        <v>1</v>
      </c>
      <c r="AK5180" t="s">
        <v>417</v>
      </c>
      <c r="AL5180">
        <v>1</v>
      </c>
      <c r="AM5180">
        <v>1</v>
      </c>
      <c r="AN5180" t="s">
        <v>41604</v>
      </c>
      <c r="AO5180">
        <v>42</v>
      </c>
      <c r="AP5180">
        <v>2</v>
      </c>
      <c r="AQ5180">
        <v>25</v>
      </c>
      <c r="AR5180">
        <v>2</v>
      </c>
      <c r="AS5180">
        <v>2</v>
      </c>
      <c r="AT5180">
        <v>25</v>
      </c>
      <c r="AU5180">
        <v>25</v>
      </c>
      <c r="AV5180">
        <v>2</v>
      </c>
      <c r="AW5180">
        <v>25</v>
      </c>
      <c r="AX5180" t="s">
        <v>87</v>
      </c>
      <c r="AY5180" t="s">
        <v>97</v>
      </c>
      <c r="AZ5180">
        <v>12</v>
      </c>
      <c r="BA5180">
        <v>41</v>
      </c>
      <c r="BB5180">
        <v>67</v>
      </c>
      <c r="BC5180">
        <v>67</v>
      </c>
      <c r="BD5180" s="1">
        <v>45729</v>
      </c>
      <c r="BE5180">
        <v>34</v>
      </c>
      <c r="BF5180">
        <v>34</v>
      </c>
      <c r="BG5180">
        <v>2</v>
      </c>
      <c r="BH5180">
        <v>67</v>
      </c>
      <c r="BI5180">
        <v>31</v>
      </c>
      <c r="BJ5180">
        <v>204</v>
      </c>
      <c r="BK5180">
        <v>8568</v>
      </c>
      <c r="BL5180" s="1">
        <v>45409</v>
      </c>
      <c r="BM5180" s="1">
        <v>45718</v>
      </c>
      <c r="BN5180">
        <v>4.68</v>
      </c>
      <c r="BO5180">
        <v>4.91</v>
      </c>
      <c r="BP5180">
        <v>4.5</v>
      </c>
      <c r="BQ5180">
        <v>4.79</v>
      </c>
      <c r="BR5180">
        <v>4.82</v>
      </c>
      <c r="BS5180">
        <v>4.76</v>
      </c>
      <c r="BT5180">
        <v>4.6500000000000004</v>
      </c>
      <c r="BU5180" t="s">
        <v>11783</v>
      </c>
      <c r="BV5180" t="s">
        <v>92</v>
      </c>
      <c r="BW5180">
        <v>3</v>
      </c>
      <c r="BX5180">
        <v>2</v>
      </c>
      <c r="BY5180">
        <v>1</v>
      </c>
      <c r="BZ5180">
        <v>0</v>
      </c>
      <c r="CA5180">
        <v>3.18</v>
      </c>
    </row>
    <row r="5181" spans="1:79" x14ac:dyDescent="0.25">
      <c r="A5181">
        <v>9.3610045098817946E+17</v>
      </c>
      <c r="B5181" t="s">
        <v>41605</v>
      </c>
      <c r="C5181">
        <v>20250311200238</v>
      </c>
      <c r="D5181" s="1">
        <v>45729</v>
      </c>
      <c r="E5181" t="s">
        <v>303</v>
      </c>
      <c r="F5181" t="s">
        <v>41606</v>
      </c>
      <c r="G5181" t="s">
        <v>41607</v>
      </c>
      <c r="H5181" t="s">
        <v>41608</v>
      </c>
      <c r="I5181" t="s">
        <v>41609</v>
      </c>
      <c r="J5181">
        <v>340840252</v>
      </c>
      <c r="K5181" t="s">
        <v>41610</v>
      </c>
      <c r="L5181" t="s">
        <v>3370</v>
      </c>
      <c r="M5181" s="1">
        <v>43898</v>
      </c>
      <c r="N5181" t="s">
        <v>87</v>
      </c>
      <c r="O5181" t="s">
        <v>87</v>
      </c>
      <c r="P5181" t="s">
        <v>146</v>
      </c>
      <c r="Q5181" t="s">
        <v>90</v>
      </c>
      <c r="R5181" t="s">
        <v>759</v>
      </c>
      <c r="S5181" t="s">
        <v>97</v>
      </c>
      <c r="T5181" t="s">
        <v>41611</v>
      </c>
      <c r="U5181" t="s">
        <v>41612</v>
      </c>
      <c r="V5181" t="s">
        <v>1994</v>
      </c>
      <c r="W5181">
        <v>1</v>
      </c>
      <c r="X5181">
        <v>1</v>
      </c>
      <c r="Y5181" t="s">
        <v>253</v>
      </c>
      <c r="Z5181" t="s">
        <v>97</v>
      </c>
      <c r="AA5181" t="s">
        <v>97</v>
      </c>
      <c r="AB5181" t="s">
        <v>98</v>
      </c>
      <c r="AC5181" t="s">
        <v>314</v>
      </c>
      <c r="AD5181" t="s">
        <v>87</v>
      </c>
      <c r="AE5181">
        <v>41.948159599999997</v>
      </c>
      <c r="AF5181">
        <v>-87.652308699999992</v>
      </c>
      <c r="AG5181" t="s">
        <v>117</v>
      </c>
      <c r="AH5181" t="s">
        <v>118</v>
      </c>
      <c r="AI5181">
        <v>6</v>
      </c>
      <c r="AK5181" t="s">
        <v>119</v>
      </c>
      <c r="AL5181">
        <v>3</v>
      </c>
      <c r="AN5181" t="s">
        <v>41613</v>
      </c>
      <c r="AP5181">
        <v>2</v>
      </c>
      <c r="AQ5181">
        <v>29</v>
      </c>
      <c r="AR5181">
        <v>2</v>
      </c>
      <c r="AS5181">
        <v>2</v>
      </c>
      <c r="AT5181">
        <v>29</v>
      </c>
      <c r="AU5181">
        <v>29</v>
      </c>
      <c r="AV5181">
        <v>2</v>
      </c>
      <c r="AW5181">
        <v>29</v>
      </c>
      <c r="AX5181" t="s">
        <v>87</v>
      </c>
      <c r="AY5181" t="s">
        <v>97</v>
      </c>
      <c r="AZ5181">
        <v>0</v>
      </c>
      <c r="BA5181">
        <v>0</v>
      </c>
      <c r="BB5181">
        <v>0</v>
      </c>
      <c r="BC5181">
        <v>0</v>
      </c>
      <c r="BD5181" s="1">
        <v>45729</v>
      </c>
      <c r="BE5181">
        <v>39</v>
      </c>
      <c r="BF5181">
        <v>23</v>
      </c>
      <c r="BG5181">
        <v>0</v>
      </c>
      <c r="BH5181">
        <v>0</v>
      </c>
      <c r="BI5181">
        <v>24</v>
      </c>
      <c r="BJ5181">
        <v>138</v>
      </c>
      <c r="BL5181" s="1">
        <v>45128</v>
      </c>
      <c r="BM5181" s="1">
        <v>45579</v>
      </c>
      <c r="BN5181">
        <v>4.92</v>
      </c>
      <c r="BO5181">
        <v>4.97</v>
      </c>
      <c r="BP5181">
        <v>4.97</v>
      </c>
      <c r="BQ5181">
        <v>5</v>
      </c>
      <c r="BR5181">
        <v>5</v>
      </c>
      <c r="BS5181">
        <v>4.97</v>
      </c>
      <c r="BT5181">
        <v>4.82</v>
      </c>
      <c r="BU5181" t="s">
        <v>41614</v>
      </c>
      <c r="BV5181" t="s">
        <v>92</v>
      </c>
      <c r="BW5181">
        <v>1</v>
      </c>
      <c r="BX5181">
        <v>1</v>
      </c>
      <c r="BY5181">
        <v>0</v>
      </c>
      <c r="BZ5181">
        <v>0</v>
      </c>
      <c r="CA5181">
        <v>1.94</v>
      </c>
    </row>
    <row r="5182" spans="1:79" x14ac:dyDescent="0.25">
      <c r="A5182">
        <v>9.3647073180771264E+17</v>
      </c>
      <c r="B5182" t="s">
        <v>41615</v>
      </c>
      <c r="C5182">
        <v>20250311200238</v>
      </c>
      <c r="D5182" s="1">
        <v>45731</v>
      </c>
      <c r="E5182" t="s">
        <v>80</v>
      </c>
      <c r="F5182" t="s">
        <v>41616</v>
      </c>
      <c r="G5182" t="s">
        <v>41617</v>
      </c>
      <c r="H5182" t="s">
        <v>41618</v>
      </c>
      <c r="I5182" t="s">
        <v>41619</v>
      </c>
      <c r="J5182">
        <v>525940505</v>
      </c>
      <c r="K5182" t="s">
        <v>41620</v>
      </c>
      <c r="L5182" t="s">
        <v>41621</v>
      </c>
      <c r="M5182" s="1">
        <v>45122</v>
      </c>
      <c r="N5182" t="s">
        <v>111</v>
      </c>
      <c r="O5182" t="s">
        <v>87</v>
      </c>
      <c r="P5182" t="s">
        <v>278</v>
      </c>
      <c r="Q5182" t="s">
        <v>278</v>
      </c>
      <c r="R5182" t="s">
        <v>278</v>
      </c>
      <c r="S5182" t="s">
        <v>92</v>
      </c>
      <c r="T5182" t="s">
        <v>41622</v>
      </c>
      <c r="U5182" t="s">
        <v>41623</v>
      </c>
      <c r="V5182" t="s">
        <v>6789</v>
      </c>
      <c r="W5182">
        <v>1</v>
      </c>
      <c r="X5182">
        <v>1</v>
      </c>
      <c r="Y5182" t="s">
        <v>96</v>
      </c>
      <c r="Z5182" t="s">
        <v>97</v>
      </c>
      <c r="AA5182" t="s">
        <v>97</v>
      </c>
      <c r="AB5182" t="s">
        <v>98</v>
      </c>
      <c r="AC5182" t="s">
        <v>404</v>
      </c>
      <c r="AD5182" t="s">
        <v>87</v>
      </c>
      <c r="AE5182">
        <v>41.873449999999998</v>
      </c>
      <c r="AF5182">
        <v>-87.68871</v>
      </c>
      <c r="AG5182" t="s">
        <v>117</v>
      </c>
      <c r="AH5182" t="s">
        <v>118</v>
      </c>
      <c r="AI5182">
        <v>4</v>
      </c>
      <c r="AJ5182">
        <v>2</v>
      </c>
      <c r="AK5182" t="s">
        <v>153</v>
      </c>
      <c r="AL5182">
        <v>2</v>
      </c>
      <c r="AM5182">
        <v>2</v>
      </c>
      <c r="AN5182" t="s">
        <v>41624</v>
      </c>
      <c r="AO5182">
        <v>250</v>
      </c>
      <c r="AP5182">
        <v>32</v>
      </c>
      <c r="AQ5182">
        <v>90</v>
      </c>
      <c r="AR5182">
        <v>32</v>
      </c>
      <c r="AS5182">
        <v>32</v>
      </c>
      <c r="AT5182">
        <v>90</v>
      </c>
      <c r="AU5182">
        <v>90</v>
      </c>
      <c r="AV5182">
        <v>32</v>
      </c>
      <c r="AW5182">
        <v>90</v>
      </c>
      <c r="AX5182" t="s">
        <v>87</v>
      </c>
      <c r="AY5182" t="s">
        <v>97</v>
      </c>
      <c r="AZ5182">
        <v>0</v>
      </c>
      <c r="BA5182">
        <v>0</v>
      </c>
      <c r="BB5182">
        <v>0</v>
      </c>
      <c r="BC5182">
        <v>109</v>
      </c>
      <c r="BD5182" s="1">
        <v>45731</v>
      </c>
      <c r="BE5182">
        <v>1</v>
      </c>
      <c r="BF5182">
        <v>0</v>
      </c>
      <c r="BG5182">
        <v>0</v>
      </c>
      <c r="BH5182">
        <v>109</v>
      </c>
      <c r="BI5182">
        <v>0</v>
      </c>
      <c r="BJ5182">
        <v>0</v>
      </c>
      <c r="BK5182">
        <v>0</v>
      </c>
      <c r="BL5182" s="1">
        <v>45210</v>
      </c>
      <c r="BM5182" s="1">
        <v>45210</v>
      </c>
      <c r="BN5182">
        <v>5</v>
      </c>
      <c r="BO5182">
        <v>5</v>
      </c>
      <c r="BP5182">
        <v>5</v>
      </c>
      <c r="BQ5182">
        <v>5</v>
      </c>
      <c r="BR5182">
        <v>5</v>
      </c>
      <c r="BS5182">
        <v>5</v>
      </c>
      <c r="BT5182">
        <v>5</v>
      </c>
      <c r="BU5182" t="s">
        <v>87</v>
      </c>
      <c r="BV5182" t="s">
        <v>92</v>
      </c>
      <c r="BW5182">
        <v>1</v>
      </c>
      <c r="BX5182">
        <v>1</v>
      </c>
      <c r="BY5182">
        <v>0</v>
      </c>
      <c r="BZ5182">
        <v>0</v>
      </c>
      <c r="CA5182">
        <v>0.06</v>
      </c>
    </row>
    <row r="5183" spans="1:79" x14ac:dyDescent="0.25">
      <c r="A5183">
        <v>9.3700566639237939E+17</v>
      </c>
      <c r="B5183" t="s">
        <v>41625</v>
      </c>
      <c r="C5183">
        <v>20250311200238</v>
      </c>
      <c r="D5183" s="1">
        <v>45729</v>
      </c>
      <c r="E5183" t="s">
        <v>80</v>
      </c>
      <c r="F5183" t="s">
        <v>41626</v>
      </c>
      <c r="G5183" t="s">
        <v>41627</v>
      </c>
      <c r="H5183" t="s">
        <v>41628</v>
      </c>
      <c r="I5183" t="s">
        <v>41629</v>
      </c>
      <c r="J5183">
        <v>32268721</v>
      </c>
      <c r="K5183" t="s">
        <v>41630</v>
      </c>
      <c r="L5183" t="s">
        <v>6798</v>
      </c>
      <c r="M5183" s="1">
        <v>42124</v>
      </c>
      <c r="N5183" t="s">
        <v>111</v>
      </c>
      <c r="O5183" t="s">
        <v>87</v>
      </c>
      <c r="P5183" t="s">
        <v>146</v>
      </c>
      <c r="Q5183" t="s">
        <v>494</v>
      </c>
      <c r="R5183" t="s">
        <v>4311</v>
      </c>
      <c r="S5183" t="s">
        <v>97</v>
      </c>
      <c r="T5183" t="s">
        <v>41631</v>
      </c>
      <c r="U5183" t="s">
        <v>41632</v>
      </c>
      <c r="V5183" t="s">
        <v>116</v>
      </c>
      <c r="W5183">
        <v>1</v>
      </c>
      <c r="X5183">
        <v>1</v>
      </c>
      <c r="Y5183" t="s">
        <v>96</v>
      </c>
      <c r="Z5183" t="s">
        <v>97</v>
      </c>
      <c r="AA5183" t="s">
        <v>97</v>
      </c>
      <c r="AB5183" t="s">
        <v>98</v>
      </c>
      <c r="AC5183" t="s">
        <v>116</v>
      </c>
      <c r="AD5183" t="s">
        <v>87</v>
      </c>
      <c r="AE5183">
        <v>41.899360000000001</v>
      </c>
      <c r="AF5183">
        <v>-87.662229999999994</v>
      </c>
      <c r="AG5183" t="s">
        <v>117</v>
      </c>
      <c r="AH5183" t="s">
        <v>118</v>
      </c>
      <c r="AI5183">
        <v>4</v>
      </c>
      <c r="AJ5183">
        <v>1</v>
      </c>
      <c r="AK5183" t="s">
        <v>119</v>
      </c>
      <c r="AL5183">
        <v>2</v>
      </c>
      <c r="AM5183">
        <v>2</v>
      </c>
      <c r="AN5183" t="s">
        <v>41633</v>
      </c>
      <c r="AO5183">
        <v>115</v>
      </c>
      <c r="AP5183">
        <v>30</v>
      </c>
      <c r="AQ5183">
        <v>128</v>
      </c>
      <c r="AR5183">
        <v>30</v>
      </c>
      <c r="AS5183">
        <v>30</v>
      </c>
      <c r="AT5183">
        <v>128</v>
      </c>
      <c r="AU5183">
        <v>128</v>
      </c>
      <c r="AV5183">
        <v>30</v>
      </c>
      <c r="AW5183">
        <v>128</v>
      </c>
      <c r="AX5183" t="s">
        <v>87</v>
      </c>
      <c r="AY5183" t="s">
        <v>97</v>
      </c>
      <c r="AZ5183">
        <v>13</v>
      </c>
      <c r="BA5183">
        <v>22</v>
      </c>
      <c r="BB5183">
        <v>37</v>
      </c>
      <c r="BC5183">
        <v>162</v>
      </c>
      <c r="BD5183" s="1">
        <v>45729</v>
      </c>
      <c r="BE5183">
        <v>11</v>
      </c>
      <c r="BF5183">
        <v>7</v>
      </c>
      <c r="BG5183">
        <v>0</v>
      </c>
      <c r="BH5183">
        <v>162</v>
      </c>
      <c r="BI5183">
        <v>7</v>
      </c>
      <c r="BJ5183">
        <v>255</v>
      </c>
      <c r="BK5183">
        <v>29325</v>
      </c>
      <c r="BL5183" s="1">
        <v>45225</v>
      </c>
      <c r="BM5183" s="1">
        <v>45682</v>
      </c>
      <c r="BN5183">
        <v>5</v>
      </c>
      <c r="BO5183">
        <v>5</v>
      </c>
      <c r="BP5183">
        <v>5</v>
      </c>
      <c r="BQ5183">
        <v>4.91</v>
      </c>
      <c r="BR5183">
        <v>5</v>
      </c>
      <c r="BS5183">
        <v>4.91</v>
      </c>
      <c r="BT5183">
        <v>4.91</v>
      </c>
      <c r="BU5183" t="s">
        <v>41634</v>
      </c>
      <c r="BV5183" t="s">
        <v>92</v>
      </c>
      <c r="BW5183">
        <v>1</v>
      </c>
      <c r="BX5183">
        <v>1</v>
      </c>
      <c r="BY5183">
        <v>0</v>
      </c>
      <c r="BZ5183">
        <v>0</v>
      </c>
      <c r="CA5183">
        <v>0.65</v>
      </c>
    </row>
    <row r="5184" spans="1:79" x14ac:dyDescent="0.25">
      <c r="A5184">
        <v>9.4064618049259149E+17</v>
      </c>
      <c r="B5184" t="s">
        <v>41635</v>
      </c>
      <c r="C5184">
        <v>20250311200238</v>
      </c>
      <c r="D5184" s="1">
        <v>45730</v>
      </c>
      <c r="E5184" t="s">
        <v>303</v>
      </c>
      <c r="F5184" t="s">
        <v>41636</v>
      </c>
      <c r="G5184" t="s">
        <v>41637</v>
      </c>
      <c r="H5184" t="s">
        <v>41638</v>
      </c>
      <c r="I5184" t="s">
        <v>41639</v>
      </c>
      <c r="J5184">
        <v>365660753</v>
      </c>
      <c r="K5184" t="s">
        <v>41640</v>
      </c>
      <c r="L5184" t="s">
        <v>1244</v>
      </c>
      <c r="M5184" s="1">
        <v>44076</v>
      </c>
      <c r="N5184" t="s">
        <v>111</v>
      </c>
      <c r="O5184" t="s">
        <v>41641</v>
      </c>
      <c r="P5184" t="s">
        <v>89</v>
      </c>
      <c r="Q5184" t="s">
        <v>147</v>
      </c>
      <c r="R5184" t="s">
        <v>90</v>
      </c>
      <c r="S5184" t="s">
        <v>97</v>
      </c>
      <c r="T5184" t="s">
        <v>41642</v>
      </c>
      <c r="U5184" t="s">
        <v>41643</v>
      </c>
      <c r="V5184" t="s">
        <v>267</v>
      </c>
      <c r="W5184">
        <v>1</v>
      </c>
      <c r="X5184">
        <v>1</v>
      </c>
      <c r="Y5184" t="s">
        <v>96</v>
      </c>
      <c r="Z5184" t="s">
        <v>97</v>
      </c>
      <c r="AA5184" t="s">
        <v>97</v>
      </c>
      <c r="AB5184" t="s">
        <v>98</v>
      </c>
      <c r="AC5184" t="s">
        <v>267</v>
      </c>
      <c r="AD5184" t="s">
        <v>87</v>
      </c>
      <c r="AE5184">
        <v>41.786259999999999</v>
      </c>
      <c r="AF5184">
        <v>-87.618949999999998</v>
      </c>
      <c r="AG5184" t="s">
        <v>315</v>
      </c>
      <c r="AH5184" t="s">
        <v>118</v>
      </c>
      <c r="AI5184">
        <v>10</v>
      </c>
      <c r="AK5184" t="s">
        <v>153</v>
      </c>
      <c r="AL5184">
        <v>4</v>
      </c>
      <c r="AN5184" t="s">
        <v>41644</v>
      </c>
      <c r="AP5184">
        <v>1</v>
      </c>
      <c r="AQ5184">
        <v>1125</v>
      </c>
      <c r="AR5184">
        <v>2</v>
      </c>
      <c r="AS5184">
        <v>2</v>
      </c>
      <c r="AT5184">
        <v>1125</v>
      </c>
      <c r="AU5184">
        <v>1125</v>
      </c>
      <c r="AV5184">
        <v>2</v>
      </c>
      <c r="AW5184">
        <v>1125</v>
      </c>
      <c r="AX5184" t="s">
        <v>87</v>
      </c>
      <c r="AY5184" t="s">
        <v>97</v>
      </c>
      <c r="AZ5184">
        <v>20</v>
      </c>
      <c r="BA5184">
        <v>50</v>
      </c>
      <c r="BB5184">
        <v>80</v>
      </c>
      <c r="BC5184">
        <v>355</v>
      </c>
      <c r="BD5184" s="1">
        <v>45730</v>
      </c>
      <c r="BE5184">
        <v>39</v>
      </c>
      <c r="BF5184">
        <v>26</v>
      </c>
      <c r="BG5184">
        <v>2</v>
      </c>
      <c r="BH5184">
        <v>283</v>
      </c>
      <c r="BI5184">
        <v>23</v>
      </c>
      <c r="BJ5184">
        <v>156</v>
      </c>
      <c r="BL5184" s="1">
        <v>45134</v>
      </c>
      <c r="BM5184" s="1">
        <v>45712</v>
      </c>
      <c r="BN5184">
        <v>4.74</v>
      </c>
      <c r="BO5184">
        <v>4.72</v>
      </c>
      <c r="BP5184">
        <v>4.6399999999999997</v>
      </c>
      <c r="BQ5184">
        <v>4.82</v>
      </c>
      <c r="BR5184">
        <v>4.87</v>
      </c>
      <c r="BS5184">
        <v>4.51</v>
      </c>
      <c r="BT5184">
        <v>4.54</v>
      </c>
      <c r="BU5184" t="s">
        <v>41645</v>
      </c>
      <c r="BV5184" t="s">
        <v>92</v>
      </c>
      <c r="BW5184">
        <v>1</v>
      </c>
      <c r="BX5184">
        <v>1</v>
      </c>
      <c r="BY5184">
        <v>0</v>
      </c>
      <c r="BZ5184">
        <v>0</v>
      </c>
      <c r="CA5184">
        <v>1.96</v>
      </c>
    </row>
    <row r="5185" spans="1:79" x14ac:dyDescent="0.25">
      <c r="A5185">
        <v>9.4076350578974669E+17</v>
      </c>
      <c r="B5185" t="s">
        <v>41646</v>
      </c>
      <c r="C5185">
        <v>20250311200238</v>
      </c>
      <c r="D5185" s="1">
        <v>45729</v>
      </c>
      <c r="E5185" t="s">
        <v>80</v>
      </c>
      <c r="F5185" t="s">
        <v>41647</v>
      </c>
      <c r="G5185" t="s">
        <v>41648</v>
      </c>
      <c r="H5185" t="s">
        <v>87</v>
      </c>
      <c r="I5185" t="s">
        <v>41649</v>
      </c>
      <c r="J5185">
        <v>527153960</v>
      </c>
      <c r="K5185" t="s">
        <v>41650</v>
      </c>
      <c r="L5185" t="s">
        <v>6598</v>
      </c>
      <c r="M5185" s="1">
        <v>45128</v>
      </c>
      <c r="N5185" t="s">
        <v>87</v>
      </c>
      <c r="O5185" t="s">
        <v>87</v>
      </c>
      <c r="P5185" t="s">
        <v>89</v>
      </c>
      <c r="Q5185" t="s">
        <v>90</v>
      </c>
      <c r="R5185" t="s">
        <v>759</v>
      </c>
      <c r="S5185" t="s">
        <v>92</v>
      </c>
      <c r="T5185" t="s">
        <v>4365</v>
      </c>
      <c r="U5185" t="s">
        <v>4366</v>
      </c>
      <c r="V5185" t="s">
        <v>10620</v>
      </c>
      <c r="W5185">
        <v>18</v>
      </c>
      <c r="X5185">
        <v>18</v>
      </c>
      <c r="Y5185" t="s">
        <v>253</v>
      </c>
      <c r="Z5185" t="s">
        <v>92</v>
      </c>
      <c r="AA5185" t="s">
        <v>97</v>
      </c>
      <c r="AB5185" t="s">
        <v>87</v>
      </c>
      <c r="AC5185" t="s">
        <v>13237</v>
      </c>
      <c r="AD5185" t="s">
        <v>87</v>
      </c>
      <c r="AE5185">
        <v>41.808900000000001</v>
      </c>
      <c r="AF5185">
        <v>-87.670090000000002</v>
      </c>
      <c r="AG5185" t="s">
        <v>166</v>
      </c>
      <c r="AH5185" t="s">
        <v>100</v>
      </c>
      <c r="AI5185">
        <v>2</v>
      </c>
      <c r="AJ5185">
        <v>1</v>
      </c>
      <c r="AK5185" t="s">
        <v>101</v>
      </c>
      <c r="AL5185">
        <v>1</v>
      </c>
      <c r="AM5185">
        <v>1</v>
      </c>
      <c r="AN5185" t="s">
        <v>41651</v>
      </c>
      <c r="AO5185">
        <v>23</v>
      </c>
      <c r="AP5185">
        <v>2</v>
      </c>
      <c r="AQ5185">
        <v>30</v>
      </c>
      <c r="AR5185">
        <v>2</v>
      </c>
      <c r="AS5185">
        <v>2</v>
      </c>
      <c r="AT5185">
        <v>30</v>
      </c>
      <c r="AU5185">
        <v>30</v>
      </c>
      <c r="AV5185">
        <v>2</v>
      </c>
      <c r="AW5185">
        <v>30</v>
      </c>
      <c r="AX5185" t="s">
        <v>87</v>
      </c>
      <c r="AY5185" t="s">
        <v>97</v>
      </c>
      <c r="AZ5185">
        <v>19</v>
      </c>
      <c r="BA5185">
        <v>49</v>
      </c>
      <c r="BB5185">
        <v>79</v>
      </c>
      <c r="BC5185">
        <v>222</v>
      </c>
      <c r="BD5185" s="1">
        <v>45729</v>
      </c>
      <c r="BE5185">
        <v>23</v>
      </c>
      <c r="BF5185">
        <v>14</v>
      </c>
      <c r="BG5185">
        <v>1</v>
      </c>
      <c r="BH5185">
        <v>222</v>
      </c>
      <c r="BI5185">
        <v>17</v>
      </c>
      <c r="BJ5185">
        <v>84</v>
      </c>
      <c r="BK5185">
        <v>1932</v>
      </c>
      <c r="BL5185" s="1">
        <v>45176</v>
      </c>
      <c r="BM5185" s="1">
        <v>45711</v>
      </c>
      <c r="BN5185">
        <v>4.4800000000000004</v>
      </c>
      <c r="BO5185">
        <v>4.4800000000000004</v>
      </c>
      <c r="BP5185">
        <v>4.57</v>
      </c>
      <c r="BQ5185">
        <v>4.6500000000000004</v>
      </c>
      <c r="BR5185">
        <v>4.7</v>
      </c>
      <c r="BS5185">
        <v>4.26</v>
      </c>
      <c r="BT5185">
        <v>4.43</v>
      </c>
      <c r="BU5185" t="s">
        <v>41652</v>
      </c>
      <c r="BV5185" t="s">
        <v>92</v>
      </c>
      <c r="BW5185">
        <v>18</v>
      </c>
      <c r="BX5185">
        <v>0</v>
      </c>
      <c r="BY5185">
        <v>18</v>
      </c>
      <c r="BZ5185">
        <v>0</v>
      </c>
      <c r="CA5185">
        <v>1.25</v>
      </c>
    </row>
    <row r="5186" spans="1:79" x14ac:dyDescent="0.25">
      <c r="A5186">
        <v>9.4123119442980237E+17</v>
      </c>
      <c r="B5186" t="s">
        <v>41653</v>
      </c>
      <c r="C5186">
        <v>20250311200238</v>
      </c>
      <c r="D5186" s="1">
        <v>45729</v>
      </c>
      <c r="E5186" t="s">
        <v>80</v>
      </c>
      <c r="F5186" t="s">
        <v>41654</v>
      </c>
      <c r="G5186" t="s">
        <v>41655</v>
      </c>
      <c r="H5186" t="s">
        <v>41656</v>
      </c>
      <c r="I5186" t="s">
        <v>41657</v>
      </c>
      <c r="J5186">
        <v>43933909</v>
      </c>
      <c r="K5186" t="s">
        <v>11850</v>
      </c>
      <c r="L5186" t="s">
        <v>11851</v>
      </c>
      <c r="M5186" s="1">
        <v>42258</v>
      </c>
      <c r="N5186" t="s">
        <v>111</v>
      </c>
      <c r="O5186" t="s">
        <v>11852</v>
      </c>
      <c r="P5186" t="s">
        <v>89</v>
      </c>
      <c r="Q5186" t="s">
        <v>90</v>
      </c>
      <c r="R5186" t="s">
        <v>595</v>
      </c>
      <c r="S5186" t="s">
        <v>97</v>
      </c>
      <c r="T5186" t="s">
        <v>11853</v>
      </c>
      <c r="U5186" t="s">
        <v>11854</v>
      </c>
      <c r="V5186" t="s">
        <v>1308</v>
      </c>
      <c r="W5186">
        <v>28</v>
      </c>
      <c r="X5186">
        <v>28</v>
      </c>
      <c r="Y5186" t="s">
        <v>96</v>
      </c>
      <c r="Z5186" t="s">
        <v>97</v>
      </c>
      <c r="AA5186" t="s">
        <v>97</v>
      </c>
      <c r="AB5186" t="s">
        <v>98</v>
      </c>
      <c r="AC5186" t="s">
        <v>298</v>
      </c>
      <c r="AD5186" t="s">
        <v>87</v>
      </c>
      <c r="AE5186">
        <v>41.86468</v>
      </c>
      <c r="AF5186">
        <v>-87.696200000000005</v>
      </c>
      <c r="AG5186" t="s">
        <v>117</v>
      </c>
      <c r="AH5186" t="s">
        <v>118</v>
      </c>
      <c r="AI5186">
        <v>6</v>
      </c>
      <c r="AJ5186">
        <v>1</v>
      </c>
      <c r="AK5186" t="s">
        <v>119</v>
      </c>
      <c r="AL5186">
        <v>2</v>
      </c>
      <c r="AM5186">
        <v>3</v>
      </c>
      <c r="AN5186" t="s">
        <v>41658</v>
      </c>
      <c r="AO5186">
        <v>133</v>
      </c>
      <c r="AP5186">
        <v>1</v>
      </c>
      <c r="AQ5186">
        <v>90</v>
      </c>
      <c r="AR5186">
        <v>2</v>
      </c>
      <c r="AS5186">
        <v>7</v>
      </c>
      <c r="AT5186">
        <v>60</v>
      </c>
      <c r="AU5186">
        <v>1125</v>
      </c>
      <c r="AV5186">
        <v>5.6</v>
      </c>
      <c r="AW5186">
        <v>403.4</v>
      </c>
      <c r="AX5186" t="s">
        <v>87</v>
      </c>
      <c r="AY5186" t="s">
        <v>97</v>
      </c>
      <c r="AZ5186">
        <v>20</v>
      </c>
      <c r="BA5186">
        <v>35</v>
      </c>
      <c r="BB5186">
        <v>35</v>
      </c>
      <c r="BC5186">
        <v>35</v>
      </c>
      <c r="BD5186" s="1">
        <v>45729</v>
      </c>
      <c r="BE5186">
        <v>45</v>
      </c>
      <c r="BF5186">
        <v>32</v>
      </c>
      <c r="BG5186">
        <v>1</v>
      </c>
      <c r="BH5186">
        <v>35</v>
      </c>
      <c r="BI5186">
        <v>36</v>
      </c>
      <c r="BJ5186">
        <v>192</v>
      </c>
      <c r="BK5186">
        <v>25536</v>
      </c>
      <c r="BL5186" s="1">
        <v>45193</v>
      </c>
      <c r="BM5186" s="1">
        <v>45705</v>
      </c>
      <c r="BN5186">
        <v>4.9800000000000004</v>
      </c>
      <c r="BO5186">
        <v>4.9800000000000004</v>
      </c>
      <c r="BP5186">
        <v>4.96</v>
      </c>
      <c r="BQ5186">
        <v>4.96</v>
      </c>
      <c r="BR5186">
        <v>5</v>
      </c>
      <c r="BS5186">
        <v>4.6900000000000004</v>
      </c>
      <c r="BT5186">
        <v>4.84</v>
      </c>
      <c r="BU5186" t="s">
        <v>41659</v>
      </c>
      <c r="BV5186" t="s">
        <v>97</v>
      </c>
      <c r="BW5186">
        <v>26</v>
      </c>
      <c r="BX5186">
        <v>8</v>
      </c>
      <c r="BY5186">
        <v>18</v>
      </c>
      <c r="BZ5186">
        <v>0</v>
      </c>
      <c r="CA5186">
        <v>2.5099999999999998</v>
      </c>
    </row>
    <row r="5187" spans="1:79" x14ac:dyDescent="0.25">
      <c r="A5187">
        <v>9.4194141383271718E+17</v>
      </c>
      <c r="B5187" t="s">
        <v>41660</v>
      </c>
      <c r="C5187">
        <v>20250311200238</v>
      </c>
      <c r="D5187" s="1">
        <v>45729</v>
      </c>
      <c r="E5187" t="s">
        <v>80</v>
      </c>
      <c r="F5187" t="s">
        <v>41661</v>
      </c>
      <c r="G5187" t="s">
        <v>41662</v>
      </c>
      <c r="H5187" t="s">
        <v>87</v>
      </c>
      <c r="I5187" t="s">
        <v>12921</v>
      </c>
      <c r="J5187">
        <v>245574996</v>
      </c>
      <c r="K5187" t="s">
        <v>12922</v>
      </c>
      <c r="L5187" t="s">
        <v>12923</v>
      </c>
      <c r="M5187" s="1">
        <v>43522</v>
      </c>
      <c r="N5187" t="s">
        <v>111</v>
      </c>
      <c r="O5187" t="s">
        <v>12924</v>
      </c>
      <c r="P5187" t="s">
        <v>399</v>
      </c>
      <c r="Q5187" t="s">
        <v>4180</v>
      </c>
      <c r="R5187" t="s">
        <v>90</v>
      </c>
      <c r="S5187" t="s">
        <v>87</v>
      </c>
      <c r="T5187" t="s">
        <v>12925</v>
      </c>
      <c r="U5187" t="s">
        <v>12926</v>
      </c>
      <c r="V5187" t="s">
        <v>1049</v>
      </c>
      <c r="W5187">
        <v>12</v>
      </c>
      <c r="X5187">
        <v>19</v>
      </c>
      <c r="Y5187" t="s">
        <v>96</v>
      </c>
      <c r="Z5187" t="s">
        <v>97</v>
      </c>
      <c r="AA5187" t="s">
        <v>97</v>
      </c>
      <c r="AB5187" t="s">
        <v>87</v>
      </c>
      <c r="AC5187" t="s">
        <v>404</v>
      </c>
      <c r="AD5187" t="s">
        <v>87</v>
      </c>
      <c r="AE5187">
        <v>41.882660000000001</v>
      </c>
      <c r="AF5187">
        <v>-87.642859999999999</v>
      </c>
      <c r="AG5187" t="s">
        <v>117</v>
      </c>
      <c r="AH5187" t="s">
        <v>118</v>
      </c>
      <c r="AI5187">
        <v>2</v>
      </c>
      <c r="AJ5187">
        <v>1</v>
      </c>
      <c r="AK5187" t="s">
        <v>119</v>
      </c>
      <c r="AL5187">
        <v>0</v>
      </c>
      <c r="AM5187">
        <v>1</v>
      </c>
      <c r="AN5187" t="s">
        <v>41663</v>
      </c>
      <c r="AO5187">
        <v>334</v>
      </c>
      <c r="AP5187">
        <v>32</v>
      </c>
      <c r="AQ5187">
        <v>365</v>
      </c>
      <c r="AR5187">
        <v>32</v>
      </c>
      <c r="AS5187">
        <v>32</v>
      </c>
      <c r="AT5187">
        <v>1125</v>
      </c>
      <c r="AU5187">
        <v>1125</v>
      </c>
      <c r="AV5187">
        <v>32</v>
      </c>
      <c r="AW5187">
        <v>1125</v>
      </c>
      <c r="AX5187" t="s">
        <v>87</v>
      </c>
      <c r="AY5187" t="s">
        <v>97</v>
      </c>
      <c r="AZ5187">
        <v>30</v>
      </c>
      <c r="BA5187">
        <v>60</v>
      </c>
      <c r="BB5187">
        <v>90</v>
      </c>
      <c r="BC5187">
        <v>270</v>
      </c>
      <c r="BD5187" s="1">
        <v>45729</v>
      </c>
      <c r="BE5187">
        <v>1</v>
      </c>
      <c r="BF5187">
        <v>0</v>
      </c>
      <c r="BG5187">
        <v>0</v>
      </c>
      <c r="BH5187">
        <v>270</v>
      </c>
      <c r="BI5187">
        <v>0</v>
      </c>
      <c r="BJ5187">
        <v>0</v>
      </c>
      <c r="BK5187">
        <v>0</v>
      </c>
      <c r="BL5187" s="1">
        <v>45174</v>
      </c>
      <c r="BM5187" s="1">
        <v>45174</v>
      </c>
      <c r="BN5187">
        <v>5</v>
      </c>
      <c r="BO5187">
        <v>5</v>
      </c>
      <c r="BP5187">
        <v>5</v>
      </c>
      <c r="BQ5187">
        <v>5</v>
      </c>
      <c r="BR5187">
        <v>5</v>
      </c>
      <c r="BS5187">
        <v>5</v>
      </c>
      <c r="BT5187">
        <v>5</v>
      </c>
      <c r="BU5187" t="s">
        <v>41664</v>
      </c>
      <c r="BV5187" t="s">
        <v>92</v>
      </c>
      <c r="BW5187">
        <v>7</v>
      </c>
      <c r="BX5187">
        <v>7</v>
      </c>
      <c r="BY5187">
        <v>0</v>
      </c>
      <c r="BZ5187">
        <v>0</v>
      </c>
      <c r="CA5187">
        <v>0.05</v>
      </c>
    </row>
    <row r="5188" spans="1:79" x14ac:dyDescent="0.25">
      <c r="A5188">
        <v>9.4196645926719898E+17</v>
      </c>
      <c r="B5188" t="s">
        <v>41665</v>
      </c>
      <c r="C5188">
        <v>20250311200238</v>
      </c>
      <c r="D5188" s="1">
        <v>45728</v>
      </c>
      <c r="E5188" t="s">
        <v>80</v>
      </c>
      <c r="F5188" t="s">
        <v>41666</v>
      </c>
      <c r="G5188" t="s">
        <v>41667</v>
      </c>
      <c r="H5188" t="s">
        <v>19711</v>
      </c>
      <c r="I5188" t="s">
        <v>19712</v>
      </c>
      <c r="J5188">
        <v>262499958</v>
      </c>
      <c r="K5188" t="s">
        <v>19713</v>
      </c>
      <c r="L5188" t="s">
        <v>11031</v>
      </c>
      <c r="M5188" s="1">
        <v>43602</v>
      </c>
      <c r="N5188" t="s">
        <v>111</v>
      </c>
      <c r="O5188" t="s">
        <v>19714</v>
      </c>
      <c r="P5188" t="s">
        <v>399</v>
      </c>
      <c r="Q5188" t="s">
        <v>400</v>
      </c>
      <c r="R5188" t="s">
        <v>427</v>
      </c>
      <c r="S5188" t="s">
        <v>92</v>
      </c>
      <c r="T5188" t="s">
        <v>19715</v>
      </c>
      <c r="U5188" t="s">
        <v>19716</v>
      </c>
      <c r="V5188" t="s">
        <v>15053</v>
      </c>
      <c r="W5188">
        <v>7</v>
      </c>
      <c r="X5188">
        <v>9</v>
      </c>
      <c r="Y5188" t="s">
        <v>96</v>
      </c>
      <c r="Z5188" t="s">
        <v>97</v>
      </c>
      <c r="AA5188" t="s">
        <v>97</v>
      </c>
      <c r="AB5188" t="s">
        <v>98</v>
      </c>
      <c r="AC5188" t="s">
        <v>404</v>
      </c>
      <c r="AD5188" t="s">
        <v>87</v>
      </c>
      <c r="AE5188">
        <v>41.881684839074481</v>
      </c>
      <c r="AF5188">
        <v>-87.640621381357406</v>
      </c>
      <c r="AG5188" t="s">
        <v>117</v>
      </c>
      <c r="AH5188" t="s">
        <v>118</v>
      </c>
      <c r="AI5188">
        <v>2</v>
      </c>
      <c r="AJ5188">
        <v>1</v>
      </c>
      <c r="AK5188" t="s">
        <v>119</v>
      </c>
      <c r="AL5188">
        <v>0</v>
      </c>
      <c r="AM5188">
        <v>1</v>
      </c>
      <c r="AN5188" t="s">
        <v>41668</v>
      </c>
      <c r="AO5188">
        <v>200</v>
      </c>
      <c r="AP5188">
        <v>32</v>
      </c>
      <c r="AQ5188">
        <v>365</v>
      </c>
      <c r="AR5188">
        <v>32</v>
      </c>
      <c r="AS5188">
        <v>32</v>
      </c>
      <c r="AT5188">
        <v>1125</v>
      </c>
      <c r="AU5188">
        <v>1125</v>
      </c>
      <c r="AV5188">
        <v>32</v>
      </c>
      <c r="AW5188">
        <v>1125</v>
      </c>
      <c r="AX5188" t="s">
        <v>87</v>
      </c>
      <c r="AY5188" t="s">
        <v>97</v>
      </c>
      <c r="AZ5188">
        <v>30</v>
      </c>
      <c r="BA5188">
        <v>60</v>
      </c>
      <c r="BB5188">
        <v>90</v>
      </c>
      <c r="BC5188">
        <v>270</v>
      </c>
      <c r="BD5188" s="1">
        <v>45728</v>
      </c>
      <c r="BE5188">
        <v>0</v>
      </c>
      <c r="BF5188">
        <v>0</v>
      </c>
      <c r="BG5188">
        <v>0</v>
      </c>
      <c r="BH5188">
        <v>270</v>
      </c>
      <c r="BI5188">
        <v>0</v>
      </c>
      <c r="BJ5188">
        <v>0</v>
      </c>
      <c r="BK5188">
        <v>0</v>
      </c>
      <c r="BL5188" s="1"/>
      <c r="BM5188" s="1"/>
      <c r="BU5188" t="s">
        <v>41669</v>
      </c>
      <c r="BV5188" t="s">
        <v>92</v>
      </c>
      <c r="BW5188">
        <v>2</v>
      </c>
      <c r="BX5188">
        <v>2</v>
      </c>
      <c r="BY5188">
        <v>0</v>
      </c>
      <c r="BZ5188">
        <v>0</v>
      </c>
    </row>
    <row r="5189" spans="1:79" x14ac:dyDescent="0.25">
      <c r="A5189">
        <v>9.4204542857294349E+17</v>
      </c>
      <c r="B5189" t="s">
        <v>41670</v>
      </c>
      <c r="C5189">
        <v>20250311200238</v>
      </c>
      <c r="D5189" s="1">
        <v>45729</v>
      </c>
      <c r="E5189" t="s">
        <v>80</v>
      </c>
      <c r="F5189" t="s">
        <v>41671</v>
      </c>
      <c r="G5189" t="s">
        <v>41672</v>
      </c>
      <c r="H5189" t="s">
        <v>41673</v>
      </c>
      <c r="I5189" t="s">
        <v>41674</v>
      </c>
      <c r="J5189">
        <v>62022982</v>
      </c>
      <c r="K5189" t="s">
        <v>41160</v>
      </c>
      <c r="L5189" t="s">
        <v>425</v>
      </c>
      <c r="M5189" s="1">
        <v>42436</v>
      </c>
      <c r="N5189" t="s">
        <v>111</v>
      </c>
      <c r="O5189" t="s">
        <v>41161</v>
      </c>
      <c r="P5189" t="s">
        <v>89</v>
      </c>
      <c r="Q5189" t="s">
        <v>90</v>
      </c>
      <c r="R5189" t="s">
        <v>595</v>
      </c>
      <c r="S5189" t="s">
        <v>97</v>
      </c>
      <c r="T5189" t="s">
        <v>41162</v>
      </c>
      <c r="U5189" t="s">
        <v>41163</v>
      </c>
      <c r="V5189" t="s">
        <v>21405</v>
      </c>
      <c r="W5189">
        <v>18</v>
      </c>
      <c r="X5189">
        <v>20</v>
      </c>
      <c r="Y5189" t="s">
        <v>96</v>
      </c>
      <c r="Z5189" t="s">
        <v>97</v>
      </c>
      <c r="AA5189" t="s">
        <v>97</v>
      </c>
      <c r="AB5189" t="s">
        <v>98</v>
      </c>
      <c r="AC5189" t="s">
        <v>871</v>
      </c>
      <c r="AD5189" t="s">
        <v>87</v>
      </c>
      <c r="AE5189">
        <v>41.896419999999999</v>
      </c>
      <c r="AF5189">
        <v>-87.627369999999999</v>
      </c>
      <c r="AG5189" t="s">
        <v>117</v>
      </c>
      <c r="AH5189" t="s">
        <v>118</v>
      </c>
      <c r="AI5189">
        <v>6</v>
      </c>
      <c r="AJ5189">
        <v>1</v>
      </c>
      <c r="AK5189" t="s">
        <v>119</v>
      </c>
      <c r="AL5189">
        <v>1</v>
      </c>
      <c r="AM5189">
        <v>4</v>
      </c>
      <c r="AN5189" t="s">
        <v>41675</v>
      </c>
      <c r="AO5189">
        <v>153</v>
      </c>
      <c r="AP5189">
        <v>1</v>
      </c>
      <c r="AQ5189">
        <v>365</v>
      </c>
      <c r="AR5189">
        <v>2</v>
      </c>
      <c r="AS5189">
        <v>3</v>
      </c>
      <c r="AT5189">
        <v>1125</v>
      </c>
      <c r="AU5189">
        <v>1125</v>
      </c>
      <c r="AV5189">
        <v>2.2000000000000002</v>
      </c>
      <c r="AW5189">
        <v>1125</v>
      </c>
      <c r="AX5189" t="s">
        <v>87</v>
      </c>
      <c r="AY5189" t="s">
        <v>97</v>
      </c>
      <c r="AZ5189">
        <v>0</v>
      </c>
      <c r="BA5189">
        <v>0</v>
      </c>
      <c r="BB5189">
        <v>0</v>
      </c>
      <c r="BC5189">
        <v>0</v>
      </c>
      <c r="BD5189" s="1">
        <v>45729</v>
      </c>
      <c r="BE5189">
        <v>77</v>
      </c>
      <c r="BF5189">
        <v>37</v>
      </c>
      <c r="BG5189">
        <v>1</v>
      </c>
      <c r="BH5189">
        <v>0</v>
      </c>
      <c r="BI5189">
        <v>45</v>
      </c>
      <c r="BJ5189">
        <v>222</v>
      </c>
      <c r="BK5189">
        <v>33966</v>
      </c>
      <c r="BL5189" s="1">
        <v>45151</v>
      </c>
      <c r="BM5189" s="1">
        <v>45711</v>
      </c>
      <c r="BN5189">
        <v>4.7</v>
      </c>
      <c r="BO5189">
        <v>4.7699999999999996</v>
      </c>
      <c r="BP5189">
        <v>4.68</v>
      </c>
      <c r="BQ5189">
        <v>4.7300000000000004</v>
      </c>
      <c r="BR5189">
        <v>4.84</v>
      </c>
      <c r="BS5189">
        <v>4.95</v>
      </c>
      <c r="BT5189">
        <v>4.6900000000000004</v>
      </c>
      <c r="BU5189" t="s">
        <v>41165</v>
      </c>
      <c r="BV5189" t="s">
        <v>97</v>
      </c>
      <c r="BW5189">
        <v>18</v>
      </c>
      <c r="BX5189">
        <v>18</v>
      </c>
      <c r="BY5189">
        <v>0</v>
      </c>
      <c r="BZ5189">
        <v>0</v>
      </c>
      <c r="CA5189">
        <v>3.99</v>
      </c>
    </row>
    <row r="5190" spans="1:79" x14ac:dyDescent="0.25">
      <c r="A5190">
        <v>9.4207355690289229E+17</v>
      </c>
      <c r="B5190" t="s">
        <v>41676</v>
      </c>
      <c r="C5190">
        <v>20250311200238</v>
      </c>
      <c r="D5190" s="1">
        <v>45729</v>
      </c>
      <c r="E5190" t="s">
        <v>80</v>
      </c>
      <c r="F5190" t="s">
        <v>41677</v>
      </c>
      <c r="G5190" t="s">
        <v>41678</v>
      </c>
      <c r="H5190" t="s">
        <v>41679</v>
      </c>
      <c r="I5190" t="s">
        <v>41680</v>
      </c>
      <c r="J5190">
        <v>515846655</v>
      </c>
      <c r="K5190" t="s">
        <v>41681</v>
      </c>
      <c r="L5190" t="s">
        <v>7302</v>
      </c>
      <c r="M5190" s="1">
        <v>45067</v>
      </c>
      <c r="N5190" t="s">
        <v>111</v>
      </c>
      <c r="O5190" t="s">
        <v>41682</v>
      </c>
      <c r="P5190" t="s">
        <v>89</v>
      </c>
      <c r="Q5190" t="s">
        <v>90</v>
      </c>
      <c r="R5190" t="s">
        <v>494</v>
      </c>
      <c r="S5190" t="s">
        <v>92</v>
      </c>
      <c r="T5190" t="s">
        <v>41683</v>
      </c>
      <c r="U5190" t="s">
        <v>41684</v>
      </c>
      <c r="V5190" t="s">
        <v>17747</v>
      </c>
      <c r="W5190">
        <v>1</v>
      </c>
      <c r="X5190">
        <v>1</v>
      </c>
      <c r="Y5190" t="s">
        <v>96</v>
      </c>
      <c r="Z5190" t="s">
        <v>97</v>
      </c>
      <c r="AA5190" t="s">
        <v>92</v>
      </c>
      <c r="AB5190" t="s">
        <v>98</v>
      </c>
      <c r="AC5190" t="s">
        <v>282</v>
      </c>
      <c r="AD5190" t="s">
        <v>87</v>
      </c>
      <c r="AE5190">
        <v>41.858750000000001</v>
      </c>
      <c r="AF5190">
        <v>-87.6404</v>
      </c>
      <c r="AG5190" t="s">
        <v>117</v>
      </c>
      <c r="AH5190" t="s">
        <v>118</v>
      </c>
      <c r="AI5190">
        <v>5</v>
      </c>
      <c r="AJ5190">
        <v>1</v>
      </c>
      <c r="AK5190" t="s">
        <v>119</v>
      </c>
      <c r="AL5190">
        <v>2</v>
      </c>
      <c r="AM5190">
        <v>3</v>
      </c>
      <c r="AN5190" t="s">
        <v>41685</v>
      </c>
      <c r="AO5190">
        <v>171</v>
      </c>
      <c r="AP5190">
        <v>3</v>
      </c>
      <c r="AQ5190">
        <v>1125</v>
      </c>
      <c r="AR5190">
        <v>3</v>
      </c>
      <c r="AS5190">
        <v>3</v>
      </c>
      <c r="AT5190">
        <v>1125</v>
      </c>
      <c r="AU5190">
        <v>1125</v>
      </c>
      <c r="AV5190">
        <v>3</v>
      </c>
      <c r="AW5190">
        <v>1125</v>
      </c>
      <c r="AX5190" t="s">
        <v>87</v>
      </c>
      <c r="AY5190" t="s">
        <v>97</v>
      </c>
      <c r="AZ5190">
        <v>25</v>
      </c>
      <c r="BA5190">
        <v>55</v>
      </c>
      <c r="BB5190">
        <v>75</v>
      </c>
      <c r="BC5190">
        <v>160</v>
      </c>
      <c r="BD5190" s="1">
        <v>45729</v>
      </c>
      <c r="BE5190">
        <v>45</v>
      </c>
      <c r="BF5190">
        <v>28</v>
      </c>
      <c r="BG5190">
        <v>0</v>
      </c>
      <c r="BH5190">
        <v>160</v>
      </c>
      <c r="BI5190">
        <v>31</v>
      </c>
      <c r="BJ5190">
        <v>168</v>
      </c>
      <c r="BK5190">
        <v>28728</v>
      </c>
      <c r="BL5190" s="1">
        <v>45151</v>
      </c>
      <c r="BM5190" s="1">
        <v>45627</v>
      </c>
      <c r="BN5190">
        <v>4.78</v>
      </c>
      <c r="BO5190">
        <v>4.84</v>
      </c>
      <c r="BP5190">
        <v>4.6399999999999997</v>
      </c>
      <c r="BQ5190">
        <v>4.8899999999999997</v>
      </c>
      <c r="BR5190">
        <v>4.9800000000000004</v>
      </c>
      <c r="BS5190">
        <v>4.6900000000000004</v>
      </c>
      <c r="BT5190">
        <v>4.7300000000000004</v>
      </c>
      <c r="BU5190" t="s">
        <v>41686</v>
      </c>
      <c r="BV5190" t="s">
        <v>92</v>
      </c>
      <c r="BW5190">
        <v>1</v>
      </c>
      <c r="BX5190">
        <v>1</v>
      </c>
      <c r="BY5190">
        <v>0</v>
      </c>
      <c r="BZ5190">
        <v>0</v>
      </c>
      <c r="CA5190">
        <v>2.33</v>
      </c>
    </row>
    <row r="5191" spans="1:79" x14ac:dyDescent="0.25">
      <c r="A5191">
        <v>9.4227774973194854E+17</v>
      </c>
      <c r="B5191" t="s">
        <v>41687</v>
      </c>
      <c r="C5191">
        <v>20250311200238</v>
      </c>
      <c r="D5191" s="1">
        <v>45730</v>
      </c>
      <c r="E5191" t="s">
        <v>80</v>
      </c>
      <c r="F5191" t="s">
        <v>41688</v>
      </c>
      <c r="G5191" t="s">
        <v>41689</v>
      </c>
      <c r="H5191" t="s">
        <v>41690</v>
      </c>
      <c r="I5191" t="s">
        <v>41691</v>
      </c>
      <c r="J5191">
        <v>396270947</v>
      </c>
      <c r="K5191" t="s">
        <v>26886</v>
      </c>
      <c r="L5191" t="s">
        <v>788</v>
      </c>
      <c r="M5191" s="1">
        <v>44295</v>
      </c>
      <c r="N5191" t="s">
        <v>87</v>
      </c>
      <c r="O5191" t="s">
        <v>87</v>
      </c>
      <c r="P5191" t="s">
        <v>89</v>
      </c>
      <c r="Q5191" t="s">
        <v>191</v>
      </c>
      <c r="R5191" t="s">
        <v>557</v>
      </c>
      <c r="S5191" t="s">
        <v>97</v>
      </c>
      <c r="T5191" t="s">
        <v>26887</v>
      </c>
      <c r="U5191" t="s">
        <v>26888</v>
      </c>
      <c r="V5191" t="s">
        <v>15053</v>
      </c>
      <c r="W5191">
        <v>61</v>
      </c>
      <c r="X5191">
        <v>71</v>
      </c>
      <c r="Y5191" t="s">
        <v>133</v>
      </c>
      <c r="Z5191" t="s">
        <v>97</v>
      </c>
      <c r="AA5191" t="s">
        <v>92</v>
      </c>
      <c r="AB5191" t="s">
        <v>98</v>
      </c>
      <c r="AC5191" t="s">
        <v>404</v>
      </c>
      <c r="AD5191" t="s">
        <v>87</v>
      </c>
      <c r="AE5191">
        <v>41.883839221603559</v>
      </c>
      <c r="AF5191">
        <v>-87.654982922792328</v>
      </c>
      <c r="AG5191" t="s">
        <v>117</v>
      </c>
      <c r="AH5191" t="s">
        <v>118</v>
      </c>
      <c r="AI5191">
        <v>2</v>
      </c>
      <c r="AJ5191">
        <v>1</v>
      </c>
      <c r="AK5191" t="s">
        <v>119</v>
      </c>
      <c r="AL5191">
        <v>1</v>
      </c>
      <c r="AM5191">
        <v>1</v>
      </c>
      <c r="AN5191" t="s">
        <v>41692</v>
      </c>
      <c r="AO5191">
        <v>213</v>
      </c>
      <c r="AP5191">
        <v>32</v>
      </c>
      <c r="AQ5191">
        <v>365</v>
      </c>
      <c r="AR5191">
        <v>32</v>
      </c>
      <c r="AS5191">
        <v>32</v>
      </c>
      <c r="AT5191">
        <v>1125</v>
      </c>
      <c r="AU5191">
        <v>1125</v>
      </c>
      <c r="AV5191">
        <v>32</v>
      </c>
      <c r="AW5191">
        <v>1125</v>
      </c>
      <c r="AX5191" t="s">
        <v>87</v>
      </c>
      <c r="AY5191" t="s">
        <v>97</v>
      </c>
      <c r="AZ5191">
        <v>0</v>
      </c>
      <c r="BA5191">
        <v>0</v>
      </c>
      <c r="BB5191">
        <v>0</v>
      </c>
      <c r="BC5191">
        <v>0</v>
      </c>
      <c r="BD5191" s="1">
        <v>4573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 s="1"/>
      <c r="BM5191" s="1"/>
      <c r="BU5191" t="s">
        <v>87</v>
      </c>
      <c r="BV5191" t="s">
        <v>97</v>
      </c>
      <c r="BW5191">
        <v>38</v>
      </c>
      <c r="BX5191">
        <v>38</v>
      </c>
      <c r="BY5191">
        <v>0</v>
      </c>
      <c r="BZ5191">
        <v>0</v>
      </c>
    </row>
    <row r="5192" spans="1:79" x14ac:dyDescent="0.25">
      <c r="A5192">
        <v>9.4228699674992755E+17</v>
      </c>
      <c r="B5192" t="s">
        <v>41693</v>
      </c>
      <c r="C5192">
        <v>20250311200238</v>
      </c>
      <c r="D5192" s="1">
        <v>45730</v>
      </c>
      <c r="E5192" t="s">
        <v>80</v>
      </c>
      <c r="F5192" t="s">
        <v>41694</v>
      </c>
      <c r="G5192" t="s">
        <v>41695</v>
      </c>
      <c r="H5192" t="s">
        <v>87</v>
      </c>
      <c r="I5192" t="s">
        <v>41696</v>
      </c>
      <c r="J5192">
        <v>437223256</v>
      </c>
      <c r="K5192" t="s">
        <v>41697</v>
      </c>
      <c r="L5192" t="s">
        <v>10155</v>
      </c>
      <c r="M5192" s="1">
        <v>44553</v>
      </c>
      <c r="N5192" t="s">
        <v>111</v>
      </c>
      <c r="O5192" t="s">
        <v>87</v>
      </c>
      <c r="P5192" t="s">
        <v>89</v>
      </c>
      <c r="Q5192" t="s">
        <v>90</v>
      </c>
      <c r="R5192" t="s">
        <v>90</v>
      </c>
      <c r="S5192" t="s">
        <v>92</v>
      </c>
      <c r="T5192" t="s">
        <v>41698</v>
      </c>
      <c r="U5192" t="s">
        <v>41699</v>
      </c>
      <c r="V5192" t="s">
        <v>971</v>
      </c>
      <c r="W5192">
        <v>15</v>
      </c>
      <c r="X5192">
        <v>15</v>
      </c>
      <c r="Y5192" t="s">
        <v>96</v>
      </c>
      <c r="Z5192" t="s">
        <v>97</v>
      </c>
      <c r="AA5192" t="s">
        <v>97</v>
      </c>
      <c r="AB5192" t="s">
        <v>87</v>
      </c>
      <c r="AC5192" t="s">
        <v>971</v>
      </c>
      <c r="AD5192" t="s">
        <v>87</v>
      </c>
      <c r="AE5192">
        <v>41.829758772269123</v>
      </c>
      <c r="AF5192">
        <v>-87.64456058756447</v>
      </c>
      <c r="AG5192" t="s">
        <v>166</v>
      </c>
      <c r="AH5192" t="s">
        <v>100</v>
      </c>
      <c r="AI5192">
        <v>2</v>
      </c>
      <c r="AJ5192">
        <v>1</v>
      </c>
      <c r="AK5192" t="s">
        <v>119</v>
      </c>
      <c r="AL5192">
        <v>1</v>
      </c>
      <c r="AM5192">
        <v>1</v>
      </c>
      <c r="AN5192" t="s">
        <v>41700</v>
      </c>
      <c r="AO5192">
        <v>41</v>
      </c>
      <c r="AP5192">
        <v>1</v>
      </c>
      <c r="AQ5192">
        <v>365</v>
      </c>
      <c r="AR5192">
        <v>2</v>
      </c>
      <c r="AS5192">
        <v>2</v>
      </c>
      <c r="AT5192">
        <v>1125</v>
      </c>
      <c r="AU5192">
        <v>1125</v>
      </c>
      <c r="AV5192">
        <v>2</v>
      </c>
      <c r="AW5192">
        <v>1125</v>
      </c>
      <c r="AX5192" t="s">
        <v>87</v>
      </c>
      <c r="AY5192" t="s">
        <v>97</v>
      </c>
      <c r="AZ5192">
        <v>27</v>
      </c>
      <c r="BA5192">
        <v>57</v>
      </c>
      <c r="BB5192">
        <v>87</v>
      </c>
      <c r="BC5192">
        <v>266</v>
      </c>
      <c r="BD5192" s="1">
        <v>45730</v>
      </c>
      <c r="BE5192">
        <v>3</v>
      </c>
      <c r="BF5192">
        <v>0</v>
      </c>
      <c r="BG5192">
        <v>0</v>
      </c>
      <c r="BH5192">
        <v>266</v>
      </c>
      <c r="BI5192">
        <v>0</v>
      </c>
      <c r="BJ5192">
        <v>0</v>
      </c>
      <c r="BK5192">
        <v>0</v>
      </c>
      <c r="BL5192" s="1">
        <v>45186</v>
      </c>
      <c r="BM5192" s="1">
        <v>45212</v>
      </c>
      <c r="BN5192">
        <v>4</v>
      </c>
      <c r="BO5192">
        <v>3.67</v>
      </c>
      <c r="BP5192">
        <v>3.67</v>
      </c>
      <c r="BQ5192">
        <v>4.33</v>
      </c>
      <c r="BR5192">
        <v>4</v>
      </c>
      <c r="BS5192">
        <v>3.67</v>
      </c>
      <c r="BT5192">
        <v>3.67</v>
      </c>
      <c r="BU5192" t="s">
        <v>41701</v>
      </c>
      <c r="BV5192" t="s">
        <v>97</v>
      </c>
      <c r="BW5192">
        <v>14</v>
      </c>
      <c r="BX5192">
        <v>0</v>
      </c>
      <c r="BY5192">
        <v>14</v>
      </c>
      <c r="BZ5192">
        <v>0</v>
      </c>
      <c r="CA5192">
        <v>0.17</v>
      </c>
    </row>
    <row r="5193" spans="1:79" x14ac:dyDescent="0.25">
      <c r="A5193">
        <v>9.4228772003631565E+17</v>
      </c>
      <c r="B5193" t="s">
        <v>41702</v>
      </c>
      <c r="C5193">
        <v>20250311200238</v>
      </c>
      <c r="D5193" s="1">
        <v>45731</v>
      </c>
      <c r="E5193" t="s">
        <v>80</v>
      </c>
      <c r="F5193" t="s">
        <v>41703</v>
      </c>
      <c r="G5193" t="s">
        <v>41704</v>
      </c>
      <c r="H5193" t="s">
        <v>87</v>
      </c>
      <c r="I5193" t="s">
        <v>41705</v>
      </c>
      <c r="J5193">
        <v>11443032</v>
      </c>
      <c r="K5193" t="s">
        <v>41706</v>
      </c>
      <c r="L5193" t="s">
        <v>5125</v>
      </c>
      <c r="M5193" s="1">
        <v>41658</v>
      </c>
      <c r="N5193" t="s">
        <v>111</v>
      </c>
      <c r="O5193" t="s">
        <v>41707</v>
      </c>
      <c r="P5193" t="s">
        <v>278</v>
      </c>
      <c r="Q5193" t="s">
        <v>278</v>
      </c>
      <c r="R5193" t="s">
        <v>400</v>
      </c>
      <c r="S5193" t="s">
        <v>92</v>
      </c>
      <c r="T5193" t="s">
        <v>41708</v>
      </c>
      <c r="U5193" t="s">
        <v>41709</v>
      </c>
      <c r="V5193" t="s">
        <v>22885</v>
      </c>
      <c r="W5193">
        <v>1</v>
      </c>
      <c r="X5193">
        <v>3</v>
      </c>
      <c r="Y5193" t="s">
        <v>96</v>
      </c>
      <c r="Z5193" t="s">
        <v>97</v>
      </c>
      <c r="AA5193" t="s">
        <v>97</v>
      </c>
      <c r="AB5193" t="s">
        <v>87</v>
      </c>
      <c r="AC5193" t="s">
        <v>195</v>
      </c>
      <c r="AD5193" t="s">
        <v>87</v>
      </c>
      <c r="AE5193">
        <v>41.937150000000003</v>
      </c>
      <c r="AF5193">
        <v>-87.683369999999996</v>
      </c>
      <c r="AG5193" t="s">
        <v>117</v>
      </c>
      <c r="AH5193" t="s">
        <v>118</v>
      </c>
      <c r="AI5193">
        <v>4</v>
      </c>
      <c r="AJ5193">
        <v>1</v>
      </c>
      <c r="AK5193" t="s">
        <v>119</v>
      </c>
      <c r="AL5193">
        <v>2</v>
      </c>
      <c r="AM5193">
        <v>3</v>
      </c>
      <c r="AN5193" t="s">
        <v>41710</v>
      </c>
      <c r="AO5193">
        <v>89</v>
      </c>
      <c r="AP5193">
        <v>32</v>
      </c>
      <c r="AQ5193">
        <v>365</v>
      </c>
      <c r="AR5193">
        <v>32</v>
      </c>
      <c r="AS5193">
        <v>32</v>
      </c>
      <c r="AT5193">
        <v>365</v>
      </c>
      <c r="AU5193">
        <v>365</v>
      </c>
      <c r="AV5193">
        <v>32</v>
      </c>
      <c r="AW5193">
        <v>365</v>
      </c>
      <c r="AX5193" t="s">
        <v>87</v>
      </c>
      <c r="AY5193" t="s">
        <v>97</v>
      </c>
      <c r="AZ5193">
        <v>0</v>
      </c>
      <c r="BA5193">
        <v>0</v>
      </c>
      <c r="BB5193">
        <v>0</v>
      </c>
      <c r="BC5193">
        <v>251</v>
      </c>
      <c r="BD5193" s="1">
        <v>45731</v>
      </c>
      <c r="BE5193">
        <v>0</v>
      </c>
      <c r="BF5193">
        <v>0</v>
      </c>
      <c r="BG5193">
        <v>0</v>
      </c>
      <c r="BH5193">
        <v>178</v>
      </c>
      <c r="BI5193">
        <v>0</v>
      </c>
      <c r="BJ5193">
        <v>0</v>
      </c>
      <c r="BK5193">
        <v>0</v>
      </c>
      <c r="BL5193" s="1"/>
      <c r="BM5193" s="1"/>
      <c r="BU5193" t="s">
        <v>87</v>
      </c>
      <c r="BV5193" t="s">
        <v>92</v>
      </c>
      <c r="BW5193">
        <v>1</v>
      </c>
      <c r="BX5193">
        <v>1</v>
      </c>
      <c r="BY5193">
        <v>0</v>
      </c>
      <c r="BZ5193">
        <v>0</v>
      </c>
    </row>
    <row r="5194" spans="1:79" x14ac:dyDescent="0.25">
      <c r="A5194">
        <v>9.3752593785544474E+17</v>
      </c>
      <c r="B5194" t="s">
        <v>41711</v>
      </c>
      <c r="C5194">
        <v>20250311200238</v>
      </c>
      <c r="D5194" s="1">
        <v>45730</v>
      </c>
      <c r="E5194" t="s">
        <v>80</v>
      </c>
      <c r="F5194" t="s">
        <v>41712</v>
      </c>
      <c r="G5194" t="s">
        <v>41713</v>
      </c>
      <c r="H5194" t="s">
        <v>41714</v>
      </c>
      <c r="I5194" t="s">
        <v>41715</v>
      </c>
      <c r="J5194">
        <v>125750418</v>
      </c>
      <c r="K5194" t="s">
        <v>41716</v>
      </c>
      <c r="L5194" t="s">
        <v>12079</v>
      </c>
      <c r="M5194" s="1">
        <v>42838</v>
      </c>
      <c r="N5194" t="s">
        <v>111</v>
      </c>
      <c r="O5194" t="s">
        <v>87</v>
      </c>
      <c r="P5194" t="s">
        <v>89</v>
      </c>
      <c r="Q5194" t="s">
        <v>90</v>
      </c>
      <c r="R5194" t="s">
        <v>595</v>
      </c>
      <c r="S5194" t="s">
        <v>92</v>
      </c>
      <c r="T5194" t="s">
        <v>41717</v>
      </c>
      <c r="U5194" t="s">
        <v>41718</v>
      </c>
      <c r="V5194" t="s">
        <v>10303</v>
      </c>
      <c r="W5194">
        <v>8</v>
      </c>
      <c r="X5194">
        <v>8</v>
      </c>
      <c r="Y5194" t="s">
        <v>96</v>
      </c>
      <c r="Z5194" t="s">
        <v>97</v>
      </c>
      <c r="AA5194" t="s">
        <v>92</v>
      </c>
      <c r="AB5194" t="s">
        <v>98</v>
      </c>
      <c r="AC5194" t="s">
        <v>116</v>
      </c>
      <c r="AD5194" t="s">
        <v>87</v>
      </c>
      <c r="AE5194">
        <v>41.905376980848551</v>
      </c>
      <c r="AF5194">
        <v>-87.665088838274997</v>
      </c>
      <c r="AG5194" t="s">
        <v>117</v>
      </c>
      <c r="AH5194" t="s">
        <v>118</v>
      </c>
      <c r="AI5194">
        <v>6</v>
      </c>
      <c r="AJ5194">
        <v>1</v>
      </c>
      <c r="AK5194" t="s">
        <v>119</v>
      </c>
      <c r="AL5194">
        <v>2</v>
      </c>
      <c r="AM5194">
        <v>3</v>
      </c>
      <c r="AN5194" t="s">
        <v>41719</v>
      </c>
      <c r="AO5194">
        <v>186</v>
      </c>
      <c r="AP5194">
        <v>1</v>
      </c>
      <c r="AQ5194">
        <v>29</v>
      </c>
      <c r="AR5194">
        <v>2</v>
      </c>
      <c r="AS5194">
        <v>2</v>
      </c>
      <c r="AT5194">
        <v>1125</v>
      </c>
      <c r="AU5194">
        <v>1125</v>
      </c>
      <c r="AV5194">
        <v>2</v>
      </c>
      <c r="AW5194">
        <v>1125</v>
      </c>
      <c r="AX5194" t="s">
        <v>87</v>
      </c>
      <c r="AY5194" t="s">
        <v>97</v>
      </c>
      <c r="AZ5194">
        <v>9</v>
      </c>
      <c r="BA5194">
        <v>23</v>
      </c>
      <c r="BB5194">
        <v>35</v>
      </c>
      <c r="BC5194">
        <v>272</v>
      </c>
      <c r="BD5194" s="1">
        <v>45730</v>
      </c>
      <c r="BE5194">
        <v>71</v>
      </c>
      <c r="BF5194">
        <v>49</v>
      </c>
      <c r="BG5194">
        <v>1</v>
      </c>
      <c r="BH5194">
        <v>201</v>
      </c>
      <c r="BI5194">
        <v>50</v>
      </c>
      <c r="BJ5194">
        <v>255</v>
      </c>
      <c r="BK5194">
        <v>47430</v>
      </c>
      <c r="BL5194" s="1">
        <v>45173</v>
      </c>
      <c r="BM5194" s="1">
        <v>45712</v>
      </c>
      <c r="BN5194">
        <v>4.97</v>
      </c>
      <c r="BO5194">
        <v>5</v>
      </c>
      <c r="BP5194">
        <v>5</v>
      </c>
      <c r="BQ5194">
        <v>4.99</v>
      </c>
      <c r="BR5194">
        <v>4.99</v>
      </c>
      <c r="BS5194">
        <v>4.9400000000000004</v>
      </c>
      <c r="BT5194">
        <v>4.8899999999999997</v>
      </c>
      <c r="BU5194" t="s">
        <v>41720</v>
      </c>
      <c r="BV5194" t="s">
        <v>92</v>
      </c>
      <c r="BW5194">
        <v>1</v>
      </c>
      <c r="BX5194">
        <v>1</v>
      </c>
      <c r="BY5194">
        <v>0</v>
      </c>
      <c r="BZ5194">
        <v>0</v>
      </c>
      <c r="CA5194">
        <v>3.82</v>
      </c>
    </row>
    <row r="5195" spans="1:79" x14ac:dyDescent="0.25">
      <c r="A5195">
        <v>9.3762927641129216E+17</v>
      </c>
      <c r="B5195" t="s">
        <v>41721</v>
      </c>
      <c r="C5195">
        <v>20250311200238</v>
      </c>
      <c r="D5195" s="1">
        <v>45729</v>
      </c>
      <c r="E5195" t="s">
        <v>80</v>
      </c>
      <c r="F5195" t="s">
        <v>41722</v>
      </c>
      <c r="G5195" t="s">
        <v>41253</v>
      </c>
      <c r="H5195" t="s">
        <v>13292</v>
      </c>
      <c r="I5195" t="s">
        <v>41723</v>
      </c>
      <c r="J5195">
        <v>259191558</v>
      </c>
      <c r="K5195" t="s">
        <v>13294</v>
      </c>
      <c r="L5195" t="s">
        <v>13295</v>
      </c>
      <c r="M5195" s="1">
        <v>43586</v>
      </c>
      <c r="N5195" t="s">
        <v>87</v>
      </c>
      <c r="O5195" t="s">
        <v>13296</v>
      </c>
      <c r="P5195" t="s">
        <v>89</v>
      </c>
      <c r="Q5195" t="s">
        <v>90</v>
      </c>
      <c r="R5195" t="s">
        <v>595</v>
      </c>
      <c r="S5195" t="s">
        <v>97</v>
      </c>
      <c r="T5195" t="s">
        <v>13297</v>
      </c>
      <c r="U5195" t="s">
        <v>13298</v>
      </c>
      <c r="V5195" t="s">
        <v>1814</v>
      </c>
      <c r="W5195">
        <v>5</v>
      </c>
      <c r="X5195">
        <v>5</v>
      </c>
      <c r="Y5195" t="s">
        <v>96</v>
      </c>
      <c r="Z5195" t="s">
        <v>97</v>
      </c>
      <c r="AA5195" t="s">
        <v>97</v>
      </c>
      <c r="AB5195" t="s">
        <v>98</v>
      </c>
      <c r="AC5195" t="s">
        <v>871</v>
      </c>
      <c r="AD5195" t="s">
        <v>87</v>
      </c>
      <c r="AE5195">
        <v>41.900579999999998</v>
      </c>
      <c r="AF5195">
        <v>-87.626750000000001</v>
      </c>
      <c r="AG5195" t="s">
        <v>117</v>
      </c>
      <c r="AH5195" t="s">
        <v>118</v>
      </c>
      <c r="AI5195">
        <v>2</v>
      </c>
      <c r="AJ5195">
        <v>1.5</v>
      </c>
      <c r="AK5195" t="s">
        <v>268</v>
      </c>
      <c r="AL5195">
        <v>1</v>
      </c>
      <c r="AM5195">
        <v>1</v>
      </c>
      <c r="AN5195" t="s">
        <v>41724</v>
      </c>
      <c r="AO5195">
        <v>193</v>
      </c>
      <c r="AP5195">
        <v>2</v>
      </c>
      <c r="AQ5195">
        <v>365</v>
      </c>
      <c r="AR5195">
        <v>2</v>
      </c>
      <c r="AS5195">
        <v>2</v>
      </c>
      <c r="AT5195">
        <v>1125</v>
      </c>
      <c r="AU5195">
        <v>1125</v>
      </c>
      <c r="AV5195">
        <v>2</v>
      </c>
      <c r="AW5195">
        <v>1125</v>
      </c>
      <c r="AX5195" t="s">
        <v>87</v>
      </c>
      <c r="AY5195" t="s">
        <v>97</v>
      </c>
      <c r="AZ5195">
        <v>2</v>
      </c>
      <c r="BA5195">
        <v>5</v>
      </c>
      <c r="BB5195">
        <v>13</v>
      </c>
      <c r="BC5195">
        <v>234</v>
      </c>
      <c r="BD5195" s="1">
        <v>45729</v>
      </c>
      <c r="BE5195">
        <v>81</v>
      </c>
      <c r="BF5195">
        <v>62</v>
      </c>
      <c r="BG5195">
        <v>6</v>
      </c>
      <c r="BH5195">
        <v>163</v>
      </c>
      <c r="BI5195">
        <v>62</v>
      </c>
      <c r="BJ5195">
        <v>255</v>
      </c>
      <c r="BK5195">
        <v>49215</v>
      </c>
      <c r="BL5195" s="1">
        <v>45245</v>
      </c>
      <c r="BM5195" s="1">
        <v>45729</v>
      </c>
      <c r="BN5195">
        <v>4.93</v>
      </c>
      <c r="BO5195">
        <v>4.96</v>
      </c>
      <c r="BP5195">
        <v>4.9800000000000004</v>
      </c>
      <c r="BQ5195">
        <v>4.91</v>
      </c>
      <c r="BR5195">
        <v>4.95</v>
      </c>
      <c r="BS5195">
        <v>5</v>
      </c>
      <c r="BT5195">
        <v>4.88</v>
      </c>
      <c r="BU5195" t="s">
        <v>41725</v>
      </c>
      <c r="BV5195" t="s">
        <v>97</v>
      </c>
      <c r="BW5195">
        <v>5</v>
      </c>
      <c r="BX5195">
        <v>5</v>
      </c>
      <c r="BY5195">
        <v>0</v>
      </c>
      <c r="BZ5195">
        <v>0</v>
      </c>
      <c r="CA5195">
        <v>5.01</v>
      </c>
    </row>
    <row r="5196" spans="1:79" x14ac:dyDescent="0.25">
      <c r="A5196">
        <v>9.3768894824278886E+17</v>
      </c>
      <c r="B5196" t="s">
        <v>41726</v>
      </c>
      <c r="C5196">
        <v>20250311200238</v>
      </c>
      <c r="D5196" s="1">
        <v>45729</v>
      </c>
      <c r="E5196" t="s">
        <v>80</v>
      </c>
      <c r="F5196" t="s">
        <v>41727</v>
      </c>
      <c r="G5196" t="s">
        <v>41728</v>
      </c>
      <c r="H5196" t="s">
        <v>87</v>
      </c>
      <c r="I5196" t="s">
        <v>41729</v>
      </c>
      <c r="J5196">
        <v>66992669</v>
      </c>
      <c r="K5196" t="s">
        <v>38749</v>
      </c>
      <c r="L5196" t="s">
        <v>38750</v>
      </c>
      <c r="M5196" s="1">
        <v>42473</v>
      </c>
      <c r="N5196" t="s">
        <v>111</v>
      </c>
      <c r="O5196" t="s">
        <v>38751</v>
      </c>
      <c r="P5196" t="s">
        <v>89</v>
      </c>
      <c r="Q5196" t="s">
        <v>90</v>
      </c>
      <c r="R5196" t="s">
        <v>129</v>
      </c>
      <c r="S5196" t="s">
        <v>97</v>
      </c>
      <c r="T5196" t="s">
        <v>38752</v>
      </c>
      <c r="U5196" t="s">
        <v>38753</v>
      </c>
      <c r="V5196" t="s">
        <v>3645</v>
      </c>
      <c r="W5196">
        <v>2</v>
      </c>
      <c r="X5196">
        <v>2</v>
      </c>
      <c r="Y5196" t="s">
        <v>96</v>
      </c>
      <c r="Z5196" t="s">
        <v>97</v>
      </c>
      <c r="AA5196" t="s">
        <v>97</v>
      </c>
      <c r="AB5196" t="s">
        <v>87</v>
      </c>
      <c r="AC5196" t="s">
        <v>404</v>
      </c>
      <c r="AD5196" t="s">
        <v>87</v>
      </c>
      <c r="AE5196">
        <v>41.868926576342488</v>
      </c>
      <c r="AF5196">
        <v>-87.655066237264109</v>
      </c>
      <c r="AG5196" t="s">
        <v>315</v>
      </c>
      <c r="AH5196" t="s">
        <v>118</v>
      </c>
      <c r="AI5196">
        <v>4</v>
      </c>
      <c r="AJ5196">
        <v>1</v>
      </c>
      <c r="AK5196" t="s">
        <v>119</v>
      </c>
      <c r="AL5196">
        <v>2</v>
      </c>
      <c r="AM5196">
        <v>2</v>
      </c>
      <c r="AN5196" t="s">
        <v>41730</v>
      </c>
      <c r="AO5196">
        <v>149</v>
      </c>
      <c r="AP5196">
        <v>2</v>
      </c>
      <c r="AQ5196">
        <v>365</v>
      </c>
      <c r="AR5196">
        <v>2</v>
      </c>
      <c r="AS5196">
        <v>5</v>
      </c>
      <c r="AT5196">
        <v>365</v>
      </c>
      <c r="AU5196">
        <v>365</v>
      </c>
      <c r="AV5196">
        <v>3.1</v>
      </c>
      <c r="AW5196">
        <v>365</v>
      </c>
      <c r="AX5196" t="s">
        <v>87</v>
      </c>
      <c r="AY5196" t="s">
        <v>97</v>
      </c>
      <c r="AZ5196">
        <v>15</v>
      </c>
      <c r="BA5196">
        <v>31</v>
      </c>
      <c r="BB5196">
        <v>38</v>
      </c>
      <c r="BC5196">
        <v>151</v>
      </c>
      <c r="BD5196" s="1">
        <v>45729</v>
      </c>
      <c r="BE5196">
        <v>31</v>
      </c>
      <c r="BF5196">
        <v>31</v>
      </c>
      <c r="BG5196">
        <v>3</v>
      </c>
      <c r="BH5196">
        <v>82</v>
      </c>
      <c r="BI5196">
        <v>25</v>
      </c>
      <c r="BJ5196">
        <v>186</v>
      </c>
      <c r="BK5196">
        <v>27714</v>
      </c>
      <c r="BL5196" s="1">
        <v>45517</v>
      </c>
      <c r="BM5196" s="1">
        <v>45726</v>
      </c>
      <c r="BN5196">
        <v>4.9400000000000004</v>
      </c>
      <c r="BO5196">
        <v>4.9000000000000004</v>
      </c>
      <c r="BP5196">
        <v>4.9000000000000004</v>
      </c>
      <c r="BQ5196">
        <v>4.84</v>
      </c>
      <c r="BR5196">
        <v>4.97</v>
      </c>
      <c r="BS5196">
        <v>4.87</v>
      </c>
      <c r="BT5196">
        <v>4.9000000000000004</v>
      </c>
      <c r="BU5196" t="s">
        <v>41731</v>
      </c>
      <c r="BV5196" t="s">
        <v>92</v>
      </c>
      <c r="BW5196">
        <v>2</v>
      </c>
      <c r="BX5196">
        <v>2</v>
      </c>
      <c r="BY5196">
        <v>0</v>
      </c>
      <c r="BZ5196">
        <v>0</v>
      </c>
      <c r="CA5196">
        <v>4.37</v>
      </c>
    </row>
    <row r="5197" spans="1:79" x14ac:dyDescent="0.25">
      <c r="A5197">
        <v>9.3779455027768922E+17</v>
      </c>
      <c r="B5197" t="s">
        <v>41732</v>
      </c>
      <c r="C5197">
        <v>20250311200238</v>
      </c>
      <c r="D5197" s="1">
        <v>45729</v>
      </c>
      <c r="E5197" t="s">
        <v>80</v>
      </c>
      <c r="F5197" t="s">
        <v>41733</v>
      </c>
      <c r="G5197" t="s">
        <v>19462</v>
      </c>
      <c r="H5197" t="s">
        <v>87</v>
      </c>
      <c r="I5197" t="s">
        <v>41734</v>
      </c>
      <c r="J5197">
        <v>3230291</v>
      </c>
      <c r="K5197" t="s">
        <v>19464</v>
      </c>
      <c r="L5197" t="s">
        <v>568</v>
      </c>
      <c r="M5197" s="1">
        <v>41132</v>
      </c>
      <c r="N5197" t="s">
        <v>111</v>
      </c>
      <c r="O5197" t="s">
        <v>19465</v>
      </c>
      <c r="P5197" t="s">
        <v>89</v>
      </c>
      <c r="Q5197" t="s">
        <v>90</v>
      </c>
      <c r="R5197" t="s">
        <v>90</v>
      </c>
      <c r="S5197" t="s">
        <v>97</v>
      </c>
      <c r="T5197" t="s">
        <v>19466</v>
      </c>
      <c r="U5197" t="s">
        <v>19467</v>
      </c>
      <c r="V5197" t="s">
        <v>314</v>
      </c>
      <c r="W5197">
        <v>22</v>
      </c>
      <c r="X5197">
        <v>26</v>
      </c>
      <c r="Y5197" t="s">
        <v>96</v>
      </c>
      <c r="Z5197" t="s">
        <v>97</v>
      </c>
      <c r="AA5197" t="s">
        <v>97</v>
      </c>
      <c r="AB5197" t="s">
        <v>87</v>
      </c>
      <c r="AC5197" t="s">
        <v>314</v>
      </c>
      <c r="AD5197" t="s">
        <v>87</v>
      </c>
      <c r="AE5197">
        <v>41.947492775583846</v>
      </c>
      <c r="AF5197">
        <v>-87.664003291461043</v>
      </c>
      <c r="AG5197" t="s">
        <v>117</v>
      </c>
      <c r="AH5197" t="s">
        <v>118</v>
      </c>
      <c r="AI5197">
        <v>4</v>
      </c>
      <c r="AJ5197">
        <v>1</v>
      </c>
      <c r="AK5197" t="s">
        <v>119</v>
      </c>
      <c r="AL5197">
        <v>2</v>
      </c>
      <c r="AM5197">
        <v>2</v>
      </c>
      <c r="AN5197" t="s">
        <v>41735</v>
      </c>
      <c r="AO5197">
        <v>86</v>
      </c>
      <c r="AP5197">
        <v>2</v>
      </c>
      <c r="AQ5197">
        <v>365</v>
      </c>
      <c r="AR5197">
        <v>2</v>
      </c>
      <c r="AS5197">
        <v>5</v>
      </c>
      <c r="AT5197">
        <v>1125</v>
      </c>
      <c r="AU5197">
        <v>1125</v>
      </c>
      <c r="AV5197">
        <v>3.9</v>
      </c>
      <c r="AW5197">
        <v>1125</v>
      </c>
      <c r="AX5197" t="s">
        <v>87</v>
      </c>
      <c r="AY5197" t="s">
        <v>97</v>
      </c>
      <c r="AZ5197">
        <v>11</v>
      </c>
      <c r="BA5197">
        <v>32</v>
      </c>
      <c r="BB5197">
        <v>62</v>
      </c>
      <c r="BC5197">
        <v>318</v>
      </c>
      <c r="BD5197" s="1">
        <v>45729</v>
      </c>
      <c r="BE5197">
        <v>69</v>
      </c>
      <c r="BF5197">
        <v>49</v>
      </c>
      <c r="BG5197">
        <v>2</v>
      </c>
      <c r="BH5197">
        <v>259</v>
      </c>
      <c r="BI5197">
        <v>49</v>
      </c>
      <c r="BJ5197">
        <v>255</v>
      </c>
      <c r="BK5197">
        <v>21930</v>
      </c>
      <c r="BL5197" s="1">
        <v>45131</v>
      </c>
      <c r="BM5197" s="1">
        <v>45713</v>
      </c>
      <c r="BN5197">
        <v>4.93</v>
      </c>
      <c r="BO5197">
        <v>4.87</v>
      </c>
      <c r="BP5197">
        <v>4.97</v>
      </c>
      <c r="BQ5197">
        <v>4.96</v>
      </c>
      <c r="BR5197">
        <v>5</v>
      </c>
      <c r="BS5197">
        <v>5</v>
      </c>
      <c r="BT5197">
        <v>4.78</v>
      </c>
      <c r="BU5197" t="s">
        <v>41736</v>
      </c>
      <c r="BV5197" t="s">
        <v>97</v>
      </c>
      <c r="BW5197">
        <v>21</v>
      </c>
      <c r="BX5197">
        <v>21</v>
      </c>
      <c r="BY5197">
        <v>0</v>
      </c>
      <c r="BZ5197">
        <v>0</v>
      </c>
      <c r="CA5197">
        <v>3.46</v>
      </c>
    </row>
    <row r="5198" spans="1:79" x14ac:dyDescent="0.25">
      <c r="A5198">
        <v>9.37838887006592E+17</v>
      </c>
      <c r="B5198" t="s">
        <v>41737</v>
      </c>
      <c r="C5198">
        <v>20250311200238</v>
      </c>
      <c r="D5198" s="1">
        <v>45728</v>
      </c>
      <c r="E5198" t="s">
        <v>80</v>
      </c>
      <c r="F5198" t="s">
        <v>41738</v>
      </c>
      <c r="G5198" t="s">
        <v>41739</v>
      </c>
      <c r="H5198" t="s">
        <v>41740</v>
      </c>
      <c r="I5198" t="s">
        <v>41741</v>
      </c>
      <c r="J5198">
        <v>361997400</v>
      </c>
      <c r="K5198" t="s">
        <v>36326</v>
      </c>
      <c r="L5198" t="s">
        <v>36327</v>
      </c>
      <c r="M5198" s="1">
        <v>44055</v>
      </c>
      <c r="N5198" t="s">
        <v>111</v>
      </c>
      <c r="O5198" t="s">
        <v>87</v>
      </c>
      <c r="P5198" t="s">
        <v>89</v>
      </c>
      <c r="Q5198" t="s">
        <v>90</v>
      </c>
      <c r="R5198" t="s">
        <v>595</v>
      </c>
      <c r="S5198" t="s">
        <v>97</v>
      </c>
      <c r="T5198" t="s">
        <v>36328</v>
      </c>
      <c r="U5198" t="s">
        <v>36329</v>
      </c>
      <c r="V5198" t="s">
        <v>404</v>
      </c>
      <c r="W5198">
        <v>12</v>
      </c>
      <c r="X5198">
        <v>12</v>
      </c>
      <c r="Y5198" t="s">
        <v>96</v>
      </c>
      <c r="Z5198" t="s">
        <v>97</v>
      </c>
      <c r="AA5198" t="s">
        <v>97</v>
      </c>
      <c r="AB5198" t="s">
        <v>98</v>
      </c>
      <c r="AC5198" t="s">
        <v>404</v>
      </c>
      <c r="AD5198" t="s">
        <v>87</v>
      </c>
      <c r="AE5198">
        <v>41.880369999999999</v>
      </c>
      <c r="AF5198">
        <v>-87.68177</v>
      </c>
      <c r="AG5198" t="s">
        <v>117</v>
      </c>
      <c r="AH5198" t="s">
        <v>118</v>
      </c>
      <c r="AI5198">
        <v>8</v>
      </c>
      <c r="AJ5198">
        <v>2</v>
      </c>
      <c r="AK5198" t="s">
        <v>153</v>
      </c>
      <c r="AL5198">
        <v>2</v>
      </c>
      <c r="AM5198">
        <v>4</v>
      </c>
      <c r="AN5198" t="s">
        <v>41742</v>
      </c>
      <c r="AO5198">
        <v>218</v>
      </c>
      <c r="AP5198">
        <v>2</v>
      </c>
      <c r="AQ5198">
        <v>999</v>
      </c>
      <c r="AR5198">
        <v>2</v>
      </c>
      <c r="AS5198">
        <v>2</v>
      </c>
      <c r="AT5198">
        <v>1125</v>
      </c>
      <c r="AU5198">
        <v>1125</v>
      </c>
      <c r="AV5198">
        <v>2</v>
      </c>
      <c r="AW5198">
        <v>1125</v>
      </c>
      <c r="AX5198" t="s">
        <v>87</v>
      </c>
      <c r="AY5198" t="s">
        <v>97</v>
      </c>
      <c r="AZ5198">
        <v>28</v>
      </c>
      <c r="BA5198">
        <v>58</v>
      </c>
      <c r="BB5198">
        <v>88</v>
      </c>
      <c r="BC5198">
        <v>363</v>
      </c>
      <c r="BD5198" s="1">
        <v>45728</v>
      </c>
      <c r="BE5198">
        <v>64</v>
      </c>
      <c r="BF5198">
        <v>44</v>
      </c>
      <c r="BG5198">
        <v>2</v>
      </c>
      <c r="BH5198">
        <v>293</v>
      </c>
      <c r="BI5198">
        <v>47</v>
      </c>
      <c r="BJ5198">
        <v>255</v>
      </c>
      <c r="BK5198">
        <v>55590</v>
      </c>
      <c r="BL5198" s="1">
        <v>45131</v>
      </c>
      <c r="BM5198" s="1">
        <v>45704</v>
      </c>
      <c r="BN5198">
        <v>4.9800000000000004</v>
      </c>
      <c r="BO5198">
        <v>4.92</v>
      </c>
      <c r="BP5198">
        <v>4.9800000000000004</v>
      </c>
      <c r="BQ5198">
        <v>4.9800000000000004</v>
      </c>
      <c r="BR5198">
        <v>4.97</v>
      </c>
      <c r="BS5198">
        <v>4.8099999999999996</v>
      </c>
      <c r="BT5198">
        <v>4.92</v>
      </c>
      <c r="BU5198" t="s">
        <v>41743</v>
      </c>
      <c r="BV5198" t="s">
        <v>92</v>
      </c>
      <c r="BW5198">
        <v>12</v>
      </c>
      <c r="BX5198">
        <v>12</v>
      </c>
      <c r="BY5198">
        <v>0</v>
      </c>
      <c r="BZ5198">
        <v>0</v>
      </c>
      <c r="CA5198">
        <v>3.21</v>
      </c>
    </row>
    <row r="5199" spans="1:79" x14ac:dyDescent="0.25">
      <c r="A5199">
        <v>9.3788100117465587E+17</v>
      </c>
      <c r="B5199" t="s">
        <v>41744</v>
      </c>
      <c r="C5199">
        <v>20250311200238</v>
      </c>
      <c r="D5199" s="1">
        <v>45728</v>
      </c>
      <c r="E5199" t="s">
        <v>80</v>
      </c>
      <c r="F5199" t="s">
        <v>41745</v>
      </c>
      <c r="G5199" t="s">
        <v>41739</v>
      </c>
      <c r="H5199" t="s">
        <v>41740</v>
      </c>
      <c r="I5199" t="s">
        <v>41746</v>
      </c>
      <c r="J5199">
        <v>361997400</v>
      </c>
      <c r="K5199" t="s">
        <v>36326</v>
      </c>
      <c r="L5199" t="s">
        <v>36327</v>
      </c>
      <c r="M5199" s="1">
        <v>44055</v>
      </c>
      <c r="N5199" t="s">
        <v>111</v>
      </c>
      <c r="O5199" t="s">
        <v>87</v>
      </c>
      <c r="P5199" t="s">
        <v>89</v>
      </c>
      <c r="Q5199" t="s">
        <v>90</v>
      </c>
      <c r="R5199" t="s">
        <v>595</v>
      </c>
      <c r="S5199" t="s">
        <v>97</v>
      </c>
      <c r="T5199" t="s">
        <v>36328</v>
      </c>
      <c r="U5199" t="s">
        <v>36329</v>
      </c>
      <c r="V5199" t="s">
        <v>404</v>
      </c>
      <c r="W5199">
        <v>12</v>
      </c>
      <c r="X5199">
        <v>12</v>
      </c>
      <c r="Y5199" t="s">
        <v>96</v>
      </c>
      <c r="Z5199" t="s">
        <v>97</v>
      </c>
      <c r="AA5199" t="s">
        <v>97</v>
      </c>
      <c r="AB5199" t="s">
        <v>98</v>
      </c>
      <c r="AC5199" t="s">
        <v>404</v>
      </c>
      <c r="AD5199" t="s">
        <v>87</v>
      </c>
      <c r="AE5199">
        <v>41.88001238788911</v>
      </c>
      <c r="AF5199">
        <v>-87.68010855641397</v>
      </c>
      <c r="AG5199" t="s">
        <v>117</v>
      </c>
      <c r="AH5199" t="s">
        <v>118</v>
      </c>
      <c r="AI5199">
        <v>8</v>
      </c>
      <c r="AJ5199">
        <v>2</v>
      </c>
      <c r="AK5199" t="s">
        <v>153</v>
      </c>
      <c r="AL5199">
        <v>2</v>
      </c>
      <c r="AM5199">
        <v>4</v>
      </c>
      <c r="AN5199" t="s">
        <v>41747</v>
      </c>
      <c r="AO5199">
        <v>232</v>
      </c>
      <c r="AP5199">
        <v>1</v>
      </c>
      <c r="AQ5199">
        <v>730</v>
      </c>
      <c r="AR5199">
        <v>2</v>
      </c>
      <c r="AS5199">
        <v>2</v>
      </c>
      <c r="AT5199">
        <v>1125</v>
      </c>
      <c r="AU5199">
        <v>1125</v>
      </c>
      <c r="AV5199">
        <v>2</v>
      </c>
      <c r="AW5199">
        <v>1125</v>
      </c>
      <c r="AX5199" t="s">
        <v>87</v>
      </c>
      <c r="AY5199" t="s">
        <v>97</v>
      </c>
      <c r="AZ5199">
        <v>25</v>
      </c>
      <c r="BA5199">
        <v>55</v>
      </c>
      <c r="BB5199">
        <v>85</v>
      </c>
      <c r="BC5199">
        <v>360</v>
      </c>
      <c r="BD5199" s="1">
        <v>45728</v>
      </c>
      <c r="BE5199">
        <v>57</v>
      </c>
      <c r="BF5199">
        <v>40</v>
      </c>
      <c r="BG5199">
        <v>1</v>
      </c>
      <c r="BH5199">
        <v>290</v>
      </c>
      <c r="BI5199">
        <v>44</v>
      </c>
      <c r="BJ5199">
        <v>240</v>
      </c>
      <c r="BK5199">
        <v>55680</v>
      </c>
      <c r="BL5199" s="1">
        <v>45133</v>
      </c>
      <c r="BM5199" s="1">
        <v>45704</v>
      </c>
      <c r="BN5199">
        <v>4.96</v>
      </c>
      <c r="BO5199">
        <v>5</v>
      </c>
      <c r="BP5199">
        <v>4.9800000000000004</v>
      </c>
      <c r="BQ5199">
        <v>4.9800000000000004</v>
      </c>
      <c r="BR5199">
        <v>5</v>
      </c>
      <c r="BS5199">
        <v>4.8899999999999997</v>
      </c>
      <c r="BT5199">
        <v>4.95</v>
      </c>
      <c r="BU5199" t="s">
        <v>41748</v>
      </c>
      <c r="BV5199" t="s">
        <v>92</v>
      </c>
      <c r="BW5199">
        <v>12</v>
      </c>
      <c r="BX5199">
        <v>12</v>
      </c>
      <c r="BY5199">
        <v>0</v>
      </c>
      <c r="BZ5199">
        <v>0</v>
      </c>
      <c r="CA5199">
        <v>2.87</v>
      </c>
    </row>
    <row r="5200" spans="1:79" x14ac:dyDescent="0.25">
      <c r="A5200">
        <v>9.3792453599886234E+17</v>
      </c>
      <c r="B5200" t="s">
        <v>41749</v>
      </c>
      <c r="C5200">
        <v>20250311200238</v>
      </c>
      <c r="D5200" s="1">
        <v>45728</v>
      </c>
      <c r="E5200" t="s">
        <v>80</v>
      </c>
      <c r="F5200" t="s">
        <v>41750</v>
      </c>
      <c r="G5200" t="s">
        <v>41751</v>
      </c>
      <c r="H5200" t="s">
        <v>41740</v>
      </c>
      <c r="I5200" t="s">
        <v>41752</v>
      </c>
      <c r="J5200">
        <v>361997400</v>
      </c>
      <c r="K5200" t="s">
        <v>36326</v>
      </c>
      <c r="L5200" t="s">
        <v>36327</v>
      </c>
      <c r="M5200" s="1">
        <v>44055</v>
      </c>
      <c r="N5200" t="s">
        <v>111</v>
      </c>
      <c r="O5200" t="s">
        <v>87</v>
      </c>
      <c r="P5200" t="s">
        <v>89</v>
      </c>
      <c r="Q5200" t="s">
        <v>90</v>
      </c>
      <c r="R5200" t="s">
        <v>595</v>
      </c>
      <c r="S5200" t="s">
        <v>97</v>
      </c>
      <c r="T5200" t="s">
        <v>36328</v>
      </c>
      <c r="U5200" t="s">
        <v>36329</v>
      </c>
      <c r="V5200" t="s">
        <v>404</v>
      </c>
      <c r="W5200">
        <v>12</v>
      </c>
      <c r="X5200">
        <v>12</v>
      </c>
      <c r="Y5200" t="s">
        <v>96</v>
      </c>
      <c r="Z5200" t="s">
        <v>97</v>
      </c>
      <c r="AA5200" t="s">
        <v>97</v>
      </c>
      <c r="AB5200" t="s">
        <v>98</v>
      </c>
      <c r="AC5200" t="s">
        <v>404</v>
      </c>
      <c r="AD5200" t="s">
        <v>87</v>
      </c>
      <c r="AE5200">
        <v>41.882151169766317</v>
      </c>
      <c r="AF5200">
        <v>-87.679838860883663</v>
      </c>
      <c r="AG5200" t="s">
        <v>117</v>
      </c>
      <c r="AH5200" t="s">
        <v>118</v>
      </c>
      <c r="AI5200">
        <v>12</v>
      </c>
      <c r="AJ5200">
        <v>2</v>
      </c>
      <c r="AK5200" t="s">
        <v>153</v>
      </c>
      <c r="AL5200">
        <v>3</v>
      </c>
      <c r="AM5200">
        <v>8</v>
      </c>
      <c r="AN5200" t="s">
        <v>41753</v>
      </c>
      <c r="AO5200">
        <v>403</v>
      </c>
      <c r="AP5200">
        <v>2</v>
      </c>
      <c r="AQ5200">
        <v>999</v>
      </c>
      <c r="AR5200">
        <v>2</v>
      </c>
      <c r="AS5200">
        <v>2</v>
      </c>
      <c r="AT5200">
        <v>1125</v>
      </c>
      <c r="AU5200">
        <v>1125</v>
      </c>
      <c r="AV5200">
        <v>2</v>
      </c>
      <c r="AW5200">
        <v>1125</v>
      </c>
      <c r="AX5200" t="s">
        <v>87</v>
      </c>
      <c r="AY5200" t="s">
        <v>97</v>
      </c>
      <c r="AZ5200">
        <v>27</v>
      </c>
      <c r="BA5200">
        <v>57</v>
      </c>
      <c r="BB5200">
        <v>85</v>
      </c>
      <c r="BC5200">
        <v>353</v>
      </c>
      <c r="BD5200" s="1">
        <v>45728</v>
      </c>
      <c r="BE5200">
        <v>85</v>
      </c>
      <c r="BF5200">
        <v>55</v>
      </c>
      <c r="BG5200">
        <v>2</v>
      </c>
      <c r="BH5200">
        <v>283</v>
      </c>
      <c r="BI5200">
        <v>57</v>
      </c>
      <c r="BJ5200">
        <v>255</v>
      </c>
      <c r="BK5200">
        <v>102765</v>
      </c>
      <c r="BL5200" s="1">
        <v>45134</v>
      </c>
      <c r="BM5200" s="1">
        <v>45711</v>
      </c>
      <c r="BN5200">
        <v>4.99</v>
      </c>
      <c r="BO5200">
        <v>4.9800000000000004</v>
      </c>
      <c r="BP5200">
        <v>4.93</v>
      </c>
      <c r="BQ5200">
        <v>4.9800000000000004</v>
      </c>
      <c r="BR5200">
        <v>4.99</v>
      </c>
      <c r="BS5200">
        <v>4.8099999999999996</v>
      </c>
      <c r="BT5200">
        <v>4.91</v>
      </c>
      <c r="BU5200" t="s">
        <v>41754</v>
      </c>
      <c r="BV5200" t="s">
        <v>92</v>
      </c>
      <c r="BW5200">
        <v>12</v>
      </c>
      <c r="BX5200">
        <v>12</v>
      </c>
      <c r="BY5200">
        <v>0</v>
      </c>
      <c r="BZ5200">
        <v>0</v>
      </c>
      <c r="CA5200">
        <v>4.29</v>
      </c>
    </row>
    <row r="5201" spans="1:79" x14ac:dyDescent="0.25">
      <c r="A5201">
        <v>9.3795737541792448E+17</v>
      </c>
      <c r="B5201" t="s">
        <v>41755</v>
      </c>
      <c r="C5201">
        <v>20250311200238</v>
      </c>
      <c r="D5201" s="1">
        <v>45729</v>
      </c>
      <c r="E5201" t="s">
        <v>80</v>
      </c>
      <c r="F5201" t="s">
        <v>41756</v>
      </c>
      <c r="G5201" t="s">
        <v>41751</v>
      </c>
      <c r="H5201" t="s">
        <v>41740</v>
      </c>
      <c r="I5201" t="s">
        <v>41757</v>
      </c>
      <c r="J5201">
        <v>361997400</v>
      </c>
      <c r="K5201" t="s">
        <v>36326</v>
      </c>
      <c r="L5201" t="s">
        <v>36327</v>
      </c>
      <c r="M5201" s="1">
        <v>44055</v>
      </c>
      <c r="N5201" t="s">
        <v>111</v>
      </c>
      <c r="O5201" t="s">
        <v>87</v>
      </c>
      <c r="P5201" t="s">
        <v>89</v>
      </c>
      <c r="Q5201" t="s">
        <v>90</v>
      </c>
      <c r="R5201" t="s">
        <v>595</v>
      </c>
      <c r="S5201" t="s">
        <v>97</v>
      </c>
      <c r="T5201" t="s">
        <v>36328</v>
      </c>
      <c r="U5201" t="s">
        <v>36329</v>
      </c>
      <c r="V5201" t="s">
        <v>404</v>
      </c>
      <c r="W5201">
        <v>12</v>
      </c>
      <c r="X5201">
        <v>12</v>
      </c>
      <c r="Y5201" t="s">
        <v>96</v>
      </c>
      <c r="Z5201" t="s">
        <v>97</v>
      </c>
      <c r="AA5201" t="s">
        <v>97</v>
      </c>
      <c r="AB5201" t="s">
        <v>98</v>
      </c>
      <c r="AC5201" t="s">
        <v>404</v>
      </c>
      <c r="AD5201" t="s">
        <v>87</v>
      </c>
      <c r="AE5201">
        <v>41.879942422978218</v>
      </c>
      <c r="AF5201">
        <v>-87.681772853458938</v>
      </c>
      <c r="AG5201" t="s">
        <v>117</v>
      </c>
      <c r="AH5201" t="s">
        <v>118</v>
      </c>
      <c r="AI5201">
        <v>12</v>
      </c>
      <c r="AJ5201">
        <v>2</v>
      </c>
      <c r="AK5201" t="s">
        <v>153</v>
      </c>
      <c r="AL5201">
        <v>3</v>
      </c>
      <c r="AM5201">
        <v>8</v>
      </c>
      <c r="AN5201" t="s">
        <v>41758</v>
      </c>
      <c r="AO5201">
        <v>412</v>
      </c>
      <c r="AP5201">
        <v>2</v>
      </c>
      <c r="AQ5201">
        <v>999</v>
      </c>
      <c r="AR5201">
        <v>2</v>
      </c>
      <c r="AS5201">
        <v>3</v>
      </c>
      <c r="AT5201">
        <v>1125</v>
      </c>
      <c r="AU5201">
        <v>1125</v>
      </c>
      <c r="AV5201">
        <v>2</v>
      </c>
      <c r="AW5201">
        <v>1125</v>
      </c>
      <c r="AX5201" t="s">
        <v>87</v>
      </c>
      <c r="AY5201" t="s">
        <v>97</v>
      </c>
      <c r="AZ5201">
        <v>1</v>
      </c>
      <c r="BA5201">
        <v>1</v>
      </c>
      <c r="BB5201">
        <v>1</v>
      </c>
      <c r="BC5201">
        <v>1</v>
      </c>
      <c r="BD5201" s="1">
        <v>45729</v>
      </c>
      <c r="BE5201">
        <v>68</v>
      </c>
      <c r="BF5201">
        <v>48</v>
      </c>
      <c r="BG5201">
        <v>1</v>
      </c>
      <c r="BH5201">
        <v>0</v>
      </c>
      <c r="BI5201">
        <v>48</v>
      </c>
      <c r="BJ5201">
        <v>255</v>
      </c>
      <c r="BK5201">
        <v>105060</v>
      </c>
      <c r="BL5201" s="1">
        <v>45130</v>
      </c>
      <c r="BM5201" s="1">
        <v>45711</v>
      </c>
      <c r="BN5201">
        <v>4.99</v>
      </c>
      <c r="BO5201">
        <v>4.97</v>
      </c>
      <c r="BP5201">
        <v>4.97</v>
      </c>
      <c r="BQ5201">
        <v>4.9400000000000004</v>
      </c>
      <c r="BR5201">
        <v>4.97</v>
      </c>
      <c r="BS5201">
        <v>4.68</v>
      </c>
      <c r="BT5201">
        <v>4.88</v>
      </c>
      <c r="BU5201" t="s">
        <v>41759</v>
      </c>
      <c r="BV5201" t="s">
        <v>92</v>
      </c>
      <c r="BW5201">
        <v>12</v>
      </c>
      <c r="BX5201">
        <v>12</v>
      </c>
      <c r="BY5201">
        <v>0</v>
      </c>
      <c r="BZ5201">
        <v>0</v>
      </c>
      <c r="CA5201">
        <v>3.4</v>
      </c>
    </row>
    <row r="5202" spans="1:79" x14ac:dyDescent="0.25">
      <c r="A5202">
        <v>9.4230434623004851E+17</v>
      </c>
      <c r="B5202" t="s">
        <v>41760</v>
      </c>
      <c r="C5202">
        <v>20250311200238</v>
      </c>
      <c r="D5202" s="1">
        <v>45729</v>
      </c>
      <c r="E5202" t="s">
        <v>80</v>
      </c>
      <c r="F5202" t="s">
        <v>41761</v>
      </c>
      <c r="G5202" t="s">
        <v>41762</v>
      </c>
      <c r="H5202" t="s">
        <v>41690</v>
      </c>
      <c r="I5202" t="s">
        <v>41763</v>
      </c>
      <c r="J5202">
        <v>396270947</v>
      </c>
      <c r="K5202" t="s">
        <v>26886</v>
      </c>
      <c r="L5202" t="s">
        <v>788</v>
      </c>
      <c r="M5202" s="1">
        <v>44295</v>
      </c>
      <c r="N5202" t="s">
        <v>87</v>
      </c>
      <c r="O5202" t="s">
        <v>87</v>
      </c>
      <c r="P5202" t="s">
        <v>89</v>
      </c>
      <c r="Q5202" t="s">
        <v>191</v>
      </c>
      <c r="R5202" t="s">
        <v>557</v>
      </c>
      <c r="S5202" t="s">
        <v>97</v>
      </c>
      <c r="T5202" t="s">
        <v>26887</v>
      </c>
      <c r="U5202" t="s">
        <v>26888</v>
      </c>
      <c r="V5202" t="s">
        <v>15053</v>
      </c>
      <c r="W5202">
        <v>61</v>
      </c>
      <c r="X5202">
        <v>71</v>
      </c>
      <c r="Y5202" t="s">
        <v>133</v>
      </c>
      <c r="Z5202" t="s">
        <v>97</v>
      </c>
      <c r="AA5202" t="s">
        <v>92</v>
      </c>
      <c r="AB5202" t="s">
        <v>98</v>
      </c>
      <c r="AC5202" t="s">
        <v>404</v>
      </c>
      <c r="AD5202" t="s">
        <v>87</v>
      </c>
      <c r="AE5202">
        <v>41.884039999999999</v>
      </c>
      <c r="AF5202">
        <v>-87.655190000000005</v>
      </c>
      <c r="AG5202" t="s">
        <v>117</v>
      </c>
      <c r="AH5202" t="s">
        <v>118</v>
      </c>
      <c r="AI5202">
        <v>2</v>
      </c>
      <c r="AJ5202">
        <v>1</v>
      </c>
      <c r="AK5202" t="s">
        <v>119</v>
      </c>
      <c r="AL5202">
        <v>1</v>
      </c>
      <c r="AM5202">
        <v>1</v>
      </c>
      <c r="AN5202" t="s">
        <v>41764</v>
      </c>
      <c r="AO5202">
        <v>142</v>
      </c>
      <c r="AP5202">
        <v>32</v>
      </c>
      <c r="AQ5202">
        <v>365</v>
      </c>
      <c r="AR5202">
        <v>32</v>
      </c>
      <c r="AS5202">
        <v>32</v>
      </c>
      <c r="AT5202">
        <v>1125</v>
      </c>
      <c r="AU5202">
        <v>1125</v>
      </c>
      <c r="AV5202">
        <v>32</v>
      </c>
      <c r="AW5202">
        <v>1125</v>
      </c>
      <c r="AX5202" t="s">
        <v>87</v>
      </c>
      <c r="AY5202" t="s">
        <v>97</v>
      </c>
      <c r="AZ5202">
        <v>0</v>
      </c>
      <c r="BA5202">
        <v>0</v>
      </c>
      <c r="BB5202">
        <v>0</v>
      </c>
      <c r="BC5202">
        <v>0</v>
      </c>
      <c r="BD5202" s="1">
        <v>45729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 s="1"/>
      <c r="BM5202" s="1"/>
      <c r="BU5202" t="s">
        <v>87</v>
      </c>
      <c r="BV5202" t="s">
        <v>97</v>
      </c>
      <c r="BW5202">
        <v>38</v>
      </c>
      <c r="BX5202">
        <v>38</v>
      </c>
      <c r="BY5202">
        <v>0</v>
      </c>
      <c r="BZ5202">
        <v>0</v>
      </c>
    </row>
    <row r="5203" spans="1:79" x14ac:dyDescent="0.25">
      <c r="A5203">
        <v>9.4232134756429862E+17</v>
      </c>
      <c r="B5203" t="s">
        <v>41765</v>
      </c>
      <c r="C5203">
        <v>20250311200238</v>
      </c>
      <c r="D5203" s="1">
        <v>45731</v>
      </c>
      <c r="E5203" t="s">
        <v>80</v>
      </c>
      <c r="F5203" t="s">
        <v>41766</v>
      </c>
      <c r="G5203" t="s">
        <v>41767</v>
      </c>
      <c r="H5203" t="s">
        <v>41690</v>
      </c>
      <c r="I5203" t="s">
        <v>41768</v>
      </c>
      <c r="J5203">
        <v>396270947</v>
      </c>
      <c r="K5203" t="s">
        <v>26886</v>
      </c>
      <c r="L5203" t="s">
        <v>788</v>
      </c>
      <c r="M5203" s="1">
        <v>44295</v>
      </c>
      <c r="N5203" t="s">
        <v>87</v>
      </c>
      <c r="O5203" t="s">
        <v>87</v>
      </c>
      <c r="P5203" t="s">
        <v>89</v>
      </c>
      <c r="Q5203" t="s">
        <v>191</v>
      </c>
      <c r="R5203" t="s">
        <v>557</v>
      </c>
      <c r="S5203" t="s">
        <v>97</v>
      </c>
      <c r="T5203" t="s">
        <v>26887</v>
      </c>
      <c r="U5203" t="s">
        <v>26888</v>
      </c>
      <c r="V5203" t="s">
        <v>15053</v>
      </c>
      <c r="W5203">
        <v>61</v>
      </c>
      <c r="X5203">
        <v>71</v>
      </c>
      <c r="Y5203" t="s">
        <v>133</v>
      </c>
      <c r="Z5203" t="s">
        <v>97</v>
      </c>
      <c r="AA5203" t="s">
        <v>92</v>
      </c>
      <c r="AB5203" t="s">
        <v>98</v>
      </c>
      <c r="AC5203" t="s">
        <v>404</v>
      </c>
      <c r="AD5203" t="s">
        <v>87</v>
      </c>
      <c r="AE5203">
        <v>41.885225580146013</v>
      </c>
      <c r="AF5203">
        <v>-87.653585677935993</v>
      </c>
      <c r="AG5203" t="s">
        <v>117</v>
      </c>
      <c r="AH5203" t="s">
        <v>118</v>
      </c>
      <c r="AI5203">
        <v>5</v>
      </c>
      <c r="AJ5203">
        <v>2</v>
      </c>
      <c r="AK5203" t="s">
        <v>153</v>
      </c>
      <c r="AL5203">
        <v>2</v>
      </c>
      <c r="AM5203">
        <v>2</v>
      </c>
      <c r="AN5203" t="s">
        <v>41769</v>
      </c>
      <c r="AO5203">
        <v>240</v>
      </c>
      <c r="AP5203">
        <v>32</v>
      </c>
      <c r="AQ5203">
        <v>365</v>
      </c>
      <c r="AR5203">
        <v>32</v>
      </c>
      <c r="AS5203">
        <v>32</v>
      </c>
      <c r="AT5203">
        <v>1125</v>
      </c>
      <c r="AU5203">
        <v>1125</v>
      </c>
      <c r="AV5203">
        <v>32</v>
      </c>
      <c r="AW5203">
        <v>1125</v>
      </c>
      <c r="AX5203" t="s">
        <v>87</v>
      </c>
      <c r="AY5203" t="s">
        <v>97</v>
      </c>
      <c r="AZ5203">
        <v>0</v>
      </c>
      <c r="BA5203">
        <v>0</v>
      </c>
      <c r="BB5203">
        <v>0</v>
      </c>
      <c r="BC5203">
        <v>217</v>
      </c>
      <c r="BD5203" s="1">
        <v>45731</v>
      </c>
      <c r="BE5203">
        <v>1</v>
      </c>
      <c r="BF5203">
        <v>0</v>
      </c>
      <c r="BG5203">
        <v>0</v>
      </c>
      <c r="BH5203">
        <v>144</v>
      </c>
      <c r="BI5203">
        <v>0</v>
      </c>
      <c r="BJ5203">
        <v>0</v>
      </c>
      <c r="BK5203">
        <v>0</v>
      </c>
      <c r="BL5203" s="1">
        <v>45213</v>
      </c>
      <c r="BM5203" s="1">
        <v>45213</v>
      </c>
      <c r="BN5203">
        <v>4</v>
      </c>
      <c r="BO5203">
        <v>4</v>
      </c>
      <c r="BP5203">
        <v>5</v>
      </c>
      <c r="BQ5203">
        <v>4</v>
      </c>
      <c r="BR5203">
        <v>4</v>
      </c>
      <c r="BS5203">
        <v>5</v>
      </c>
      <c r="BT5203">
        <v>4</v>
      </c>
      <c r="BU5203" t="s">
        <v>87</v>
      </c>
      <c r="BV5203" t="s">
        <v>97</v>
      </c>
      <c r="BW5203">
        <v>38</v>
      </c>
      <c r="BX5203">
        <v>38</v>
      </c>
      <c r="BY5203">
        <v>0</v>
      </c>
      <c r="BZ5203">
        <v>0</v>
      </c>
      <c r="CA5203">
        <v>0.06</v>
      </c>
    </row>
    <row r="5204" spans="1:79" x14ac:dyDescent="0.25">
      <c r="A5204">
        <v>9.4259278381460646E+17</v>
      </c>
      <c r="B5204" t="s">
        <v>41770</v>
      </c>
      <c r="C5204">
        <v>20250311200238</v>
      </c>
      <c r="D5204" s="1">
        <v>45728</v>
      </c>
      <c r="E5204" t="s">
        <v>80</v>
      </c>
      <c r="F5204" t="s">
        <v>41771</v>
      </c>
      <c r="G5204" t="s">
        <v>41772</v>
      </c>
      <c r="H5204" t="s">
        <v>41773</v>
      </c>
      <c r="I5204" t="s">
        <v>41774</v>
      </c>
      <c r="J5204">
        <v>111062630</v>
      </c>
      <c r="K5204" t="s">
        <v>23777</v>
      </c>
      <c r="L5204" t="s">
        <v>23778</v>
      </c>
      <c r="M5204" s="1">
        <v>42747</v>
      </c>
      <c r="N5204" t="s">
        <v>87</v>
      </c>
      <c r="O5204" t="s">
        <v>23779</v>
      </c>
      <c r="P5204" t="s">
        <v>89</v>
      </c>
      <c r="Q5204" t="s">
        <v>90</v>
      </c>
      <c r="R5204" t="s">
        <v>90</v>
      </c>
      <c r="S5204" t="s">
        <v>97</v>
      </c>
      <c r="T5204" t="s">
        <v>23780</v>
      </c>
      <c r="U5204" t="s">
        <v>23781</v>
      </c>
      <c r="V5204" t="s">
        <v>134</v>
      </c>
      <c r="W5204">
        <v>26</v>
      </c>
      <c r="X5204">
        <v>26</v>
      </c>
      <c r="Y5204" t="s">
        <v>96</v>
      </c>
      <c r="Z5204" t="s">
        <v>97</v>
      </c>
      <c r="AA5204" t="s">
        <v>97</v>
      </c>
      <c r="AB5204" t="s">
        <v>98</v>
      </c>
      <c r="AC5204" t="s">
        <v>871</v>
      </c>
      <c r="AD5204" t="s">
        <v>87</v>
      </c>
      <c r="AE5204">
        <v>41.907487732972811</v>
      </c>
      <c r="AF5204">
        <v>-87.638271376490593</v>
      </c>
      <c r="AG5204" t="s">
        <v>117</v>
      </c>
      <c r="AH5204" t="s">
        <v>118</v>
      </c>
      <c r="AI5204">
        <v>4</v>
      </c>
      <c r="AJ5204">
        <v>1</v>
      </c>
      <c r="AK5204" t="s">
        <v>119</v>
      </c>
      <c r="AL5204">
        <v>1</v>
      </c>
      <c r="AM5204">
        <v>1</v>
      </c>
      <c r="AN5204" t="s">
        <v>41775</v>
      </c>
      <c r="AO5204">
        <v>130</v>
      </c>
      <c r="AP5204">
        <v>2</v>
      </c>
      <c r="AQ5204">
        <v>28</v>
      </c>
      <c r="AR5204">
        <v>2</v>
      </c>
      <c r="AS5204">
        <v>2</v>
      </c>
      <c r="AT5204">
        <v>1125</v>
      </c>
      <c r="AU5204">
        <v>1125</v>
      </c>
      <c r="AV5204">
        <v>2</v>
      </c>
      <c r="AW5204">
        <v>1125</v>
      </c>
      <c r="AX5204" t="s">
        <v>87</v>
      </c>
      <c r="AY5204" t="s">
        <v>97</v>
      </c>
      <c r="AZ5204">
        <v>8</v>
      </c>
      <c r="BA5204">
        <v>24</v>
      </c>
      <c r="BB5204">
        <v>45</v>
      </c>
      <c r="BC5204">
        <v>124</v>
      </c>
      <c r="BD5204" s="1">
        <v>45728</v>
      </c>
      <c r="BE5204">
        <v>104</v>
      </c>
      <c r="BF5204">
        <v>56</v>
      </c>
      <c r="BG5204">
        <v>7</v>
      </c>
      <c r="BH5204">
        <v>124</v>
      </c>
      <c r="BI5204">
        <v>52</v>
      </c>
      <c r="BJ5204">
        <v>255</v>
      </c>
      <c r="BK5204">
        <v>33150</v>
      </c>
      <c r="BL5204" s="1">
        <v>45135</v>
      </c>
      <c r="BM5204" s="1">
        <v>45725</v>
      </c>
      <c r="BN5204">
        <v>4.8600000000000003</v>
      </c>
      <c r="BO5204">
        <v>4.91</v>
      </c>
      <c r="BP5204">
        <v>4.95</v>
      </c>
      <c r="BQ5204">
        <v>4.88</v>
      </c>
      <c r="BR5204">
        <v>4.93</v>
      </c>
      <c r="BS5204">
        <v>4.8499999999999996</v>
      </c>
      <c r="BT5204">
        <v>4.78</v>
      </c>
      <c r="BU5204" t="s">
        <v>41776</v>
      </c>
      <c r="BV5204" t="s">
        <v>97</v>
      </c>
      <c r="BW5204">
        <v>23</v>
      </c>
      <c r="BX5204">
        <v>23</v>
      </c>
      <c r="BY5204">
        <v>0</v>
      </c>
      <c r="BZ5204">
        <v>0</v>
      </c>
      <c r="CA5204">
        <v>5.25</v>
      </c>
    </row>
    <row r="5205" spans="1:79" x14ac:dyDescent="0.25">
      <c r="A5205">
        <v>9.4267836621449741E+17</v>
      </c>
      <c r="B5205" t="s">
        <v>41777</v>
      </c>
      <c r="C5205">
        <v>20250311200238</v>
      </c>
      <c r="D5205" s="1">
        <v>45729</v>
      </c>
      <c r="E5205" t="s">
        <v>80</v>
      </c>
      <c r="F5205" t="s">
        <v>41778</v>
      </c>
      <c r="G5205" t="s">
        <v>41779</v>
      </c>
      <c r="H5205" t="s">
        <v>41780</v>
      </c>
      <c r="I5205" t="s">
        <v>41781</v>
      </c>
      <c r="J5205">
        <v>515855788</v>
      </c>
      <c r="K5205" t="s">
        <v>41782</v>
      </c>
      <c r="L5205" t="s">
        <v>41783</v>
      </c>
      <c r="M5205" s="1">
        <v>45067</v>
      </c>
      <c r="N5205" t="s">
        <v>87</v>
      </c>
      <c r="O5205" t="s">
        <v>87</v>
      </c>
      <c r="P5205" t="s">
        <v>89</v>
      </c>
      <c r="Q5205" t="s">
        <v>90</v>
      </c>
      <c r="R5205" t="s">
        <v>90</v>
      </c>
      <c r="S5205" t="s">
        <v>87</v>
      </c>
      <c r="T5205" t="s">
        <v>41784</v>
      </c>
      <c r="U5205" t="s">
        <v>41785</v>
      </c>
      <c r="V5205" t="s">
        <v>871</v>
      </c>
      <c r="W5205">
        <v>41</v>
      </c>
      <c r="X5205">
        <v>50</v>
      </c>
      <c r="Y5205" t="s">
        <v>96</v>
      </c>
      <c r="Z5205" t="s">
        <v>97</v>
      </c>
      <c r="AA5205" t="s">
        <v>97</v>
      </c>
      <c r="AB5205" t="s">
        <v>98</v>
      </c>
      <c r="AC5205" t="s">
        <v>871</v>
      </c>
      <c r="AD5205" t="s">
        <v>87</v>
      </c>
      <c r="AE5205">
        <v>41.906636853543517</v>
      </c>
      <c r="AF5205">
        <v>-87.632817711810659</v>
      </c>
      <c r="AG5205" t="s">
        <v>117</v>
      </c>
      <c r="AH5205" t="s">
        <v>118</v>
      </c>
      <c r="AI5205">
        <v>4</v>
      </c>
      <c r="AJ5205">
        <v>1</v>
      </c>
      <c r="AK5205" t="s">
        <v>119</v>
      </c>
      <c r="AL5205">
        <v>1</v>
      </c>
      <c r="AM5205">
        <v>2</v>
      </c>
      <c r="AN5205" t="s">
        <v>41786</v>
      </c>
      <c r="AO5205">
        <v>171</v>
      </c>
      <c r="AP5205">
        <v>1</v>
      </c>
      <c r="AQ5205">
        <v>365</v>
      </c>
      <c r="AR5205">
        <v>2</v>
      </c>
      <c r="AS5205">
        <v>2</v>
      </c>
      <c r="AT5205">
        <v>365</v>
      </c>
      <c r="AU5205">
        <v>365</v>
      </c>
      <c r="AV5205">
        <v>2</v>
      </c>
      <c r="AW5205">
        <v>365</v>
      </c>
      <c r="AX5205" t="s">
        <v>87</v>
      </c>
      <c r="AY5205" t="s">
        <v>97</v>
      </c>
      <c r="AZ5205">
        <v>7</v>
      </c>
      <c r="BA5205">
        <v>30</v>
      </c>
      <c r="BB5205">
        <v>37</v>
      </c>
      <c r="BC5205">
        <v>111</v>
      </c>
      <c r="BD5205" s="1">
        <v>45729</v>
      </c>
      <c r="BE5205">
        <v>88</v>
      </c>
      <c r="BF5205">
        <v>54</v>
      </c>
      <c r="BG5205">
        <v>0</v>
      </c>
      <c r="BH5205">
        <v>40</v>
      </c>
      <c r="BI5205">
        <v>67</v>
      </c>
      <c r="BJ5205">
        <v>255</v>
      </c>
      <c r="BK5205">
        <v>43605</v>
      </c>
      <c r="BL5205" s="1">
        <v>45137</v>
      </c>
      <c r="BM5205" s="1">
        <v>45650</v>
      </c>
      <c r="BN5205">
        <v>4.82</v>
      </c>
      <c r="BO5205">
        <v>4.88</v>
      </c>
      <c r="BP5205">
        <v>4.76</v>
      </c>
      <c r="BQ5205">
        <v>4.99</v>
      </c>
      <c r="BR5205">
        <v>4.91</v>
      </c>
      <c r="BS5205">
        <v>4.97</v>
      </c>
      <c r="BT5205">
        <v>4.84</v>
      </c>
      <c r="BU5205" t="s">
        <v>41787</v>
      </c>
      <c r="BV5205" t="s">
        <v>97</v>
      </c>
      <c r="BW5205">
        <v>10</v>
      </c>
      <c r="BX5205">
        <v>8</v>
      </c>
      <c r="BY5205">
        <v>2</v>
      </c>
      <c r="BZ5205">
        <v>0</v>
      </c>
      <c r="CA5205">
        <v>4.45</v>
      </c>
    </row>
    <row r="5206" spans="1:79" x14ac:dyDescent="0.25">
      <c r="A5206">
        <v>9.4271007683952858E+17</v>
      </c>
      <c r="B5206" t="s">
        <v>41788</v>
      </c>
      <c r="C5206">
        <v>20250311200238</v>
      </c>
      <c r="D5206" s="1">
        <v>45729</v>
      </c>
      <c r="E5206" t="s">
        <v>80</v>
      </c>
      <c r="F5206" t="s">
        <v>41789</v>
      </c>
      <c r="G5206" t="s">
        <v>38781</v>
      </c>
      <c r="H5206" t="s">
        <v>38782</v>
      </c>
      <c r="I5206" t="s">
        <v>41790</v>
      </c>
      <c r="J5206">
        <v>501999514</v>
      </c>
      <c r="K5206" t="s">
        <v>38784</v>
      </c>
      <c r="L5206" t="s">
        <v>38785</v>
      </c>
      <c r="M5206" s="1">
        <v>44977</v>
      </c>
      <c r="N5206" t="s">
        <v>87</v>
      </c>
      <c r="O5206" t="s">
        <v>87</v>
      </c>
      <c r="P5206" t="s">
        <v>89</v>
      </c>
      <c r="Q5206" t="s">
        <v>595</v>
      </c>
      <c r="R5206" t="s">
        <v>595</v>
      </c>
      <c r="S5206" t="s">
        <v>92</v>
      </c>
      <c r="T5206" t="s">
        <v>38786</v>
      </c>
      <c r="U5206" t="s">
        <v>38787</v>
      </c>
      <c r="V5206" t="s">
        <v>38788</v>
      </c>
      <c r="W5206">
        <v>2878</v>
      </c>
      <c r="X5206">
        <v>4543</v>
      </c>
      <c r="Y5206" t="s">
        <v>96</v>
      </c>
      <c r="Z5206" t="s">
        <v>97</v>
      </c>
      <c r="AA5206" t="s">
        <v>97</v>
      </c>
      <c r="AB5206" t="s">
        <v>98</v>
      </c>
      <c r="AC5206" t="s">
        <v>871</v>
      </c>
      <c r="AD5206" t="s">
        <v>87</v>
      </c>
      <c r="AE5206">
        <v>41.89987</v>
      </c>
      <c r="AF5206">
        <v>-87.621440000000007</v>
      </c>
      <c r="AG5206" t="s">
        <v>16993</v>
      </c>
      <c r="AH5206" t="s">
        <v>1660</v>
      </c>
      <c r="AI5206">
        <v>10</v>
      </c>
      <c r="AJ5206">
        <v>2</v>
      </c>
      <c r="AK5206" t="s">
        <v>153</v>
      </c>
      <c r="AL5206">
        <v>4</v>
      </c>
      <c r="AM5206">
        <v>4</v>
      </c>
      <c r="AN5206" t="s">
        <v>38789</v>
      </c>
      <c r="AO5206">
        <v>999</v>
      </c>
      <c r="AP5206">
        <v>1</v>
      </c>
      <c r="AQ5206">
        <v>1125</v>
      </c>
      <c r="AR5206">
        <v>1</v>
      </c>
      <c r="AS5206">
        <v>5</v>
      </c>
      <c r="AT5206">
        <v>1</v>
      </c>
      <c r="AU5206">
        <v>1125</v>
      </c>
      <c r="AV5206">
        <v>1</v>
      </c>
      <c r="AW5206">
        <v>687.5</v>
      </c>
      <c r="AX5206" t="s">
        <v>87</v>
      </c>
      <c r="AY5206" t="s">
        <v>97</v>
      </c>
      <c r="AZ5206">
        <v>29</v>
      </c>
      <c r="BA5206">
        <v>59</v>
      </c>
      <c r="BB5206">
        <v>87</v>
      </c>
      <c r="BC5206">
        <v>290</v>
      </c>
      <c r="BD5206" s="1">
        <v>45729</v>
      </c>
      <c r="BE5206">
        <v>7</v>
      </c>
      <c r="BF5206">
        <v>0</v>
      </c>
      <c r="BG5206">
        <v>0</v>
      </c>
      <c r="BH5206">
        <v>290</v>
      </c>
      <c r="BI5206">
        <v>3</v>
      </c>
      <c r="BJ5206">
        <v>0</v>
      </c>
      <c r="BK5206">
        <v>0</v>
      </c>
      <c r="BL5206" s="1">
        <v>45186</v>
      </c>
      <c r="BM5206" s="1">
        <v>45346</v>
      </c>
      <c r="BN5206">
        <v>4.43</v>
      </c>
      <c r="BO5206">
        <v>4.57</v>
      </c>
      <c r="BP5206">
        <v>4.29</v>
      </c>
      <c r="BQ5206">
        <v>4.8600000000000003</v>
      </c>
      <c r="BR5206">
        <v>4.8600000000000003</v>
      </c>
      <c r="BS5206">
        <v>5</v>
      </c>
      <c r="BT5206">
        <v>4.43</v>
      </c>
      <c r="BU5206" t="s">
        <v>38790</v>
      </c>
      <c r="BV5206" t="s">
        <v>97</v>
      </c>
      <c r="BW5206">
        <v>39</v>
      </c>
      <c r="BX5206">
        <v>1</v>
      </c>
      <c r="BY5206">
        <v>0</v>
      </c>
      <c r="BZ5206">
        <v>0</v>
      </c>
      <c r="CA5206">
        <v>0.39</v>
      </c>
    </row>
    <row r="5207" spans="1:79" x14ac:dyDescent="0.25">
      <c r="A5207">
        <v>9.4271137633558118E+17</v>
      </c>
      <c r="B5207" t="s">
        <v>41791</v>
      </c>
      <c r="C5207">
        <v>20250311200238</v>
      </c>
      <c r="D5207" s="1">
        <v>45729</v>
      </c>
      <c r="E5207" t="s">
        <v>80</v>
      </c>
      <c r="F5207" t="s">
        <v>41792</v>
      </c>
      <c r="G5207" t="s">
        <v>38781</v>
      </c>
      <c r="H5207" t="s">
        <v>38782</v>
      </c>
      <c r="I5207" t="s">
        <v>41793</v>
      </c>
      <c r="J5207">
        <v>501999514</v>
      </c>
      <c r="K5207" t="s">
        <v>38784</v>
      </c>
      <c r="L5207" t="s">
        <v>38785</v>
      </c>
      <c r="M5207" s="1">
        <v>44977</v>
      </c>
      <c r="N5207" t="s">
        <v>87</v>
      </c>
      <c r="O5207" t="s">
        <v>87</v>
      </c>
      <c r="P5207" t="s">
        <v>89</v>
      </c>
      <c r="Q5207" t="s">
        <v>595</v>
      </c>
      <c r="R5207" t="s">
        <v>595</v>
      </c>
      <c r="S5207" t="s">
        <v>92</v>
      </c>
      <c r="T5207" t="s">
        <v>38786</v>
      </c>
      <c r="U5207" t="s">
        <v>38787</v>
      </c>
      <c r="V5207" t="s">
        <v>38788</v>
      </c>
      <c r="W5207">
        <v>2878</v>
      </c>
      <c r="X5207">
        <v>4543</v>
      </c>
      <c r="Y5207" t="s">
        <v>96</v>
      </c>
      <c r="Z5207" t="s">
        <v>97</v>
      </c>
      <c r="AA5207" t="s">
        <v>97</v>
      </c>
      <c r="AB5207" t="s">
        <v>98</v>
      </c>
      <c r="AC5207" t="s">
        <v>871</v>
      </c>
      <c r="AD5207" t="s">
        <v>87</v>
      </c>
      <c r="AE5207">
        <v>41.89987</v>
      </c>
      <c r="AF5207">
        <v>-87.621440000000007</v>
      </c>
      <c r="AG5207" t="s">
        <v>16993</v>
      </c>
      <c r="AH5207" t="s">
        <v>1660</v>
      </c>
      <c r="AI5207">
        <v>3</v>
      </c>
      <c r="AJ5207">
        <v>1</v>
      </c>
      <c r="AK5207" t="s">
        <v>119</v>
      </c>
      <c r="AL5207">
        <v>1</v>
      </c>
      <c r="AM5207">
        <v>1</v>
      </c>
      <c r="AN5207" t="s">
        <v>38789</v>
      </c>
      <c r="AO5207">
        <v>999</v>
      </c>
      <c r="AP5207">
        <v>1</v>
      </c>
      <c r="AQ5207">
        <v>1125</v>
      </c>
      <c r="AR5207">
        <v>1</v>
      </c>
      <c r="AS5207">
        <v>1</v>
      </c>
      <c r="AT5207">
        <v>1</v>
      </c>
      <c r="AU5207">
        <v>1125</v>
      </c>
      <c r="AV5207">
        <v>1</v>
      </c>
      <c r="AW5207">
        <v>615.20000000000005</v>
      </c>
      <c r="AX5207" t="s">
        <v>87</v>
      </c>
      <c r="AY5207" t="s">
        <v>97</v>
      </c>
      <c r="AZ5207">
        <v>22</v>
      </c>
      <c r="BA5207">
        <v>50</v>
      </c>
      <c r="BB5207">
        <v>74</v>
      </c>
      <c r="BC5207">
        <v>275</v>
      </c>
      <c r="BD5207" s="1">
        <v>45729</v>
      </c>
      <c r="BE5207">
        <v>4</v>
      </c>
      <c r="BF5207">
        <v>0</v>
      </c>
      <c r="BG5207">
        <v>0</v>
      </c>
      <c r="BH5207">
        <v>275</v>
      </c>
      <c r="BI5207">
        <v>0</v>
      </c>
      <c r="BJ5207">
        <v>0</v>
      </c>
      <c r="BK5207">
        <v>0</v>
      </c>
      <c r="BL5207" s="1">
        <v>45205</v>
      </c>
      <c r="BM5207" s="1">
        <v>45288</v>
      </c>
      <c r="BN5207">
        <v>3.75</v>
      </c>
      <c r="BO5207">
        <v>3.5</v>
      </c>
      <c r="BP5207">
        <v>4</v>
      </c>
      <c r="BQ5207">
        <v>4</v>
      </c>
      <c r="BR5207">
        <v>3.75</v>
      </c>
      <c r="BS5207">
        <v>3.25</v>
      </c>
      <c r="BT5207">
        <v>4</v>
      </c>
      <c r="BU5207" t="s">
        <v>38790</v>
      </c>
      <c r="BV5207" t="s">
        <v>97</v>
      </c>
      <c r="BW5207">
        <v>39</v>
      </c>
      <c r="BX5207">
        <v>1</v>
      </c>
      <c r="BY5207">
        <v>0</v>
      </c>
      <c r="BZ5207">
        <v>0</v>
      </c>
      <c r="CA5207">
        <v>0.23</v>
      </c>
    </row>
    <row r="5208" spans="1:79" x14ac:dyDescent="0.25">
      <c r="A5208">
        <v>9.3797610042079194E+17</v>
      </c>
      <c r="B5208" t="s">
        <v>41794</v>
      </c>
      <c r="C5208">
        <v>20250311200238</v>
      </c>
      <c r="D5208" s="1">
        <v>45730</v>
      </c>
      <c r="E5208" t="s">
        <v>80</v>
      </c>
      <c r="F5208" t="s">
        <v>41795</v>
      </c>
      <c r="G5208" t="s">
        <v>41796</v>
      </c>
      <c r="H5208" t="s">
        <v>87</v>
      </c>
      <c r="I5208" t="s">
        <v>41797</v>
      </c>
      <c r="J5208">
        <v>497660633</v>
      </c>
      <c r="K5208" t="s">
        <v>35485</v>
      </c>
      <c r="L5208" t="s">
        <v>35486</v>
      </c>
      <c r="M5208" s="1">
        <v>44949</v>
      </c>
      <c r="N5208" t="s">
        <v>111</v>
      </c>
      <c r="O5208" t="s">
        <v>35487</v>
      </c>
      <c r="P5208" t="s">
        <v>89</v>
      </c>
      <c r="Q5208" t="s">
        <v>90</v>
      </c>
      <c r="R5208" t="s">
        <v>90</v>
      </c>
      <c r="S5208" t="s">
        <v>92</v>
      </c>
      <c r="T5208" t="s">
        <v>35488</v>
      </c>
      <c r="U5208" t="s">
        <v>35489</v>
      </c>
      <c r="V5208" t="s">
        <v>10303</v>
      </c>
      <c r="W5208">
        <v>27</v>
      </c>
      <c r="X5208">
        <v>27</v>
      </c>
      <c r="Y5208" t="s">
        <v>96</v>
      </c>
      <c r="Z5208" t="s">
        <v>97</v>
      </c>
      <c r="AA5208" t="s">
        <v>97</v>
      </c>
      <c r="AB5208" t="s">
        <v>87</v>
      </c>
      <c r="AC5208" t="s">
        <v>2650</v>
      </c>
      <c r="AD5208" t="s">
        <v>87</v>
      </c>
      <c r="AE5208">
        <v>41.934419499999997</v>
      </c>
      <c r="AF5208">
        <v>-87.7130169</v>
      </c>
      <c r="AG5208" t="s">
        <v>117</v>
      </c>
      <c r="AH5208" t="s">
        <v>118</v>
      </c>
      <c r="AI5208">
        <v>5</v>
      </c>
      <c r="AJ5208">
        <v>2</v>
      </c>
      <c r="AK5208" t="s">
        <v>153</v>
      </c>
      <c r="AL5208">
        <v>3</v>
      </c>
      <c r="AM5208">
        <v>3</v>
      </c>
      <c r="AN5208" t="s">
        <v>41798</v>
      </c>
      <c r="AO5208">
        <v>155</v>
      </c>
      <c r="AP5208">
        <v>32</v>
      </c>
      <c r="AQ5208">
        <v>1125</v>
      </c>
      <c r="AR5208">
        <v>32</v>
      </c>
      <c r="AS5208">
        <v>90</v>
      </c>
      <c r="AT5208">
        <v>1125</v>
      </c>
      <c r="AU5208">
        <v>1125</v>
      </c>
      <c r="AV5208">
        <v>40.9</v>
      </c>
      <c r="AW5208">
        <v>1125</v>
      </c>
      <c r="AX5208" t="s">
        <v>87</v>
      </c>
      <c r="AY5208" t="s">
        <v>97</v>
      </c>
      <c r="AZ5208">
        <v>5</v>
      </c>
      <c r="BA5208">
        <v>28</v>
      </c>
      <c r="BB5208">
        <v>58</v>
      </c>
      <c r="BC5208">
        <v>75</v>
      </c>
      <c r="BD5208" s="1">
        <v>45730</v>
      </c>
      <c r="BE5208">
        <v>4</v>
      </c>
      <c r="BF5208">
        <v>3</v>
      </c>
      <c r="BG5208">
        <v>0</v>
      </c>
      <c r="BH5208">
        <v>75</v>
      </c>
      <c r="BI5208">
        <v>4</v>
      </c>
      <c r="BJ5208">
        <v>192</v>
      </c>
      <c r="BK5208">
        <v>29760</v>
      </c>
      <c r="BL5208" s="1">
        <v>45341</v>
      </c>
      <c r="BM5208" s="1">
        <v>45509</v>
      </c>
      <c r="BN5208">
        <v>5</v>
      </c>
      <c r="BO5208">
        <v>5</v>
      </c>
      <c r="BP5208">
        <v>4.75</v>
      </c>
      <c r="BQ5208">
        <v>5</v>
      </c>
      <c r="BR5208">
        <v>5</v>
      </c>
      <c r="BS5208">
        <v>5</v>
      </c>
      <c r="BT5208">
        <v>5</v>
      </c>
      <c r="BU5208" t="s">
        <v>87</v>
      </c>
      <c r="BV5208" t="s">
        <v>92</v>
      </c>
      <c r="BW5208">
        <v>25</v>
      </c>
      <c r="BX5208">
        <v>25</v>
      </c>
      <c r="BY5208">
        <v>0</v>
      </c>
      <c r="BZ5208">
        <v>0</v>
      </c>
      <c r="CA5208">
        <v>0.31</v>
      </c>
    </row>
    <row r="5209" spans="1:79" x14ac:dyDescent="0.25">
      <c r="A5209">
        <v>9.3802084708648384E+17</v>
      </c>
      <c r="B5209" t="s">
        <v>41799</v>
      </c>
      <c r="C5209">
        <v>20250311200238</v>
      </c>
      <c r="D5209" s="1">
        <v>45728</v>
      </c>
      <c r="E5209" t="s">
        <v>80</v>
      </c>
      <c r="F5209" t="s">
        <v>41800</v>
      </c>
      <c r="G5209" t="s">
        <v>41739</v>
      </c>
      <c r="H5209" t="s">
        <v>41740</v>
      </c>
      <c r="I5209" t="s">
        <v>41801</v>
      </c>
      <c r="J5209">
        <v>361997400</v>
      </c>
      <c r="K5209" t="s">
        <v>36326</v>
      </c>
      <c r="L5209" t="s">
        <v>36327</v>
      </c>
      <c r="M5209" s="1">
        <v>44055</v>
      </c>
      <c r="N5209" t="s">
        <v>111</v>
      </c>
      <c r="O5209" t="s">
        <v>87</v>
      </c>
      <c r="P5209" t="s">
        <v>89</v>
      </c>
      <c r="Q5209" t="s">
        <v>90</v>
      </c>
      <c r="R5209" t="s">
        <v>595</v>
      </c>
      <c r="S5209" t="s">
        <v>97</v>
      </c>
      <c r="T5209" t="s">
        <v>36328</v>
      </c>
      <c r="U5209" t="s">
        <v>36329</v>
      </c>
      <c r="V5209" t="s">
        <v>404</v>
      </c>
      <c r="W5209">
        <v>12</v>
      </c>
      <c r="X5209">
        <v>12</v>
      </c>
      <c r="Y5209" t="s">
        <v>96</v>
      </c>
      <c r="Z5209" t="s">
        <v>97</v>
      </c>
      <c r="AA5209" t="s">
        <v>97</v>
      </c>
      <c r="AB5209" t="s">
        <v>98</v>
      </c>
      <c r="AC5209" t="s">
        <v>404</v>
      </c>
      <c r="AD5209" t="s">
        <v>87</v>
      </c>
      <c r="AE5209">
        <v>41.880729648233867</v>
      </c>
      <c r="AF5209">
        <v>-87.681542725857412</v>
      </c>
      <c r="AG5209" t="s">
        <v>117</v>
      </c>
      <c r="AH5209" t="s">
        <v>118</v>
      </c>
      <c r="AI5209">
        <v>12</v>
      </c>
      <c r="AJ5209">
        <v>2</v>
      </c>
      <c r="AK5209" t="s">
        <v>153</v>
      </c>
      <c r="AL5209">
        <v>2</v>
      </c>
      <c r="AM5209">
        <v>5</v>
      </c>
      <c r="AN5209" t="s">
        <v>41802</v>
      </c>
      <c r="AO5209">
        <v>223</v>
      </c>
      <c r="AP5209">
        <v>2</v>
      </c>
      <c r="AQ5209">
        <v>999</v>
      </c>
      <c r="AR5209">
        <v>2</v>
      </c>
      <c r="AS5209">
        <v>2</v>
      </c>
      <c r="AT5209">
        <v>1125</v>
      </c>
      <c r="AU5209">
        <v>1125</v>
      </c>
      <c r="AV5209">
        <v>2</v>
      </c>
      <c r="AW5209">
        <v>1125</v>
      </c>
      <c r="AX5209" t="s">
        <v>87</v>
      </c>
      <c r="AY5209" t="s">
        <v>97</v>
      </c>
      <c r="AZ5209">
        <v>23</v>
      </c>
      <c r="BA5209">
        <v>53</v>
      </c>
      <c r="BB5209">
        <v>83</v>
      </c>
      <c r="BC5209">
        <v>358</v>
      </c>
      <c r="BD5209" s="1">
        <v>45728</v>
      </c>
      <c r="BE5209">
        <v>34</v>
      </c>
      <c r="BF5209">
        <v>21</v>
      </c>
      <c r="BG5209">
        <v>1</v>
      </c>
      <c r="BH5209">
        <v>288</v>
      </c>
      <c r="BI5209">
        <v>20</v>
      </c>
      <c r="BJ5209">
        <v>126</v>
      </c>
      <c r="BK5209">
        <v>28098</v>
      </c>
      <c r="BL5209" s="1">
        <v>45130</v>
      </c>
      <c r="BM5209" s="1">
        <v>45704</v>
      </c>
      <c r="BN5209">
        <v>4.97</v>
      </c>
      <c r="BO5209">
        <v>4.97</v>
      </c>
      <c r="BP5209">
        <v>4.97</v>
      </c>
      <c r="BQ5209">
        <v>5</v>
      </c>
      <c r="BR5209">
        <v>4.97</v>
      </c>
      <c r="BS5209">
        <v>4.76</v>
      </c>
      <c r="BT5209">
        <v>4.9400000000000004</v>
      </c>
      <c r="BU5209" t="s">
        <v>41803</v>
      </c>
      <c r="BV5209" t="s">
        <v>92</v>
      </c>
      <c r="BW5209">
        <v>12</v>
      </c>
      <c r="BX5209">
        <v>12</v>
      </c>
      <c r="BY5209">
        <v>0</v>
      </c>
      <c r="BZ5209">
        <v>0</v>
      </c>
      <c r="CA5209">
        <v>1.7</v>
      </c>
    </row>
    <row r="5210" spans="1:79" x14ac:dyDescent="0.25">
      <c r="A5210">
        <v>9.3806082121572429E+17</v>
      </c>
      <c r="B5210" t="s">
        <v>41804</v>
      </c>
      <c r="C5210">
        <v>20250311200238</v>
      </c>
      <c r="D5210" s="1">
        <v>45729</v>
      </c>
      <c r="E5210" t="s">
        <v>80</v>
      </c>
      <c r="F5210" t="s">
        <v>41805</v>
      </c>
      <c r="G5210" t="s">
        <v>41806</v>
      </c>
      <c r="H5210" t="s">
        <v>87</v>
      </c>
      <c r="I5210" t="s">
        <v>41807</v>
      </c>
      <c r="J5210">
        <v>4769133</v>
      </c>
      <c r="K5210" t="s">
        <v>41808</v>
      </c>
      <c r="L5210" t="s">
        <v>41809</v>
      </c>
      <c r="M5210" s="1">
        <v>41293</v>
      </c>
      <c r="N5210" t="s">
        <v>111</v>
      </c>
      <c r="O5210" t="s">
        <v>41810</v>
      </c>
      <c r="P5210" t="s">
        <v>146</v>
      </c>
      <c r="Q5210" t="s">
        <v>90</v>
      </c>
      <c r="R5210" t="s">
        <v>41811</v>
      </c>
      <c r="S5210" t="s">
        <v>92</v>
      </c>
      <c r="T5210" t="s">
        <v>41812</v>
      </c>
      <c r="U5210" t="s">
        <v>41813</v>
      </c>
      <c r="V5210" t="s">
        <v>227</v>
      </c>
      <c r="W5210">
        <v>3</v>
      </c>
      <c r="X5210">
        <v>5</v>
      </c>
      <c r="Y5210" t="s">
        <v>133</v>
      </c>
      <c r="Z5210" t="s">
        <v>97</v>
      </c>
      <c r="AA5210" t="s">
        <v>97</v>
      </c>
      <c r="AB5210" t="s">
        <v>87</v>
      </c>
      <c r="AC5210" t="s">
        <v>227</v>
      </c>
      <c r="AD5210" t="s">
        <v>87</v>
      </c>
      <c r="AE5210">
        <v>41.688858750897204</v>
      </c>
      <c r="AF5210">
        <v>-87.608628519043307</v>
      </c>
      <c r="AG5210" t="s">
        <v>458</v>
      </c>
      <c r="AH5210" t="s">
        <v>118</v>
      </c>
      <c r="AI5210">
        <v>8</v>
      </c>
      <c r="AJ5210">
        <v>2</v>
      </c>
      <c r="AK5210" t="s">
        <v>153</v>
      </c>
      <c r="AL5210">
        <v>4</v>
      </c>
      <c r="AM5210">
        <v>8</v>
      </c>
      <c r="AN5210" t="s">
        <v>41814</v>
      </c>
      <c r="AO5210">
        <v>127</v>
      </c>
      <c r="AP5210">
        <v>32</v>
      </c>
      <c r="AQ5210">
        <v>365</v>
      </c>
      <c r="AR5210">
        <v>32</v>
      </c>
      <c r="AS5210">
        <v>32</v>
      </c>
      <c r="AT5210">
        <v>365</v>
      </c>
      <c r="AU5210">
        <v>365</v>
      </c>
      <c r="AV5210">
        <v>32</v>
      </c>
      <c r="AW5210">
        <v>365</v>
      </c>
      <c r="AX5210" t="s">
        <v>87</v>
      </c>
      <c r="AY5210" t="s">
        <v>97</v>
      </c>
      <c r="AZ5210">
        <v>30</v>
      </c>
      <c r="BA5210">
        <v>60</v>
      </c>
      <c r="BB5210">
        <v>90</v>
      </c>
      <c r="BC5210">
        <v>365</v>
      </c>
      <c r="BD5210" s="1">
        <v>45729</v>
      </c>
      <c r="BE5210">
        <v>0</v>
      </c>
      <c r="BF5210">
        <v>0</v>
      </c>
      <c r="BG5210">
        <v>0</v>
      </c>
      <c r="BH5210">
        <v>294</v>
      </c>
      <c r="BI5210">
        <v>0</v>
      </c>
      <c r="BJ5210">
        <v>0</v>
      </c>
      <c r="BK5210">
        <v>0</v>
      </c>
      <c r="BL5210" s="1"/>
      <c r="BM5210" s="1"/>
      <c r="BU5210" t="s">
        <v>87</v>
      </c>
      <c r="BV5210" t="s">
        <v>92</v>
      </c>
      <c r="BW5210">
        <v>3</v>
      </c>
      <c r="BX5210">
        <v>3</v>
      </c>
      <c r="BY5210">
        <v>0</v>
      </c>
      <c r="BZ5210">
        <v>0</v>
      </c>
    </row>
    <row r="5211" spans="1:79" x14ac:dyDescent="0.25">
      <c r="A5211">
        <v>9.3807882457624166E+17</v>
      </c>
      <c r="B5211" t="s">
        <v>41815</v>
      </c>
      <c r="C5211">
        <v>20250311200238</v>
      </c>
      <c r="D5211" s="1">
        <v>45731</v>
      </c>
      <c r="E5211" t="s">
        <v>80</v>
      </c>
      <c r="F5211" t="s">
        <v>41816</v>
      </c>
      <c r="G5211" t="s">
        <v>41739</v>
      </c>
      <c r="H5211" t="s">
        <v>41740</v>
      </c>
      <c r="I5211" t="s">
        <v>41817</v>
      </c>
      <c r="J5211">
        <v>361997400</v>
      </c>
      <c r="K5211" t="s">
        <v>36326</v>
      </c>
      <c r="L5211" t="s">
        <v>36327</v>
      </c>
      <c r="M5211" s="1">
        <v>44055</v>
      </c>
      <c r="N5211" t="s">
        <v>111</v>
      </c>
      <c r="O5211" t="s">
        <v>87</v>
      </c>
      <c r="P5211" t="s">
        <v>89</v>
      </c>
      <c r="Q5211" t="s">
        <v>90</v>
      </c>
      <c r="R5211" t="s">
        <v>595</v>
      </c>
      <c r="S5211" t="s">
        <v>97</v>
      </c>
      <c r="T5211" t="s">
        <v>36328</v>
      </c>
      <c r="U5211" t="s">
        <v>36329</v>
      </c>
      <c r="V5211" t="s">
        <v>404</v>
      </c>
      <c r="W5211">
        <v>12</v>
      </c>
      <c r="X5211">
        <v>12</v>
      </c>
      <c r="Y5211" t="s">
        <v>96</v>
      </c>
      <c r="Z5211" t="s">
        <v>97</v>
      </c>
      <c r="AA5211" t="s">
        <v>97</v>
      </c>
      <c r="AB5211" t="s">
        <v>98</v>
      </c>
      <c r="AC5211" t="s">
        <v>404</v>
      </c>
      <c r="AD5211" t="s">
        <v>87</v>
      </c>
      <c r="AE5211">
        <v>41.88172868675823</v>
      </c>
      <c r="AF5211">
        <v>-87.681348625566315</v>
      </c>
      <c r="AG5211" t="s">
        <v>117</v>
      </c>
      <c r="AH5211" t="s">
        <v>118</v>
      </c>
      <c r="AI5211">
        <v>10</v>
      </c>
      <c r="AJ5211">
        <v>2</v>
      </c>
      <c r="AK5211" t="s">
        <v>153</v>
      </c>
      <c r="AL5211">
        <v>2</v>
      </c>
      <c r="AM5211">
        <v>5</v>
      </c>
      <c r="AN5211" t="s">
        <v>41818</v>
      </c>
      <c r="AO5211">
        <v>228</v>
      </c>
      <c r="AP5211">
        <v>2</v>
      </c>
      <c r="AQ5211">
        <v>999</v>
      </c>
      <c r="AR5211">
        <v>2</v>
      </c>
      <c r="AS5211">
        <v>2</v>
      </c>
      <c r="AT5211">
        <v>1125</v>
      </c>
      <c r="AU5211">
        <v>1125</v>
      </c>
      <c r="AV5211">
        <v>2</v>
      </c>
      <c r="AW5211">
        <v>1125</v>
      </c>
      <c r="AX5211" t="s">
        <v>87</v>
      </c>
      <c r="AY5211" t="s">
        <v>97</v>
      </c>
      <c r="AZ5211">
        <v>18</v>
      </c>
      <c r="BA5211">
        <v>48</v>
      </c>
      <c r="BB5211">
        <v>78</v>
      </c>
      <c r="BC5211">
        <v>353</v>
      </c>
      <c r="BD5211" s="1">
        <v>45731</v>
      </c>
      <c r="BE5211">
        <v>68</v>
      </c>
      <c r="BF5211">
        <v>38</v>
      </c>
      <c r="BG5211">
        <v>0</v>
      </c>
      <c r="BH5211">
        <v>280</v>
      </c>
      <c r="BI5211">
        <v>44</v>
      </c>
      <c r="BJ5211">
        <v>228</v>
      </c>
      <c r="BK5211">
        <v>51984</v>
      </c>
      <c r="BL5211" s="1">
        <v>45130</v>
      </c>
      <c r="BM5211" s="1">
        <v>45658</v>
      </c>
      <c r="BN5211">
        <v>4.97</v>
      </c>
      <c r="BO5211">
        <v>4.97</v>
      </c>
      <c r="BP5211">
        <v>4.9400000000000004</v>
      </c>
      <c r="BQ5211">
        <v>4.97</v>
      </c>
      <c r="BR5211">
        <v>4.97</v>
      </c>
      <c r="BS5211">
        <v>4.66</v>
      </c>
      <c r="BT5211">
        <v>4.8499999999999996</v>
      </c>
      <c r="BU5211" t="s">
        <v>41819</v>
      </c>
      <c r="BV5211" t="s">
        <v>92</v>
      </c>
      <c r="BW5211">
        <v>12</v>
      </c>
      <c r="BX5211">
        <v>12</v>
      </c>
      <c r="BY5211">
        <v>0</v>
      </c>
      <c r="BZ5211">
        <v>0</v>
      </c>
      <c r="CA5211">
        <v>3.39</v>
      </c>
    </row>
    <row r="5212" spans="1:79" x14ac:dyDescent="0.25">
      <c r="A5212">
        <v>9.3822381393896602E+17</v>
      </c>
      <c r="B5212" t="s">
        <v>41820</v>
      </c>
      <c r="C5212">
        <v>20250311200238</v>
      </c>
      <c r="D5212" s="1">
        <v>45729</v>
      </c>
      <c r="E5212" t="s">
        <v>303</v>
      </c>
      <c r="F5212" t="s">
        <v>41654</v>
      </c>
      <c r="G5212" t="s">
        <v>41655</v>
      </c>
      <c r="H5212" t="s">
        <v>41656</v>
      </c>
      <c r="I5212" t="s">
        <v>41821</v>
      </c>
      <c r="J5212">
        <v>43933909</v>
      </c>
      <c r="K5212" t="s">
        <v>11850</v>
      </c>
      <c r="L5212" t="s">
        <v>11851</v>
      </c>
      <c r="M5212" s="1">
        <v>42258</v>
      </c>
      <c r="N5212" t="s">
        <v>111</v>
      </c>
      <c r="O5212" t="s">
        <v>11852</v>
      </c>
      <c r="P5212" t="s">
        <v>89</v>
      </c>
      <c r="Q5212" t="s">
        <v>90</v>
      </c>
      <c r="R5212" t="s">
        <v>595</v>
      </c>
      <c r="S5212" t="s">
        <v>97</v>
      </c>
      <c r="T5212" t="s">
        <v>11853</v>
      </c>
      <c r="U5212" t="s">
        <v>11854</v>
      </c>
      <c r="V5212" t="s">
        <v>1308</v>
      </c>
      <c r="W5212">
        <v>28</v>
      </c>
      <c r="X5212">
        <v>28</v>
      </c>
      <c r="Y5212" t="s">
        <v>96</v>
      </c>
      <c r="Z5212" t="s">
        <v>97</v>
      </c>
      <c r="AA5212" t="s">
        <v>97</v>
      </c>
      <c r="AB5212" t="s">
        <v>98</v>
      </c>
      <c r="AC5212" t="s">
        <v>298</v>
      </c>
      <c r="AD5212" t="s">
        <v>87</v>
      </c>
      <c r="AE5212">
        <v>41.864539999999998</v>
      </c>
      <c r="AF5212">
        <v>-87.694940000000003</v>
      </c>
      <c r="AG5212" t="s">
        <v>117</v>
      </c>
      <c r="AH5212" t="s">
        <v>118</v>
      </c>
      <c r="AI5212">
        <v>6</v>
      </c>
      <c r="AK5212" t="s">
        <v>119</v>
      </c>
      <c r="AL5212">
        <v>2</v>
      </c>
      <c r="AN5212" t="s">
        <v>41822</v>
      </c>
      <c r="AP5212">
        <v>1</v>
      </c>
      <c r="AQ5212">
        <v>90</v>
      </c>
      <c r="AR5212">
        <v>2</v>
      </c>
      <c r="AS5212">
        <v>45</v>
      </c>
      <c r="AT5212">
        <v>1125</v>
      </c>
      <c r="AU5212">
        <v>1125</v>
      </c>
      <c r="AV5212">
        <v>31.6</v>
      </c>
      <c r="AW5212">
        <v>1125</v>
      </c>
      <c r="AX5212" t="s">
        <v>87</v>
      </c>
      <c r="AY5212" t="s">
        <v>97</v>
      </c>
      <c r="AZ5212">
        <v>22</v>
      </c>
      <c r="BA5212">
        <v>35</v>
      </c>
      <c r="BB5212">
        <v>58</v>
      </c>
      <c r="BC5212">
        <v>77</v>
      </c>
      <c r="BD5212" s="1">
        <v>45729</v>
      </c>
      <c r="BE5212">
        <v>60</v>
      </c>
      <c r="BF5212">
        <v>40</v>
      </c>
      <c r="BG5212">
        <v>2</v>
      </c>
      <c r="BH5212">
        <v>77</v>
      </c>
      <c r="BI5212">
        <v>41</v>
      </c>
      <c r="BJ5212">
        <v>240</v>
      </c>
      <c r="BL5212" s="1">
        <v>45138</v>
      </c>
      <c r="BM5212" s="1">
        <v>45711</v>
      </c>
      <c r="BN5212">
        <v>4.93</v>
      </c>
      <c r="BO5212">
        <v>4.97</v>
      </c>
      <c r="BP5212">
        <v>4.8</v>
      </c>
      <c r="BQ5212">
        <v>4.92</v>
      </c>
      <c r="BR5212">
        <v>4.92</v>
      </c>
      <c r="BS5212">
        <v>4.6500000000000004</v>
      </c>
      <c r="BT5212">
        <v>4.8</v>
      </c>
      <c r="BU5212" t="s">
        <v>41659</v>
      </c>
      <c r="BV5212" t="s">
        <v>97</v>
      </c>
      <c r="BW5212">
        <v>26</v>
      </c>
      <c r="BX5212">
        <v>8</v>
      </c>
      <c r="BY5212">
        <v>18</v>
      </c>
      <c r="BZ5212">
        <v>0</v>
      </c>
      <c r="CA5212">
        <v>3.04</v>
      </c>
    </row>
    <row r="5213" spans="1:79" x14ac:dyDescent="0.25">
      <c r="A5213">
        <v>9.3824341241416294E+17</v>
      </c>
      <c r="B5213" t="s">
        <v>41823</v>
      </c>
      <c r="C5213">
        <v>20250311200238</v>
      </c>
      <c r="D5213" s="1">
        <v>45731</v>
      </c>
      <c r="E5213" t="s">
        <v>80</v>
      </c>
      <c r="F5213" t="s">
        <v>41824</v>
      </c>
      <c r="G5213" t="s">
        <v>41825</v>
      </c>
      <c r="H5213" t="s">
        <v>87</v>
      </c>
      <c r="I5213" t="s">
        <v>41826</v>
      </c>
      <c r="J5213">
        <v>95904838</v>
      </c>
      <c r="K5213" t="s">
        <v>41508</v>
      </c>
      <c r="L5213" t="s">
        <v>41509</v>
      </c>
      <c r="M5213" s="1">
        <v>42632</v>
      </c>
      <c r="N5213" t="s">
        <v>111</v>
      </c>
      <c r="O5213" t="s">
        <v>41510</v>
      </c>
      <c r="P5213" t="s">
        <v>89</v>
      </c>
      <c r="Q5213" t="s">
        <v>90</v>
      </c>
      <c r="R5213" t="s">
        <v>90</v>
      </c>
      <c r="S5213" t="s">
        <v>92</v>
      </c>
      <c r="T5213" t="s">
        <v>41511</v>
      </c>
      <c r="U5213" t="s">
        <v>41512</v>
      </c>
      <c r="V5213" t="s">
        <v>2650</v>
      </c>
      <c r="W5213">
        <v>4</v>
      </c>
      <c r="X5213">
        <v>4</v>
      </c>
      <c r="Y5213" t="s">
        <v>96</v>
      </c>
      <c r="Z5213" t="s">
        <v>97</v>
      </c>
      <c r="AA5213" t="s">
        <v>92</v>
      </c>
      <c r="AB5213" t="s">
        <v>87</v>
      </c>
      <c r="AC5213" t="s">
        <v>2650</v>
      </c>
      <c r="AD5213" t="s">
        <v>87</v>
      </c>
      <c r="AE5213">
        <v>41.933678899999997</v>
      </c>
      <c r="AF5213">
        <v>-87.704079199999995</v>
      </c>
      <c r="AG5213" t="s">
        <v>117</v>
      </c>
      <c r="AH5213" t="s">
        <v>118</v>
      </c>
      <c r="AI5213">
        <v>4</v>
      </c>
      <c r="AJ5213">
        <v>1</v>
      </c>
      <c r="AK5213" t="s">
        <v>119</v>
      </c>
      <c r="AL5213">
        <v>3</v>
      </c>
      <c r="AM5213">
        <v>3</v>
      </c>
      <c r="AN5213" t="s">
        <v>41827</v>
      </c>
      <c r="AO5213">
        <v>87</v>
      </c>
      <c r="AP5213">
        <v>1</v>
      </c>
      <c r="AQ5213">
        <v>30</v>
      </c>
      <c r="AR5213">
        <v>2</v>
      </c>
      <c r="AS5213">
        <v>2</v>
      </c>
      <c r="AT5213">
        <v>1125</v>
      </c>
      <c r="AU5213">
        <v>1125</v>
      </c>
      <c r="AV5213">
        <v>2</v>
      </c>
      <c r="AW5213">
        <v>1125</v>
      </c>
      <c r="AX5213" t="s">
        <v>87</v>
      </c>
      <c r="AY5213" t="s">
        <v>97</v>
      </c>
      <c r="AZ5213">
        <v>5</v>
      </c>
      <c r="BA5213">
        <v>21</v>
      </c>
      <c r="BB5213">
        <v>23</v>
      </c>
      <c r="BC5213">
        <v>193</v>
      </c>
      <c r="BD5213" s="1">
        <v>45731</v>
      </c>
      <c r="BE5213">
        <v>43</v>
      </c>
      <c r="BF5213">
        <v>18</v>
      </c>
      <c r="BG5213">
        <v>0</v>
      </c>
      <c r="BH5213">
        <v>193</v>
      </c>
      <c r="BI5213">
        <v>23</v>
      </c>
      <c r="BJ5213">
        <v>108</v>
      </c>
      <c r="BK5213">
        <v>9396</v>
      </c>
      <c r="BL5213" s="1">
        <v>45145</v>
      </c>
      <c r="BM5213" s="1">
        <v>45691</v>
      </c>
      <c r="BN5213">
        <v>4.67</v>
      </c>
      <c r="BO5213">
        <v>4.7</v>
      </c>
      <c r="BP5213">
        <v>4.7</v>
      </c>
      <c r="BQ5213">
        <v>4.7</v>
      </c>
      <c r="BR5213">
        <v>4.91</v>
      </c>
      <c r="BS5213">
        <v>4.8099999999999996</v>
      </c>
      <c r="BT5213">
        <v>4.58</v>
      </c>
      <c r="BU5213" t="s">
        <v>41514</v>
      </c>
      <c r="BV5213" t="s">
        <v>92</v>
      </c>
      <c r="BW5213">
        <v>3</v>
      </c>
      <c r="BX5213">
        <v>3</v>
      </c>
      <c r="BY5213">
        <v>0</v>
      </c>
      <c r="BZ5213">
        <v>0</v>
      </c>
      <c r="CA5213">
        <v>2.2000000000000002</v>
      </c>
    </row>
    <row r="5214" spans="1:79" x14ac:dyDescent="0.25">
      <c r="A5214">
        <v>9.3832722029265152E+17</v>
      </c>
      <c r="B5214" t="s">
        <v>41828</v>
      </c>
      <c r="C5214">
        <v>20250311200238</v>
      </c>
      <c r="D5214" s="1">
        <v>45729</v>
      </c>
      <c r="E5214" t="s">
        <v>80</v>
      </c>
      <c r="F5214" t="s">
        <v>41829</v>
      </c>
      <c r="G5214" t="s">
        <v>41830</v>
      </c>
      <c r="H5214" t="s">
        <v>41831</v>
      </c>
      <c r="I5214" t="s">
        <v>41832</v>
      </c>
      <c r="J5214">
        <v>443396081</v>
      </c>
      <c r="K5214" t="s">
        <v>41833</v>
      </c>
      <c r="L5214" t="s">
        <v>41834</v>
      </c>
      <c r="M5214" s="1">
        <v>44595</v>
      </c>
      <c r="N5214" t="s">
        <v>111</v>
      </c>
      <c r="O5214" t="s">
        <v>87</v>
      </c>
      <c r="P5214" t="s">
        <v>146</v>
      </c>
      <c r="Q5214" t="s">
        <v>90</v>
      </c>
      <c r="R5214" t="s">
        <v>13497</v>
      </c>
      <c r="S5214" t="s">
        <v>97</v>
      </c>
      <c r="T5214" t="s">
        <v>41835</v>
      </c>
      <c r="U5214" t="s">
        <v>41836</v>
      </c>
      <c r="V5214" t="s">
        <v>4022</v>
      </c>
      <c r="W5214">
        <v>1</v>
      </c>
      <c r="X5214">
        <v>1</v>
      </c>
      <c r="Y5214" t="s">
        <v>96</v>
      </c>
      <c r="Z5214" t="s">
        <v>97</v>
      </c>
      <c r="AA5214" t="s">
        <v>92</v>
      </c>
      <c r="AB5214" t="s">
        <v>98</v>
      </c>
      <c r="AC5214" t="s">
        <v>4022</v>
      </c>
      <c r="AD5214" t="s">
        <v>87</v>
      </c>
      <c r="AE5214">
        <v>41.913639575021207</v>
      </c>
      <c r="AF5214">
        <v>-87.791873158091192</v>
      </c>
      <c r="AG5214" t="s">
        <v>458</v>
      </c>
      <c r="AH5214" t="s">
        <v>118</v>
      </c>
      <c r="AI5214">
        <v>5</v>
      </c>
      <c r="AJ5214">
        <v>1</v>
      </c>
      <c r="AK5214" t="s">
        <v>119</v>
      </c>
      <c r="AL5214">
        <v>2</v>
      </c>
      <c r="AM5214">
        <v>0</v>
      </c>
      <c r="AN5214" t="s">
        <v>41837</v>
      </c>
      <c r="AO5214">
        <v>140</v>
      </c>
      <c r="AP5214">
        <v>1</v>
      </c>
      <c r="AQ5214">
        <v>14</v>
      </c>
      <c r="AR5214">
        <v>2</v>
      </c>
      <c r="AS5214">
        <v>2</v>
      </c>
      <c r="AT5214">
        <v>14</v>
      </c>
      <c r="AU5214">
        <v>14</v>
      </c>
      <c r="AV5214">
        <v>2</v>
      </c>
      <c r="AW5214">
        <v>14</v>
      </c>
      <c r="AX5214" t="s">
        <v>87</v>
      </c>
      <c r="AY5214" t="s">
        <v>97</v>
      </c>
      <c r="AZ5214">
        <v>0</v>
      </c>
      <c r="BA5214">
        <v>0</v>
      </c>
      <c r="BB5214">
        <v>0</v>
      </c>
      <c r="BC5214">
        <v>0</v>
      </c>
      <c r="BD5214" s="1">
        <v>45729</v>
      </c>
      <c r="BE5214">
        <v>9</v>
      </c>
      <c r="BF5214">
        <v>9</v>
      </c>
      <c r="BG5214">
        <v>0</v>
      </c>
      <c r="BH5214">
        <v>0</v>
      </c>
      <c r="BI5214">
        <v>9</v>
      </c>
      <c r="BJ5214">
        <v>54</v>
      </c>
      <c r="BK5214">
        <v>7560</v>
      </c>
      <c r="BL5214" s="1">
        <v>45446</v>
      </c>
      <c r="BM5214" s="1">
        <v>45633</v>
      </c>
      <c r="BN5214">
        <v>4.78</v>
      </c>
      <c r="BO5214">
        <v>5</v>
      </c>
      <c r="BP5214">
        <v>4.67</v>
      </c>
      <c r="BQ5214">
        <v>5</v>
      </c>
      <c r="BR5214">
        <v>5</v>
      </c>
      <c r="BS5214">
        <v>4.8899999999999997</v>
      </c>
      <c r="BT5214">
        <v>4.8899999999999997</v>
      </c>
      <c r="BU5214" t="s">
        <v>41838</v>
      </c>
      <c r="BV5214" t="s">
        <v>92</v>
      </c>
      <c r="BW5214">
        <v>1</v>
      </c>
      <c r="BX5214">
        <v>1</v>
      </c>
      <c r="BY5214">
        <v>0</v>
      </c>
      <c r="BZ5214">
        <v>0</v>
      </c>
      <c r="CA5214">
        <v>0.95</v>
      </c>
    </row>
    <row r="5215" spans="1:79" x14ac:dyDescent="0.25">
      <c r="A5215">
        <v>9.3845418669461158E+17</v>
      </c>
      <c r="B5215" t="s">
        <v>41839</v>
      </c>
      <c r="C5215">
        <v>20250311200238</v>
      </c>
      <c r="D5215" s="1">
        <v>45729</v>
      </c>
      <c r="E5215" t="s">
        <v>80</v>
      </c>
      <c r="F5215" t="s">
        <v>41840</v>
      </c>
      <c r="G5215" t="s">
        <v>41841</v>
      </c>
      <c r="H5215" t="s">
        <v>41842</v>
      </c>
      <c r="I5215" t="s">
        <v>41843</v>
      </c>
      <c r="J5215">
        <v>168379807</v>
      </c>
      <c r="K5215" t="s">
        <v>41844</v>
      </c>
      <c r="L5215" t="s">
        <v>2966</v>
      </c>
      <c r="M5215" s="1">
        <v>43117</v>
      </c>
      <c r="N5215" t="s">
        <v>111</v>
      </c>
      <c r="O5215" t="s">
        <v>41845</v>
      </c>
      <c r="P5215" t="s">
        <v>89</v>
      </c>
      <c r="Q5215" t="s">
        <v>90</v>
      </c>
      <c r="R5215" t="s">
        <v>90</v>
      </c>
      <c r="S5215" t="s">
        <v>97</v>
      </c>
      <c r="T5215" t="s">
        <v>41846</v>
      </c>
      <c r="U5215" t="s">
        <v>41847</v>
      </c>
      <c r="V5215" t="s">
        <v>377</v>
      </c>
      <c r="W5215">
        <v>1</v>
      </c>
      <c r="X5215">
        <v>2</v>
      </c>
      <c r="Y5215" t="s">
        <v>133</v>
      </c>
      <c r="Z5215" t="s">
        <v>97</v>
      </c>
      <c r="AA5215" t="s">
        <v>97</v>
      </c>
      <c r="AB5215" t="s">
        <v>98</v>
      </c>
      <c r="AC5215" t="s">
        <v>377</v>
      </c>
      <c r="AD5215" t="s">
        <v>87</v>
      </c>
      <c r="AE5215">
        <v>41.96255</v>
      </c>
      <c r="AF5215">
        <v>-87.737319999999997</v>
      </c>
      <c r="AG5215" t="s">
        <v>235</v>
      </c>
      <c r="AH5215" t="s">
        <v>118</v>
      </c>
      <c r="AI5215">
        <v>4</v>
      </c>
      <c r="AJ5215">
        <v>1</v>
      </c>
      <c r="AK5215" t="s">
        <v>119</v>
      </c>
      <c r="AL5215">
        <v>1</v>
      </c>
      <c r="AM5215">
        <v>1</v>
      </c>
      <c r="AN5215" t="s">
        <v>41848</v>
      </c>
      <c r="AO5215">
        <v>82</v>
      </c>
      <c r="AP5215">
        <v>1</v>
      </c>
      <c r="AQ5215">
        <v>1125</v>
      </c>
      <c r="AR5215">
        <v>2</v>
      </c>
      <c r="AS5215">
        <v>2</v>
      </c>
      <c r="AT5215">
        <v>1125</v>
      </c>
      <c r="AU5215">
        <v>1125</v>
      </c>
      <c r="AV5215">
        <v>2</v>
      </c>
      <c r="AW5215">
        <v>1125</v>
      </c>
      <c r="AX5215" t="s">
        <v>87</v>
      </c>
      <c r="AY5215" t="s">
        <v>97</v>
      </c>
      <c r="AZ5215">
        <v>0</v>
      </c>
      <c r="BA5215">
        <v>0</v>
      </c>
      <c r="BB5215">
        <v>10</v>
      </c>
      <c r="BC5215">
        <v>15</v>
      </c>
      <c r="BD5215" s="1">
        <v>45729</v>
      </c>
      <c r="BE5215">
        <v>23</v>
      </c>
      <c r="BF5215">
        <v>15</v>
      </c>
      <c r="BG5215">
        <v>0</v>
      </c>
      <c r="BH5215">
        <v>15</v>
      </c>
      <c r="BI5215">
        <v>15</v>
      </c>
      <c r="BJ5215">
        <v>90</v>
      </c>
      <c r="BK5215">
        <v>7380</v>
      </c>
      <c r="BL5215" s="1">
        <v>45158</v>
      </c>
      <c r="BM5215" s="1">
        <v>45613</v>
      </c>
      <c r="BN5215">
        <v>4.96</v>
      </c>
      <c r="BO5215">
        <v>5</v>
      </c>
      <c r="BP5215">
        <v>4.96</v>
      </c>
      <c r="BQ5215">
        <v>4.96</v>
      </c>
      <c r="BR5215">
        <v>5</v>
      </c>
      <c r="BS5215">
        <v>4.91</v>
      </c>
      <c r="BT5215">
        <v>4.83</v>
      </c>
      <c r="BU5215" t="s">
        <v>41849</v>
      </c>
      <c r="BV5215" t="s">
        <v>92</v>
      </c>
      <c r="BW5215">
        <v>1</v>
      </c>
      <c r="BX5215">
        <v>1</v>
      </c>
      <c r="BY5215">
        <v>0</v>
      </c>
      <c r="BZ5215">
        <v>0</v>
      </c>
      <c r="CA5215">
        <v>1.21</v>
      </c>
    </row>
    <row r="5216" spans="1:79" x14ac:dyDescent="0.25">
      <c r="A5216">
        <v>9.4271190792670925E+17</v>
      </c>
      <c r="B5216" t="s">
        <v>41850</v>
      </c>
      <c r="C5216">
        <v>20250311200238</v>
      </c>
      <c r="D5216" s="1">
        <v>45729</v>
      </c>
      <c r="E5216" t="s">
        <v>80</v>
      </c>
      <c r="F5216" t="s">
        <v>41851</v>
      </c>
      <c r="G5216" t="s">
        <v>38781</v>
      </c>
      <c r="H5216" t="s">
        <v>38782</v>
      </c>
      <c r="I5216" t="s">
        <v>41852</v>
      </c>
      <c r="J5216">
        <v>501999514</v>
      </c>
      <c r="K5216" t="s">
        <v>38784</v>
      </c>
      <c r="L5216" t="s">
        <v>38785</v>
      </c>
      <c r="M5216" s="1">
        <v>44977</v>
      </c>
      <c r="N5216" t="s">
        <v>87</v>
      </c>
      <c r="O5216" t="s">
        <v>87</v>
      </c>
      <c r="P5216" t="s">
        <v>89</v>
      </c>
      <c r="Q5216" t="s">
        <v>595</v>
      </c>
      <c r="R5216" t="s">
        <v>595</v>
      </c>
      <c r="S5216" t="s">
        <v>92</v>
      </c>
      <c r="T5216" t="s">
        <v>38786</v>
      </c>
      <c r="U5216" t="s">
        <v>38787</v>
      </c>
      <c r="V5216" t="s">
        <v>38788</v>
      </c>
      <c r="W5216">
        <v>2878</v>
      </c>
      <c r="X5216">
        <v>4543</v>
      </c>
      <c r="Y5216" t="s">
        <v>96</v>
      </c>
      <c r="Z5216" t="s">
        <v>97</v>
      </c>
      <c r="AA5216" t="s">
        <v>97</v>
      </c>
      <c r="AB5216" t="s">
        <v>98</v>
      </c>
      <c r="AC5216" t="s">
        <v>871</v>
      </c>
      <c r="AD5216" t="s">
        <v>87</v>
      </c>
      <c r="AE5216">
        <v>41.89987</v>
      </c>
      <c r="AF5216">
        <v>-87.621440000000007</v>
      </c>
      <c r="AG5216" t="s">
        <v>16993</v>
      </c>
      <c r="AH5216" t="s">
        <v>1660</v>
      </c>
      <c r="AI5216">
        <v>4</v>
      </c>
      <c r="AJ5216">
        <v>1</v>
      </c>
      <c r="AK5216" t="s">
        <v>119</v>
      </c>
      <c r="AL5216">
        <v>1</v>
      </c>
      <c r="AM5216">
        <v>1</v>
      </c>
      <c r="AN5216" t="s">
        <v>38789</v>
      </c>
      <c r="AO5216">
        <v>285</v>
      </c>
      <c r="AP5216">
        <v>1</v>
      </c>
      <c r="AQ5216">
        <v>1125</v>
      </c>
      <c r="AR5216">
        <v>1</v>
      </c>
      <c r="AS5216">
        <v>5</v>
      </c>
      <c r="AT5216">
        <v>1</v>
      </c>
      <c r="AU5216">
        <v>1125</v>
      </c>
      <c r="AV5216">
        <v>1</v>
      </c>
      <c r="AW5216">
        <v>687.5</v>
      </c>
      <c r="AX5216" t="s">
        <v>87</v>
      </c>
      <c r="AY5216" t="s">
        <v>97</v>
      </c>
      <c r="AZ5216">
        <v>30</v>
      </c>
      <c r="BA5216">
        <v>60</v>
      </c>
      <c r="BB5216">
        <v>88</v>
      </c>
      <c r="BC5216">
        <v>291</v>
      </c>
      <c r="BD5216" s="1">
        <v>45729</v>
      </c>
      <c r="BE5216">
        <v>5</v>
      </c>
      <c r="BF5216">
        <v>2</v>
      </c>
      <c r="BG5216">
        <v>0</v>
      </c>
      <c r="BH5216">
        <v>291</v>
      </c>
      <c r="BI5216">
        <v>2</v>
      </c>
      <c r="BJ5216">
        <v>12</v>
      </c>
      <c r="BK5216">
        <v>3420</v>
      </c>
      <c r="BL5216" s="1">
        <v>45228</v>
      </c>
      <c r="BM5216" s="1">
        <v>45474</v>
      </c>
      <c r="BN5216">
        <v>4</v>
      </c>
      <c r="BO5216">
        <v>4</v>
      </c>
      <c r="BP5216">
        <v>4.2</v>
      </c>
      <c r="BQ5216">
        <v>4.2</v>
      </c>
      <c r="BR5216">
        <v>4</v>
      </c>
      <c r="BS5216">
        <v>4.2</v>
      </c>
      <c r="BT5216">
        <v>4.2</v>
      </c>
      <c r="BU5216" t="s">
        <v>38790</v>
      </c>
      <c r="BV5216" t="s">
        <v>97</v>
      </c>
      <c r="BW5216">
        <v>39</v>
      </c>
      <c r="BX5216">
        <v>1</v>
      </c>
      <c r="BY5216">
        <v>0</v>
      </c>
      <c r="BZ5216">
        <v>0</v>
      </c>
      <c r="CA5216">
        <v>0.3</v>
      </c>
    </row>
    <row r="5217" spans="1:79" x14ac:dyDescent="0.25">
      <c r="A5217">
        <v>9.4282655437509133E+17</v>
      </c>
      <c r="B5217" t="s">
        <v>41853</v>
      </c>
      <c r="C5217">
        <v>20250311200238</v>
      </c>
      <c r="D5217" s="1">
        <v>45729</v>
      </c>
      <c r="E5217" t="s">
        <v>80</v>
      </c>
      <c r="F5217" t="s">
        <v>41854</v>
      </c>
      <c r="G5217" t="s">
        <v>41855</v>
      </c>
      <c r="H5217" t="s">
        <v>41856</v>
      </c>
      <c r="I5217" t="s">
        <v>41857</v>
      </c>
      <c r="J5217">
        <v>248760412</v>
      </c>
      <c r="K5217" t="s">
        <v>13331</v>
      </c>
      <c r="L5217" t="s">
        <v>13332</v>
      </c>
      <c r="M5217" s="1">
        <v>43538</v>
      </c>
      <c r="N5217" t="s">
        <v>87</v>
      </c>
      <c r="O5217" t="s">
        <v>13333</v>
      </c>
      <c r="P5217" t="s">
        <v>89</v>
      </c>
      <c r="Q5217" t="s">
        <v>90</v>
      </c>
      <c r="R5217" t="s">
        <v>129</v>
      </c>
      <c r="S5217" t="s">
        <v>97</v>
      </c>
      <c r="T5217" t="s">
        <v>13334</v>
      </c>
      <c r="U5217" t="s">
        <v>13335</v>
      </c>
      <c r="V5217" t="s">
        <v>403</v>
      </c>
      <c r="W5217">
        <v>93</v>
      </c>
      <c r="X5217">
        <v>122</v>
      </c>
      <c r="Y5217" t="s">
        <v>253</v>
      </c>
      <c r="Z5217" t="s">
        <v>97</v>
      </c>
      <c r="AA5217" t="s">
        <v>97</v>
      </c>
      <c r="AB5217" t="s">
        <v>98</v>
      </c>
      <c r="AC5217" t="s">
        <v>1049</v>
      </c>
      <c r="AD5217" t="s">
        <v>87</v>
      </c>
      <c r="AE5217">
        <v>41.885700487319511</v>
      </c>
      <c r="AF5217">
        <v>-87.626482791934038</v>
      </c>
      <c r="AG5217" t="s">
        <v>117</v>
      </c>
      <c r="AH5217" t="s">
        <v>118</v>
      </c>
      <c r="AI5217">
        <v>7</v>
      </c>
      <c r="AJ5217">
        <v>3.5</v>
      </c>
      <c r="AK5217" t="s">
        <v>1395</v>
      </c>
      <c r="AL5217">
        <v>3</v>
      </c>
      <c r="AM5217">
        <v>4</v>
      </c>
      <c r="AN5217" t="s">
        <v>41858</v>
      </c>
      <c r="AO5217">
        <v>1592</v>
      </c>
      <c r="AP5217">
        <v>2</v>
      </c>
      <c r="AQ5217">
        <v>315</v>
      </c>
      <c r="AR5217">
        <v>2</v>
      </c>
      <c r="AS5217">
        <v>4</v>
      </c>
      <c r="AT5217">
        <v>1125</v>
      </c>
      <c r="AU5217">
        <v>1125</v>
      </c>
      <c r="AV5217">
        <v>2.2999999999999998</v>
      </c>
      <c r="AW5217">
        <v>1125</v>
      </c>
      <c r="AX5217" t="s">
        <v>87</v>
      </c>
      <c r="AY5217" t="s">
        <v>97</v>
      </c>
      <c r="AZ5217">
        <v>26</v>
      </c>
      <c r="BA5217">
        <v>49</v>
      </c>
      <c r="BB5217">
        <v>76</v>
      </c>
      <c r="BC5217">
        <v>331</v>
      </c>
      <c r="BD5217" s="1">
        <v>45729</v>
      </c>
      <c r="BE5217">
        <v>5</v>
      </c>
      <c r="BF5217">
        <v>5</v>
      </c>
      <c r="BG5217">
        <v>0</v>
      </c>
      <c r="BH5217">
        <v>260</v>
      </c>
      <c r="BI5217">
        <v>5</v>
      </c>
      <c r="BJ5217">
        <v>30</v>
      </c>
      <c r="BK5217">
        <v>47760</v>
      </c>
      <c r="BL5217" s="1">
        <v>45466</v>
      </c>
      <c r="BM5217" s="1">
        <v>45522</v>
      </c>
      <c r="BN5217">
        <v>4.4000000000000004</v>
      </c>
      <c r="BO5217">
        <v>4.8</v>
      </c>
      <c r="BP5217">
        <v>4.8</v>
      </c>
      <c r="BQ5217">
        <v>4.5999999999999996</v>
      </c>
      <c r="BR5217">
        <v>4.2</v>
      </c>
      <c r="BS5217">
        <v>5</v>
      </c>
      <c r="BT5217">
        <v>4.5999999999999996</v>
      </c>
      <c r="BU5217" t="s">
        <v>41859</v>
      </c>
      <c r="BV5217" t="s">
        <v>97</v>
      </c>
      <c r="BW5217">
        <v>93</v>
      </c>
      <c r="BX5217">
        <v>93</v>
      </c>
      <c r="BY5217">
        <v>0</v>
      </c>
      <c r="BZ5217">
        <v>0</v>
      </c>
      <c r="CA5217">
        <v>0.56999999999999995</v>
      </c>
    </row>
    <row r="5218" spans="1:79" x14ac:dyDescent="0.25">
      <c r="A5218">
        <v>9.4283918151165939E+17</v>
      </c>
      <c r="B5218" t="s">
        <v>41860</v>
      </c>
      <c r="C5218">
        <v>20250311200238</v>
      </c>
      <c r="D5218" s="1">
        <v>45730</v>
      </c>
      <c r="E5218" t="s">
        <v>80</v>
      </c>
      <c r="F5218" t="s">
        <v>41861</v>
      </c>
      <c r="G5218" t="s">
        <v>41862</v>
      </c>
      <c r="H5218" t="s">
        <v>87</v>
      </c>
      <c r="I5218" t="s">
        <v>41863</v>
      </c>
      <c r="J5218">
        <v>248760412</v>
      </c>
      <c r="K5218" t="s">
        <v>13331</v>
      </c>
      <c r="L5218" t="s">
        <v>13332</v>
      </c>
      <c r="M5218" s="1">
        <v>43538</v>
      </c>
      <c r="N5218" t="s">
        <v>87</v>
      </c>
      <c r="O5218" t="s">
        <v>13333</v>
      </c>
      <c r="P5218" t="s">
        <v>89</v>
      </c>
      <c r="Q5218" t="s">
        <v>90</v>
      </c>
      <c r="R5218" t="s">
        <v>129</v>
      </c>
      <c r="S5218" t="s">
        <v>97</v>
      </c>
      <c r="T5218" t="s">
        <v>13334</v>
      </c>
      <c r="U5218" t="s">
        <v>13335</v>
      </c>
      <c r="V5218" t="s">
        <v>403</v>
      </c>
      <c r="W5218">
        <v>93</v>
      </c>
      <c r="X5218">
        <v>122</v>
      </c>
      <c r="Y5218" t="s">
        <v>253</v>
      </c>
      <c r="Z5218" t="s">
        <v>97</v>
      </c>
      <c r="AA5218" t="s">
        <v>97</v>
      </c>
      <c r="AB5218" t="s">
        <v>87</v>
      </c>
      <c r="AC5218" t="s">
        <v>1049</v>
      </c>
      <c r="AD5218" t="s">
        <v>87</v>
      </c>
      <c r="AE5218">
        <v>41.883746225094207</v>
      </c>
      <c r="AF5218">
        <v>-87.626128568324901</v>
      </c>
      <c r="AG5218" t="s">
        <v>117</v>
      </c>
      <c r="AH5218" t="s">
        <v>118</v>
      </c>
      <c r="AI5218">
        <v>9</v>
      </c>
      <c r="AJ5218">
        <v>3.5</v>
      </c>
      <c r="AK5218" t="s">
        <v>1395</v>
      </c>
      <c r="AL5218">
        <v>4</v>
      </c>
      <c r="AM5218">
        <v>5</v>
      </c>
      <c r="AN5218" t="s">
        <v>41864</v>
      </c>
      <c r="AO5218">
        <v>1549</v>
      </c>
      <c r="AP5218">
        <v>2</v>
      </c>
      <c r="AQ5218">
        <v>228</v>
      </c>
      <c r="AR5218">
        <v>2</v>
      </c>
      <c r="AS5218">
        <v>4</v>
      </c>
      <c r="AT5218">
        <v>1125</v>
      </c>
      <c r="AU5218">
        <v>1125</v>
      </c>
      <c r="AV5218">
        <v>2.2999999999999998</v>
      </c>
      <c r="AW5218">
        <v>1125</v>
      </c>
      <c r="AX5218" t="s">
        <v>87</v>
      </c>
      <c r="AY5218" t="s">
        <v>97</v>
      </c>
      <c r="AZ5218">
        <v>0</v>
      </c>
      <c r="BA5218">
        <v>0</v>
      </c>
      <c r="BB5218">
        <v>0</v>
      </c>
      <c r="BC5218">
        <v>0</v>
      </c>
      <c r="BD5218" s="1">
        <v>45730</v>
      </c>
      <c r="BE5218">
        <v>15</v>
      </c>
      <c r="BF5218">
        <v>14</v>
      </c>
      <c r="BG5218">
        <v>1</v>
      </c>
      <c r="BH5218">
        <v>0</v>
      </c>
      <c r="BI5218">
        <v>13</v>
      </c>
      <c r="BJ5218">
        <v>84</v>
      </c>
      <c r="BK5218">
        <v>130116</v>
      </c>
      <c r="BL5218" s="1">
        <v>45222</v>
      </c>
      <c r="BM5218" s="1">
        <v>45705</v>
      </c>
      <c r="BN5218">
        <v>5</v>
      </c>
      <c r="BO5218">
        <v>5</v>
      </c>
      <c r="BP5218">
        <v>5</v>
      </c>
      <c r="BQ5218">
        <v>4.93</v>
      </c>
      <c r="BR5218">
        <v>4.93</v>
      </c>
      <c r="BS5218">
        <v>5</v>
      </c>
      <c r="BT5218">
        <v>4.87</v>
      </c>
      <c r="BU5218" t="s">
        <v>41865</v>
      </c>
      <c r="BV5218" t="s">
        <v>97</v>
      </c>
      <c r="BW5218">
        <v>93</v>
      </c>
      <c r="BX5218">
        <v>93</v>
      </c>
      <c r="BY5218">
        <v>0</v>
      </c>
      <c r="BZ5218">
        <v>0</v>
      </c>
      <c r="CA5218">
        <v>0.88</v>
      </c>
    </row>
    <row r="5219" spans="1:79" x14ac:dyDescent="0.25">
      <c r="A5219">
        <v>9.4331834714666918E+17</v>
      </c>
      <c r="B5219" t="s">
        <v>41866</v>
      </c>
      <c r="C5219">
        <v>20250311200238</v>
      </c>
      <c r="D5219" s="1">
        <v>45728</v>
      </c>
      <c r="E5219" t="s">
        <v>80</v>
      </c>
      <c r="F5219" t="s">
        <v>41867</v>
      </c>
      <c r="G5219" t="s">
        <v>41868</v>
      </c>
      <c r="H5219" t="s">
        <v>41869</v>
      </c>
      <c r="I5219" t="s">
        <v>41870</v>
      </c>
      <c r="J5219">
        <v>431261724</v>
      </c>
      <c r="K5219" t="s">
        <v>24581</v>
      </c>
      <c r="L5219" t="s">
        <v>24582</v>
      </c>
      <c r="M5219" s="1">
        <v>44510</v>
      </c>
      <c r="N5219" t="s">
        <v>111</v>
      </c>
      <c r="O5219" t="s">
        <v>24583</v>
      </c>
      <c r="P5219" t="s">
        <v>89</v>
      </c>
      <c r="Q5219" t="s">
        <v>90</v>
      </c>
      <c r="R5219" t="s">
        <v>90</v>
      </c>
      <c r="S5219" t="s">
        <v>92</v>
      </c>
      <c r="T5219" t="s">
        <v>24584</v>
      </c>
      <c r="U5219" t="s">
        <v>24585</v>
      </c>
      <c r="V5219" t="s">
        <v>282</v>
      </c>
      <c r="W5219">
        <v>12</v>
      </c>
      <c r="X5219">
        <v>22</v>
      </c>
      <c r="Y5219" t="s">
        <v>96</v>
      </c>
      <c r="Z5219" t="s">
        <v>97</v>
      </c>
      <c r="AA5219" t="s">
        <v>97</v>
      </c>
      <c r="AB5219" t="s">
        <v>98</v>
      </c>
      <c r="AC5219" t="s">
        <v>404</v>
      </c>
      <c r="AD5219" t="s">
        <v>87</v>
      </c>
      <c r="AE5219">
        <v>41.873729399999988</v>
      </c>
      <c r="AF5219">
        <v>-87.686625199999995</v>
      </c>
      <c r="AG5219" t="s">
        <v>117</v>
      </c>
      <c r="AH5219" t="s">
        <v>118</v>
      </c>
      <c r="AI5219">
        <v>10</v>
      </c>
      <c r="AJ5219">
        <v>2</v>
      </c>
      <c r="AK5219" t="s">
        <v>153</v>
      </c>
      <c r="AL5219">
        <v>4</v>
      </c>
      <c r="AM5219">
        <v>4</v>
      </c>
      <c r="AN5219" t="s">
        <v>41871</v>
      </c>
      <c r="AO5219">
        <v>196</v>
      </c>
      <c r="AP5219">
        <v>1</v>
      </c>
      <c r="AQ5219">
        <v>365</v>
      </c>
      <c r="AR5219">
        <v>2</v>
      </c>
      <c r="AS5219">
        <v>2</v>
      </c>
      <c r="AT5219">
        <v>1125</v>
      </c>
      <c r="AU5219">
        <v>1125</v>
      </c>
      <c r="AV5219">
        <v>2</v>
      </c>
      <c r="AW5219">
        <v>1125</v>
      </c>
      <c r="AX5219" t="s">
        <v>87</v>
      </c>
      <c r="AY5219" t="s">
        <v>97</v>
      </c>
      <c r="AZ5219">
        <v>30</v>
      </c>
      <c r="BA5219">
        <v>60</v>
      </c>
      <c r="BB5219">
        <v>90</v>
      </c>
      <c r="BC5219">
        <v>260</v>
      </c>
      <c r="BD5219" s="1">
        <v>45728</v>
      </c>
      <c r="BE5219">
        <v>0</v>
      </c>
      <c r="BF5219">
        <v>0</v>
      </c>
      <c r="BG5219">
        <v>0</v>
      </c>
      <c r="BH5219">
        <v>260</v>
      </c>
      <c r="BI5219">
        <v>0</v>
      </c>
      <c r="BJ5219">
        <v>0</v>
      </c>
      <c r="BK5219">
        <v>0</v>
      </c>
      <c r="BL5219" s="1"/>
      <c r="BM5219" s="1"/>
      <c r="BU5219" t="s">
        <v>41872</v>
      </c>
      <c r="BV5219" t="s">
        <v>97</v>
      </c>
      <c r="BW5219">
        <v>6</v>
      </c>
      <c r="BX5219">
        <v>6</v>
      </c>
      <c r="BY5219">
        <v>0</v>
      </c>
      <c r="BZ5219">
        <v>0</v>
      </c>
    </row>
    <row r="5220" spans="1:79" x14ac:dyDescent="0.25">
      <c r="A5220">
        <v>9.4334791256851046E+17</v>
      </c>
      <c r="B5220" t="s">
        <v>41873</v>
      </c>
      <c r="C5220">
        <v>20250311200238</v>
      </c>
      <c r="D5220" s="1">
        <v>45729</v>
      </c>
      <c r="E5220" t="s">
        <v>303</v>
      </c>
      <c r="F5220" t="s">
        <v>41874</v>
      </c>
      <c r="G5220" t="s">
        <v>41875</v>
      </c>
      <c r="H5220" t="s">
        <v>41876</v>
      </c>
      <c r="I5220" t="s">
        <v>41877</v>
      </c>
      <c r="J5220">
        <v>25561251</v>
      </c>
      <c r="K5220" t="s">
        <v>11239</v>
      </c>
      <c r="L5220" t="s">
        <v>11240</v>
      </c>
      <c r="M5220" s="1">
        <v>42007</v>
      </c>
      <c r="N5220" t="s">
        <v>111</v>
      </c>
      <c r="O5220" t="s">
        <v>11241</v>
      </c>
      <c r="P5220" t="s">
        <v>89</v>
      </c>
      <c r="Q5220" t="s">
        <v>90</v>
      </c>
      <c r="R5220" t="s">
        <v>177</v>
      </c>
      <c r="S5220" t="s">
        <v>97</v>
      </c>
      <c r="T5220" t="s">
        <v>11242</v>
      </c>
      <c r="U5220" t="s">
        <v>11243</v>
      </c>
      <c r="V5220" t="s">
        <v>151</v>
      </c>
      <c r="W5220">
        <v>15</v>
      </c>
      <c r="X5220">
        <v>15</v>
      </c>
      <c r="Y5220" t="s">
        <v>613</v>
      </c>
      <c r="Z5220" t="s">
        <v>97</v>
      </c>
      <c r="AA5220" t="s">
        <v>97</v>
      </c>
      <c r="AB5220" t="s">
        <v>98</v>
      </c>
      <c r="AC5220" t="s">
        <v>298</v>
      </c>
      <c r="AD5220" t="s">
        <v>87</v>
      </c>
      <c r="AE5220">
        <v>41.863194499999999</v>
      </c>
      <c r="AF5220">
        <v>-87.695468199999993</v>
      </c>
      <c r="AG5220" t="s">
        <v>117</v>
      </c>
      <c r="AH5220" t="s">
        <v>118</v>
      </c>
      <c r="AI5220">
        <v>6</v>
      </c>
      <c r="AK5220" t="s">
        <v>153</v>
      </c>
      <c r="AL5220">
        <v>3</v>
      </c>
      <c r="AN5220" t="s">
        <v>41878</v>
      </c>
      <c r="AP5220">
        <v>32</v>
      </c>
      <c r="AQ5220">
        <v>120</v>
      </c>
      <c r="AR5220">
        <v>32</v>
      </c>
      <c r="AS5220">
        <v>32</v>
      </c>
      <c r="AT5220">
        <v>120</v>
      </c>
      <c r="AU5220">
        <v>120</v>
      </c>
      <c r="AV5220">
        <v>32</v>
      </c>
      <c r="AW5220">
        <v>120</v>
      </c>
      <c r="AX5220" t="s">
        <v>87</v>
      </c>
      <c r="AY5220" t="s">
        <v>97</v>
      </c>
      <c r="AZ5220">
        <v>29</v>
      </c>
      <c r="BA5220">
        <v>59</v>
      </c>
      <c r="BB5220">
        <v>89</v>
      </c>
      <c r="BC5220">
        <v>269</v>
      </c>
      <c r="BD5220" s="1">
        <v>45729</v>
      </c>
      <c r="BE5220">
        <v>0</v>
      </c>
      <c r="BF5220">
        <v>0</v>
      </c>
      <c r="BG5220">
        <v>0</v>
      </c>
      <c r="BH5220">
        <v>269</v>
      </c>
      <c r="BI5220">
        <v>0</v>
      </c>
      <c r="BJ5220">
        <v>0</v>
      </c>
      <c r="BL5220" s="1"/>
      <c r="BM5220" s="1"/>
      <c r="BU5220" t="s">
        <v>87</v>
      </c>
      <c r="BV5220" t="s">
        <v>92</v>
      </c>
      <c r="BW5220">
        <v>12</v>
      </c>
      <c r="BX5220">
        <v>12</v>
      </c>
      <c r="BY5220">
        <v>0</v>
      </c>
      <c r="BZ5220">
        <v>0</v>
      </c>
    </row>
    <row r="5221" spans="1:79" x14ac:dyDescent="0.25">
      <c r="A5221">
        <v>9.3845885832279616E+17</v>
      </c>
      <c r="B5221" t="s">
        <v>41879</v>
      </c>
      <c r="C5221">
        <v>20250311200238</v>
      </c>
      <c r="D5221" s="1">
        <v>45729</v>
      </c>
      <c r="E5221" t="s">
        <v>80</v>
      </c>
      <c r="F5221" t="s">
        <v>41880</v>
      </c>
      <c r="G5221" t="s">
        <v>41881</v>
      </c>
      <c r="H5221" t="s">
        <v>41882</v>
      </c>
      <c r="I5221" t="s">
        <v>41883</v>
      </c>
      <c r="J5221">
        <v>58514627</v>
      </c>
      <c r="K5221" t="s">
        <v>41884</v>
      </c>
      <c r="L5221" t="s">
        <v>26678</v>
      </c>
      <c r="M5221" s="1">
        <v>42412</v>
      </c>
      <c r="N5221" t="s">
        <v>111</v>
      </c>
      <c r="O5221" t="s">
        <v>41885</v>
      </c>
      <c r="P5221" t="s">
        <v>89</v>
      </c>
      <c r="Q5221" t="s">
        <v>90</v>
      </c>
      <c r="R5221" t="s">
        <v>90</v>
      </c>
      <c r="S5221" t="s">
        <v>97</v>
      </c>
      <c r="T5221" t="s">
        <v>41886</v>
      </c>
      <c r="U5221" t="s">
        <v>41887</v>
      </c>
      <c r="V5221" t="s">
        <v>1860</v>
      </c>
      <c r="W5221">
        <v>1</v>
      </c>
      <c r="X5221">
        <v>1</v>
      </c>
      <c r="Y5221" t="s">
        <v>96</v>
      </c>
      <c r="Z5221" t="s">
        <v>97</v>
      </c>
      <c r="AA5221" t="s">
        <v>97</v>
      </c>
      <c r="AB5221" t="s">
        <v>98</v>
      </c>
      <c r="AC5221" t="s">
        <v>1860</v>
      </c>
      <c r="AD5221" t="s">
        <v>87</v>
      </c>
      <c r="AE5221">
        <v>41.774647700000003</v>
      </c>
      <c r="AF5221">
        <v>-87.594293800000003</v>
      </c>
      <c r="AG5221" t="s">
        <v>315</v>
      </c>
      <c r="AH5221" t="s">
        <v>118</v>
      </c>
      <c r="AI5221">
        <v>3</v>
      </c>
      <c r="AJ5221">
        <v>2</v>
      </c>
      <c r="AK5221" t="s">
        <v>153</v>
      </c>
      <c r="AL5221">
        <v>1</v>
      </c>
      <c r="AM5221">
        <v>1</v>
      </c>
      <c r="AN5221" t="s">
        <v>41888</v>
      </c>
      <c r="AO5221">
        <v>157</v>
      </c>
      <c r="AP5221">
        <v>2</v>
      </c>
      <c r="AQ5221">
        <v>365</v>
      </c>
      <c r="AR5221">
        <v>2</v>
      </c>
      <c r="AS5221">
        <v>2</v>
      </c>
      <c r="AT5221">
        <v>1125</v>
      </c>
      <c r="AU5221">
        <v>1125</v>
      </c>
      <c r="AV5221">
        <v>2</v>
      </c>
      <c r="AW5221">
        <v>1125</v>
      </c>
      <c r="AX5221" t="s">
        <v>87</v>
      </c>
      <c r="AY5221" t="s">
        <v>97</v>
      </c>
      <c r="AZ5221">
        <v>0</v>
      </c>
      <c r="BA5221">
        <v>0</v>
      </c>
      <c r="BB5221">
        <v>0</v>
      </c>
      <c r="BC5221">
        <v>0</v>
      </c>
      <c r="BD5221" s="1">
        <v>45729</v>
      </c>
      <c r="BE5221">
        <v>33</v>
      </c>
      <c r="BF5221">
        <v>21</v>
      </c>
      <c r="BG5221">
        <v>0</v>
      </c>
      <c r="BH5221">
        <v>0</v>
      </c>
      <c r="BI5221">
        <v>22</v>
      </c>
      <c r="BJ5221">
        <v>126</v>
      </c>
      <c r="BK5221">
        <v>19782</v>
      </c>
      <c r="BL5221" s="1">
        <v>45147</v>
      </c>
      <c r="BM5221" s="1">
        <v>45657</v>
      </c>
      <c r="BN5221">
        <v>5</v>
      </c>
      <c r="BO5221">
        <v>4.9400000000000004</v>
      </c>
      <c r="BP5221">
        <v>4.97</v>
      </c>
      <c r="BQ5221">
        <v>4.9400000000000004</v>
      </c>
      <c r="BR5221">
        <v>5</v>
      </c>
      <c r="BS5221">
        <v>4.7</v>
      </c>
      <c r="BT5221">
        <v>4.88</v>
      </c>
      <c r="BU5221" t="s">
        <v>41889</v>
      </c>
      <c r="BV5221" t="s">
        <v>97</v>
      </c>
      <c r="BW5221">
        <v>1</v>
      </c>
      <c r="BX5221">
        <v>1</v>
      </c>
      <c r="BY5221">
        <v>0</v>
      </c>
      <c r="BZ5221">
        <v>0</v>
      </c>
      <c r="CA5221">
        <v>1.7</v>
      </c>
    </row>
    <row r="5222" spans="1:79" x14ac:dyDescent="0.25">
      <c r="A5222">
        <v>9.3860914142770637E+17</v>
      </c>
      <c r="B5222" t="s">
        <v>41890</v>
      </c>
      <c r="C5222">
        <v>20250311200238</v>
      </c>
      <c r="D5222" s="1">
        <v>45729</v>
      </c>
      <c r="E5222" t="s">
        <v>80</v>
      </c>
      <c r="F5222" t="s">
        <v>41891</v>
      </c>
      <c r="G5222" t="s">
        <v>41892</v>
      </c>
      <c r="H5222" t="s">
        <v>87</v>
      </c>
      <c r="I5222" t="s">
        <v>41893</v>
      </c>
      <c r="J5222">
        <v>526588725</v>
      </c>
      <c r="K5222" t="s">
        <v>41894</v>
      </c>
      <c r="L5222" t="s">
        <v>4322</v>
      </c>
      <c r="M5222" s="1">
        <v>45125</v>
      </c>
      <c r="N5222" t="s">
        <v>87</v>
      </c>
      <c r="O5222" t="s">
        <v>87</v>
      </c>
      <c r="P5222" t="s">
        <v>89</v>
      </c>
      <c r="Q5222" t="s">
        <v>90</v>
      </c>
      <c r="R5222" t="s">
        <v>90</v>
      </c>
      <c r="S5222" t="s">
        <v>97</v>
      </c>
      <c r="T5222" t="s">
        <v>41895</v>
      </c>
      <c r="U5222" t="s">
        <v>41896</v>
      </c>
      <c r="V5222" t="s">
        <v>1994</v>
      </c>
      <c r="W5222">
        <v>1</v>
      </c>
      <c r="X5222">
        <v>1</v>
      </c>
      <c r="Y5222" t="s">
        <v>96</v>
      </c>
      <c r="Z5222" t="s">
        <v>97</v>
      </c>
      <c r="AA5222" t="s">
        <v>97</v>
      </c>
      <c r="AB5222" t="s">
        <v>87</v>
      </c>
      <c r="AC5222" t="s">
        <v>314</v>
      </c>
      <c r="AD5222" t="s">
        <v>87</v>
      </c>
      <c r="AE5222">
        <v>41.937260000000002</v>
      </c>
      <c r="AF5222">
        <v>-87.657359999999997</v>
      </c>
      <c r="AG5222" t="s">
        <v>458</v>
      </c>
      <c r="AH5222" t="s">
        <v>118</v>
      </c>
      <c r="AI5222">
        <v>15</v>
      </c>
      <c r="AJ5222">
        <v>3.5</v>
      </c>
      <c r="AK5222" t="s">
        <v>1395</v>
      </c>
      <c r="AL5222">
        <v>5</v>
      </c>
      <c r="AM5222">
        <v>6</v>
      </c>
      <c r="AN5222" t="s">
        <v>41897</v>
      </c>
      <c r="AO5222">
        <v>603</v>
      </c>
      <c r="AP5222">
        <v>1</v>
      </c>
      <c r="AQ5222">
        <v>365</v>
      </c>
      <c r="AR5222">
        <v>2</v>
      </c>
      <c r="AS5222">
        <v>4</v>
      </c>
      <c r="AT5222">
        <v>1125</v>
      </c>
      <c r="AU5222">
        <v>1125</v>
      </c>
      <c r="AV5222">
        <v>3.6</v>
      </c>
      <c r="AW5222">
        <v>1125</v>
      </c>
      <c r="AX5222" t="s">
        <v>87</v>
      </c>
      <c r="AY5222" t="s">
        <v>97</v>
      </c>
      <c r="AZ5222">
        <v>21</v>
      </c>
      <c r="BA5222">
        <v>44</v>
      </c>
      <c r="BB5222">
        <v>74</v>
      </c>
      <c r="BC5222">
        <v>245</v>
      </c>
      <c r="BD5222" s="1">
        <v>45729</v>
      </c>
      <c r="BE5222">
        <v>63</v>
      </c>
      <c r="BF5222">
        <v>44</v>
      </c>
      <c r="BG5222">
        <v>1</v>
      </c>
      <c r="BH5222">
        <v>245</v>
      </c>
      <c r="BI5222">
        <v>45</v>
      </c>
      <c r="BJ5222">
        <v>255</v>
      </c>
      <c r="BK5222">
        <v>153765</v>
      </c>
      <c r="BL5222" s="1">
        <v>45151</v>
      </c>
      <c r="BM5222" s="1">
        <v>45705</v>
      </c>
      <c r="BN5222">
        <v>4.95</v>
      </c>
      <c r="BO5222">
        <v>4.97</v>
      </c>
      <c r="BP5222">
        <v>4.97</v>
      </c>
      <c r="BQ5222">
        <v>4.97</v>
      </c>
      <c r="BR5222">
        <v>4.9800000000000004</v>
      </c>
      <c r="BS5222">
        <v>4.97</v>
      </c>
      <c r="BT5222">
        <v>4.84</v>
      </c>
      <c r="BU5222" t="s">
        <v>41898</v>
      </c>
      <c r="BV5222" t="s">
        <v>97</v>
      </c>
      <c r="BW5222">
        <v>1</v>
      </c>
      <c r="BX5222">
        <v>1</v>
      </c>
      <c r="BY5222">
        <v>0</v>
      </c>
      <c r="BZ5222">
        <v>0</v>
      </c>
      <c r="CA5222">
        <v>3.26</v>
      </c>
    </row>
    <row r="5223" spans="1:79" x14ac:dyDescent="0.25">
      <c r="A5223">
        <v>9.3867904112964723E+17</v>
      </c>
      <c r="B5223" t="s">
        <v>41899</v>
      </c>
      <c r="C5223">
        <v>20250311200238</v>
      </c>
      <c r="D5223" s="1">
        <v>45728</v>
      </c>
      <c r="E5223" t="s">
        <v>80</v>
      </c>
      <c r="F5223" t="s">
        <v>41900</v>
      </c>
      <c r="G5223" t="s">
        <v>41901</v>
      </c>
      <c r="H5223" t="s">
        <v>87</v>
      </c>
      <c r="I5223" t="s">
        <v>41902</v>
      </c>
      <c r="J5223">
        <v>503136249</v>
      </c>
      <c r="K5223" t="s">
        <v>41903</v>
      </c>
      <c r="L5223" t="s">
        <v>41904</v>
      </c>
      <c r="M5223" s="1">
        <v>44984</v>
      </c>
      <c r="N5223" t="s">
        <v>87</v>
      </c>
      <c r="O5223" t="s">
        <v>87</v>
      </c>
      <c r="P5223" t="s">
        <v>146</v>
      </c>
      <c r="Q5223" t="s">
        <v>90</v>
      </c>
      <c r="R5223" t="s">
        <v>90</v>
      </c>
      <c r="S5223" t="s">
        <v>92</v>
      </c>
      <c r="T5223" t="s">
        <v>41905</v>
      </c>
      <c r="U5223" t="s">
        <v>41906</v>
      </c>
      <c r="V5223" t="s">
        <v>41907</v>
      </c>
      <c r="W5223">
        <v>4</v>
      </c>
      <c r="X5223">
        <v>6</v>
      </c>
      <c r="Y5223" t="s">
        <v>96</v>
      </c>
      <c r="Z5223" t="s">
        <v>97</v>
      </c>
      <c r="AA5223" t="s">
        <v>97</v>
      </c>
      <c r="AB5223" t="s">
        <v>87</v>
      </c>
      <c r="AC5223" t="s">
        <v>6202</v>
      </c>
      <c r="AD5223" t="s">
        <v>87</v>
      </c>
      <c r="AE5223">
        <v>41.66430191028887</v>
      </c>
      <c r="AF5223">
        <v>-87.631569383747816</v>
      </c>
      <c r="AG5223" t="s">
        <v>458</v>
      </c>
      <c r="AH5223" t="s">
        <v>118</v>
      </c>
      <c r="AI5223">
        <v>6</v>
      </c>
      <c r="AJ5223">
        <v>1</v>
      </c>
      <c r="AK5223" t="s">
        <v>119</v>
      </c>
      <c r="AL5223">
        <v>4</v>
      </c>
      <c r="AM5223">
        <v>3</v>
      </c>
      <c r="AN5223" t="s">
        <v>41908</v>
      </c>
      <c r="AO5223">
        <v>232</v>
      </c>
      <c r="AP5223">
        <v>32</v>
      </c>
      <c r="AQ5223">
        <v>365</v>
      </c>
      <c r="AR5223">
        <v>32</v>
      </c>
      <c r="AS5223">
        <v>32</v>
      </c>
      <c r="AT5223">
        <v>1125</v>
      </c>
      <c r="AU5223">
        <v>1125</v>
      </c>
      <c r="AV5223">
        <v>32</v>
      </c>
      <c r="AW5223">
        <v>1125</v>
      </c>
      <c r="AX5223" t="s">
        <v>87</v>
      </c>
      <c r="AY5223" t="s">
        <v>97</v>
      </c>
      <c r="AZ5223">
        <v>29</v>
      </c>
      <c r="BA5223">
        <v>59</v>
      </c>
      <c r="BB5223">
        <v>89</v>
      </c>
      <c r="BC5223">
        <v>363</v>
      </c>
      <c r="BD5223" s="1">
        <v>45728</v>
      </c>
      <c r="BE5223">
        <v>1</v>
      </c>
      <c r="BF5223">
        <v>0</v>
      </c>
      <c r="BG5223">
        <v>0</v>
      </c>
      <c r="BH5223">
        <v>294</v>
      </c>
      <c r="BI5223">
        <v>1</v>
      </c>
      <c r="BJ5223">
        <v>0</v>
      </c>
      <c r="BK5223">
        <v>0</v>
      </c>
      <c r="BL5223" s="1">
        <v>45320</v>
      </c>
      <c r="BM5223" s="1">
        <v>45320</v>
      </c>
      <c r="BN5223">
        <v>1</v>
      </c>
      <c r="BO5223">
        <v>2</v>
      </c>
      <c r="BP5223">
        <v>2</v>
      </c>
      <c r="BQ5223">
        <v>4</v>
      </c>
      <c r="BR5223">
        <v>4</v>
      </c>
      <c r="BS5223">
        <v>4</v>
      </c>
      <c r="BT5223">
        <v>1</v>
      </c>
      <c r="BU5223" t="s">
        <v>87</v>
      </c>
      <c r="BV5223" t="s">
        <v>92</v>
      </c>
      <c r="BW5223">
        <v>1</v>
      </c>
      <c r="BX5223">
        <v>1</v>
      </c>
      <c r="BY5223">
        <v>0</v>
      </c>
      <c r="BZ5223">
        <v>0</v>
      </c>
      <c r="CA5223">
        <v>7.0000000000000007E-2</v>
      </c>
    </row>
    <row r="5224" spans="1:79" x14ac:dyDescent="0.25">
      <c r="A5224">
        <v>9.3896736337922739E+17</v>
      </c>
      <c r="B5224" t="s">
        <v>41909</v>
      </c>
      <c r="C5224">
        <v>20250311200238</v>
      </c>
      <c r="D5224" s="1">
        <v>45730</v>
      </c>
      <c r="E5224" t="s">
        <v>80</v>
      </c>
      <c r="F5224" t="s">
        <v>41910</v>
      </c>
      <c r="G5224" t="s">
        <v>41911</v>
      </c>
      <c r="H5224" t="s">
        <v>87</v>
      </c>
      <c r="I5224" t="s">
        <v>41912</v>
      </c>
      <c r="J5224">
        <v>526669181</v>
      </c>
      <c r="K5224" t="s">
        <v>41913</v>
      </c>
      <c r="L5224" t="s">
        <v>41914</v>
      </c>
      <c r="M5224" s="1">
        <v>45126</v>
      </c>
      <c r="N5224" t="s">
        <v>87</v>
      </c>
      <c r="O5224" t="s">
        <v>87</v>
      </c>
      <c r="P5224" t="s">
        <v>278</v>
      </c>
      <c r="Q5224" t="s">
        <v>278</v>
      </c>
      <c r="R5224" t="s">
        <v>278</v>
      </c>
      <c r="S5224" t="s">
        <v>92</v>
      </c>
      <c r="T5224" t="s">
        <v>41915</v>
      </c>
      <c r="U5224" t="s">
        <v>41916</v>
      </c>
      <c r="V5224" t="s">
        <v>15053</v>
      </c>
      <c r="W5224">
        <v>1</v>
      </c>
      <c r="X5224">
        <v>1</v>
      </c>
      <c r="Y5224" t="s">
        <v>96</v>
      </c>
      <c r="Z5224" t="s">
        <v>97</v>
      </c>
      <c r="AA5224" t="s">
        <v>97</v>
      </c>
      <c r="AB5224" t="s">
        <v>87</v>
      </c>
      <c r="AC5224" t="s">
        <v>1049</v>
      </c>
      <c r="AD5224" t="s">
        <v>87</v>
      </c>
      <c r="AE5224">
        <v>41.875349999999997</v>
      </c>
      <c r="AF5224">
        <v>-87.630030000000005</v>
      </c>
      <c r="AG5224" t="s">
        <v>117</v>
      </c>
      <c r="AH5224" t="s">
        <v>118</v>
      </c>
      <c r="AI5224">
        <v>3</v>
      </c>
      <c r="AJ5224">
        <v>1</v>
      </c>
      <c r="AK5224" t="s">
        <v>119</v>
      </c>
      <c r="AL5224">
        <v>1</v>
      </c>
      <c r="AM5224">
        <v>1</v>
      </c>
      <c r="AN5224" t="s">
        <v>41917</v>
      </c>
      <c r="AO5224">
        <v>195</v>
      </c>
      <c r="AP5224">
        <v>32</v>
      </c>
      <c r="AQ5224">
        <v>365</v>
      </c>
      <c r="AR5224">
        <v>32</v>
      </c>
      <c r="AS5224">
        <v>32</v>
      </c>
      <c r="AT5224">
        <v>365</v>
      </c>
      <c r="AU5224">
        <v>365</v>
      </c>
      <c r="AV5224">
        <v>32</v>
      </c>
      <c r="AW5224">
        <v>365</v>
      </c>
      <c r="AX5224" t="s">
        <v>87</v>
      </c>
      <c r="AY5224" t="s">
        <v>97</v>
      </c>
      <c r="AZ5224">
        <v>30</v>
      </c>
      <c r="BA5224">
        <v>60</v>
      </c>
      <c r="BB5224">
        <v>90</v>
      </c>
      <c r="BC5224">
        <v>179</v>
      </c>
      <c r="BD5224" s="1">
        <v>45730</v>
      </c>
      <c r="BE5224">
        <v>0</v>
      </c>
      <c r="BF5224">
        <v>0</v>
      </c>
      <c r="BG5224">
        <v>0</v>
      </c>
      <c r="BH5224">
        <v>179</v>
      </c>
      <c r="BI5224">
        <v>0</v>
      </c>
      <c r="BJ5224">
        <v>0</v>
      </c>
      <c r="BK5224">
        <v>0</v>
      </c>
      <c r="BL5224" s="1"/>
      <c r="BM5224" s="1"/>
      <c r="BU5224" t="s">
        <v>87</v>
      </c>
      <c r="BV5224" t="s">
        <v>92</v>
      </c>
      <c r="BW5224">
        <v>1</v>
      </c>
      <c r="BX5224">
        <v>1</v>
      </c>
      <c r="BY5224">
        <v>0</v>
      </c>
      <c r="BZ5224">
        <v>0</v>
      </c>
    </row>
    <row r="5225" spans="1:79" x14ac:dyDescent="0.25">
      <c r="A5225">
        <v>9.3899579880970534E+17</v>
      </c>
      <c r="B5225" t="s">
        <v>41918</v>
      </c>
      <c r="C5225">
        <v>20250311200238</v>
      </c>
      <c r="D5225" s="1">
        <v>45731</v>
      </c>
      <c r="E5225" t="s">
        <v>80</v>
      </c>
      <c r="F5225" t="s">
        <v>41919</v>
      </c>
      <c r="G5225" t="s">
        <v>41372</v>
      </c>
      <c r="H5225" t="s">
        <v>87</v>
      </c>
      <c r="I5225" t="s">
        <v>19258</v>
      </c>
      <c r="J5225">
        <v>377884322</v>
      </c>
      <c r="K5225" t="s">
        <v>19251</v>
      </c>
      <c r="L5225" t="s">
        <v>6798</v>
      </c>
      <c r="M5225" s="1">
        <v>44167</v>
      </c>
      <c r="N5225" t="s">
        <v>87</v>
      </c>
      <c r="O5225" t="s">
        <v>19252</v>
      </c>
      <c r="P5225" t="s">
        <v>293</v>
      </c>
      <c r="Q5225" t="s">
        <v>294</v>
      </c>
      <c r="R5225" t="s">
        <v>400</v>
      </c>
      <c r="S5225" t="s">
        <v>92</v>
      </c>
      <c r="T5225" t="s">
        <v>19253</v>
      </c>
      <c r="U5225" t="s">
        <v>19254</v>
      </c>
      <c r="V5225" t="s">
        <v>404</v>
      </c>
      <c r="W5225">
        <v>28</v>
      </c>
      <c r="X5225">
        <v>28</v>
      </c>
      <c r="Y5225" t="s">
        <v>96</v>
      </c>
      <c r="Z5225" t="s">
        <v>97</v>
      </c>
      <c r="AA5225" t="s">
        <v>97</v>
      </c>
      <c r="AB5225" t="s">
        <v>87</v>
      </c>
      <c r="AC5225" t="s">
        <v>404</v>
      </c>
      <c r="AD5225" t="s">
        <v>87</v>
      </c>
      <c r="AE5225">
        <v>41.880180000000003</v>
      </c>
      <c r="AF5225">
        <v>-87.682569999999998</v>
      </c>
      <c r="AG5225" t="s">
        <v>166</v>
      </c>
      <c r="AH5225" t="s">
        <v>100</v>
      </c>
      <c r="AI5225">
        <v>2</v>
      </c>
      <c r="AJ5225">
        <v>1</v>
      </c>
      <c r="AK5225" t="s">
        <v>101</v>
      </c>
      <c r="AL5225">
        <v>1</v>
      </c>
      <c r="AM5225">
        <v>1</v>
      </c>
      <c r="AN5225" t="s">
        <v>41920</v>
      </c>
      <c r="AO5225">
        <v>44</v>
      </c>
      <c r="AP5225">
        <v>32</v>
      </c>
      <c r="AQ5225">
        <v>1125</v>
      </c>
      <c r="AR5225">
        <v>32</v>
      </c>
      <c r="AS5225">
        <v>32</v>
      </c>
      <c r="AT5225">
        <v>1125</v>
      </c>
      <c r="AU5225">
        <v>1125</v>
      </c>
      <c r="AV5225">
        <v>32</v>
      </c>
      <c r="AW5225">
        <v>1125</v>
      </c>
      <c r="AX5225" t="s">
        <v>87</v>
      </c>
      <c r="AY5225" t="s">
        <v>97</v>
      </c>
      <c r="AZ5225">
        <v>30</v>
      </c>
      <c r="BA5225">
        <v>60</v>
      </c>
      <c r="BB5225">
        <v>90</v>
      </c>
      <c r="BC5225">
        <v>365</v>
      </c>
      <c r="BD5225" s="1">
        <v>45731</v>
      </c>
      <c r="BE5225">
        <v>0</v>
      </c>
      <c r="BF5225">
        <v>0</v>
      </c>
      <c r="BG5225">
        <v>0</v>
      </c>
      <c r="BH5225">
        <v>292</v>
      </c>
      <c r="BI5225">
        <v>0</v>
      </c>
      <c r="BJ5225">
        <v>0</v>
      </c>
      <c r="BK5225">
        <v>0</v>
      </c>
      <c r="BL5225" s="1"/>
      <c r="BM5225" s="1"/>
      <c r="BU5225" t="s">
        <v>87</v>
      </c>
      <c r="BV5225" t="s">
        <v>92</v>
      </c>
      <c r="BW5225">
        <v>27</v>
      </c>
      <c r="BX5225">
        <v>0</v>
      </c>
      <c r="BY5225">
        <v>27</v>
      </c>
      <c r="BZ5225">
        <v>0</v>
      </c>
    </row>
    <row r="5226" spans="1:79" x14ac:dyDescent="0.25">
      <c r="A5226">
        <v>9.3900925466563405E+17</v>
      </c>
      <c r="B5226" t="s">
        <v>41921</v>
      </c>
      <c r="C5226">
        <v>20250311200238</v>
      </c>
      <c r="D5226" s="1">
        <v>45728</v>
      </c>
      <c r="E5226" t="s">
        <v>80</v>
      </c>
      <c r="F5226" t="s">
        <v>41922</v>
      </c>
      <c r="G5226" t="s">
        <v>41372</v>
      </c>
      <c r="H5226" t="s">
        <v>87</v>
      </c>
      <c r="I5226" t="s">
        <v>19258</v>
      </c>
      <c r="J5226">
        <v>377884322</v>
      </c>
      <c r="K5226" t="s">
        <v>19251</v>
      </c>
      <c r="L5226" t="s">
        <v>6798</v>
      </c>
      <c r="M5226" s="1">
        <v>44167</v>
      </c>
      <c r="N5226" t="s">
        <v>87</v>
      </c>
      <c r="O5226" t="s">
        <v>19252</v>
      </c>
      <c r="P5226" t="s">
        <v>293</v>
      </c>
      <c r="Q5226" t="s">
        <v>294</v>
      </c>
      <c r="R5226" t="s">
        <v>400</v>
      </c>
      <c r="S5226" t="s">
        <v>92</v>
      </c>
      <c r="T5226" t="s">
        <v>19253</v>
      </c>
      <c r="U5226" t="s">
        <v>19254</v>
      </c>
      <c r="V5226" t="s">
        <v>404</v>
      </c>
      <c r="W5226">
        <v>28</v>
      </c>
      <c r="X5226">
        <v>28</v>
      </c>
      <c r="Y5226" t="s">
        <v>96</v>
      </c>
      <c r="Z5226" t="s">
        <v>97</v>
      </c>
      <c r="AA5226" t="s">
        <v>97</v>
      </c>
      <c r="AB5226" t="s">
        <v>87</v>
      </c>
      <c r="AC5226" t="s">
        <v>404</v>
      </c>
      <c r="AD5226" t="s">
        <v>87</v>
      </c>
      <c r="AE5226">
        <v>41.881411447355056</v>
      </c>
      <c r="AF5226">
        <v>-87.683417618527542</v>
      </c>
      <c r="AG5226" t="s">
        <v>166</v>
      </c>
      <c r="AH5226" t="s">
        <v>100</v>
      </c>
      <c r="AI5226">
        <v>2</v>
      </c>
      <c r="AJ5226">
        <v>1</v>
      </c>
      <c r="AK5226" t="s">
        <v>101</v>
      </c>
      <c r="AL5226">
        <v>1</v>
      </c>
      <c r="AM5226">
        <v>1</v>
      </c>
      <c r="AN5226" t="s">
        <v>19812</v>
      </c>
      <c r="AO5226">
        <v>44</v>
      </c>
      <c r="AP5226">
        <v>32</v>
      </c>
      <c r="AQ5226">
        <v>1125</v>
      </c>
      <c r="AR5226">
        <v>32</v>
      </c>
      <c r="AS5226">
        <v>32</v>
      </c>
      <c r="AT5226">
        <v>1125</v>
      </c>
      <c r="AU5226">
        <v>1125</v>
      </c>
      <c r="AV5226">
        <v>32</v>
      </c>
      <c r="AW5226">
        <v>1125</v>
      </c>
      <c r="AX5226" t="s">
        <v>87</v>
      </c>
      <c r="AY5226" t="s">
        <v>97</v>
      </c>
      <c r="AZ5226">
        <v>30</v>
      </c>
      <c r="BA5226">
        <v>60</v>
      </c>
      <c r="BB5226">
        <v>90</v>
      </c>
      <c r="BC5226">
        <v>365</v>
      </c>
      <c r="BD5226" s="1">
        <v>45728</v>
      </c>
      <c r="BE5226">
        <v>0</v>
      </c>
      <c r="BF5226">
        <v>0</v>
      </c>
      <c r="BG5226">
        <v>0</v>
      </c>
      <c r="BH5226">
        <v>295</v>
      </c>
      <c r="BI5226">
        <v>0</v>
      </c>
      <c r="BJ5226">
        <v>0</v>
      </c>
      <c r="BK5226">
        <v>0</v>
      </c>
      <c r="BL5226" s="1"/>
      <c r="BM5226" s="1"/>
      <c r="BU5226" t="s">
        <v>87</v>
      </c>
      <c r="BV5226" t="s">
        <v>92</v>
      </c>
      <c r="BW5226">
        <v>27</v>
      </c>
      <c r="BX5226">
        <v>0</v>
      </c>
      <c r="BY5226">
        <v>27</v>
      </c>
      <c r="BZ5226">
        <v>0</v>
      </c>
    </row>
    <row r="5227" spans="1:79" x14ac:dyDescent="0.25">
      <c r="A5227">
        <v>9.3910016511382208E+17</v>
      </c>
      <c r="B5227" t="s">
        <v>41923</v>
      </c>
      <c r="C5227">
        <v>20250311200238</v>
      </c>
      <c r="D5227" s="1">
        <v>45729</v>
      </c>
      <c r="E5227" t="s">
        <v>80</v>
      </c>
      <c r="F5227" t="s">
        <v>41924</v>
      </c>
      <c r="G5227" t="s">
        <v>41372</v>
      </c>
      <c r="H5227" t="s">
        <v>87</v>
      </c>
      <c r="I5227" t="s">
        <v>19258</v>
      </c>
      <c r="J5227">
        <v>377884322</v>
      </c>
      <c r="K5227" t="s">
        <v>19251</v>
      </c>
      <c r="L5227" t="s">
        <v>6798</v>
      </c>
      <c r="M5227" s="1">
        <v>44167</v>
      </c>
      <c r="N5227" t="s">
        <v>87</v>
      </c>
      <c r="O5227" t="s">
        <v>19252</v>
      </c>
      <c r="P5227" t="s">
        <v>293</v>
      </c>
      <c r="Q5227" t="s">
        <v>294</v>
      </c>
      <c r="R5227" t="s">
        <v>400</v>
      </c>
      <c r="S5227" t="s">
        <v>92</v>
      </c>
      <c r="T5227" t="s">
        <v>19253</v>
      </c>
      <c r="U5227" t="s">
        <v>19254</v>
      </c>
      <c r="V5227" t="s">
        <v>404</v>
      </c>
      <c r="W5227">
        <v>28</v>
      </c>
      <c r="X5227">
        <v>28</v>
      </c>
      <c r="Y5227" t="s">
        <v>96</v>
      </c>
      <c r="Z5227" t="s">
        <v>97</v>
      </c>
      <c r="AA5227" t="s">
        <v>97</v>
      </c>
      <c r="AB5227" t="s">
        <v>87</v>
      </c>
      <c r="AC5227" t="s">
        <v>404</v>
      </c>
      <c r="AD5227" t="s">
        <v>87</v>
      </c>
      <c r="AE5227">
        <v>41.881467608439756</v>
      </c>
      <c r="AF5227">
        <v>-87.683420822552407</v>
      </c>
      <c r="AG5227" t="s">
        <v>166</v>
      </c>
      <c r="AH5227" t="s">
        <v>100</v>
      </c>
      <c r="AI5227">
        <v>2</v>
      </c>
      <c r="AJ5227">
        <v>1</v>
      </c>
      <c r="AK5227" t="s">
        <v>101</v>
      </c>
      <c r="AL5227">
        <v>1</v>
      </c>
      <c r="AM5227">
        <v>1</v>
      </c>
      <c r="AN5227" t="s">
        <v>19812</v>
      </c>
      <c r="AO5227">
        <v>44</v>
      </c>
      <c r="AP5227">
        <v>32</v>
      </c>
      <c r="AQ5227">
        <v>1125</v>
      </c>
      <c r="AR5227">
        <v>32</v>
      </c>
      <c r="AS5227">
        <v>32</v>
      </c>
      <c r="AT5227">
        <v>1125</v>
      </c>
      <c r="AU5227">
        <v>1125</v>
      </c>
      <c r="AV5227">
        <v>32</v>
      </c>
      <c r="AW5227">
        <v>1125</v>
      </c>
      <c r="AX5227" t="s">
        <v>87</v>
      </c>
      <c r="AY5227" t="s">
        <v>97</v>
      </c>
      <c r="AZ5227">
        <v>30</v>
      </c>
      <c r="BA5227">
        <v>60</v>
      </c>
      <c r="BB5227">
        <v>90</v>
      </c>
      <c r="BC5227">
        <v>365</v>
      </c>
      <c r="BD5227" s="1">
        <v>45729</v>
      </c>
      <c r="BE5227">
        <v>0</v>
      </c>
      <c r="BF5227">
        <v>0</v>
      </c>
      <c r="BG5227">
        <v>0</v>
      </c>
      <c r="BH5227">
        <v>294</v>
      </c>
      <c r="BI5227">
        <v>0</v>
      </c>
      <c r="BJ5227">
        <v>0</v>
      </c>
      <c r="BK5227">
        <v>0</v>
      </c>
      <c r="BL5227" s="1"/>
      <c r="BM5227" s="1"/>
      <c r="BU5227" t="s">
        <v>87</v>
      </c>
      <c r="BV5227" t="s">
        <v>92</v>
      </c>
      <c r="BW5227">
        <v>27</v>
      </c>
      <c r="BX5227">
        <v>0</v>
      </c>
      <c r="BY5227">
        <v>27</v>
      </c>
      <c r="BZ5227">
        <v>0</v>
      </c>
    </row>
    <row r="5228" spans="1:79" x14ac:dyDescent="0.25">
      <c r="A5228">
        <v>9.3910931312861632E+17</v>
      </c>
      <c r="B5228" t="s">
        <v>41925</v>
      </c>
      <c r="C5228">
        <v>20250311200238</v>
      </c>
      <c r="D5228" s="1">
        <v>45728</v>
      </c>
      <c r="E5228" t="s">
        <v>80</v>
      </c>
      <c r="F5228" t="s">
        <v>41926</v>
      </c>
      <c r="G5228" t="s">
        <v>41372</v>
      </c>
      <c r="H5228" t="s">
        <v>87</v>
      </c>
      <c r="I5228" t="s">
        <v>19258</v>
      </c>
      <c r="J5228">
        <v>377884322</v>
      </c>
      <c r="K5228" t="s">
        <v>19251</v>
      </c>
      <c r="L5228" t="s">
        <v>6798</v>
      </c>
      <c r="M5228" s="1">
        <v>44167</v>
      </c>
      <c r="N5228" t="s">
        <v>87</v>
      </c>
      <c r="O5228" t="s">
        <v>19252</v>
      </c>
      <c r="P5228" t="s">
        <v>293</v>
      </c>
      <c r="Q5228" t="s">
        <v>294</v>
      </c>
      <c r="R5228" t="s">
        <v>400</v>
      </c>
      <c r="S5228" t="s">
        <v>92</v>
      </c>
      <c r="T5228" t="s">
        <v>19253</v>
      </c>
      <c r="U5228" t="s">
        <v>19254</v>
      </c>
      <c r="V5228" t="s">
        <v>404</v>
      </c>
      <c r="W5228">
        <v>28</v>
      </c>
      <c r="X5228">
        <v>28</v>
      </c>
      <c r="Y5228" t="s">
        <v>96</v>
      </c>
      <c r="Z5228" t="s">
        <v>97</v>
      </c>
      <c r="AA5228" t="s">
        <v>97</v>
      </c>
      <c r="AB5228" t="s">
        <v>87</v>
      </c>
      <c r="AC5228" t="s">
        <v>404</v>
      </c>
      <c r="AD5228" t="s">
        <v>87</v>
      </c>
      <c r="AE5228">
        <v>41.880159999999997</v>
      </c>
      <c r="AF5228">
        <v>-87.682810000000003</v>
      </c>
      <c r="AG5228" t="s">
        <v>166</v>
      </c>
      <c r="AH5228" t="s">
        <v>100</v>
      </c>
      <c r="AI5228">
        <v>2</v>
      </c>
      <c r="AJ5228">
        <v>1</v>
      </c>
      <c r="AK5228" t="s">
        <v>101</v>
      </c>
      <c r="AL5228">
        <v>1</v>
      </c>
      <c r="AM5228">
        <v>1</v>
      </c>
      <c r="AN5228" t="s">
        <v>19812</v>
      </c>
      <c r="AO5228">
        <v>44</v>
      </c>
      <c r="AP5228">
        <v>32</v>
      </c>
      <c r="AQ5228">
        <v>1125</v>
      </c>
      <c r="AR5228">
        <v>32</v>
      </c>
      <c r="AS5228">
        <v>32</v>
      </c>
      <c r="AT5228">
        <v>1125</v>
      </c>
      <c r="AU5228">
        <v>1125</v>
      </c>
      <c r="AV5228">
        <v>32</v>
      </c>
      <c r="AW5228">
        <v>1125</v>
      </c>
      <c r="AX5228" t="s">
        <v>87</v>
      </c>
      <c r="AY5228" t="s">
        <v>97</v>
      </c>
      <c r="AZ5228">
        <v>30</v>
      </c>
      <c r="BA5228">
        <v>60</v>
      </c>
      <c r="BB5228">
        <v>90</v>
      </c>
      <c r="BC5228">
        <v>365</v>
      </c>
      <c r="BD5228" s="1">
        <v>45728</v>
      </c>
      <c r="BE5228">
        <v>0</v>
      </c>
      <c r="BF5228">
        <v>0</v>
      </c>
      <c r="BG5228">
        <v>0</v>
      </c>
      <c r="BH5228">
        <v>295</v>
      </c>
      <c r="BI5228">
        <v>0</v>
      </c>
      <c r="BJ5228">
        <v>0</v>
      </c>
      <c r="BK5228">
        <v>0</v>
      </c>
      <c r="BL5228" s="1"/>
      <c r="BM5228" s="1"/>
      <c r="BU5228" t="s">
        <v>87</v>
      </c>
      <c r="BV5228" t="s">
        <v>92</v>
      </c>
      <c r="BW5228">
        <v>27</v>
      </c>
      <c r="BX5228">
        <v>0</v>
      </c>
      <c r="BY5228">
        <v>27</v>
      </c>
      <c r="BZ5228">
        <v>0</v>
      </c>
    </row>
    <row r="5229" spans="1:79" x14ac:dyDescent="0.25">
      <c r="A5229">
        <v>9.4817494430552448E+17</v>
      </c>
      <c r="B5229" t="s">
        <v>41927</v>
      </c>
      <c r="C5229">
        <v>20250311200238</v>
      </c>
      <c r="D5229" s="1">
        <v>45728</v>
      </c>
      <c r="E5229" t="s">
        <v>80</v>
      </c>
      <c r="F5229" t="s">
        <v>41928</v>
      </c>
      <c r="G5229" t="s">
        <v>41929</v>
      </c>
      <c r="H5229" t="s">
        <v>41930</v>
      </c>
      <c r="I5229" t="s">
        <v>41931</v>
      </c>
      <c r="J5229">
        <v>527346478</v>
      </c>
      <c r="K5229" t="s">
        <v>41932</v>
      </c>
      <c r="L5229" t="s">
        <v>41933</v>
      </c>
      <c r="M5229" s="1">
        <v>45130</v>
      </c>
      <c r="N5229" t="s">
        <v>111</v>
      </c>
      <c r="O5229" t="s">
        <v>41934</v>
      </c>
      <c r="P5229" t="s">
        <v>89</v>
      </c>
      <c r="Q5229" t="s">
        <v>90</v>
      </c>
      <c r="R5229" t="s">
        <v>595</v>
      </c>
      <c r="S5229" t="s">
        <v>97</v>
      </c>
      <c r="T5229" t="s">
        <v>41935</v>
      </c>
      <c r="U5229" t="s">
        <v>41936</v>
      </c>
      <c r="V5229" t="s">
        <v>13511</v>
      </c>
      <c r="W5229">
        <v>5</v>
      </c>
      <c r="X5229">
        <v>9</v>
      </c>
      <c r="Y5229" t="s">
        <v>96</v>
      </c>
      <c r="Z5229" t="s">
        <v>97</v>
      </c>
      <c r="AA5229" t="s">
        <v>97</v>
      </c>
      <c r="AB5229" t="s">
        <v>98</v>
      </c>
      <c r="AC5229" t="s">
        <v>298</v>
      </c>
      <c r="AD5229" t="s">
        <v>87</v>
      </c>
      <c r="AE5229">
        <v>41.859764263362038</v>
      </c>
      <c r="AF5229">
        <v>-87.694879218615526</v>
      </c>
      <c r="AG5229" t="s">
        <v>254</v>
      </c>
      <c r="AH5229" t="s">
        <v>100</v>
      </c>
      <c r="AI5229">
        <v>3</v>
      </c>
      <c r="AJ5229">
        <v>1.5</v>
      </c>
      <c r="AK5229" t="s">
        <v>1025</v>
      </c>
      <c r="AL5229">
        <v>1</v>
      </c>
      <c r="AM5229">
        <v>2</v>
      </c>
      <c r="AN5229" t="s">
        <v>41937</v>
      </c>
      <c r="AO5229">
        <v>54</v>
      </c>
      <c r="AP5229">
        <v>1</v>
      </c>
      <c r="AQ5229">
        <v>27</v>
      </c>
      <c r="AR5229">
        <v>2</v>
      </c>
      <c r="AS5229">
        <v>2</v>
      </c>
      <c r="AT5229">
        <v>27</v>
      </c>
      <c r="AU5229">
        <v>27</v>
      </c>
      <c r="AV5229">
        <v>2</v>
      </c>
      <c r="AW5229">
        <v>27</v>
      </c>
      <c r="AX5229" t="s">
        <v>87</v>
      </c>
      <c r="AY5229" t="s">
        <v>97</v>
      </c>
      <c r="AZ5229">
        <v>23</v>
      </c>
      <c r="BA5229">
        <v>53</v>
      </c>
      <c r="BB5229">
        <v>78</v>
      </c>
      <c r="BC5229">
        <v>254</v>
      </c>
      <c r="BD5229" s="1">
        <v>45728</v>
      </c>
      <c r="BE5229">
        <v>57</v>
      </c>
      <c r="BF5229">
        <v>42</v>
      </c>
      <c r="BG5229">
        <v>2</v>
      </c>
      <c r="BH5229">
        <v>254</v>
      </c>
      <c r="BI5229">
        <v>44</v>
      </c>
      <c r="BJ5229">
        <v>252</v>
      </c>
      <c r="BK5229">
        <v>13608</v>
      </c>
      <c r="BL5229" s="1">
        <v>45145</v>
      </c>
      <c r="BM5229" s="1">
        <v>45724</v>
      </c>
      <c r="BN5229">
        <v>4.91</v>
      </c>
      <c r="BO5229">
        <v>4.88</v>
      </c>
      <c r="BP5229">
        <v>4.8899999999999997</v>
      </c>
      <c r="BQ5229">
        <v>4.9800000000000004</v>
      </c>
      <c r="BR5229">
        <v>4.9800000000000004</v>
      </c>
      <c r="BS5229">
        <v>4.53</v>
      </c>
      <c r="BT5229">
        <v>4.8099999999999996</v>
      </c>
      <c r="BU5229" t="s">
        <v>41938</v>
      </c>
      <c r="BV5229" t="s">
        <v>92</v>
      </c>
      <c r="BW5229">
        <v>5</v>
      </c>
      <c r="BX5229">
        <v>0</v>
      </c>
      <c r="BY5229">
        <v>5</v>
      </c>
      <c r="BZ5229">
        <v>0</v>
      </c>
      <c r="CA5229">
        <v>2.93</v>
      </c>
    </row>
    <row r="5230" spans="1:79" x14ac:dyDescent="0.25">
      <c r="A5230">
        <v>9.4335068853704845E+17</v>
      </c>
      <c r="B5230" t="s">
        <v>41939</v>
      </c>
      <c r="C5230">
        <v>20250311200238</v>
      </c>
      <c r="D5230" s="1">
        <v>45729</v>
      </c>
      <c r="E5230" t="s">
        <v>80</v>
      </c>
      <c r="F5230" t="s">
        <v>41940</v>
      </c>
      <c r="G5230" t="s">
        <v>28990</v>
      </c>
      <c r="H5230" t="s">
        <v>87</v>
      </c>
      <c r="I5230" t="s">
        <v>41941</v>
      </c>
      <c r="J5230">
        <v>129482255</v>
      </c>
      <c r="K5230" t="s">
        <v>41942</v>
      </c>
      <c r="L5230" t="s">
        <v>568</v>
      </c>
      <c r="M5230" s="1">
        <v>42863</v>
      </c>
      <c r="N5230" t="s">
        <v>111</v>
      </c>
      <c r="O5230" t="s">
        <v>41943</v>
      </c>
      <c r="P5230" t="s">
        <v>278</v>
      </c>
      <c r="Q5230" t="s">
        <v>278</v>
      </c>
      <c r="R5230" t="s">
        <v>278</v>
      </c>
      <c r="S5230" t="s">
        <v>87</v>
      </c>
      <c r="T5230" t="s">
        <v>41944</v>
      </c>
      <c r="U5230" t="s">
        <v>41945</v>
      </c>
      <c r="V5230" t="s">
        <v>87</v>
      </c>
      <c r="W5230">
        <v>2</v>
      </c>
      <c r="X5230">
        <v>3</v>
      </c>
      <c r="Y5230" t="s">
        <v>96</v>
      </c>
      <c r="Z5230" t="s">
        <v>97</v>
      </c>
      <c r="AA5230" t="s">
        <v>97</v>
      </c>
      <c r="AB5230" t="s">
        <v>87</v>
      </c>
      <c r="AC5230" t="s">
        <v>314</v>
      </c>
      <c r="AD5230" t="s">
        <v>87</v>
      </c>
      <c r="AE5230">
        <v>41.934570000000001</v>
      </c>
      <c r="AF5230">
        <v>-87.646249999999995</v>
      </c>
      <c r="AG5230" t="s">
        <v>117</v>
      </c>
      <c r="AH5230" t="s">
        <v>118</v>
      </c>
      <c r="AI5230">
        <v>2</v>
      </c>
      <c r="AJ5230">
        <v>1</v>
      </c>
      <c r="AK5230" t="s">
        <v>119</v>
      </c>
      <c r="AL5230">
        <v>1</v>
      </c>
      <c r="AM5230">
        <v>2</v>
      </c>
      <c r="AN5230" t="s">
        <v>41946</v>
      </c>
      <c r="AO5230">
        <v>92</v>
      </c>
      <c r="AP5230">
        <v>2</v>
      </c>
      <c r="AQ5230">
        <v>365</v>
      </c>
      <c r="AR5230">
        <v>2</v>
      </c>
      <c r="AS5230">
        <v>2</v>
      </c>
      <c r="AT5230">
        <v>365</v>
      </c>
      <c r="AU5230">
        <v>365</v>
      </c>
      <c r="AV5230">
        <v>2</v>
      </c>
      <c r="AW5230">
        <v>365</v>
      </c>
      <c r="AX5230" t="s">
        <v>87</v>
      </c>
      <c r="AY5230" t="s">
        <v>97</v>
      </c>
      <c r="AZ5230">
        <v>12</v>
      </c>
      <c r="BA5230">
        <v>39</v>
      </c>
      <c r="BB5230">
        <v>59</v>
      </c>
      <c r="BC5230">
        <v>211</v>
      </c>
      <c r="BD5230" s="1">
        <v>45729</v>
      </c>
      <c r="BE5230">
        <v>16</v>
      </c>
      <c r="BF5230">
        <v>11</v>
      </c>
      <c r="BG5230">
        <v>0</v>
      </c>
      <c r="BH5230">
        <v>211</v>
      </c>
      <c r="BI5230">
        <v>12</v>
      </c>
      <c r="BJ5230">
        <v>66</v>
      </c>
      <c r="BK5230">
        <v>6072</v>
      </c>
      <c r="BL5230" s="1">
        <v>45261</v>
      </c>
      <c r="BM5230" s="1">
        <v>45565</v>
      </c>
      <c r="BN5230">
        <v>4.3099999999999996</v>
      </c>
      <c r="BO5230">
        <v>4.38</v>
      </c>
      <c r="BP5230">
        <v>4.4400000000000004</v>
      </c>
      <c r="BQ5230">
        <v>4.8099999999999996</v>
      </c>
      <c r="BR5230">
        <v>4.75</v>
      </c>
      <c r="BS5230">
        <v>4.88</v>
      </c>
      <c r="BT5230">
        <v>4.6900000000000004</v>
      </c>
      <c r="BU5230" t="s">
        <v>41947</v>
      </c>
      <c r="BV5230" t="s">
        <v>97</v>
      </c>
      <c r="BW5230">
        <v>1</v>
      </c>
      <c r="BX5230">
        <v>1</v>
      </c>
      <c r="BY5230">
        <v>0</v>
      </c>
      <c r="BZ5230">
        <v>0</v>
      </c>
      <c r="CA5230">
        <v>1.02</v>
      </c>
    </row>
    <row r="5231" spans="1:79" x14ac:dyDescent="0.25">
      <c r="A5231">
        <v>9.4340486507479962E+17</v>
      </c>
      <c r="B5231" t="s">
        <v>41948</v>
      </c>
      <c r="C5231">
        <v>20250311200238</v>
      </c>
      <c r="D5231" s="1">
        <v>45729</v>
      </c>
      <c r="E5231" t="s">
        <v>80</v>
      </c>
      <c r="F5231" t="s">
        <v>41949</v>
      </c>
      <c r="G5231" t="s">
        <v>41950</v>
      </c>
      <c r="H5231" t="s">
        <v>87</v>
      </c>
      <c r="I5231" t="s">
        <v>41951</v>
      </c>
      <c r="J5231">
        <v>53964832</v>
      </c>
      <c r="K5231" t="s">
        <v>17121</v>
      </c>
      <c r="L5231" t="s">
        <v>672</v>
      </c>
      <c r="M5231" s="1">
        <v>42378</v>
      </c>
      <c r="N5231" t="s">
        <v>111</v>
      </c>
      <c r="O5231" t="s">
        <v>17122</v>
      </c>
      <c r="P5231" t="s">
        <v>89</v>
      </c>
      <c r="Q5231" t="s">
        <v>1892</v>
      </c>
      <c r="R5231" t="s">
        <v>90</v>
      </c>
      <c r="S5231" t="s">
        <v>97</v>
      </c>
      <c r="T5231" t="s">
        <v>17123</v>
      </c>
      <c r="U5231" t="s">
        <v>17124</v>
      </c>
      <c r="V5231" t="s">
        <v>134</v>
      </c>
      <c r="W5231">
        <v>45</v>
      </c>
      <c r="X5231">
        <v>47</v>
      </c>
      <c r="Y5231" t="s">
        <v>133</v>
      </c>
      <c r="Z5231" t="s">
        <v>97</v>
      </c>
      <c r="AA5231" t="s">
        <v>97</v>
      </c>
      <c r="AB5231" t="s">
        <v>87</v>
      </c>
      <c r="AC5231" t="s">
        <v>404</v>
      </c>
      <c r="AD5231" t="s">
        <v>87</v>
      </c>
      <c r="AE5231">
        <v>41.870195838907648</v>
      </c>
      <c r="AF5231">
        <v>-87.661721685637346</v>
      </c>
      <c r="AG5231" t="s">
        <v>117</v>
      </c>
      <c r="AH5231" t="s">
        <v>118</v>
      </c>
      <c r="AI5231">
        <v>4</v>
      </c>
      <c r="AJ5231">
        <v>1</v>
      </c>
      <c r="AK5231" t="s">
        <v>119</v>
      </c>
      <c r="AL5231">
        <v>1</v>
      </c>
      <c r="AM5231">
        <v>2</v>
      </c>
      <c r="AN5231" t="s">
        <v>41952</v>
      </c>
      <c r="AO5231">
        <v>145</v>
      </c>
      <c r="AP5231">
        <v>1</v>
      </c>
      <c r="AQ5231">
        <v>365</v>
      </c>
      <c r="AR5231">
        <v>2</v>
      </c>
      <c r="AS5231">
        <v>3</v>
      </c>
      <c r="AT5231">
        <v>365</v>
      </c>
      <c r="AU5231">
        <v>365</v>
      </c>
      <c r="AV5231">
        <v>2.4</v>
      </c>
      <c r="AW5231">
        <v>365</v>
      </c>
      <c r="AX5231" t="s">
        <v>87</v>
      </c>
      <c r="AY5231" t="s">
        <v>97</v>
      </c>
      <c r="AZ5231">
        <v>28</v>
      </c>
      <c r="BA5231">
        <v>58</v>
      </c>
      <c r="BB5231">
        <v>88</v>
      </c>
      <c r="BC5231">
        <v>362</v>
      </c>
      <c r="BD5231" s="1">
        <v>45729</v>
      </c>
      <c r="BE5231">
        <v>94</v>
      </c>
      <c r="BF5231">
        <v>87</v>
      </c>
      <c r="BG5231">
        <v>2</v>
      </c>
      <c r="BH5231">
        <v>292</v>
      </c>
      <c r="BI5231">
        <v>85</v>
      </c>
      <c r="BJ5231">
        <v>255</v>
      </c>
      <c r="BK5231">
        <v>36975</v>
      </c>
      <c r="BL5231" s="1">
        <v>45208</v>
      </c>
      <c r="BM5231" s="1">
        <v>45714</v>
      </c>
      <c r="BN5231">
        <v>4.91</v>
      </c>
      <c r="BO5231">
        <v>4.9800000000000004</v>
      </c>
      <c r="BP5231">
        <v>4.99</v>
      </c>
      <c r="BQ5231">
        <v>4.93</v>
      </c>
      <c r="BR5231">
        <v>4.8499999999999996</v>
      </c>
      <c r="BS5231">
        <v>4.9000000000000004</v>
      </c>
      <c r="BT5231">
        <v>4.74</v>
      </c>
      <c r="BU5231" t="s">
        <v>41953</v>
      </c>
      <c r="BV5231" t="s">
        <v>97</v>
      </c>
      <c r="BW5231">
        <v>22</v>
      </c>
      <c r="BX5231">
        <v>22</v>
      </c>
      <c r="BY5231">
        <v>0</v>
      </c>
      <c r="BZ5231">
        <v>0</v>
      </c>
      <c r="CA5231">
        <v>5.4</v>
      </c>
    </row>
    <row r="5232" spans="1:79" x14ac:dyDescent="0.25">
      <c r="A5232">
        <v>9.4348095665159091E+17</v>
      </c>
      <c r="B5232" t="s">
        <v>41954</v>
      </c>
      <c r="C5232">
        <v>20250311200238</v>
      </c>
      <c r="D5232" s="1">
        <v>45730</v>
      </c>
      <c r="E5232" t="s">
        <v>303</v>
      </c>
      <c r="F5232" t="s">
        <v>41955</v>
      </c>
      <c r="G5232" t="s">
        <v>41956</v>
      </c>
      <c r="H5232" t="s">
        <v>41957</v>
      </c>
      <c r="I5232" t="s">
        <v>41958</v>
      </c>
      <c r="J5232">
        <v>134446004</v>
      </c>
      <c r="K5232" t="s">
        <v>7987</v>
      </c>
      <c r="L5232" t="s">
        <v>7988</v>
      </c>
      <c r="M5232" s="1">
        <v>42896</v>
      </c>
      <c r="N5232" t="s">
        <v>87</v>
      </c>
      <c r="O5232" t="s">
        <v>87</v>
      </c>
      <c r="P5232" t="s">
        <v>146</v>
      </c>
      <c r="Q5232" t="s">
        <v>90</v>
      </c>
      <c r="R5232" t="s">
        <v>454</v>
      </c>
      <c r="S5232" t="s">
        <v>92</v>
      </c>
      <c r="T5232" t="s">
        <v>7989</v>
      </c>
      <c r="U5232" t="s">
        <v>7990</v>
      </c>
      <c r="V5232" t="s">
        <v>7991</v>
      </c>
      <c r="W5232">
        <v>4</v>
      </c>
      <c r="X5232">
        <v>5</v>
      </c>
      <c r="Y5232" t="s">
        <v>96</v>
      </c>
      <c r="Z5232" t="s">
        <v>97</v>
      </c>
      <c r="AA5232" t="s">
        <v>92</v>
      </c>
      <c r="AB5232" t="s">
        <v>98</v>
      </c>
      <c r="AC5232" t="s">
        <v>7950</v>
      </c>
      <c r="AD5232" t="s">
        <v>87</v>
      </c>
      <c r="AE5232">
        <v>41.792340000000003</v>
      </c>
      <c r="AF5232">
        <v>-87.655100000000004</v>
      </c>
      <c r="AG5232" t="s">
        <v>117</v>
      </c>
      <c r="AH5232" t="s">
        <v>118</v>
      </c>
      <c r="AI5232">
        <v>2</v>
      </c>
      <c r="AK5232" t="s">
        <v>119</v>
      </c>
      <c r="AN5232" t="s">
        <v>41959</v>
      </c>
      <c r="AP5232">
        <v>32</v>
      </c>
      <c r="AQ5232">
        <v>185</v>
      </c>
      <c r="AR5232">
        <v>32</v>
      </c>
      <c r="AS5232">
        <v>32</v>
      </c>
      <c r="AT5232">
        <v>185</v>
      </c>
      <c r="AU5232">
        <v>185</v>
      </c>
      <c r="AV5232">
        <v>32</v>
      </c>
      <c r="AW5232">
        <v>185</v>
      </c>
      <c r="AX5232" t="s">
        <v>87</v>
      </c>
      <c r="AY5232" t="s">
        <v>97</v>
      </c>
      <c r="AZ5232">
        <v>1</v>
      </c>
      <c r="BA5232">
        <v>1</v>
      </c>
      <c r="BB5232">
        <v>1</v>
      </c>
      <c r="BC5232">
        <v>1</v>
      </c>
      <c r="BD5232" s="1">
        <v>45730</v>
      </c>
      <c r="BE5232">
        <v>6</v>
      </c>
      <c r="BF5232">
        <v>5</v>
      </c>
      <c r="BG5232">
        <v>0</v>
      </c>
      <c r="BH5232">
        <v>0</v>
      </c>
      <c r="BI5232">
        <v>4</v>
      </c>
      <c r="BJ5232">
        <v>255</v>
      </c>
      <c r="BL5232" s="1">
        <v>45203</v>
      </c>
      <c r="BM5232" s="1">
        <v>45676</v>
      </c>
      <c r="BN5232">
        <v>4.83</v>
      </c>
      <c r="BO5232">
        <v>4.67</v>
      </c>
      <c r="BP5232">
        <v>4.67</v>
      </c>
      <c r="BQ5232">
        <v>4.67</v>
      </c>
      <c r="BR5232">
        <v>4.83</v>
      </c>
      <c r="BS5232">
        <v>3.5</v>
      </c>
      <c r="BT5232">
        <v>4.33</v>
      </c>
      <c r="BU5232" t="s">
        <v>87</v>
      </c>
      <c r="BV5232" t="s">
        <v>92</v>
      </c>
      <c r="BW5232">
        <v>4</v>
      </c>
      <c r="BX5232">
        <v>4</v>
      </c>
      <c r="BY5232">
        <v>0</v>
      </c>
      <c r="BZ5232">
        <v>0</v>
      </c>
      <c r="CA5232">
        <v>0.34</v>
      </c>
    </row>
    <row r="5233" spans="1:79" x14ac:dyDescent="0.25">
      <c r="A5233">
        <v>9.4354673538173632E+17</v>
      </c>
      <c r="B5233" t="s">
        <v>41960</v>
      </c>
      <c r="C5233">
        <v>20250311200238</v>
      </c>
      <c r="D5233" s="1">
        <v>45729</v>
      </c>
      <c r="E5233" t="s">
        <v>80</v>
      </c>
      <c r="F5233" t="s">
        <v>41961</v>
      </c>
      <c r="G5233" t="s">
        <v>41962</v>
      </c>
      <c r="H5233" t="s">
        <v>41963</v>
      </c>
      <c r="I5233" t="s">
        <v>41964</v>
      </c>
      <c r="J5233">
        <v>53964832</v>
      </c>
      <c r="K5233" t="s">
        <v>17121</v>
      </c>
      <c r="L5233" t="s">
        <v>672</v>
      </c>
      <c r="M5233" s="1">
        <v>42378</v>
      </c>
      <c r="N5233" t="s">
        <v>111</v>
      </c>
      <c r="O5233" t="s">
        <v>17122</v>
      </c>
      <c r="P5233" t="s">
        <v>89</v>
      </c>
      <c r="Q5233" t="s">
        <v>1892</v>
      </c>
      <c r="R5233" t="s">
        <v>90</v>
      </c>
      <c r="S5233" t="s">
        <v>97</v>
      </c>
      <c r="T5233" t="s">
        <v>17123</v>
      </c>
      <c r="U5233" t="s">
        <v>17124</v>
      </c>
      <c r="V5233" t="s">
        <v>134</v>
      </c>
      <c r="W5233">
        <v>45</v>
      </c>
      <c r="X5233">
        <v>47</v>
      </c>
      <c r="Y5233" t="s">
        <v>133</v>
      </c>
      <c r="Z5233" t="s">
        <v>97</v>
      </c>
      <c r="AA5233" t="s">
        <v>97</v>
      </c>
      <c r="AB5233" t="s">
        <v>98</v>
      </c>
      <c r="AC5233" t="s">
        <v>404</v>
      </c>
      <c r="AD5233" t="s">
        <v>87</v>
      </c>
      <c r="AE5233">
        <v>41.869224107246303</v>
      </c>
      <c r="AF5233">
        <v>-87.662755478856198</v>
      </c>
      <c r="AG5233" t="s">
        <v>117</v>
      </c>
      <c r="AH5233" t="s">
        <v>118</v>
      </c>
      <c r="AI5233">
        <v>2</v>
      </c>
      <c r="AJ5233">
        <v>1</v>
      </c>
      <c r="AK5233" t="s">
        <v>119</v>
      </c>
      <c r="AL5233">
        <v>1</v>
      </c>
      <c r="AM5233">
        <v>1</v>
      </c>
      <c r="AN5233" t="s">
        <v>41965</v>
      </c>
      <c r="AO5233">
        <v>148</v>
      </c>
      <c r="AP5233">
        <v>1</v>
      </c>
      <c r="AQ5233">
        <v>365</v>
      </c>
      <c r="AR5233">
        <v>2</v>
      </c>
      <c r="AS5233">
        <v>3</v>
      </c>
      <c r="AT5233">
        <v>365</v>
      </c>
      <c r="AU5233">
        <v>365</v>
      </c>
      <c r="AV5233">
        <v>2.4</v>
      </c>
      <c r="AW5233">
        <v>365</v>
      </c>
      <c r="AX5233" t="s">
        <v>87</v>
      </c>
      <c r="AY5233" t="s">
        <v>97</v>
      </c>
      <c r="AZ5233">
        <v>26</v>
      </c>
      <c r="BA5233">
        <v>56</v>
      </c>
      <c r="BB5233">
        <v>86</v>
      </c>
      <c r="BC5233">
        <v>360</v>
      </c>
      <c r="BD5233" s="1">
        <v>45729</v>
      </c>
      <c r="BE5233">
        <v>39</v>
      </c>
      <c r="BF5233">
        <v>31</v>
      </c>
      <c r="BG5233">
        <v>0</v>
      </c>
      <c r="BH5233">
        <v>290</v>
      </c>
      <c r="BI5233">
        <v>32</v>
      </c>
      <c r="BJ5233">
        <v>186</v>
      </c>
      <c r="BK5233">
        <v>27528</v>
      </c>
      <c r="BL5233" s="1">
        <v>45208</v>
      </c>
      <c r="BM5233" s="1">
        <v>45666</v>
      </c>
      <c r="BN5233">
        <v>4.95</v>
      </c>
      <c r="BO5233">
        <v>4.92</v>
      </c>
      <c r="BP5233">
        <v>4.95</v>
      </c>
      <c r="BQ5233">
        <v>4.9000000000000004</v>
      </c>
      <c r="BR5233">
        <v>4.8499999999999996</v>
      </c>
      <c r="BS5233">
        <v>4.8499999999999996</v>
      </c>
      <c r="BT5233">
        <v>4.74</v>
      </c>
      <c r="BU5233" t="s">
        <v>41953</v>
      </c>
      <c r="BV5233" t="s">
        <v>97</v>
      </c>
      <c r="BW5233">
        <v>22</v>
      </c>
      <c r="BX5233">
        <v>22</v>
      </c>
      <c r="BY5233">
        <v>0</v>
      </c>
      <c r="BZ5233">
        <v>0</v>
      </c>
      <c r="CA5233">
        <v>2.2400000000000002</v>
      </c>
    </row>
    <row r="5234" spans="1:79" x14ac:dyDescent="0.25">
      <c r="A5234">
        <v>9.4358956901274266E+17</v>
      </c>
      <c r="B5234" t="s">
        <v>41966</v>
      </c>
      <c r="C5234">
        <v>20250311200238</v>
      </c>
      <c r="D5234" s="1">
        <v>45731</v>
      </c>
      <c r="E5234" t="s">
        <v>80</v>
      </c>
      <c r="F5234" t="s">
        <v>41967</v>
      </c>
      <c r="G5234" t="s">
        <v>41968</v>
      </c>
      <c r="H5234" t="s">
        <v>87</v>
      </c>
      <c r="I5234" t="s">
        <v>41969</v>
      </c>
      <c r="J5234">
        <v>527153960</v>
      </c>
      <c r="K5234" t="s">
        <v>41650</v>
      </c>
      <c r="L5234" t="s">
        <v>6598</v>
      </c>
      <c r="M5234" s="1">
        <v>45128</v>
      </c>
      <c r="N5234" t="s">
        <v>87</v>
      </c>
      <c r="O5234" t="s">
        <v>87</v>
      </c>
      <c r="P5234" t="s">
        <v>89</v>
      </c>
      <c r="Q5234" t="s">
        <v>90</v>
      </c>
      <c r="R5234" t="s">
        <v>759</v>
      </c>
      <c r="S5234" t="s">
        <v>92</v>
      </c>
      <c r="T5234" t="s">
        <v>4365</v>
      </c>
      <c r="U5234" t="s">
        <v>4366</v>
      </c>
      <c r="V5234" t="s">
        <v>10620</v>
      </c>
      <c r="W5234">
        <v>18</v>
      </c>
      <c r="X5234">
        <v>18</v>
      </c>
      <c r="Y5234" t="s">
        <v>253</v>
      </c>
      <c r="Z5234" t="s">
        <v>92</v>
      </c>
      <c r="AA5234" t="s">
        <v>97</v>
      </c>
      <c r="AB5234" t="s">
        <v>87</v>
      </c>
      <c r="AC5234" t="s">
        <v>13237</v>
      </c>
      <c r="AD5234" t="s">
        <v>87</v>
      </c>
      <c r="AE5234">
        <v>41.808509999999998</v>
      </c>
      <c r="AF5234">
        <v>-87.672089999999997</v>
      </c>
      <c r="AG5234" t="s">
        <v>166</v>
      </c>
      <c r="AH5234" t="s">
        <v>100</v>
      </c>
      <c r="AI5234">
        <v>3</v>
      </c>
      <c r="AJ5234">
        <v>1</v>
      </c>
      <c r="AK5234" t="s">
        <v>101</v>
      </c>
      <c r="AL5234">
        <v>1</v>
      </c>
      <c r="AM5234">
        <v>1</v>
      </c>
      <c r="AN5234" t="s">
        <v>27647</v>
      </c>
      <c r="AO5234">
        <v>23</v>
      </c>
      <c r="AP5234">
        <v>2</v>
      </c>
      <c r="AQ5234">
        <v>30</v>
      </c>
      <c r="AR5234">
        <v>2</v>
      </c>
      <c r="AS5234">
        <v>2</v>
      </c>
      <c r="AT5234">
        <v>30</v>
      </c>
      <c r="AU5234">
        <v>30</v>
      </c>
      <c r="AV5234">
        <v>2</v>
      </c>
      <c r="AW5234">
        <v>30</v>
      </c>
      <c r="AX5234" t="s">
        <v>87</v>
      </c>
      <c r="AY5234" t="s">
        <v>97</v>
      </c>
      <c r="AZ5234">
        <v>23</v>
      </c>
      <c r="BA5234">
        <v>53</v>
      </c>
      <c r="BB5234">
        <v>83</v>
      </c>
      <c r="BC5234">
        <v>224</v>
      </c>
      <c r="BD5234" s="1">
        <v>45731</v>
      </c>
      <c r="BE5234">
        <v>21</v>
      </c>
      <c r="BF5234">
        <v>15</v>
      </c>
      <c r="BG5234">
        <v>1</v>
      </c>
      <c r="BH5234">
        <v>224</v>
      </c>
      <c r="BI5234">
        <v>15</v>
      </c>
      <c r="BJ5234">
        <v>90</v>
      </c>
      <c r="BK5234">
        <v>2070</v>
      </c>
      <c r="BL5234" s="1">
        <v>45146</v>
      </c>
      <c r="BM5234" s="1">
        <v>45702</v>
      </c>
      <c r="BN5234">
        <v>4.29</v>
      </c>
      <c r="BO5234">
        <v>4.29</v>
      </c>
      <c r="BP5234">
        <v>4.24</v>
      </c>
      <c r="BQ5234">
        <v>4.67</v>
      </c>
      <c r="BR5234">
        <v>4.57</v>
      </c>
      <c r="BS5234">
        <v>4.1900000000000004</v>
      </c>
      <c r="BT5234">
        <v>4.1900000000000004</v>
      </c>
      <c r="BU5234" t="s">
        <v>41652</v>
      </c>
      <c r="BV5234" t="s">
        <v>97</v>
      </c>
      <c r="BW5234">
        <v>18</v>
      </c>
      <c r="BX5234">
        <v>0</v>
      </c>
      <c r="BY5234">
        <v>18</v>
      </c>
      <c r="BZ5234">
        <v>0</v>
      </c>
      <c r="CA5234">
        <v>1.08</v>
      </c>
    </row>
    <row r="5235" spans="1:79" x14ac:dyDescent="0.25">
      <c r="A5235">
        <v>9.435908992448201E+17</v>
      </c>
      <c r="B5235" t="s">
        <v>41970</v>
      </c>
      <c r="C5235">
        <v>20250311200238</v>
      </c>
      <c r="D5235" s="1">
        <v>45728</v>
      </c>
      <c r="E5235" t="s">
        <v>80</v>
      </c>
      <c r="F5235" t="s">
        <v>41971</v>
      </c>
      <c r="G5235" t="s">
        <v>41968</v>
      </c>
      <c r="H5235" t="s">
        <v>41972</v>
      </c>
      <c r="I5235" t="s">
        <v>41973</v>
      </c>
      <c r="J5235">
        <v>527153960</v>
      </c>
      <c r="K5235" t="s">
        <v>41650</v>
      </c>
      <c r="L5235" t="s">
        <v>6598</v>
      </c>
      <c r="M5235" s="1">
        <v>45128</v>
      </c>
      <c r="N5235" t="s">
        <v>87</v>
      </c>
      <c r="O5235" t="s">
        <v>87</v>
      </c>
      <c r="P5235" t="s">
        <v>89</v>
      </c>
      <c r="Q5235" t="s">
        <v>90</v>
      </c>
      <c r="R5235" t="s">
        <v>759</v>
      </c>
      <c r="S5235" t="s">
        <v>92</v>
      </c>
      <c r="T5235" t="s">
        <v>4365</v>
      </c>
      <c r="U5235" t="s">
        <v>4366</v>
      </c>
      <c r="V5235" t="s">
        <v>10620</v>
      </c>
      <c r="W5235">
        <v>18</v>
      </c>
      <c r="X5235">
        <v>18</v>
      </c>
      <c r="Y5235" t="s">
        <v>253</v>
      </c>
      <c r="Z5235" t="s">
        <v>92</v>
      </c>
      <c r="AA5235" t="s">
        <v>97</v>
      </c>
      <c r="AB5235" t="s">
        <v>98</v>
      </c>
      <c r="AC5235" t="s">
        <v>13237</v>
      </c>
      <c r="AD5235" t="s">
        <v>87</v>
      </c>
      <c r="AE5235">
        <v>41.808039999999998</v>
      </c>
      <c r="AF5235">
        <v>-87.672179999999997</v>
      </c>
      <c r="AG5235" t="s">
        <v>166</v>
      </c>
      <c r="AH5235" t="s">
        <v>100</v>
      </c>
      <c r="AI5235">
        <v>2</v>
      </c>
      <c r="AJ5235">
        <v>1</v>
      </c>
      <c r="AK5235" t="s">
        <v>101</v>
      </c>
      <c r="AL5235">
        <v>1</v>
      </c>
      <c r="AM5235">
        <v>1</v>
      </c>
      <c r="AN5235" t="s">
        <v>41974</v>
      </c>
      <c r="AO5235">
        <v>31</v>
      </c>
      <c r="AP5235">
        <v>2</v>
      </c>
      <c r="AQ5235">
        <v>30</v>
      </c>
      <c r="AR5235">
        <v>2</v>
      </c>
      <c r="AS5235">
        <v>2</v>
      </c>
      <c r="AT5235">
        <v>30</v>
      </c>
      <c r="AU5235">
        <v>30</v>
      </c>
      <c r="AV5235">
        <v>2</v>
      </c>
      <c r="AW5235">
        <v>30</v>
      </c>
      <c r="AX5235" t="s">
        <v>87</v>
      </c>
      <c r="AY5235" t="s">
        <v>97</v>
      </c>
      <c r="AZ5235">
        <v>30</v>
      </c>
      <c r="BA5235">
        <v>60</v>
      </c>
      <c r="BB5235">
        <v>90</v>
      </c>
      <c r="BC5235">
        <v>234</v>
      </c>
      <c r="BD5235" s="1">
        <v>45728</v>
      </c>
      <c r="BE5235">
        <v>30</v>
      </c>
      <c r="BF5235">
        <v>23</v>
      </c>
      <c r="BG5235">
        <v>0</v>
      </c>
      <c r="BH5235">
        <v>234</v>
      </c>
      <c r="BI5235">
        <v>24</v>
      </c>
      <c r="BJ5235">
        <v>138</v>
      </c>
      <c r="BK5235">
        <v>4278</v>
      </c>
      <c r="BL5235" s="1">
        <v>45209</v>
      </c>
      <c r="BM5235" s="1">
        <v>45684</v>
      </c>
      <c r="BN5235">
        <v>4.53</v>
      </c>
      <c r="BO5235">
        <v>4.63</v>
      </c>
      <c r="BP5235">
        <v>4.43</v>
      </c>
      <c r="BQ5235">
        <v>4.67</v>
      </c>
      <c r="BR5235">
        <v>4.8</v>
      </c>
      <c r="BS5235">
        <v>4.5</v>
      </c>
      <c r="BT5235">
        <v>4.57</v>
      </c>
      <c r="BU5235" t="s">
        <v>41652</v>
      </c>
      <c r="BV5235" t="s">
        <v>92</v>
      </c>
      <c r="BW5235">
        <v>18</v>
      </c>
      <c r="BX5235">
        <v>0</v>
      </c>
      <c r="BY5235">
        <v>18</v>
      </c>
      <c r="BZ5235">
        <v>0</v>
      </c>
      <c r="CA5235">
        <v>1.73</v>
      </c>
    </row>
    <row r="5236" spans="1:79" x14ac:dyDescent="0.25">
      <c r="A5236">
        <v>9.4818811643445018E+17</v>
      </c>
      <c r="B5236" t="s">
        <v>41975</v>
      </c>
      <c r="C5236">
        <v>20250311200238</v>
      </c>
      <c r="D5236" s="1">
        <v>45729</v>
      </c>
      <c r="E5236" t="s">
        <v>80</v>
      </c>
      <c r="F5236" t="s">
        <v>41976</v>
      </c>
      <c r="G5236" t="s">
        <v>41977</v>
      </c>
      <c r="H5236" t="s">
        <v>41930</v>
      </c>
      <c r="I5236" t="s">
        <v>41978</v>
      </c>
      <c r="J5236">
        <v>527346478</v>
      </c>
      <c r="K5236" t="s">
        <v>41932</v>
      </c>
      <c r="L5236" t="s">
        <v>41933</v>
      </c>
      <c r="M5236" s="1">
        <v>45130</v>
      </c>
      <c r="N5236" t="s">
        <v>111</v>
      </c>
      <c r="O5236" t="s">
        <v>41934</v>
      </c>
      <c r="P5236" t="s">
        <v>89</v>
      </c>
      <c r="Q5236" t="s">
        <v>90</v>
      </c>
      <c r="R5236" t="s">
        <v>595</v>
      </c>
      <c r="S5236" t="s">
        <v>97</v>
      </c>
      <c r="T5236" t="s">
        <v>41935</v>
      </c>
      <c r="U5236" t="s">
        <v>41936</v>
      </c>
      <c r="V5236" t="s">
        <v>13511</v>
      </c>
      <c r="W5236">
        <v>5</v>
      </c>
      <c r="X5236">
        <v>9</v>
      </c>
      <c r="Y5236" t="s">
        <v>96</v>
      </c>
      <c r="Z5236" t="s">
        <v>97</v>
      </c>
      <c r="AA5236" t="s">
        <v>97</v>
      </c>
      <c r="AB5236" t="s">
        <v>98</v>
      </c>
      <c r="AC5236" t="s">
        <v>298</v>
      </c>
      <c r="AD5236" t="s">
        <v>87</v>
      </c>
      <c r="AE5236">
        <v>41.860223889331429</v>
      </c>
      <c r="AF5236">
        <v>-87.695082444568655</v>
      </c>
      <c r="AG5236" t="s">
        <v>254</v>
      </c>
      <c r="AH5236" t="s">
        <v>100</v>
      </c>
      <c r="AI5236">
        <v>2</v>
      </c>
      <c r="AJ5236">
        <v>1.5</v>
      </c>
      <c r="AK5236" t="s">
        <v>1025</v>
      </c>
      <c r="AL5236">
        <v>1</v>
      </c>
      <c r="AM5236">
        <v>1</v>
      </c>
      <c r="AN5236" t="s">
        <v>41979</v>
      </c>
      <c r="AO5236">
        <v>54</v>
      </c>
      <c r="AP5236">
        <v>1</v>
      </c>
      <c r="AQ5236">
        <v>27</v>
      </c>
      <c r="AR5236">
        <v>2</v>
      </c>
      <c r="AS5236">
        <v>2</v>
      </c>
      <c r="AT5236">
        <v>27</v>
      </c>
      <c r="AU5236">
        <v>27</v>
      </c>
      <c r="AV5236">
        <v>2</v>
      </c>
      <c r="AW5236">
        <v>27</v>
      </c>
      <c r="AX5236" t="s">
        <v>87</v>
      </c>
      <c r="AY5236" t="s">
        <v>97</v>
      </c>
      <c r="AZ5236">
        <v>25</v>
      </c>
      <c r="BA5236">
        <v>55</v>
      </c>
      <c r="BB5236">
        <v>80</v>
      </c>
      <c r="BC5236">
        <v>260</v>
      </c>
      <c r="BD5236" s="1">
        <v>45729</v>
      </c>
      <c r="BE5236">
        <v>47</v>
      </c>
      <c r="BF5236">
        <v>37</v>
      </c>
      <c r="BG5236">
        <v>1</v>
      </c>
      <c r="BH5236">
        <v>260</v>
      </c>
      <c r="BI5236">
        <v>36</v>
      </c>
      <c r="BJ5236">
        <v>222</v>
      </c>
      <c r="BK5236">
        <v>11988</v>
      </c>
      <c r="BL5236" s="1">
        <v>45144</v>
      </c>
      <c r="BM5236" s="1">
        <v>45705</v>
      </c>
      <c r="BN5236">
        <v>4.72</v>
      </c>
      <c r="BO5236">
        <v>4.8099999999999996</v>
      </c>
      <c r="BP5236">
        <v>4.7699999999999996</v>
      </c>
      <c r="BQ5236">
        <v>4.9400000000000004</v>
      </c>
      <c r="BR5236">
        <v>4.9400000000000004</v>
      </c>
      <c r="BS5236">
        <v>4.55</v>
      </c>
      <c r="BT5236">
        <v>4.68</v>
      </c>
      <c r="BU5236" t="s">
        <v>41938</v>
      </c>
      <c r="BV5236" t="s">
        <v>92</v>
      </c>
      <c r="BW5236">
        <v>5</v>
      </c>
      <c r="BX5236">
        <v>0</v>
      </c>
      <c r="BY5236">
        <v>5</v>
      </c>
      <c r="BZ5236">
        <v>0</v>
      </c>
      <c r="CA5236">
        <v>2.41</v>
      </c>
    </row>
    <row r="5237" spans="1:79" x14ac:dyDescent="0.25">
      <c r="A5237">
        <v>9.4819436467268506E+17</v>
      </c>
      <c r="B5237" t="s">
        <v>41980</v>
      </c>
      <c r="C5237">
        <v>20250311200238</v>
      </c>
      <c r="D5237" s="1">
        <v>45728</v>
      </c>
      <c r="E5237" t="s">
        <v>80</v>
      </c>
      <c r="F5237" t="s">
        <v>41981</v>
      </c>
      <c r="G5237" t="s">
        <v>41982</v>
      </c>
      <c r="H5237" t="s">
        <v>41930</v>
      </c>
      <c r="I5237" t="s">
        <v>41983</v>
      </c>
      <c r="J5237">
        <v>527346478</v>
      </c>
      <c r="K5237" t="s">
        <v>41932</v>
      </c>
      <c r="L5237" t="s">
        <v>41933</v>
      </c>
      <c r="M5237" s="1">
        <v>45130</v>
      </c>
      <c r="N5237" t="s">
        <v>111</v>
      </c>
      <c r="O5237" t="s">
        <v>41934</v>
      </c>
      <c r="P5237" t="s">
        <v>89</v>
      </c>
      <c r="Q5237" t="s">
        <v>90</v>
      </c>
      <c r="R5237" t="s">
        <v>595</v>
      </c>
      <c r="S5237" t="s">
        <v>97</v>
      </c>
      <c r="T5237" t="s">
        <v>41935</v>
      </c>
      <c r="U5237" t="s">
        <v>41936</v>
      </c>
      <c r="V5237" t="s">
        <v>13511</v>
      </c>
      <c r="W5237">
        <v>5</v>
      </c>
      <c r="X5237">
        <v>9</v>
      </c>
      <c r="Y5237" t="s">
        <v>96</v>
      </c>
      <c r="Z5237" t="s">
        <v>97</v>
      </c>
      <c r="AA5237" t="s">
        <v>97</v>
      </c>
      <c r="AB5237" t="s">
        <v>98</v>
      </c>
      <c r="AC5237" t="s">
        <v>298</v>
      </c>
      <c r="AD5237" t="s">
        <v>87</v>
      </c>
      <c r="AE5237">
        <v>41.858449999999998</v>
      </c>
      <c r="AF5237">
        <v>-87.693529999999996</v>
      </c>
      <c r="AG5237" t="s">
        <v>254</v>
      </c>
      <c r="AH5237" t="s">
        <v>100</v>
      </c>
      <c r="AI5237">
        <v>3</v>
      </c>
      <c r="AJ5237">
        <v>1.5</v>
      </c>
      <c r="AK5237" t="s">
        <v>1025</v>
      </c>
      <c r="AL5237">
        <v>1</v>
      </c>
      <c r="AM5237">
        <v>2</v>
      </c>
      <c r="AN5237" t="s">
        <v>41984</v>
      </c>
      <c r="AO5237">
        <v>54</v>
      </c>
      <c r="AP5237">
        <v>1</v>
      </c>
      <c r="AQ5237">
        <v>27</v>
      </c>
      <c r="AR5237">
        <v>2</v>
      </c>
      <c r="AS5237">
        <v>2</v>
      </c>
      <c r="AT5237">
        <v>27</v>
      </c>
      <c r="AU5237">
        <v>27</v>
      </c>
      <c r="AV5237">
        <v>2</v>
      </c>
      <c r="AW5237">
        <v>27</v>
      </c>
      <c r="AX5237" t="s">
        <v>87</v>
      </c>
      <c r="AY5237" t="s">
        <v>97</v>
      </c>
      <c r="AZ5237">
        <v>25</v>
      </c>
      <c r="BA5237">
        <v>55</v>
      </c>
      <c r="BB5237">
        <v>85</v>
      </c>
      <c r="BC5237">
        <v>262</v>
      </c>
      <c r="BD5237" s="1">
        <v>45728</v>
      </c>
      <c r="BE5237">
        <v>41</v>
      </c>
      <c r="BF5237">
        <v>31</v>
      </c>
      <c r="BG5237">
        <v>0</v>
      </c>
      <c r="BH5237">
        <v>262</v>
      </c>
      <c r="BI5237">
        <v>31</v>
      </c>
      <c r="BJ5237">
        <v>186</v>
      </c>
      <c r="BK5237">
        <v>10044</v>
      </c>
      <c r="BL5237" s="1">
        <v>45143</v>
      </c>
      <c r="BM5237" s="1">
        <v>45648</v>
      </c>
      <c r="BN5237">
        <v>4.76</v>
      </c>
      <c r="BO5237">
        <v>4.7300000000000004</v>
      </c>
      <c r="BP5237">
        <v>4.83</v>
      </c>
      <c r="BQ5237">
        <v>4.93</v>
      </c>
      <c r="BR5237">
        <v>4.95</v>
      </c>
      <c r="BS5237">
        <v>4.46</v>
      </c>
      <c r="BT5237">
        <v>4.66</v>
      </c>
      <c r="BU5237" t="s">
        <v>41938</v>
      </c>
      <c r="BV5237" t="s">
        <v>92</v>
      </c>
      <c r="BW5237">
        <v>5</v>
      </c>
      <c r="BX5237">
        <v>0</v>
      </c>
      <c r="BY5237">
        <v>5</v>
      </c>
      <c r="BZ5237">
        <v>0</v>
      </c>
      <c r="CA5237">
        <v>2.1</v>
      </c>
    </row>
    <row r="5238" spans="1:79" x14ac:dyDescent="0.25">
      <c r="A5238">
        <v>9.4838553306660493E+17</v>
      </c>
      <c r="B5238" t="s">
        <v>41985</v>
      </c>
      <c r="C5238">
        <v>20250311200238</v>
      </c>
      <c r="D5238" s="1">
        <v>45728</v>
      </c>
      <c r="E5238" t="s">
        <v>80</v>
      </c>
      <c r="F5238" t="s">
        <v>41986</v>
      </c>
      <c r="G5238" t="s">
        <v>41987</v>
      </c>
      <c r="H5238" t="s">
        <v>41988</v>
      </c>
      <c r="I5238" t="s">
        <v>41989</v>
      </c>
      <c r="J5238">
        <v>136328354</v>
      </c>
      <c r="K5238" t="s">
        <v>41990</v>
      </c>
      <c r="L5238" t="s">
        <v>41991</v>
      </c>
      <c r="M5238" s="1">
        <v>42908</v>
      </c>
      <c r="N5238" t="s">
        <v>87</v>
      </c>
      <c r="O5238" t="s">
        <v>87</v>
      </c>
      <c r="P5238" t="s">
        <v>89</v>
      </c>
      <c r="Q5238" t="s">
        <v>90</v>
      </c>
      <c r="R5238" t="s">
        <v>90</v>
      </c>
      <c r="S5238" t="s">
        <v>97</v>
      </c>
      <c r="T5238" t="s">
        <v>41992</v>
      </c>
      <c r="U5238" t="s">
        <v>41993</v>
      </c>
      <c r="V5238" t="s">
        <v>15053</v>
      </c>
      <c r="W5238">
        <v>6</v>
      </c>
      <c r="X5238">
        <v>6</v>
      </c>
      <c r="Y5238" t="s">
        <v>96</v>
      </c>
      <c r="Z5238" t="s">
        <v>97</v>
      </c>
      <c r="AA5238" t="s">
        <v>97</v>
      </c>
      <c r="AB5238" t="s">
        <v>98</v>
      </c>
      <c r="AC5238" t="s">
        <v>1049</v>
      </c>
      <c r="AD5238" t="s">
        <v>87</v>
      </c>
      <c r="AE5238">
        <v>41.871156427149415</v>
      </c>
      <c r="AF5238">
        <v>-87.628055177628994</v>
      </c>
      <c r="AG5238" t="s">
        <v>16993</v>
      </c>
      <c r="AH5238" t="s">
        <v>100</v>
      </c>
      <c r="AI5238">
        <v>2</v>
      </c>
      <c r="AJ5238">
        <v>1</v>
      </c>
      <c r="AK5238" t="s">
        <v>119</v>
      </c>
      <c r="AL5238">
        <v>0</v>
      </c>
      <c r="AM5238">
        <v>1</v>
      </c>
      <c r="AN5238" t="s">
        <v>41994</v>
      </c>
      <c r="AO5238">
        <v>111</v>
      </c>
      <c r="AP5238">
        <v>1</v>
      </c>
      <c r="AQ5238">
        <v>1125</v>
      </c>
      <c r="AR5238">
        <v>1</v>
      </c>
      <c r="AS5238">
        <v>1</v>
      </c>
      <c r="AT5238">
        <v>1125</v>
      </c>
      <c r="AU5238">
        <v>1125</v>
      </c>
      <c r="AV5238">
        <v>1</v>
      </c>
      <c r="AW5238">
        <v>1125</v>
      </c>
      <c r="AX5238" t="s">
        <v>87</v>
      </c>
      <c r="AY5238" t="s">
        <v>97</v>
      </c>
      <c r="AZ5238">
        <v>11</v>
      </c>
      <c r="BA5238">
        <v>20</v>
      </c>
      <c r="BB5238">
        <v>27</v>
      </c>
      <c r="BC5238">
        <v>179</v>
      </c>
      <c r="BD5238" s="1">
        <v>45728</v>
      </c>
      <c r="BE5238">
        <v>31</v>
      </c>
      <c r="BF5238">
        <v>26</v>
      </c>
      <c r="BG5238">
        <v>0</v>
      </c>
      <c r="BH5238">
        <v>179</v>
      </c>
      <c r="BI5238">
        <v>26</v>
      </c>
      <c r="BJ5238">
        <v>156</v>
      </c>
      <c r="BK5238">
        <v>17316</v>
      </c>
      <c r="BL5238" s="1">
        <v>45200</v>
      </c>
      <c r="BM5238" s="1">
        <v>45615</v>
      </c>
      <c r="BN5238">
        <v>4.97</v>
      </c>
      <c r="BO5238">
        <v>4.87</v>
      </c>
      <c r="BP5238">
        <v>4.87</v>
      </c>
      <c r="BQ5238">
        <v>4.9000000000000004</v>
      </c>
      <c r="BR5238">
        <v>4.9400000000000004</v>
      </c>
      <c r="BS5238">
        <v>4.87</v>
      </c>
      <c r="BT5238">
        <v>4.74</v>
      </c>
      <c r="BU5238" t="s">
        <v>41995</v>
      </c>
      <c r="BV5238" t="s">
        <v>97</v>
      </c>
      <c r="BW5238">
        <v>6</v>
      </c>
      <c r="BX5238">
        <v>1</v>
      </c>
      <c r="BY5238">
        <v>5</v>
      </c>
      <c r="BZ5238">
        <v>0</v>
      </c>
      <c r="CA5238">
        <v>1.76</v>
      </c>
    </row>
    <row r="5239" spans="1:79" x14ac:dyDescent="0.25">
      <c r="A5239">
        <v>9.4850694861822093E+17</v>
      </c>
      <c r="B5239" t="s">
        <v>41996</v>
      </c>
      <c r="C5239">
        <v>20250311200238</v>
      </c>
      <c r="D5239" s="1">
        <v>45729</v>
      </c>
      <c r="E5239" t="s">
        <v>80</v>
      </c>
      <c r="F5239" t="s">
        <v>41997</v>
      </c>
      <c r="G5239" t="s">
        <v>41998</v>
      </c>
      <c r="H5239" t="s">
        <v>87</v>
      </c>
      <c r="I5239" t="s">
        <v>41999</v>
      </c>
      <c r="J5239">
        <v>440569022</v>
      </c>
      <c r="K5239" t="s">
        <v>42000</v>
      </c>
      <c r="L5239" t="s">
        <v>9735</v>
      </c>
      <c r="M5239" s="1">
        <v>44576</v>
      </c>
      <c r="N5239" t="s">
        <v>111</v>
      </c>
      <c r="O5239" t="s">
        <v>87</v>
      </c>
      <c r="P5239" t="s">
        <v>278</v>
      </c>
      <c r="Q5239" t="s">
        <v>278</v>
      </c>
      <c r="R5239" t="s">
        <v>90</v>
      </c>
      <c r="S5239" t="s">
        <v>97</v>
      </c>
      <c r="T5239" t="s">
        <v>42001</v>
      </c>
      <c r="U5239" t="s">
        <v>42002</v>
      </c>
      <c r="V5239" t="s">
        <v>116</v>
      </c>
      <c r="W5239">
        <v>1</v>
      </c>
      <c r="X5239">
        <v>1</v>
      </c>
      <c r="Y5239" t="s">
        <v>96</v>
      </c>
      <c r="Z5239" t="s">
        <v>97</v>
      </c>
      <c r="AA5239" t="s">
        <v>92</v>
      </c>
      <c r="AB5239" t="s">
        <v>87</v>
      </c>
      <c r="AC5239" t="s">
        <v>116</v>
      </c>
      <c r="AD5239" t="s">
        <v>87</v>
      </c>
      <c r="AE5239">
        <v>41.906372500000003</v>
      </c>
      <c r="AF5239">
        <v>-87.6946856</v>
      </c>
      <c r="AG5239" t="s">
        <v>99</v>
      </c>
      <c r="AH5239" t="s">
        <v>100</v>
      </c>
      <c r="AI5239">
        <v>2</v>
      </c>
      <c r="AJ5239">
        <v>1</v>
      </c>
      <c r="AK5239" t="s">
        <v>101</v>
      </c>
      <c r="AL5239">
        <v>1</v>
      </c>
      <c r="AM5239">
        <v>1</v>
      </c>
      <c r="AN5239" t="s">
        <v>42003</v>
      </c>
      <c r="AO5239">
        <v>90</v>
      </c>
      <c r="AP5239">
        <v>2</v>
      </c>
      <c r="AQ5239">
        <v>1125</v>
      </c>
      <c r="AR5239">
        <v>2</v>
      </c>
      <c r="AS5239">
        <v>2</v>
      </c>
      <c r="AT5239">
        <v>1125</v>
      </c>
      <c r="AU5239">
        <v>1125</v>
      </c>
      <c r="AV5239">
        <v>2</v>
      </c>
      <c r="AW5239">
        <v>1125</v>
      </c>
      <c r="AX5239" t="s">
        <v>87</v>
      </c>
      <c r="AY5239" t="s">
        <v>97</v>
      </c>
      <c r="AZ5239">
        <v>1</v>
      </c>
      <c r="BA5239">
        <v>1</v>
      </c>
      <c r="BB5239">
        <v>1</v>
      </c>
      <c r="BC5239">
        <v>1</v>
      </c>
      <c r="BD5239" s="1">
        <v>45729</v>
      </c>
      <c r="BE5239">
        <v>20</v>
      </c>
      <c r="BF5239">
        <v>14</v>
      </c>
      <c r="BG5239">
        <v>0</v>
      </c>
      <c r="BH5239">
        <v>0</v>
      </c>
      <c r="BI5239">
        <v>14</v>
      </c>
      <c r="BJ5239">
        <v>84</v>
      </c>
      <c r="BK5239">
        <v>7560</v>
      </c>
      <c r="BL5239" s="1">
        <v>45143</v>
      </c>
      <c r="BM5239" s="1">
        <v>45580</v>
      </c>
      <c r="BN5239">
        <v>5</v>
      </c>
      <c r="BO5239">
        <v>5</v>
      </c>
      <c r="BP5239">
        <v>5</v>
      </c>
      <c r="BQ5239">
        <v>4.95</v>
      </c>
      <c r="BR5239">
        <v>5</v>
      </c>
      <c r="BS5239">
        <v>4.95</v>
      </c>
      <c r="BT5239">
        <v>5</v>
      </c>
      <c r="BU5239" t="s">
        <v>42004</v>
      </c>
      <c r="BV5239" t="s">
        <v>97</v>
      </c>
      <c r="BW5239">
        <v>1</v>
      </c>
      <c r="BX5239">
        <v>0</v>
      </c>
      <c r="BY5239">
        <v>1</v>
      </c>
      <c r="BZ5239">
        <v>0</v>
      </c>
      <c r="CA5239">
        <v>1.02</v>
      </c>
    </row>
    <row r="5240" spans="1:79" x14ac:dyDescent="0.25">
      <c r="A5240">
        <v>9.4857120884761728E+17</v>
      </c>
      <c r="B5240" t="s">
        <v>42005</v>
      </c>
      <c r="C5240">
        <v>20250311200238</v>
      </c>
      <c r="D5240" s="1">
        <v>45730</v>
      </c>
      <c r="E5240" t="s">
        <v>80</v>
      </c>
      <c r="F5240" t="s">
        <v>42006</v>
      </c>
      <c r="G5240" t="s">
        <v>42007</v>
      </c>
      <c r="H5240" t="s">
        <v>87</v>
      </c>
      <c r="I5240" t="s">
        <v>42008</v>
      </c>
      <c r="J5240">
        <v>42041330</v>
      </c>
      <c r="K5240" t="s">
        <v>42009</v>
      </c>
      <c r="L5240" t="s">
        <v>940</v>
      </c>
      <c r="M5240" s="1">
        <v>42236</v>
      </c>
      <c r="N5240" t="s">
        <v>111</v>
      </c>
      <c r="O5240" t="s">
        <v>42010</v>
      </c>
      <c r="P5240" t="s">
        <v>89</v>
      </c>
      <c r="Q5240" t="s">
        <v>90</v>
      </c>
      <c r="R5240" t="s">
        <v>129</v>
      </c>
      <c r="S5240" t="s">
        <v>97</v>
      </c>
      <c r="T5240" t="s">
        <v>42011</v>
      </c>
      <c r="U5240" t="s">
        <v>42012</v>
      </c>
      <c r="V5240" t="s">
        <v>180</v>
      </c>
      <c r="W5240">
        <v>1</v>
      </c>
      <c r="X5240">
        <v>6</v>
      </c>
      <c r="Y5240" t="s">
        <v>96</v>
      </c>
      <c r="Z5240" t="s">
        <v>97</v>
      </c>
      <c r="AA5240" t="s">
        <v>97</v>
      </c>
      <c r="AB5240" t="s">
        <v>87</v>
      </c>
      <c r="AC5240" t="s">
        <v>181</v>
      </c>
      <c r="AD5240" t="s">
        <v>87</v>
      </c>
      <c r="AE5240">
        <v>41.977377500000003</v>
      </c>
      <c r="AF5240">
        <v>-87.666916999999998</v>
      </c>
      <c r="AG5240" t="s">
        <v>117</v>
      </c>
      <c r="AH5240" t="s">
        <v>118</v>
      </c>
      <c r="AI5240">
        <v>6</v>
      </c>
      <c r="AJ5240">
        <v>1.5</v>
      </c>
      <c r="AK5240" t="s">
        <v>268</v>
      </c>
      <c r="AL5240">
        <v>3</v>
      </c>
      <c r="AM5240">
        <v>3</v>
      </c>
      <c r="AN5240" t="s">
        <v>42013</v>
      </c>
      <c r="AO5240">
        <v>202</v>
      </c>
      <c r="AP5240">
        <v>4</v>
      </c>
      <c r="AQ5240">
        <v>365</v>
      </c>
      <c r="AR5240">
        <v>3</v>
      </c>
      <c r="AS5240">
        <v>4</v>
      </c>
      <c r="AT5240">
        <v>90</v>
      </c>
      <c r="AU5240">
        <v>365</v>
      </c>
      <c r="AV5240">
        <v>3.5</v>
      </c>
      <c r="AW5240">
        <v>236.5</v>
      </c>
      <c r="AX5240" t="s">
        <v>87</v>
      </c>
      <c r="AY5240" t="s">
        <v>97</v>
      </c>
      <c r="AZ5240">
        <v>0</v>
      </c>
      <c r="BA5240">
        <v>0</v>
      </c>
      <c r="BB5240">
        <v>0</v>
      </c>
      <c r="BC5240">
        <v>0</v>
      </c>
      <c r="BD5240" s="1">
        <v>45730</v>
      </c>
      <c r="BE5240">
        <v>40</v>
      </c>
      <c r="BF5240">
        <v>27</v>
      </c>
      <c r="BG5240">
        <v>0</v>
      </c>
      <c r="BH5240">
        <v>0</v>
      </c>
      <c r="BI5240">
        <v>31</v>
      </c>
      <c r="BJ5240">
        <v>216</v>
      </c>
      <c r="BK5240">
        <v>43632</v>
      </c>
      <c r="BL5240" s="1">
        <v>45186</v>
      </c>
      <c r="BM5240" s="1">
        <v>45627</v>
      </c>
      <c r="BN5240">
        <v>4.95</v>
      </c>
      <c r="BO5240">
        <v>5</v>
      </c>
      <c r="BP5240">
        <v>5</v>
      </c>
      <c r="BQ5240">
        <v>5</v>
      </c>
      <c r="BR5240">
        <v>4.9800000000000004</v>
      </c>
      <c r="BS5240">
        <v>5</v>
      </c>
      <c r="BT5240">
        <v>4.95</v>
      </c>
      <c r="BU5240" t="s">
        <v>42014</v>
      </c>
      <c r="BV5240" t="s">
        <v>92</v>
      </c>
      <c r="BW5240">
        <v>1</v>
      </c>
      <c r="BX5240">
        <v>1</v>
      </c>
      <c r="BY5240">
        <v>0</v>
      </c>
      <c r="BZ5240">
        <v>0</v>
      </c>
      <c r="CA5240">
        <v>2.2000000000000002</v>
      </c>
    </row>
    <row r="5241" spans="1:79" x14ac:dyDescent="0.25">
      <c r="A5241">
        <v>9.4858696451789389E+17</v>
      </c>
      <c r="B5241" t="s">
        <v>42015</v>
      </c>
      <c r="C5241">
        <v>20250311200238</v>
      </c>
      <c r="D5241" s="1">
        <v>45729</v>
      </c>
      <c r="E5241" t="s">
        <v>303</v>
      </c>
      <c r="F5241" t="s">
        <v>42016</v>
      </c>
      <c r="G5241" t="s">
        <v>42017</v>
      </c>
      <c r="H5241" t="s">
        <v>42018</v>
      </c>
      <c r="I5241" t="s">
        <v>42019</v>
      </c>
      <c r="J5241">
        <v>529276631</v>
      </c>
      <c r="K5241" t="s">
        <v>42020</v>
      </c>
      <c r="L5241" t="s">
        <v>42021</v>
      </c>
      <c r="M5241" s="1">
        <v>45139</v>
      </c>
      <c r="N5241" t="s">
        <v>87</v>
      </c>
      <c r="O5241" t="s">
        <v>87</v>
      </c>
      <c r="P5241" t="s">
        <v>89</v>
      </c>
      <c r="Q5241" t="s">
        <v>11015</v>
      </c>
      <c r="R5241" t="s">
        <v>90</v>
      </c>
      <c r="S5241" t="s">
        <v>92</v>
      </c>
      <c r="T5241" t="s">
        <v>42022</v>
      </c>
      <c r="U5241" t="s">
        <v>42023</v>
      </c>
      <c r="V5241" t="s">
        <v>6255</v>
      </c>
      <c r="W5241">
        <v>1</v>
      </c>
      <c r="X5241">
        <v>1</v>
      </c>
      <c r="Y5241" t="s">
        <v>96</v>
      </c>
      <c r="Z5241" t="s">
        <v>97</v>
      </c>
      <c r="AA5241" t="s">
        <v>97</v>
      </c>
      <c r="AB5241" t="s">
        <v>98</v>
      </c>
      <c r="AC5241" t="s">
        <v>871</v>
      </c>
      <c r="AD5241" t="s">
        <v>87</v>
      </c>
      <c r="AE5241">
        <v>41.895442956681578</v>
      </c>
      <c r="AF5241">
        <v>-87.639627721386418</v>
      </c>
      <c r="AG5241" t="s">
        <v>315</v>
      </c>
      <c r="AH5241" t="s">
        <v>118</v>
      </c>
      <c r="AI5241">
        <v>4</v>
      </c>
      <c r="AK5241" t="s">
        <v>153</v>
      </c>
      <c r="AL5241">
        <v>2</v>
      </c>
      <c r="AN5241" t="s">
        <v>42024</v>
      </c>
      <c r="AP5241">
        <v>1</v>
      </c>
      <c r="AQ5241">
        <v>31</v>
      </c>
      <c r="AR5241">
        <v>2</v>
      </c>
      <c r="AS5241">
        <v>2</v>
      </c>
      <c r="AT5241">
        <v>1125</v>
      </c>
      <c r="AU5241">
        <v>1125</v>
      </c>
      <c r="AV5241">
        <v>2</v>
      </c>
      <c r="AW5241">
        <v>1125</v>
      </c>
      <c r="AX5241" t="s">
        <v>87</v>
      </c>
      <c r="AY5241" t="s">
        <v>97</v>
      </c>
      <c r="AZ5241">
        <v>14</v>
      </c>
      <c r="BA5241">
        <v>27</v>
      </c>
      <c r="BB5241">
        <v>33</v>
      </c>
      <c r="BC5241">
        <v>33</v>
      </c>
      <c r="BD5241" s="1">
        <v>45729</v>
      </c>
      <c r="BE5241">
        <v>12</v>
      </c>
      <c r="BF5241">
        <v>5</v>
      </c>
      <c r="BG5241">
        <v>0</v>
      </c>
      <c r="BH5241">
        <v>33</v>
      </c>
      <c r="BI5241">
        <v>5</v>
      </c>
      <c r="BJ5241">
        <v>30</v>
      </c>
      <c r="BL5241" s="1">
        <v>45162</v>
      </c>
      <c r="BM5241" s="1">
        <v>45578</v>
      </c>
      <c r="BN5241">
        <v>5</v>
      </c>
      <c r="BO5241">
        <v>5</v>
      </c>
      <c r="BP5241">
        <v>5</v>
      </c>
      <c r="BQ5241">
        <v>5</v>
      </c>
      <c r="BR5241">
        <v>5</v>
      </c>
      <c r="BS5241">
        <v>4.92</v>
      </c>
      <c r="BT5241">
        <v>5</v>
      </c>
      <c r="BU5241" t="s">
        <v>42025</v>
      </c>
      <c r="BV5241" t="s">
        <v>92</v>
      </c>
      <c r="BW5241">
        <v>1</v>
      </c>
      <c r="BX5241">
        <v>1</v>
      </c>
      <c r="BY5241">
        <v>0</v>
      </c>
      <c r="BZ5241">
        <v>0</v>
      </c>
      <c r="CA5241">
        <v>0.63</v>
      </c>
    </row>
    <row r="5242" spans="1:79" x14ac:dyDescent="0.25">
      <c r="A5242">
        <v>9.4880257716071654E+17</v>
      </c>
      <c r="B5242" t="s">
        <v>42026</v>
      </c>
      <c r="C5242">
        <v>20250311200238</v>
      </c>
      <c r="D5242" s="1">
        <v>45730</v>
      </c>
      <c r="E5242" t="s">
        <v>303</v>
      </c>
      <c r="F5242" t="s">
        <v>42027</v>
      </c>
      <c r="G5242" t="s">
        <v>42028</v>
      </c>
      <c r="H5242" t="s">
        <v>87</v>
      </c>
      <c r="I5242" t="s">
        <v>42029</v>
      </c>
      <c r="J5242">
        <v>45765142</v>
      </c>
      <c r="K5242" t="s">
        <v>42030</v>
      </c>
      <c r="L5242" t="s">
        <v>42031</v>
      </c>
      <c r="M5242" s="1">
        <v>42281</v>
      </c>
      <c r="N5242" t="s">
        <v>111</v>
      </c>
      <c r="O5242" t="s">
        <v>42032</v>
      </c>
      <c r="P5242" t="s">
        <v>278</v>
      </c>
      <c r="Q5242" t="s">
        <v>278</v>
      </c>
      <c r="R5242" t="s">
        <v>90</v>
      </c>
      <c r="S5242" t="s">
        <v>92</v>
      </c>
      <c r="T5242" t="s">
        <v>42033</v>
      </c>
      <c r="U5242" t="s">
        <v>42034</v>
      </c>
      <c r="V5242" t="s">
        <v>282</v>
      </c>
      <c r="W5242">
        <v>1</v>
      </c>
      <c r="X5242">
        <v>1</v>
      </c>
      <c r="Y5242" t="s">
        <v>96</v>
      </c>
      <c r="Z5242" t="s">
        <v>97</v>
      </c>
      <c r="AA5242" t="s">
        <v>97</v>
      </c>
      <c r="AB5242" t="s">
        <v>87</v>
      </c>
      <c r="AC5242" t="s">
        <v>282</v>
      </c>
      <c r="AD5242" t="s">
        <v>87</v>
      </c>
      <c r="AE5242">
        <v>41.855319999999999</v>
      </c>
      <c r="AF5242">
        <v>-87.678089999999997</v>
      </c>
      <c r="AG5242" t="s">
        <v>458</v>
      </c>
      <c r="AH5242" t="s">
        <v>118</v>
      </c>
      <c r="AI5242">
        <v>5</v>
      </c>
      <c r="AK5242" t="s">
        <v>119</v>
      </c>
      <c r="AL5242">
        <v>2</v>
      </c>
      <c r="AN5242" t="s">
        <v>42035</v>
      </c>
      <c r="AP5242">
        <v>2</v>
      </c>
      <c r="AQ5242">
        <v>1125</v>
      </c>
      <c r="AR5242">
        <v>2</v>
      </c>
      <c r="AS5242">
        <v>2</v>
      </c>
      <c r="AT5242">
        <v>1125</v>
      </c>
      <c r="AU5242">
        <v>1125</v>
      </c>
      <c r="AV5242">
        <v>2</v>
      </c>
      <c r="AW5242">
        <v>1125</v>
      </c>
      <c r="AX5242" t="s">
        <v>87</v>
      </c>
      <c r="AY5242" t="s">
        <v>97</v>
      </c>
      <c r="AZ5242">
        <v>0</v>
      </c>
      <c r="BA5242">
        <v>0</v>
      </c>
      <c r="BB5242">
        <v>0</v>
      </c>
      <c r="BC5242">
        <v>0</v>
      </c>
      <c r="BD5242" s="1">
        <v>45730</v>
      </c>
      <c r="BE5242">
        <v>9</v>
      </c>
      <c r="BF5242">
        <v>4</v>
      </c>
      <c r="BG5242">
        <v>0</v>
      </c>
      <c r="BH5242">
        <v>0</v>
      </c>
      <c r="BI5242">
        <v>5</v>
      </c>
      <c r="BJ5242">
        <v>24</v>
      </c>
      <c r="BL5242" s="1">
        <v>45158</v>
      </c>
      <c r="BM5242" s="1">
        <v>45440</v>
      </c>
      <c r="BN5242">
        <v>4.78</v>
      </c>
      <c r="BO5242">
        <v>4.67</v>
      </c>
      <c r="BP5242">
        <v>4.78</v>
      </c>
      <c r="BQ5242">
        <v>4.8899999999999997</v>
      </c>
      <c r="BR5242">
        <v>4.8899999999999997</v>
      </c>
      <c r="BS5242">
        <v>4.67</v>
      </c>
      <c r="BT5242">
        <v>4.5599999999999996</v>
      </c>
      <c r="BU5242" t="s">
        <v>42036</v>
      </c>
      <c r="BV5242" t="s">
        <v>97</v>
      </c>
      <c r="BW5242">
        <v>1</v>
      </c>
      <c r="BX5242">
        <v>1</v>
      </c>
      <c r="BY5242">
        <v>0</v>
      </c>
      <c r="BZ5242">
        <v>0</v>
      </c>
      <c r="CA5242">
        <v>0.47</v>
      </c>
    </row>
    <row r="5243" spans="1:79" x14ac:dyDescent="0.25">
      <c r="A5243">
        <v>9.4880752257112742E+17</v>
      </c>
      <c r="B5243" t="s">
        <v>42037</v>
      </c>
      <c r="C5243">
        <v>20250311200238</v>
      </c>
      <c r="D5243" s="1">
        <v>45729</v>
      </c>
      <c r="E5243" t="s">
        <v>80</v>
      </c>
      <c r="F5243" t="s">
        <v>42038</v>
      </c>
      <c r="G5243" t="s">
        <v>42039</v>
      </c>
      <c r="H5243" t="s">
        <v>87</v>
      </c>
      <c r="I5243" t="s">
        <v>42040</v>
      </c>
      <c r="J5243">
        <v>159617453</v>
      </c>
      <c r="K5243" t="s">
        <v>42041</v>
      </c>
      <c r="L5243" t="s">
        <v>42042</v>
      </c>
      <c r="M5243" s="1">
        <v>43060</v>
      </c>
      <c r="N5243" t="s">
        <v>111</v>
      </c>
      <c r="O5243" t="s">
        <v>87</v>
      </c>
      <c r="P5243" t="s">
        <v>278</v>
      </c>
      <c r="Q5243" t="s">
        <v>278</v>
      </c>
      <c r="R5243" t="s">
        <v>278</v>
      </c>
      <c r="S5243" t="s">
        <v>92</v>
      </c>
      <c r="T5243" t="s">
        <v>42043</v>
      </c>
      <c r="U5243" t="s">
        <v>42044</v>
      </c>
      <c r="V5243" t="s">
        <v>2650</v>
      </c>
      <c r="W5243">
        <v>1</v>
      </c>
      <c r="X5243">
        <v>1</v>
      </c>
      <c r="Y5243" t="s">
        <v>253</v>
      </c>
      <c r="Z5243" t="s">
        <v>97</v>
      </c>
      <c r="AA5243" t="s">
        <v>97</v>
      </c>
      <c r="AB5243" t="s">
        <v>87</v>
      </c>
      <c r="AC5243" t="s">
        <v>2650</v>
      </c>
      <c r="AD5243" t="s">
        <v>87</v>
      </c>
      <c r="AE5243">
        <v>41.942187112542726</v>
      </c>
      <c r="AF5243">
        <v>-87.71565755379676</v>
      </c>
      <c r="AG5243" t="s">
        <v>254</v>
      </c>
      <c r="AH5243" t="s">
        <v>100</v>
      </c>
      <c r="AI5243">
        <v>1</v>
      </c>
      <c r="AJ5243">
        <v>1</v>
      </c>
      <c r="AK5243" t="s">
        <v>119</v>
      </c>
      <c r="AL5243">
        <v>1</v>
      </c>
      <c r="AM5243">
        <v>1</v>
      </c>
      <c r="AN5243" t="s">
        <v>42045</v>
      </c>
      <c r="AO5243">
        <v>58</v>
      </c>
      <c r="AP5243">
        <v>32</v>
      </c>
      <c r="AQ5243">
        <v>45</v>
      </c>
      <c r="AR5243">
        <v>32</v>
      </c>
      <c r="AS5243">
        <v>32</v>
      </c>
      <c r="AT5243">
        <v>45</v>
      </c>
      <c r="AU5243">
        <v>45</v>
      </c>
      <c r="AV5243">
        <v>32</v>
      </c>
      <c r="AW5243">
        <v>45</v>
      </c>
      <c r="AX5243" t="s">
        <v>87</v>
      </c>
      <c r="AY5243" t="s">
        <v>97</v>
      </c>
      <c r="AZ5243">
        <v>28</v>
      </c>
      <c r="BA5243">
        <v>58</v>
      </c>
      <c r="BB5243">
        <v>88</v>
      </c>
      <c r="BC5243">
        <v>88</v>
      </c>
      <c r="BD5243" s="1">
        <v>45729</v>
      </c>
      <c r="BE5243">
        <v>0</v>
      </c>
      <c r="BF5243">
        <v>0</v>
      </c>
      <c r="BG5243">
        <v>0</v>
      </c>
      <c r="BH5243">
        <v>88</v>
      </c>
      <c r="BI5243">
        <v>0</v>
      </c>
      <c r="BJ5243">
        <v>0</v>
      </c>
      <c r="BK5243">
        <v>0</v>
      </c>
      <c r="BL5243" s="1"/>
      <c r="BM5243" s="1"/>
      <c r="BU5243" t="s">
        <v>87</v>
      </c>
      <c r="BV5243" t="s">
        <v>92</v>
      </c>
      <c r="BW5243">
        <v>1</v>
      </c>
      <c r="BX5243">
        <v>0</v>
      </c>
      <c r="BY5243">
        <v>1</v>
      </c>
      <c r="BZ5243">
        <v>0</v>
      </c>
    </row>
    <row r="5244" spans="1:79" x14ac:dyDescent="0.25">
      <c r="A5244">
        <v>9.4919728315558464E+17</v>
      </c>
      <c r="B5244" t="s">
        <v>42046</v>
      </c>
      <c r="C5244">
        <v>20250311200238</v>
      </c>
      <c r="D5244" s="1">
        <v>45729</v>
      </c>
      <c r="E5244" t="s">
        <v>80</v>
      </c>
      <c r="F5244" t="s">
        <v>42047</v>
      </c>
      <c r="G5244" t="s">
        <v>21710</v>
      </c>
      <c r="H5244" t="s">
        <v>87</v>
      </c>
      <c r="I5244" t="s">
        <v>42048</v>
      </c>
      <c r="J5244">
        <v>473593491</v>
      </c>
      <c r="K5244" t="s">
        <v>42049</v>
      </c>
      <c r="L5244" t="s">
        <v>4986</v>
      </c>
      <c r="M5244" s="1">
        <v>44779</v>
      </c>
      <c r="N5244" t="s">
        <v>87</v>
      </c>
      <c r="O5244" t="s">
        <v>87</v>
      </c>
      <c r="P5244" t="s">
        <v>278</v>
      </c>
      <c r="Q5244" t="s">
        <v>278</v>
      </c>
      <c r="R5244" t="s">
        <v>278</v>
      </c>
      <c r="S5244" t="s">
        <v>92</v>
      </c>
      <c r="T5244" t="s">
        <v>4365</v>
      </c>
      <c r="U5244" t="s">
        <v>4366</v>
      </c>
      <c r="V5244" t="s">
        <v>497</v>
      </c>
      <c r="W5244">
        <v>1</v>
      </c>
      <c r="X5244">
        <v>1</v>
      </c>
      <c r="Y5244" t="s">
        <v>96</v>
      </c>
      <c r="Z5244" t="s">
        <v>92</v>
      </c>
      <c r="AA5244" t="s">
        <v>92</v>
      </c>
      <c r="AB5244" t="s">
        <v>87</v>
      </c>
      <c r="AC5244" t="s">
        <v>497</v>
      </c>
      <c r="AD5244" t="s">
        <v>87</v>
      </c>
      <c r="AE5244">
        <v>41.752373300000002</v>
      </c>
      <c r="AF5244">
        <v>-87.583088799999999</v>
      </c>
      <c r="AG5244" t="s">
        <v>117</v>
      </c>
      <c r="AH5244" t="s">
        <v>118</v>
      </c>
      <c r="AI5244">
        <v>5</v>
      </c>
      <c r="AJ5244">
        <v>1</v>
      </c>
      <c r="AK5244" t="s">
        <v>119</v>
      </c>
      <c r="AL5244">
        <v>3</v>
      </c>
      <c r="AM5244">
        <v>2</v>
      </c>
      <c r="AN5244" t="s">
        <v>42050</v>
      </c>
      <c r="AO5244">
        <v>254</v>
      </c>
      <c r="AP5244">
        <v>32</v>
      </c>
      <c r="AQ5244">
        <v>365</v>
      </c>
      <c r="AR5244">
        <v>32</v>
      </c>
      <c r="AS5244">
        <v>32</v>
      </c>
      <c r="AT5244">
        <v>365</v>
      </c>
      <c r="AU5244">
        <v>365</v>
      </c>
      <c r="AV5244">
        <v>32</v>
      </c>
      <c r="AW5244">
        <v>365</v>
      </c>
      <c r="AX5244" t="s">
        <v>87</v>
      </c>
      <c r="AY5244" t="s">
        <v>97</v>
      </c>
      <c r="AZ5244">
        <v>0</v>
      </c>
      <c r="BA5244">
        <v>0</v>
      </c>
      <c r="BB5244">
        <v>0</v>
      </c>
      <c r="BC5244">
        <v>0</v>
      </c>
      <c r="BD5244" s="1">
        <v>45729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 s="1"/>
      <c r="BM5244" s="1"/>
      <c r="BU5244" t="s">
        <v>87</v>
      </c>
      <c r="BV5244" t="s">
        <v>97</v>
      </c>
      <c r="BW5244">
        <v>1</v>
      </c>
      <c r="BX5244">
        <v>1</v>
      </c>
      <c r="BY5244">
        <v>0</v>
      </c>
      <c r="BZ5244">
        <v>0</v>
      </c>
    </row>
    <row r="5245" spans="1:79" x14ac:dyDescent="0.25">
      <c r="A5245">
        <v>9.495638541987497E+17</v>
      </c>
      <c r="B5245" t="s">
        <v>42051</v>
      </c>
      <c r="C5245">
        <v>20250311200238</v>
      </c>
      <c r="D5245" s="1">
        <v>45728</v>
      </c>
      <c r="E5245" t="s">
        <v>80</v>
      </c>
      <c r="F5245" t="s">
        <v>42052</v>
      </c>
      <c r="G5245" t="s">
        <v>42053</v>
      </c>
      <c r="H5245" t="s">
        <v>87</v>
      </c>
      <c r="I5245" t="s">
        <v>42054</v>
      </c>
      <c r="J5245">
        <v>449200159</v>
      </c>
      <c r="K5245" t="s">
        <v>42055</v>
      </c>
      <c r="L5245" t="s">
        <v>42056</v>
      </c>
      <c r="M5245" s="1">
        <v>44632</v>
      </c>
      <c r="N5245" t="s">
        <v>87</v>
      </c>
      <c r="O5245" t="s">
        <v>42057</v>
      </c>
      <c r="P5245" t="s">
        <v>89</v>
      </c>
      <c r="Q5245" t="s">
        <v>596</v>
      </c>
      <c r="R5245" t="s">
        <v>595</v>
      </c>
      <c r="S5245" t="s">
        <v>92</v>
      </c>
      <c r="T5245" t="s">
        <v>42058</v>
      </c>
      <c r="U5245" t="s">
        <v>42059</v>
      </c>
      <c r="V5245" t="s">
        <v>116</v>
      </c>
      <c r="W5245">
        <v>13</v>
      </c>
      <c r="X5245">
        <v>14</v>
      </c>
      <c r="Y5245" t="s">
        <v>96</v>
      </c>
      <c r="Z5245" t="s">
        <v>97</v>
      </c>
      <c r="AA5245" t="s">
        <v>97</v>
      </c>
      <c r="AB5245" t="s">
        <v>87</v>
      </c>
      <c r="AC5245" t="s">
        <v>2650</v>
      </c>
      <c r="AD5245" t="s">
        <v>87</v>
      </c>
      <c r="AE5245">
        <v>41.933663436566334</v>
      </c>
      <c r="AF5245">
        <v>-87.719061194740874</v>
      </c>
      <c r="AG5245" t="s">
        <v>117</v>
      </c>
      <c r="AH5245" t="s">
        <v>118</v>
      </c>
      <c r="AI5245">
        <v>6</v>
      </c>
      <c r="AJ5245">
        <v>1</v>
      </c>
      <c r="AK5245" t="s">
        <v>119</v>
      </c>
      <c r="AL5245">
        <v>3</v>
      </c>
      <c r="AM5245">
        <v>4</v>
      </c>
      <c r="AN5245" t="s">
        <v>42060</v>
      </c>
      <c r="AO5245">
        <v>185</v>
      </c>
      <c r="AP5245">
        <v>1</v>
      </c>
      <c r="AQ5245">
        <v>365</v>
      </c>
      <c r="AR5245">
        <v>2</v>
      </c>
      <c r="AS5245">
        <v>2</v>
      </c>
      <c r="AT5245">
        <v>365</v>
      </c>
      <c r="AU5245">
        <v>365</v>
      </c>
      <c r="AV5245">
        <v>2</v>
      </c>
      <c r="AW5245">
        <v>365</v>
      </c>
      <c r="AX5245" t="s">
        <v>87</v>
      </c>
      <c r="AY5245" t="s">
        <v>97</v>
      </c>
      <c r="AZ5245">
        <v>10</v>
      </c>
      <c r="BA5245">
        <v>35</v>
      </c>
      <c r="BB5245">
        <v>51</v>
      </c>
      <c r="BC5245">
        <v>51</v>
      </c>
      <c r="BD5245" s="1">
        <v>45728</v>
      </c>
      <c r="BE5245">
        <v>51</v>
      </c>
      <c r="BF5245">
        <v>28</v>
      </c>
      <c r="BG5245">
        <v>0</v>
      </c>
      <c r="BH5245">
        <v>51</v>
      </c>
      <c r="BI5245">
        <v>29</v>
      </c>
      <c r="BJ5245">
        <v>168</v>
      </c>
      <c r="BK5245">
        <v>31080</v>
      </c>
      <c r="BL5245" s="1">
        <v>45145</v>
      </c>
      <c r="BM5245" s="1">
        <v>45653</v>
      </c>
      <c r="BN5245">
        <v>4.53</v>
      </c>
      <c r="BO5245">
        <v>4.6900000000000004</v>
      </c>
      <c r="BP5245">
        <v>4.3899999999999997</v>
      </c>
      <c r="BQ5245">
        <v>4.6900000000000004</v>
      </c>
      <c r="BR5245">
        <v>4.78</v>
      </c>
      <c r="BS5245">
        <v>4.67</v>
      </c>
      <c r="BT5245">
        <v>4.51</v>
      </c>
      <c r="BU5245" t="s">
        <v>42061</v>
      </c>
      <c r="BV5245" t="s">
        <v>97</v>
      </c>
      <c r="BW5245">
        <v>5</v>
      </c>
      <c r="BX5245">
        <v>5</v>
      </c>
      <c r="BY5245">
        <v>0</v>
      </c>
      <c r="BZ5245">
        <v>0</v>
      </c>
      <c r="CA5245">
        <v>2.62</v>
      </c>
    </row>
    <row r="5246" spans="1:79" x14ac:dyDescent="0.25">
      <c r="A5246">
        <v>9.4359822787598707E+17</v>
      </c>
      <c r="B5246" t="s">
        <v>42062</v>
      </c>
      <c r="C5246">
        <v>20250311200238</v>
      </c>
      <c r="D5246" s="1">
        <v>45729</v>
      </c>
      <c r="E5246" t="s">
        <v>303</v>
      </c>
      <c r="F5246" t="s">
        <v>42063</v>
      </c>
      <c r="G5246" t="s">
        <v>42064</v>
      </c>
      <c r="H5246" t="s">
        <v>42065</v>
      </c>
      <c r="I5246" t="s">
        <v>42066</v>
      </c>
      <c r="J5246">
        <v>70961197</v>
      </c>
      <c r="K5246" t="s">
        <v>42067</v>
      </c>
      <c r="L5246" t="s">
        <v>7978</v>
      </c>
      <c r="M5246" s="1">
        <v>42498</v>
      </c>
      <c r="N5246" t="s">
        <v>111</v>
      </c>
      <c r="O5246" t="s">
        <v>87</v>
      </c>
      <c r="P5246" t="s">
        <v>89</v>
      </c>
      <c r="Q5246" t="s">
        <v>90</v>
      </c>
      <c r="R5246" t="s">
        <v>90</v>
      </c>
      <c r="S5246" t="s">
        <v>97</v>
      </c>
      <c r="T5246" t="s">
        <v>42068</v>
      </c>
      <c r="U5246" t="s">
        <v>42069</v>
      </c>
      <c r="V5246" t="s">
        <v>3334</v>
      </c>
      <c r="W5246">
        <v>1</v>
      </c>
      <c r="X5246">
        <v>1</v>
      </c>
      <c r="Y5246" t="s">
        <v>96</v>
      </c>
      <c r="Z5246" t="s">
        <v>97</v>
      </c>
      <c r="AA5246" t="s">
        <v>92</v>
      </c>
      <c r="AB5246" t="s">
        <v>98</v>
      </c>
      <c r="AC5246" t="s">
        <v>3334</v>
      </c>
      <c r="AD5246" t="s">
        <v>87</v>
      </c>
      <c r="AE5246">
        <v>41.835819999999998</v>
      </c>
      <c r="AF5246">
        <v>-87.621679999999998</v>
      </c>
      <c r="AG5246" t="s">
        <v>521</v>
      </c>
      <c r="AH5246" t="s">
        <v>118</v>
      </c>
      <c r="AI5246">
        <v>2</v>
      </c>
      <c r="AK5246" t="s">
        <v>119</v>
      </c>
      <c r="AL5246">
        <v>1</v>
      </c>
      <c r="AN5246" t="s">
        <v>42070</v>
      </c>
      <c r="AP5246">
        <v>2</v>
      </c>
      <c r="AQ5246">
        <v>14</v>
      </c>
      <c r="AR5246">
        <v>2</v>
      </c>
      <c r="AS5246">
        <v>3</v>
      </c>
      <c r="AT5246">
        <v>14</v>
      </c>
      <c r="AU5246">
        <v>14</v>
      </c>
      <c r="AV5246">
        <v>2.2000000000000002</v>
      </c>
      <c r="AW5246">
        <v>14</v>
      </c>
      <c r="AX5246" t="s">
        <v>87</v>
      </c>
      <c r="AY5246" t="s">
        <v>97</v>
      </c>
      <c r="AZ5246">
        <v>20</v>
      </c>
      <c r="BA5246">
        <v>50</v>
      </c>
      <c r="BB5246">
        <v>75</v>
      </c>
      <c r="BC5246">
        <v>136</v>
      </c>
      <c r="BD5246" s="1">
        <v>45729</v>
      </c>
      <c r="BE5246">
        <v>39</v>
      </c>
      <c r="BF5246">
        <v>31</v>
      </c>
      <c r="BG5246">
        <v>1</v>
      </c>
      <c r="BH5246">
        <v>136</v>
      </c>
      <c r="BI5246">
        <v>34</v>
      </c>
      <c r="BJ5246">
        <v>186</v>
      </c>
      <c r="BL5246" s="1">
        <v>45242</v>
      </c>
      <c r="BM5246" s="1">
        <v>45726</v>
      </c>
      <c r="BN5246">
        <v>4.87</v>
      </c>
      <c r="BO5246">
        <v>4.92</v>
      </c>
      <c r="BP5246">
        <v>4.95</v>
      </c>
      <c r="BQ5246">
        <v>4.97</v>
      </c>
      <c r="BR5246">
        <v>4.97</v>
      </c>
      <c r="BS5246">
        <v>4.79</v>
      </c>
      <c r="BT5246">
        <v>4.74</v>
      </c>
      <c r="BU5246" t="s">
        <v>42071</v>
      </c>
      <c r="BV5246" t="s">
        <v>92</v>
      </c>
      <c r="BW5246">
        <v>1</v>
      </c>
      <c r="BX5246">
        <v>1</v>
      </c>
      <c r="BY5246">
        <v>0</v>
      </c>
      <c r="BZ5246">
        <v>0</v>
      </c>
      <c r="CA5246">
        <v>2.4</v>
      </c>
    </row>
    <row r="5247" spans="1:79" x14ac:dyDescent="0.25">
      <c r="A5247">
        <v>9.4362701993867648E+17</v>
      </c>
      <c r="B5247" t="s">
        <v>42072</v>
      </c>
      <c r="C5247">
        <v>20250311200238</v>
      </c>
      <c r="D5247" s="1">
        <v>45731</v>
      </c>
      <c r="E5247" t="s">
        <v>80</v>
      </c>
      <c r="F5247" t="s">
        <v>42073</v>
      </c>
      <c r="G5247" t="s">
        <v>41968</v>
      </c>
      <c r="H5247" t="s">
        <v>41972</v>
      </c>
      <c r="I5247" t="s">
        <v>42074</v>
      </c>
      <c r="J5247">
        <v>527153960</v>
      </c>
      <c r="K5247" t="s">
        <v>41650</v>
      </c>
      <c r="L5247" t="s">
        <v>6598</v>
      </c>
      <c r="M5247" s="1">
        <v>45128</v>
      </c>
      <c r="N5247" t="s">
        <v>87</v>
      </c>
      <c r="O5247" t="s">
        <v>87</v>
      </c>
      <c r="P5247" t="s">
        <v>89</v>
      </c>
      <c r="Q5247" t="s">
        <v>90</v>
      </c>
      <c r="R5247" t="s">
        <v>759</v>
      </c>
      <c r="S5247" t="s">
        <v>92</v>
      </c>
      <c r="T5247" t="s">
        <v>4365</v>
      </c>
      <c r="U5247" t="s">
        <v>4366</v>
      </c>
      <c r="V5247" t="s">
        <v>10620</v>
      </c>
      <c r="W5247">
        <v>18</v>
      </c>
      <c r="X5247">
        <v>18</v>
      </c>
      <c r="Y5247" t="s">
        <v>253</v>
      </c>
      <c r="Z5247" t="s">
        <v>92</v>
      </c>
      <c r="AA5247" t="s">
        <v>97</v>
      </c>
      <c r="AB5247" t="s">
        <v>98</v>
      </c>
      <c r="AC5247" t="s">
        <v>13237</v>
      </c>
      <c r="AD5247" t="s">
        <v>87</v>
      </c>
      <c r="AE5247">
        <v>41.808509999999998</v>
      </c>
      <c r="AF5247">
        <v>-87.672399999999996</v>
      </c>
      <c r="AG5247" t="s">
        <v>166</v>
      </c>
      <c r="AH5247" t="s">
        <v>100</v>
      </c>
      <c r="AI5247">
        <v>2</v>
      </c>
      <c r="AJ5247">
        <v>1</v>
      </c>
      <c r="AK5247" t="s">
        <v>101</v>
      </c>
      <c r="AL5247">
        <v>1</v>
      </c>
      <c r="AM5247">
        <v>1</v>
      </c>
      <c r="AN5247" t="s">
        <v>42075</v>
      </c>
      <c r="AO5247">
        <v>23</v>
      </c>
      <c r="AP5247">
        <v>2</v>
      </c>
      <c r="AQ5247">
        <v>30</v>
      </c>
      <c r="AR5247">
        <v>2</v>
      </c>
      <c r="AS5247">
        <v>2</v>
      </c>
      <c r="AT5247">
        <v>30</v>
      </c>
      <c r="AU5247">
        <v>30</v>
      </c>
      <c r="AV5247">
        <v>2</v>
      </c>
      <c r="AW5247">
        <v>30</v>
      </c>
      <c r="AX5247" t="s">
        <v>87</v>
      </c>
      <c r="AY5247" t="s">
        <v>97</v>
      </c>
      <c r="AZ5247">
        <v>25</v>
      </c>
      <c r="BA5247">
        <v>55</v>
      </c>
      <c r="BB5247">
        <v>85</v>
      </c>
      <c r="BC5247">
        <v>226</v>
      </c>
      <c r="BD5247" s="1">
        <v>45731</v>
      </c>
      <c r="BE5247">
        <v>21</v>
      </c>
      <c r="BF5247">
        <v>14</v>
      </c>
      <c r="BG5247">
        <v>1</v>
      </c>
      <c r="BH5247">
        <v>226</v>
      </c>
      <c r="BI5247">
        <v>14</v>
      </c>
      <c r="BJ5247">
        <v>84</v>
      </c>
      <c r="BK5247">
        <v>1932</v>
      </c>
      <c r="BL5247" s="1">
        <v>45199</v>
      </c>
      <c r="BM5247" s="1">
        <v>45704</v>
      </c>
      <c r="BN5247">
        <v>4.62</v>
      </c>
      <c r="BO5247">
        <v>4.71</v>
      </c>
      <c r="BP5247">
        <v>4.67</v>
      </c>
      <c r="BQ5247">
        <v>4.9000000000000004</v>
      </c>
      <c r="BR5247">
        <v>4.8099999999999996</v>
      </c>
      <c r="BS5247">
        <v>4.5199999999999996</v>
      </c>
      <c r="BT5247">
        <v>4.67</v>
      </c>
      <c r="BU5247" t="s">
        <v>41652</v>
      </c>
      <c r="BV5247" t="s">
        <v>92</v>
      </c>
      <c r="BW5247">
        <v>18</v>
      </c>
      <c r="BX5247">
        <v>0</v>
      </c>
      <c r="BY5247">
        <v>18</v>
      </c>
      <c r="BZ5247">
        <v>0</v>
      </c>
      <c r="CA5247">
        <v>1.18</v>
      </c>
    </row>
    <row r="5248" spans="1:79" x14ac:dyDescent="0.25">
      <c r="A5248">
        <v>9.4363718102436134E+17</v>
      </c>
      <c r="B5248" t="s">
        <v>42076</v>
      </c>
      <c r="C5248">
        <v>20250311200238</v>
      </c>
      <c r="D5248" s="1">
        <v>45728</v>
      </c>
      <c r="E5248" t="s">
        <v>80</v>
      </c>
      <c r="F5248" t="s">
        <v>42077</v>
      </c>
      <c r="G5248" t="s">
        <v>41968</v>
      </c>
      <c r="H5248" t="s">
        <v>41972</v>
      </c>
      <c r="I5248" t="s">
        <v>42078</v>
      </c>
      <c r="J5248">
        <v>527153960</v>
      </c>
      <c r="K5248" t="s">
        <v>41650</v>
      </c>
      <c r="L5248" t="s">
        <v>6598</v>
      </c>
      <c r="M5248" s="1">
        <v>45128</v>
      </c>
      <c r="N5248" t="s">
        <v>87</v>
      </c>
      <c r="O5248" t="s">
        <v>87</v>
      </c>
      <c r="P5248" t="s">
        <v>89</v>
      </c>
      <c r="Q5248" t="s">
        <v>90</v>
      </c>
      <c r="R5248" t="s">
        <v>759</v>
      </c>
      <c r="S5248" t="s">
        <v>92</v>
      </c>
      <c r="T5248" t="s">
        <v>4365</v>
      </c>
      <c r="U5248" t="s">
        <v>4366</v>
      </c>
      <c r="V5248" t="s">
        <v>10620</v>
      </c>
      <c r="W5248">
        <v>18</v>
      </c>
      <c r="X5248">
        <v>18</v>
      </c>
      <c r="Y5248" t="s">
        <v>253</v>
      </c>
      <c r="Z5248" t="s">
        <v>92</v>
      </c>
      <c r="AA5248" t="s">
        <v>97</v>
      </c>
      <c r="AB5248" t="s">
        <v>98</v>
      </c>
      <c r="AC5248" t="s">
        <v>13237</v>
      </c>
      <c r="AD5248" t="s">
        <v>87</v>
      </c>
      <c r="AE5248">
        <v>41.807409999999997</v>
      </c>
      <c r="AF5248">
        <v>-87.670190000000005</v>
      </c>
      <c r="AG5248" t="s">
        <v>166</v>
      </c>
      <c r="AH5248" t="s">
        <v>100</v>
      </c>
      <c r="AI5248">
        <v>2</v>
      </c>
      <c r="AJ5248">
        <v>1</v>
      </c>
      <c r="AK5248" t="s">
        <v>101</v>
      </c>
      <c r="AL5248">
        <v>1</v>
      </c>
      <c r="AM5248">
        <v>1</v>
      </c>
      <c r="AN5248" t="s">
        <v>42079</v>
      </c>
      <c r="AO5248">
        <v>25</v>
      </c>
      <c r="AP5248">
        <v>2</v>
      </c>
      <c r="AQ5248">
        <v>30</v>
      </c>
      <c r="AR5248">
        <v>2</v>
      </c>
      <c r="AS5248">
        <v>2</v>
      </c>
      <c r="AT5248">
        <v>30</v>
      </c>
      <c r="AU5248">
        <v>30</v>
      </c>
      <c r="AV5248">
        <v>2</v>
      </c>
      <c r="AW5248">
        <v>30</v>
      </c>
      <c r="AX5248" t="s">
        <v>87</v>
      </c>
      <c r="AY5248" t="s">
        <v>97</v>
      </c>
      <c r="AZ5248">
        <v>12</v>
      </c>
      <c r="BA5248">
        <v>42</v>
      </c>
      <c r="BB5248">
        <v>72</v>
      </c>
      <c r="BC5248">
        <v>216</v>
      </c>
      <c r="BD5248" s="1">
        <v>45728</v>
      </c>
      <c r="BE5248">
        <v>22</v>
      </c>
      <c r="BF5248">
        <v>16</v>
      </c>
      <c r="BG5248">
        <v>1</v>
      </c>
      <c r="BH5248">
        <v>216</v>
      </c>
      <c r="BI5248">
        <v>16</v>
      </c>
      <c r="BJ5248">
        <v>96</v>
      </c>
      <c r="BK5248">
        <v>2400</v>
      </c>
      <c r="BL5248" s="1">
        <v>45173</v>
      </c>
      <c r="BM5248" s="1">
        <v>45724</v>
      </c>
      <c r="BN5248">
        <v>4.7699999999999996</v>
      </c>
      <c r="BO5248">
        <v>4.8600000000000003</v>
      </c>
      <c r="BP5248">
        <v>4.8600000000000003</v>
      </c>
      <c r="BQ5248">
        <v>5</v>
      </c>
      <c r="BR5248">
        <v>4.91</v>
      </c>
      <c r="BS5248">
        <v>4.59</v>
      </c>
      <c r="BT5248">
        <v>4.7300000000000004</v>
      </c>
      <c r="BU5248" t="s">
        <v>41652</v>
      </c>
      <c r="BV5248" t="s">
        <v>92</v>
      </c>
      <c r="BW5248">
        <v>18</v>
      </c>
      <c r="BX5248">
        <v>0</v>
      </c>
      <c r="BY5248">
        <v>18</v>
      </c>
      <c r="BZ5248">
        <v>0</v>
      </c>
      <c r="CA5248">
        <v>1.19</v>
      </c>
    </row>
    <row r="5249" spans="1:79" x14ac:dyDescent="0.25">
      <c r="A5249">
        <v>9.4365241528027866E+17</v>
      </c>
      <c r="B5249" t="s">
        <v>42080</v>
      </c>
      <c r="C5249">
        <v>20250311200238</v>
      </c>
      <c r="D5249" s="1">
        <v>45729</v>
      </c>
      <c r="E5249" t="s">
        <v>80</v>
      </c>
      <c r="F5249" t="s">
        <v>42081</v>
      </c>
      <c r="G5249" t="s">
        <v>41968</v>
      </c>
      <c r="H5249" t="s">
        <v>41972</v>
      </c>
      <c r="I5249" t="s">
        <v>42082</v>
      </c>
      <c r="J5249">
        <v>527153960</v>
      </c>
      <c r="K5249" t="s">
        <v>41650</v>
      </c>
      <c r="L5249" t="s">
        <v>6598</v>
      </c>
      <c r="M5249" s="1">
        <v>45128</v>
      </c>
      <c r="N5249" t="s">
        <v>87</v>
      </c>
      <c r="O5249" t="s">
        <v>87</v>
      </c>
      <c r="P5249" t="s">
        <v>89</v>
      </c>
      <c r="Q5249" t="s">
        <v>90</v>
      </c>
      <c r="R5249" t="s">
        <v>759</v>
      </c>
      <c r="S5249" t="s">
        <v>92</v>
      </c>
      <c r="T5249" t="s">
        <v>4365</v>
      </c>
      <c r="U5249" t="s">
        <v>4366</v>
      </c>
      <c r="V5249" t="s">
        <v>10620</v>
      </c>
      <c r="W5249">
        <v>18</v>
      </c>
      <c r="X5249">
        <v>18</v>
      </c>
      <c r="Y5249" t="s">
        <v>253</v>
      </c>
      <c r="Z5249" t="s">
        <v>92</v>
      </c>
      <c r="AA5249" t="s">
        <v>97</v>
      </c>
      <c r="AB5249" t="s">
        <v>98</v>
      </c>
      <c r="AC5249" t="s">
        <v>13237</v>
      </c>
      <c r="AD5249" t="s">
        <v>87</v>
      </c>
      <c r="AE5249">
        <v>41.808439999999997</v>
      </c>
      <c r="AF5249">
        <v>-87.670100000000005</v>
      </c>
      <c r="AG5249" t="s">
        <v>166</v>
      </c>
      <c r="AH5249" t="s">
        <v>100</v>
      </c>
      <c r="AI5249">
        <v>2</v>
      </c>
      <c r="AJ5249">
        <v>1</v>
      </c>
      <c r="AK5249" t="s">
        <v>101</v>
      </c>
      <c r="AL5249">
        <v>1</v>
      </c>
      <c r="AM5249">
        <v>1</v>
      </c>
      <c r="AN5249" t="s">
        <v>42083</v>
      </c>
      <c r="AO5249">
        <v>24</v>
      </c>
      <c r="AP5249">
        <v>2</v>
      </c>
      <c r="AQ5249">
        <v>30</v>
      </c>
      <c r="AR5249">
        <v>2</v>
      </c>
      <c r="AS5249">
        <v>2</v>
      </c>
      <c r="AT5249">
        <v>30</v>
      </c>
      <c r="AU5249">
        <v>30</v>
      </c>
      <c r="AV5249">
        <v>2</v>
      </c>
      <c r="AW5249">
        <v>30</v>
      </c>
      <c r="AX5249" t="s">
        <v>87</v>
      </c>
      <c r="AY5249" t="s">
        <v>97</v>
      </c>
      <c r="AZ5249">
        <v>23</v>
      </c>
      <c r="BA5249">
        <v>53</v>
      </c>
      <c r="BB5249">
        <v>83</v>
      </c>
      <c r="BC5249">
        <v>226</v>
      </c>
      <c r="BD5249" s="1">
        <v>45729</v>
      </c>
      <c r="BE5249">
        <v>19</v>
      </c>
      <c r="BF5249">
        <v>15</v>
      </c>
      <c r="BG5249">
        <v>2</v>
      </c>
      <c r="BH5249">
        <v>226</v>
      </c>
      <c r="BI5249">
        <v>14</v>
      </c>
      <c r="BJ5249">
        <v>90</v>
      </c>
      <c r="BK5249">
        <v>2160</v>
      </c>
      <c r="BL5249" s="1">
        <v>45250</v>
      </c>
      <c r="BM5249" s="1">
        <v>45716</v>
      </c>
      <c r="BN5249">
        <v>4.1100000000000003</v>
      </c>
      <c r="BO5249">
        <v>4.26</v>
      </c>
      <c r="BP5249">
        <v>4.16</v>
      </c>
      <c r="BQ5249">
        <v>4.53</v>
      </c>
      <c r="BR5249">
        <v>4.32</v>
      </c>
      <c r="BS5249">
        <v>4.16</v>
      </c>
      <c r="BT5249">
        <v>4.16</v>
      </c>
      <c r="BU5249" t="s">
        <v>41652</v>
      </c>
      <c r="BV5249" t="s">
        <v>92</v>
      </c>
      <c r="BW5249">
        <v>18</v>
      </c>
      <c r="BX5249">
        <v>0</v>
      </c>
      <c r="BY5249">
        <v>18</v>
      </c>
      <c r="BZ5249">
        <v>0</v>
      </c>
      <c r="CA5249">
        <v>1.19</v>
      </c>
    </row>
    <row r="5250" spans="1:79" x14ac:dyDescent="0.25">
      <c r="A5250">
        <v>9.4366175207172659E+17</v>
      </c>
      <c r="B5250" t="s">
        <v>42084</v>
      </c>
      <c r="C5250">
        <v>20250311200238</v>
      </c>
      <c r="D5250" s="1">
        <v>45728</v>
      </c>
      <c r="E5250" t="s">
        <v>80</v>
      </c>
      <c r="F5250" t="s">
        <v>42085</v>
      </c>
      <c r="G5250" t="s">
        <v>41968</v>
      </c>
      <c r="H5250" t="s">
        <v>41972</v>
      </c>
      <c r="I5250" t="s">
        <v>42086</v>
      </c>
      <c r="J5250">
        <v>527153960</v>
      </c>
      <c r="K5250" t="s">
        <v>41650</v>
      </c>
      <c r="L5250" t="s">
        <v>6598</v>
      </c>
      <c r="M5250" s="1">
        <v>45128</v>
      </c>
      <c r="N5250" t="s">
        <v>87</v>
      </c>
      <c r="O5250" t="s">
        <v>87</v>
      </c>
      <c r="P5250" t="s">
        <v>89</v>
      </c>
      <c r="Q5250" t="s">
        <v>90</v>
      </c>
      <c r="R5250" t="s">
        <v>759</v>
      </c>
      <c r="S5250" t="s">
        <v>92</v>
      </c>
      <c r="T5250" t="s">
        <v>4365</v>
      </c>
      <c r="U5250" t="s">
        <v>4366</v>
      </c>
      <c r="V5250" t="s">
        <v>10620</v>
      </c>
      <c r="W5250">
        <v>18</v>
      </c>
      <c r="X5250">
        <v>18</v>
      </c>
      <c r="Y5250" t="s">
        <v>253</v>
      </c>
      <c r="Z5250" t="s">
        <v>92</v>
      </c>
      <c r="AA5250" t="s">
        <v>97</v>
      </c>
      <c r="AB5250" t="s">
        <v>98</v>
      </c>
      <c r="AC5250" t="s">
        <v>13237</v>
      </c>
      <c r="AD5250" t="s">
        <v>87</v>
      </c>
      <c r="AE5250">
        <v>41.808590000000002</v>
      </c>
      <c r="AF5250">
        <v>-87.672460000000001</v>
      </c>
      <c r="AG5250" t="s">
        <v>166</v>
      </c>
      <c r="AH5250" t="s">
        <v>100</v>
      </c>
      <c r="AI5250">
        <v>2</v>
      </c>
      <c r="AJ5250">
        <v>1</v>
      </c>
      <c r="AK5250" t="s">
        <v>101</v>
      </c>
      <c r="AL5250">
        <v>1</v>
      </c>
      <c r="AM5250">
        <v>1</v>
      </c>
      <c r="AN5250" t="s">
        <v>25987</v>
      </c>
      <c r="AO5250">
        <v>23</v>
      </c>
      <c r="AP5250">
        <v>2</v>
      </c>
      <c r="AQ5250">
        <v>30</v>
      </c>
      <c r="AR5250">
        <v>2</v>
      </c>
      <c r="AS5250">
        <v>2</v>
      </c>
      <c r="AT5250">
        <v>1125</v>
      </c>
      <c r="AU5250">
        <v>1125</v>
      </c>
      <c r="AV5250">
        <v>2</v>
      </c>
      <c r="AW5250">
        <v>1125</v>
      </c>
      <c r="AX5250" t="s">
        <v>87</v>
      </c>
      <c r="AY5250" t="s">
        <v>97</v>
      </c>
      <c r="AZ5250">
        <v>30</v>
      </c>
      <c r="BA5250">
        <v>60</v>
      </c>
      <c r="BB5250">
        <v>90</v>
      </c>
      <c r="BC5250">
        <v>234</v>
      </c>
      <c r="BD5250" s="1">
        <v>45728</v>
      </c>
      <c r="BE5250">
        <v>33</v>
      </c>
      <c r="BF5250">
        <v>22</v>
      </c>
      <c r="BG5250">
        <v>0</v>
      </c>
      <c r="BH5250">
        <v>234</v>
      </c>
      <c r="BI5250">
        <v>22</v>
      </c>
      <c r="BJ5250">
        <v>132</v>
      </c>
      <c r="BK5250">
        <v>3036</v>
      </c>
      <c r="BL5250" s="1">
        <v>45144</v>
      </c>
      <c r="BM5250" s="1">
        <v>45696</v>
      </c>
      <c r="BN5250">
        <v>4.6399999999999997</v>
      </c>
      <c r="BO5250">
        <v>4.6100000000000003</v>
      </c>
      <c r="BP5250">
        <v>4.6399999999999997</v>
      </c>
      <c r="BQ5250">
        <v>4.88</v>
      </c>
      <c r="BR5250">
        <v>4.76</v>
      </c>
      <c r="BS5250">
        <v>4.3899999999999997</v>
      </c>
      <c r="BT5250">
        <v>4.6399999999999997</v>
      </c>
      <c r="BU5250" t="s">
        <v>41652</v>
      </c>
      <c r="BV5250" t="s">
        <v>92</v>
      </c>
      <c r="BW5250">
        <v>18</v>
      </c>
      <c r="BX5250">
        <v>0</v>
      </c>
      <c r="BY5250">
        <v>18</v>
      </c>
      <c r="BZ5250">
        <v>0</v>
      </c>
      <c r="CA5250">
        <v>1.69</v>
      </c>
    </row>
    <row r="5251" spans="1:79" x14ac:dyDescent="0.25">
      <c r="A5251">
        <v>9.4366961060167501E+17</v>
      </c>
      <c r="B5251" t="s">
        <v>42087</v>
      </c>
      <c r="C5251">
        <v>20250311200238</v>
      </c>
      <c r="D5251" s="1">
        <v>45729</v>
      </c>
      <c r="E5251" t="s">
        <v>80</v>
      </c>
      <c r="F5251" t="s">
        <v>42088</v>
      </c>
      <c r="G5251" t="s">
        <v>41968</v>
      </c>
      <c r="H5251" t="s">
        <v>41972</v>
      </c>
      <c r="I5251" t="s">
        <v>42089</v>
      </c>
      <c r="J5251">
        <v>527153960</v>
      </c>
      <c r="K5251" t="s">
        <v>41650</v>
      </c>
      <c r="L5251" t="s">
        <v>6598</v>
      </c>
      <c r="M5251" s="1">
        <v>45128</v>
      </c>
      <c r="N5251" t="s">
        <v>87</v>
      </c>
      <c r="O5251" t="s">
        <v>87</v>
      </c>
      <c r="P5251" t="s">
        <v>89</v>
      </c>
      <c r="Q5251" t="s">
        <v>90</v>
      </c>
      <c r="R5251" t="s">
        <v>759</v>
      </c>
      <c r="S5251" t="s">
        <v>92</v>
      </c>
      <c r="T5251" t="s">
        <v>4365</v>
      </c>
      <c r="U5251" t="s">
        <v>4366</v>
      </c>
      <c r="V5251" t="s">
        <v>10620</v>
      </c>
      <c r="W5251">
        <v>18</v>
      </c>
      <c r="X5251">
        <v>18</v>
      </c>
      <c r="Y5251" t="s">
        <v>253</v>
      </c>
      <c r="Z5251" t="s">
        <v>92</v>
      </c>
      <c r="AA5251" t="s">
        <v>97</v>
      </c>
      <c r="AB5251" t="s">
        <v>98</v>
      </c>
      <c r="AC5251" t="s">
        <v>13237</v>
      </c>
      <c r="AD5251" t="s">
        <v>87</v>
      </c>
      <c r="AE5251">
        <v>41.806800000000003</v>
      </c>
      <c r="AF5251">
        <v>-87.672479999999993</v>
      </c>
      <c r="AG5251" t="s">
        <v>166</v>
      </c>
      <c r="AH5251" t="s">
        <v>100</v>
      </c>
      <c r="AI5251">
        <v>3</v>
      </c>
      <c r="AJ5251">
        <v>1</v>
      </c>
      <c r="AK5251" t="s">
        <v>101</v>
      </c>
      <c r="AL5251">
        <v>1</v>
      </c>
      <c r="AM5251">
        <v>1</v>
      </c>
      <c r="AN5251" t="s">
        <v>25987</v>
      </c>
      <c r="AO5251">
        <v>27</v>
      </c>
      <c r="AP5251">
        <v>2</v>
      </c>
      <c r="AQ5251">
        <v>30</v>
      </c>
      <c r="AR5251">
        <v>2</v>
      </c>
      <c r="AS5251">
        <v>2</v>
      </c>
      <c r="AT5251">
        <v>1125</v>
      </c>
      <c r="AU5251">
        <v>1125</v>
      </c>
      <c r="AV5251">
        <v>2</v>
      </c>
      <c r="AW5251">
        <v>1125</v>
      </c>
      <c r="AX5251" t="s">
        <v>87</v>
      </c>
      <c r="AY5251" t="s">
        <v>97</v>
      </c>
      <c r="AZ5251">
        <v>12</v>
      </c>
      <c r="BA5251">
        <v>42</v>
      </c>
      <c r="BB5251">
        <v>72</v>
      </c>
      <c r="BC5251">
        <v>215</v>
      </c>
      <c r="BD5251" s="1">
        <v>45729</v>
      </c>
      <c r="BE5251">
        <v>21</v>
      </c>
      <c r="BF5251">
        <v>16</v>
      </c>
      <c r="BG5251">
        <v>2</v>
      </c>
      <c r="BH5251">
        <v>215</v>
      </c>
      <c r="BI5251">
        <v>17</v>
      </c>
      <c r="BJ5251">
        <v>96</v>
      </c>
      <c r="BK5251">
        <v>2592</v>
      </c>
      <c r="BL5251" s="1">
        <v>45174</v>
      </c>
      <c r="BM5251" s="1">
        <v>45724</v>
      </c>
      <c r="BN5251">
        <v>4.8600000000000003</v>
      </c>
      <c r="BO5251">
        <v>4.8099999999999996</v>
      </c>
      <c r="BP5251">
        <v>4.9000000000000004</v>
      </c>
      <c r="BQ5251">
        <v>4.8600000000000003</v>
      </c>
      <c r="BR5251">
        <v>4.8099999999999996</v>
      </c>
      <c r="BS5251">
        <v>4.67</v>
      </c>
      <c r="BT5251">
        <v>4.9000000000000004</v>
      </c>
      <c r="BU5251" t="s">
        <v>41652</v>
      </c>
      <c r="BV5251" t="s">
        <v>92</v>
      </c>
      <c r="BW5251">
        <v>18</v>
      </c>
      <c r="BX5251">
        <v>0</v>
      </c>
      <c r="BY5251">
        <v>18</v>
      </c>
      <c r="BZ5251">
        <v>0</v>
      </c>
      <c r="CA5251">
        <v>1.1299999999999999</v>
      </c>
    </row>
    <row r="5252" spans="1:79" x14ac:dyDescent="0.25">
      <c r="A5252">
        <v>9.4371181850756301E+17</v>
      </c>
      <c r="B5252" t="s">
        <v>42090</v>
      </c>
      <c r="C5252">
        <v>20250311200238</v>
      </c>
      <c r="D5252" s="1">
        <v>45729</v>
      </c>
      <c r="E5252" t="s">
        <v>80</v>
      </c>
      <c r="F5252" t="s">
        <v>42091</v>
      </c>
      <c r="G5252" t="s">
        <v>41968</v>
      </c>
      <c r="H5252" t="s">
        <v>41972</v>
      </c>
      <c r="I5252" t="s">
        <v>42092</v>
      </c>
      <c r="J5252">
        <v>527153960</v>
      </c>
      <c r="K5252" t="s">
        <v>41650</v>
      </c>
      <c r="L5252" t="s">
        <v>6598</v>
      </c>
      <c r="M5252" s="1">
        <v>45128</v>
      </c>
      <c r="N5252" t="s">
        <v>87</v>
      </c>
      <c r="O5252" t="s">
        <v>87</v>
      </c>
      <c r="P5252" t="s">
        <v>89</v>
      </c>
      <c r="Q5252" t="s">
        <v>90</v>
      </c>
      <c r="R5252" t="s">
        <v>759</v>
      </c>
      <c r="S5252" t="s">
        <v>92</v>
      </c>
      <c r="T5252" t="s">
        <v>4365</v>
      </c>
      <c r="U5252" t="s">
        <v>4366</v>
      </c>
      <c r="V5252" t="s">
        <v>10620</v>
      </c>
      <c r="W5252">
        <v>18</v>
      </c>
      <c r="X5252">
        <v>18</v>
      </c>
      <c r="Y5252" t="s">
        <v>253</v>
      </c>
      <c r="Z5252" t="s">
        <v>92</v>
      </c>
      <c r="AA5252" t="s">
        <v>97</v>
      </c>
      <c r="AB5252" t="s">
        <v>98</v>
      </c>
      <c r="AC5252" t="s">
        <v>13237</v>
      </c>
      <c r="AD5252" t="s">
        <v>87</v>
      </c>
      <c r="AE5252">
        <v>41.806800572748941</v>
      </c>
      <c r="AF5252">
        <v>-87.670518701075267</v>
      </c>
      <c r="AG5252" t="s">
        <v>166</v>
      </c>
      <c r="AH5252" t="s">
        <v>100</v>
      </c>
      <c r="AI5252">
        <v>1</v>
      </c>
      <c r="AJ5252">
        <v>1</v>
      </c>
      <c r="AK5252" t="s">
        <v>101</v>
      </c>
      <c r="AL5252">
        <v>1</v>
      </c>
      <c r="AM5252">
        <v>1</v>
      </c>
      <c r="AN5252" t="s">
        <v>25987</v>
      </c>
      <c r="AO5252">
        <v>29</v>
      </c>
      <c r="AP5252">
        <v>2</v>
      </c>
      <c r="AQ5252">
        <v>30</v>
      </c>
      <c r="AR5252">
        <v>2</v>
      </c>
      <c r="AS5252">
        <v>2</v>
      </c>
      <c r="AT5252">
        <v>1125</v>
      </c>
      <c r="AU5252">
        <v>1125</v>
      </c>
      <c r="AV5252">
        <v>2</v>
      </c>
      <c r="AW5252">
        <v>1125</v>
      </c>
      <c r="AX5252" t="s">
        <v>87</v>
      </c>
      <c r="AY5252" t="s">
        <v>97</v>
      </c>
      <c r="AZ5252">
        <v>20</v>
      </c>
      <c r="BA5252">
        <v>50</v>
      </c>
      <c r="BB5252">
        <v>80</v>
      </c>
      <c r="BC5252">
        <v>223</v>
      </c>
      <c r="BD5252" s="1">
        <v>45729</v>
      </c>
      <c r="BE5252">
        <v>31</v>
      </c>
      <c r="BF5252">
        <v>22</v>
      </c>
      <c r="BG5252">
        <v>1</v>
      </c>
      <c r="BH5252">
        <v>223</v>
      </c>
      <c r="BI5252">
        <v>22</v>
      </c>
      <c r="BJ5252">
        <v>132</v>
      </c>
      <c r="BK5252">
        <v>3828</v>
      </c>
      <c r="BL5252" s="1">
        <v>45158</v>
      </c>
      <c r="BM5252" s="1">
        <v>45700</v>
      </c>
      <c r="BN5252">
        <v>4.74</v>
      </c>
      <c r="BO5252">
        <v>4.7699999999999996</v>
      </c>
      <c r="BP5252">
        <v>4.8099999999999996</v>
      </c>
      <c r="BQ5252">
        <v>4.97</v>
      </c>
      <c r="BR5252">
        <v>4.8099999999999996</v>
      </c>
      <c r="BS5252">
        <v>4.4800000000000004</v>
      </c>
      <c r="BT5252">
        <v>4.8099999999999996</v>
      </c>
      <c r="BU5252" t="s">
        <v>41652</v>
      </c>
      <c r="BV5252" t="s">
        <v>92</v>
      </c>
      <c r="BW5252">
        <v>18</v>
      </c>
      <c r="BX5252">
        <v>0</v>
      </c>
      <c r="BY5252">
        <v>18</v>
      </c>
      <c r="BZ5252">
        <v>0</v>
      </c>
      <c r="CA5252">
        <v>1.63</v>
      </c>
    </row>
    <row r="5253" spans="1:79" x14ac:dyDescent="0.25">
      <c r="A5253">
        <v>9.4409842921436698E+17</v>
      </c>
      <c r="B5253" t="s">
        <v>42093</v>
      </c>
      <c r="C5253">
        <v>20250311200238</v>
      </c>
      <c r="D5253" s="1">
        <v>45729</v>
      </c>
      <c r="E5253" t="s">
        <v>80</v>
      </c>
      <c r="F5253" t="s">
        <v>42094</v>
      </c>
      <c r="G5253" t="s">
        <v>42095</v>
      </c>
      <c r="H5253" t="s">
        <v>42096</v>
      </c>
      <c r="I5253" t="s">
        <v>42097</v>
      </c>
      <c r="J5253">
        <v>53964832</v>
      </c>
      <c r="K5253" t="s">
        <v>17121</v>
      </c>
      <c r="L5253" t="s">
        <v>672</v>
      </c>
      <c r="M5253" s="1">
        <v>42378</v>
      </c>
      <c r="N5253" t="s">
        <v>111</v>
      </c>
      <c r="O5253" t="s">
        <v>17122</v>
      </c>
      <c r="P5253" t="s">
        <v>89</v>
      </c>
      <c r="Q5253" t="s">
        <v>1892</v>
      </c>
      <c r="R5253" t="s">
        <v>90</v>
      </c>
      <c r="S5253" t="s">
        <v>97</v>
      </c>
      <c r="T5253" t="s">
        <v>17123</v>
      </c>
      <c r="U5253" t="s">
        <v>17124</v>
      </c>
      <c r="V5253" t="s">
        <v>134</v>
      </c>
      <c r="W5253">
        <v>45</v>
      </c>
      <c r="X5253">
        <v>47</v>
      </c>
      <c r="Y5253" t="s">
        <v>133</v>
      </c>
      <c r="Z5253" t="s">
        <v>97</v>
      </c>
      <c r="AA5253" t="s">
        <v>97</v>
      </c>
      <c r="AB5253" t="s">
        <v>98</v>
      </c>
      <c r="AC5253" t="s">
        <v>404</v>
      </c>
      <c r="AD5253" t="s">
        <v>87</v>
      </c>
      <c r="AE5253">
        <v>41.869080400000001</v>
      </c>
      <c r="AF5253">
        <v>-87.662734</v>
      </c>
      <c r="AG5253" t="s">
        <v>117</v>
      </c>
      <c r="AH5253" t="s">
        <v>118</v>
      </c>
      <c r="AI5253">
        <v>6</v>
      </c>
      <c r="AJ5253">
        <v>1</v>
      </c>
      <c r="AK5253" t="s">
        <v>119</v>
      </c>
      <c r="AL5253">
        <v>2</v>
      </c>
      <c r="AM5253">
        <v>3</v>
      </c>
      <c r="AN5253" t="s">
        <v>42098</v>
      </c>
      <c r="AO5253">
        <v>231</v>
      </c>
      <c r="AP5253">
        <v>1</v>
      </c>
      <c r="AQ5253">
        <v>365</v>
      </c>
      <c r="AR5253">
        <v>2</v>
      </c>
      <c r="AS5253">
        <v>3</v>
      </c>
      <c r="AT5253">
        <v>365</v>
      </c>
      <c r="AU5253">
        <v>365</v>
      </c>
      <c r="AV5253">
        <v>2.4</v>
      </c>
      <c r="AW5253">
        <v>365</v>
      </c>
      <c r="AX5253" t="s">
        <v>87</v>
      </c>
      <c r="AY5253" t="s">
        <v>97</v>
      </c>
      <c r="AZ5253">
        <v>28</v>
      </c>
      <c r="BA5253">
        <v>57</v>
      </c>
      <c r="BB5253">
        <v>87</v>
      </c>
      <c r="BC5253">
        <v>362</v>
      </c>
      <c r="BD5253" s="1">
        <v>45729</v>
      </c>
      <c r="BE5253">
        <v>31</v>
      </c>
      <c r="BF5253">
        <v>28</v>
      </c>
      <c r="BG5253">
        <v>3</v>
      </c>
      <c r="BH5253">
        <v>291</v>
      </c>
      <c r="BI5253">
        <v>25</v>
      </c>
      <c r="BJ5253">
        <v>168</v>
      </c>
      <c r="BK5253">
        <v>38808</v>
      </c>
      <c r="BL5253" s="1">
        <v>45208</v>
      </c>
      <c r="BM5253" s="1">
        <v>45707</v>
      </c>
      <c r="BN5253">
        <v>4.87</v>
      </c>
      <c r="BO5253">
        <v>5</v>
      </c>
      <c r="BP5253">
        <v>4.97</v>
      </c>
      <c r="BQ5253">
        <v>4.9400000000000004</v>
      </c>
      <c r="BR5253">
        <v>4.9400000000000004</v>
      </c>
      <c r="BS5253">
        <v>4.87</v>
      </c>
      <c r="BT5253">
        <v>4.71</v>
      </c>
      <c r="BU5253" t="s">
        <v>41953</v>
      </c>
      <c r="BV5253" t="s">
        <v>97</v>
      </c>
      <c r="BW5253">
        <v>22</v>
      </c>
      <c r="BX5253">
        <v>22</v>
      </c>
      <c r="BY5253">
        <v>0</v>
      </c>
      <c r="BZ5253">
        <v>0</v>
      </c>
      <c r="CA5253">
        <v>1.78</v>
      </c>
    </row>
    <row r="5254" spans="1:79" x14ac:dyDescent="0.25">
      <c r="A5254">
        <v>9.441142547144215E+17</v>
      </c>
      <c r="B5254" t="s">
        <v>42099</v>
      </c>
      <c r="C5254">
        <v>20250311200238</v>
      </c>
      <c r="D5254" s="1">
        <v>45729</v>
      </c>
      <c r="E5254" t="s">
        <v>80</v>
      </c>
      <c r="F5254" t="s">
        <v>42100</v>
      </c>
      <c r="G5254" t="s">
        <v>42101</v>
      </c>
      <c r="H5254" t="s">
        <v>87</v>
      </c>
      <c r="I5254" t="s">
        <v>42102</v>
      </c>
      <c r="J5254">
        <v>53964832</v>
      </c>
      <c r="K5254" t="s">
        <v>17121</v>
      </c>
      <c r="L5254" t="s">
        <v>672</v>
      </c>
      <c r="M5254" s="1">
        <v>42378</v>
      </c>
      <c r="N5254" t="s">
        <v>111</v>
      </c>
      <c r="O5254" t="s">
        <v>17122</v>
      </c>
      <c r="P5254" t="s">
        <v>89</v>
      </c>
      <c r="Q5254" t="s">
        <v>1892</v>
      </c>
      <c r="R5254" t="s">
        <v>90</v>
      </c>
      <c r="S5254" t="s">
        <v>97</v>
      </c>
      <c r="T5254" t="s">
        <v>17123</v>
      </c>
      <c r="U5254" t="s">
        <v>17124</v>
      </c>
      <c r="V5254" t="s">
        <v>134</v>
      </c>
      <c r="W5254">
        <v>45</v>
      </c>
      <c r="X5254">
        <v>47</v>
      </c>
      <c r="Y5254" t="s">
        <v>133</v>
      </c>
      <c r="Z5254" t="s">
        <v>97</v>
      </c>
      <c r="AA5254" t="s">
        <v>97</v>
      </c>
      <c r="AB5254" t="s">
        <v>87</v>
      </c>
      <c r="AC5254" t="s">
        <v>404</v>
      </c>
      <c r="AD5254" t="s">
        <v>87</v>
      </c>
      <c r="AE5254">
        <v>41.868433674085644</v>
      </c>
      <c r="AF5254">
        <v>-87.663423200093661</v>
      </c>
      <c r="AG5254" t="s">
        <v>117</v>
      </c>
      <c r="AH5254" t="s">
        <v>118</v>
      </c>
      <c r="AI5254">
        <v>4</v>
      </c>
      <c r="AJ5254">
        <v>1</v>
      </c>
      <c r="AK5254" t="s">
        <v>119</v>
      </c>
      <c r="AL5254">
        <v>1</v>
      </c>
      <c r="AM5254">
        <v>2</v>
      </c>
      <c r="AN5254" t="s">
        <v>42103</v>
      </c>
      <c r="AO5254">
        <v>137</v>
      </c>
      <c r="AP5254">
        <v>1</v>
      </c>
      <c r="AQ5254">
        <v>365</v>
      </c>
      <c r="AR5254">
        <v>2</v>
      </c>
      <c r="AS5254">
        <v>3</v>
      </c>
      <c r="AT5254">
        <v>365</v>
      </c>
      <c r="AU5254">
        <v>365</v>
      </c>
      <c r="AV5254">
        <v>2.4</v>
      </c>
      <c r="AW5254">
        <v>365</v>
      </c>
      <c r="AX5254" t="s">
        <v>87</v>
      </c>
      <c r="AY5254" t="s">
        <v>97</v>
      </c>
      <c r="AZ5254">
        <v>15</v>
      </c>
      <c r="BA5254">
        <v>31</v>
      </c>
      <c r="BB5254">
        <v>52</v>
      </c>
      <c r="BC5254">
        <v>319</v>
      </c>
      <c r="BD5254" s="1">
        <v>45729</v>
      </c>
      <c r="BE5254">
        <v>20</v>
      </c>
      <c r="BF5254">
        <v>17</v>
      </c>
      <c r="BG5254">
        <v>0</v>
      </c>
      <c r="BH5254">
        <v>249</v>
      </c>
      <c r="BI5254">
        <v>17</v>
      </c>
      <c r="BJ5254">
        <v>102</v>
      </c>
      <c r="BK5254">
        <v>13974</v>
      </c>
      <c r="BL5254" s="1">
        <v>45208</v>
      </c>
      <c r="BM5254" s="1">
        <v>45681</v>
      </c>
      <c r="BN5254">
        <v>5</v>
      </c>
      <c r="BO5254">
        <v>5</v>
      </c>
      <c r="BP5254">
        <v>5</v>
      </c>
      <c r="BQ5254">
        <v>4.9000000000000004</v>
      </c>
      <c r="BR5254">
        <v>5</v>
      </c>
      <c r="BS5254">
        <v>4.8499999999999996</v>
      </c>
      <c r="BT5254">
        <v>4.9000000000000004</v>
      </c>
      <c r="BU5254" t="s">
        <v>41953</v>
      </c>
      <c r="BV5254" t="s">
        <v>97</v>
      </c>
      <c r="BW5254">
        <v>22</v>
      </c>
      <c r="BX5254">
        <v>22</v>
      </c>
      <c r="BY5254">
        <v>0</v>
      </c>
      <c r="BZ5254">
        <v>0</v>
      </c>
      <c r="CA5254">
        <v>1.1499999999999999</v>
      </c>
    </row>
    <row r="5255" spans="1:79" x14ac:dyDescent="0.25">
      <c r="A5255">
        <v>9.5001828939784026E+17</v>
      </c>
      <c r="B5255" t="s">
        <v>42104</v>
      </c>
      <c r="C5255">
        <v>20250311200238</v>
      </c>
      <c r="D5255" s="1">
        <v>45730</v>
      </c>
      <c r="E5255" t="s">
        <v>80</v>
      </c>
      <c r="F5255" t="s">
        <v>42105</v>
      </c>
      <c r="G5255" t="s">
        <v>42106</v>
      </c>
      <c r="H5255" t="s">
        <v>87</v>
      </c>
      <c r="I5255" t="s">
        <v>42107</v>
      </c>
      <c r="J5255">
        <v>506649012</v>
      </c>
      <c r="K5255" t="s">
        <v>42108</v>
      </c>
      <c r="L5255" t="s">
        <v>42109</v>
      </c>
      <c r="M5255" s="1">
        <v>45007</v>
      </c>
      <c r="N5255" t="s">
        <v>87</v>
      </c>
      <c r="O5255" t="s">
        <v>42110</v>
      </c>
      <c r="P5255" t="s">
        <v>89</v>
      </c>
      <c r="Q5255" t="s">
        <v>90</v>
      </c>
      <c r="R5255" t="s">
        <v>90</v>
      </c>
      <c r="S5255" t="s">
        <v>92</v>
      </c>
      <c r="T5255" t="s">
        <v>42111</v>
      </c>
      <c r="U5255" t="s">
        <v>42112</v>
      </c>
      <c r="V5255" t="s">
        <v>42113</v>
      </c>
      <c r="W5255">
        <v>4</v>
      </c>
      <c r="X5255">
        <v>4</v>
      </c>
      <c r="Y5255" t="s">
        <v>96</v>
      </c>
      <c r="Z5255" t="s">
        <v>97</v>
      </c>
      <c r="AA5255" t="s">
        <v>97</v>
      </c>
      <c r="AB5255" t="s">
        <v>87</v>
      </c>
      <c r="AC5255" t="s">
        <v>6432</v>
      </c>
      <c r="AD5255" t="s">
        <v>87</v>
      </c>
      <c r="AE5255">
        <v>41.818708713723304</v>
      </c>
      <c r="AF5255">
        <v>-87.70138982724788</v>
      </c>
      <c r="AG5255" t="s">
        <v>117</v>
      </c>
      <c r="AH5255" t="s">
        <v>118</v>
      </c>
      <c r="AI5255">
        <v>4</v>
      </c>
      <c r="AJ5255">
        <v>1</v>
      </c>
      <c r="AK5255" t="s">
        <v>119</v>
      </c>
      <c r="AL5255">
        <v>1</v>
      </c>
      <c r="AM5255">
        <v>1</v>
      </c>
      <c r="AN5255" t="s">
        <v>42114</v>
      </c>
      <c r="AO5255">
        <v>71</v>
      </c>
      <c r="AP5255">
        <v>2</v>
      </c>
      <c r="AQ5255">
        <v>90</v>
      </c>
      <c r="AR5255">
        <v>2</v>
      </c>
      <c r="AS5255">
        <v>2</v>
      </c>
      <c r="AT5255">
        <v>1125</v>
      </c>
      <c r="AU5255">
        <v>1125</v>
      </c>
      <c r="AV5255">
        <v>2</v>
      </c>
      <c r="AW5255">
        <v>1125</v>
      </c>
      <c r="AX5255" t="s">
        <v>87</v>
      </c>
      <c r="AY5255" t="s">
        <v>97</v>
      </c>
      <c r="AZ5255">
        <v>1</v>
      </c>
      <c r="BA5255">
        <v>1</v>
      </c>
      <c r="BB5255">
        <v>1</v>
      </c>
      <c r="BC5255">
        <v>1</v>
      </c>
      <c r="BD5255" s="1">
        <v>45730</v>
      </c>
      <c r="BE5255">
        <v>26</v>
      </c>
      <c r="BF5255">
        <v>12</v>
      </c>
      <c r="BG5255">
        <v>1</v>
      </c>
      <c r="BH5255">
        <v>0</v>
      </c>
      <c r="BI5255">
        <v>15</v>
      </c>
      <c r="BJ5255">
        <v>72</v>
      </c>
      <c r="BK5255">
        <v>5112</v>
      </c>
      <c r="BL5255" s="1">
        <v>45144</v>
      </c>
      <c r="BM5255" s="1">
        <v>45712</v>
      </c>
      <c r="BN5255">
        <v>4.8099999999999996</v>
      </c>
      <c r="BO5255">
        <v>4.8099999999999996</v>
      </c>
      <c r="BP5255">
        <v>4.6500000000000004</v>
      </c>
      <c r="BQ5255">
        <v>4.92</v>
      </c>
      <c r="BR5255">
        <v>4.7699999999999996</v>
      </c>
      <c r="BS5255">
        <v>4.58</v>
      </c>
      <c r="BT5255">
        <v>4.6500000000000004</v>
      </c>
      <c r="BU5255" t="s">
        <v>42115</v>
      </c>
      <c r="BV5255" t="s">
        <v>92</v>
      </c>
      <c r="BW5255">
        <v>2</v>
      </c>
      <c r="BX5255">
        <v>2</v>
      </c>
      <c r="BY5255">
        <v>0</v>
      </c>
      <c r="BZ5255">
        <v>0</v>
      </c>
      <c r="CA5255">
        <v>1.33</v>
      </c>
    </row>
    <row r="5256" spans="1:79" x14ac:dyDescent="0.25">
      <c r="A5256">
        <v>9.500459291698921E+17</v>
      </c>
      <c r="B5256" t="s">
        <v>42116</v>
      </c>
      <c r="C5256">
        <v>20250311200238</v>
      </c>
      <c r="D5256" s="1">
        <v>45729</v>
      </c>
      <c r="E5256" t="s">
        <v>80</v>
      </c>
      <c r="F5256" t="s">
        <v>42117</v>
      </c>
      <c r="G5256" t="s">
        <v>42118</v>
      </c>
      <c r="H5256" t="s">
        <v>42119</v>
      </c>
      <c r="I5256" t="s">
        <v>42120</v>
      </c>
      <c r="J5256">
        <v>121719854</v>
      </c>
      <c r="K5256" t="s">
        <v>23277</v>
      </c>
      <c r="L5256" t="s">
        <v>23278</v>
      </c>
      <c r="M5256" s="1">
        <v>42814</v>
      </c>
      <c r="N5256" t="s">
        <v>1087</v>
      </c>
      <c r="O5256" t="s">
        <v>23279</v>
      </c>
      <c r="P5256" t="s">
        <v>89</v>
      </c>
      <c r="Q5256" t="s">
        <v>90</v>
      </c>
      <c r="R5256" t="s">
        <v>595</v>
      </c>
      <c r="S5256" t="s">
        <v>92</v>
      </c>
      <c r="T5256" t="s">
        <v>23280</v>
      </c>
      <c r="U5256" t="s">
        <v>23281</v>
      </c>
      <c r="V5256" t="s">
        <v>23282</v>
      </c>
      <c r="W5256">
        <v>1647</v>
      </c>
      <c r="X5256">
        <v>3351</v>
      </c>
      <c r="Y5256" t="s">
        <v>96</v>
      </c>
      <c r="Z5256" t="s">
        <v>97</v>
      </c>
      <c r="AA5256" t="s">
        <v>97</v>
      </c>
      <c r="AB5256" t="s">
        <v>98</v>
      </c>
      <c r="AC5256" t="s">
        <v>1565</v>
      </c>
      <c r="AD5256" t="s">
        <v>87</v>
      </c>
      <c r="AE5256">
        <v>41.70243</v>
      </c>
      <c r="AF5256">
        <v>-87.680589999999995</v>
      </c>
      <c r="AG5256" t="s">
        <v>117</v>
      </c>
      <c r="AH5256" t="s">
        <v>118</v>
      </c>
      <c r="AI5256">
        <v>6</v>
      </c>
      <c r="AJ5256">
        <v>2</v>
      </c>
      <c r="AK5256" t="s">
        <v>153</v>
      </c>
      <c r="AL5256">
        <v>3</v>
      </c>
      <c r="AM5256">
        <v>4</v>
      </c>
      <c r="AN5256" t="s">
        <v>42121</v>
      </c>
      <c r="AO5256">
        <v>82</v>
      </c>
      <c r="AP5256">
        <v>32</v>
      </c>
      <c r="AQ5256">
        <v>1125</v>
      </c>
      <c r="AR5256">
        <v>32</v>
      </c>
      <c r="AS5256">
        <v>32</v>
      </c>
      <c r="AT5256">
        <v>1125</v>
      </c>
      <c r="AU5256">
        <v>1125</v>
      </c>
      <c r="AV5256">
        <v>32</v>
      </c>
      <c r="AW5256">
        <v>1125</v>
      </c>
      <c r="AX5256" t="s">
        <v>87</v>
      </c>
      <c r="AY5256" t="s">
        <v>97</v>
      </c>
      <c r="AZ5256">
        <v>0</v>
      </c>
      <c r="BA5256">
        <v>0</v>
      </c>
      <c r="BB5256">
        <v>0</v>
      </c>
      <c r="BC5256">
        <v>72</v>
      </c>
      <c r="BD5256" s="1">
        <v>45729</v>
      </c>
      <c r="BE5256">
        <v>0</v>
      </c>
      <c r="BF5256">
        <v>0</v>
      </c>
      <c r="BG5256">
        <v>0</v>
      </c>
      <c r="BH5256">
        <v>1</v>
      </c>
      <c r="BI5256">
        <v>0</v>
      </c>
      <c r="BJ5256">
        <v>0</v>
      </c>
      <c r="BK5256">
        <v>0</v>
      </c>
      <c r="BL5256" s="1"/>
      <c r="BM5256" s="1"/>
      <c r="BU5256" t="s">
        <v>87</v>
      </c>
      <c r="BV5256" t="s">
        <v>97</v>
      </c>
      <c r="BW5256">
        <v>25</v>
      </c>
      <c r="BX5256">
        <v>25</v>
      </c>
      <c r="BY5256">
        <v>0</v>
      </c>
      <c r="BZ5256">
        <v>0</v>
      </c>
    </row>
    <row r="5257" spans="1:79" x14ac:dyDescent="0.25">
      <c r="A5257">
        <v>9.500558307823264E+17</v>
      </c>
      <c r="B5257" t="s">
        <v>42122</v>
      </c>
      <c r="C5257">
        <v>20250311200238</v>
      </c>
      <c r="D5257" s="1">
        <v>45728</v>
      </c>
      <c r="E5257" t="s">
        <v>80</v>
      </c>
      <c r="F5257" t="s">
        <v>42123</v>
      </c>
      <c r="G5257" t="s">
        <v>42124</v>
      </c>
      <c r="H5257" t="s">
        <v>12660</v>
      </c>
      <c r="I5257" t="s">
        <v>42125</v>
      </c>
      <c r="J5257">
        <v>517271687</v>
      </c>
      <c r="K5257" t="s">
        <v>39845</v>
      </c>
      <c r="L5257" t="s">
        <v>39846</v>
      </c>
      <c r="M5257" s="1">
        <v>45076</v>
      </c>
      <c r="N5257" t="s">
        <v>111</v>
      </c>
      <c r="O5257" t="s">
        <v>87</v>
      </c>
      <c r="P5257" t="s">
        <v>89</v>
      </c>
      <c r="Q5257" t="s">
        <v>90</v>
      </c>
      <c r="R5257" t="s">
        <v>2004</v>
      </c>
      <c r="S5257" t="s">
        <v>92</v>
      </c>
      <c r="T5257" t="s">
        <v>39847</v>
      </c>
      <c r="U5257" t="s">
        <v>39848</v>
      </c>
      <c r="V5257" t="s">
        <v>116</v>
      </c>
      <c r="W5257">
        <v>6</v>
      </c>
      <c r="X5257">
        <v>7</v>
      </c>
      <c r="Y5257" t="s">
        <v>96</v>
      </c>
      <c r="Z5257" t="s">
        <v>97</v>
      </c>
      <c r="AA5257" t="s">
        <v>97</v>
      </c>
      <c r="AB5257" t="s">
        <v>98</v>
      </c>
      <c r="AC5257" t="s">
        <v>299</v>
      </c>
      <c r="AD5257" t="s">
        <v>87</v>
      </c>
      <c r="AE5257">
        <v>41.843730000000001</v>
      </c>
      <c r="AF5257">
        <v>-87.708619999999996</v>
      </c>
      <c r="AG5257" t="s">
        <v>117</v>
      </c>
      <c r="AH5257" t="s">
        <v>118</v>
      </c>
      <c r="AI5257">
        <v>4</v>
      </c>
      <c r="AJ5257">
        <v>1</v>
      </c>
      <c r="AK5257" t="s">
        <v>119</v>
      </c>
      <c r="AL5257">
        <v>2</v>
      </c>
      <c r="AM5257">
        <v>2</v>
      </c>
      <c r="AN5257" t="s">
        <v>42126</v>
      </c>
      <c r="AO5257">
        <v>75</v>
      </c>
      <c r="AP5257">
        <v>32</v>
      </c>
      <c r="AQ5257">
        <v>360</v>
      </c>
      <c r="AR5257">
        <v>32</v>
      </c>
      <c r="AS5257">
        <v>32</v>
      </c>
      <c r="AT5257">
        <v>1125</v>
      </c>
      <c r="AU5257">
        <v>1125</v>
      </c>
      <c r="AV5257">
        <v>32</v>
      </c>
      <c r="AW5257">
        <v>1125</v>
      </c>
      <c r="AX5257" t="s">
        <v>87</v>
      </c>
      <c r="AY5257" t="s">
        <v>97</v>
      </c>
      <c r="AZ5257">
        <v>30</v>
      </c>
      <c r="BA5257">
        <v>60</v>
      </c>
      <c r="BB5257">
        <v>90</v>
      </c>
      <c r="BC5257">
        <v>180</v>
      </c>
      <c r="BD5257" s="1">
        <v>45728</v>
      </c>
      <c r="BE5257">
        <v>0</v>
      </c>
      <c r="BF5257">
        <v>0</v>
      </c>
      <c r="BG5257">
        <v>0</v>
      </c>
      <c r="BH5257">
        <v>180</v>
      </c>
      <c r="BI5257">
        <v>0</v>
      </c>
      <c r="BJ5257">
        <v>0</v>
      </c>
      <c r="BK5257">
        <v>0</v>
      </c>
      <c r="BL5257" s="1"/>
      <c r="BM5257" s="1"/>
      <c r="BU5257" t="s">
        <v>87</v>
      </c>
      <c r="BV5257" t="s">
        <v>97</v>
      </c>
      <c r="BW5257">
        <v>6</v>
      </c>
      <c r="BX5257">
        <v>5</v>
      </c>
      <c r="BY5257">
        <v>1</v>
      </c>
      <c r="BZ5257">
        <v>0</v>
      </c>
    </row>
    <row r="5258" spans="1:79" x14ac:dyDescent="0.25">
      <c r="A5258">
        <v>9.5006584613977958E+17</v>
      </c>
      <c r="B5258" t="s">
        <v>42127</v>
      </c>
      <c r="C5258">
        <v>20250311200238</v>
      </c>
      <c r="D5258" s="1">
        <v>45729</v>
      </c>
      <c r="E5258" t="s">
        <v>80</v>
      </c>
      <c r="F5258" t="s">
        <v>42128</v>
      </c>
      <c r="G5258" t="s">
        <v>42129</v>
      </c>
      <c r="H5258" t="s">
        <v>42130</v>
      </c>
      <c r="I5258" t="s">
        <v>42131</v>
      </c>
      <c r="J5258">
        <v>515855788</v>
      </c>
      <c r="K5258" t="s">
        <v>41782</v>
      </c>
      <c r="L5258" t="s">
        <v>41783</v>
      </c>
      <c r="M5258" s="1">
        <v>45067</v>
      </c>
      <c r="N5258" t="s">
        <v>87</v>
      </c>
      <c r="O5258" t="s">
        <v>87</v>
      </c>
      <c r="P5258" t="s">
        <v>89</v>
      </c>
      <c r="Q5258" t="s">
        <v>90</v>
      </c>
      <c r="R5258" t="s">
        <v>90</v>
      </c>
      <c r="S5258" t="s">
        <v>87</v>
      </c>
      <c r="T5258" t="s">
        <v>41784</v>
      </c>
      <c r="U5258" t="s">
        <v>41785</v>
      </c>
      <c r="V5258" t="s">
        <v>871</v>
      </c>
      <c r="W5258">
        <v>41</v>
      </c>
      <c r="X5258">
        <v>50</v>
      </c>
      <c r="Y5258" t="s">
        <v>96</v>
      </c>
      <c r="Z5258" t="s">
        <v>97</v>
      </c>
      <c r="AA5258" t="s">
        <v>97</v>
      </c>
      <c r="AB5258" t="s">
        <v>98</v>
      </c>
      <c r="AC5258" t="s">
        <v>404</v>
      </c>
      <c r="AD5258" t="s">
        <v>87</v>
      </c>
      <c r="AE5258">
        <v>41.877442646623109</v>
      </c>
      <c r="AF5258">
        <v>-87.681254002557026</v>
      </c>
      <c r="AG5258" t="s">
        <v>458</v>
      </c>
      <c r="AH5258" t="s">
        <v>118</v>
      </c>
      <c r="AI5258">
        <v>13</v>
      </c>
      <c r="AJ5258">
        <v>2.5</v>
      </c>
      <c r="AK5258" t="s">
        <v>599</v>
      </c>
      <c r="AL5258">
        <v>7</v>
      </c>
      <c r="AM5258">
        <v>7</v>
      </c>
      <c r="AN5258" t="s">
        <v>42132</v>
      </c>
      <c r="AO5258">
        <v>663</v>
      </c>
      <c r="AP5258">
        <v>1</v>
      </c>
      <c r="AQ5258">
        <v>365</v>
      </c>
      <c r="AR5258">
        <v>2</v>
      </c>
      <c r="AS5258">
        <v>2</v>
      </c>
      <c r="AT5258">
        <v>365</v>
      </c>
      <c r="AU5258">
        <v>365</v>
      </c>
      <c r="AV5258">
        <v>2</v>
      </c>
      <c r="AW5258">
        <v>365</v>
      </c>
      <c r="AX5258" t="s">
        <v>87</v>
      </c>
      <c r="AY5258" t="s">
        <v>97</v>
      </c>
      <c r="AZ5258">
        <v>27</v>
      </c>
      <c r="BA5258">
        <v>56</v>
      </c>
      <c r="BB5258">
        <v>74</v>
      </c>
      <c r="BC5258">
        <v>74</v>
      </c>
      <c r="BD5258" s="1">
        <v>45729</v>
      </c>
      <c r="BE5258">
        <v>24</v>
      </c>
      <c r="BF5258">
        <v>21</v>
      </c>
      <c r="BG5258">
        <v>1</v>
      </c>
      <c r="BH5258">
        <v>74</v>
      </c>
      <c r="BI5258">
        <v>17</v>
      </c>
      <c r="BJ5258">
        <v>126</v>
      </c>
      <c r="BK5258">
        <v>83538</v>
      </c>
      <c r="BL5258" s="1">
        <v>45158</v>
      </c>
      <c r="BM5258" s="1">
        <v>45704</v>
      </c>
      <c r="BN5258">
        <v>4.88</v>
      </c>
      <c r="BO5258">
        <v>4.83</v>
      </c>
      <c r="BP5258">
        <v>4.54</v>
      </c>
      <c r="BQ5258">
        <v>5</v>
      </c>
      <c r="BR5258">
        <v>4.96</v>
      </c>
      <c r="BS5258">
        <v>4.79</v>
      </c>
      <c r="BT5258">
        <v>4.75</v>
      </c>
      <c r="BU5258" t="s">
        <v>42133</v>
      </c>
      <c r="BV5258" t="s">
        <v>92</v>
      </c>
      <c r="BW5258">
        <v>10</v>
      </c>
      <c r="BX5258">
        <v>8</v>
      </c>
      <c r="BY5258">
        <v>2</v>
      </c>
      <c r="BZ5258">
        <v>0</v>
      </c>
      <c r="CA5258">
        <v>1.26</v>
      </c>
    </row>
    <row r="5259" spans="1:79" x14ac:dyDescent="0.25">
      <c r="A5259">
        <v>9.5013905918939968E+17</v>
      </c>
      <c r="B5259" t="s">
        <v>42134</v>
      </c>
      <c r="C5259">
        <v>20250311200238</v>
      </c>
      <c r="D5259" s="1">
        <v>45727</v>
      </c>
      <c r="E5259" t="s">
        <v>80</v>
      </c>
      <c r="F5259" t="s">
        <v>37669</v>
      </c>
      <c r="G5259" t="s">
        <v>42135</v>
      </c>
      <c r="H5259" t="s">
        <v>42136</v>
      </c>
      <c r="I5259" t="s">
        <v>42137</v>
      </c>
      <c r="J5259">
        <v>485390604</v>
      </c>
      <c r="K5259" t="s">
        <v>33669</v>
      </c>
      <c r="L5259" t="s">
        <v>33670</v>
      </c>
      <c r="M5259" s="1">
        <v>44862</v>
      </c>
      <c r="N5259" t="s">
        <v>111</v>
      </c>
      <c r="O5259" t="s">
        <v>87</v>
      </c>
      <c r="P5259" t="s">
        <v>89</v>
      </c>
      <c r="Q5259" t="s">
        <v>90</v>
      </c>
      <c r="R5259" t="s">
        <v>129</v>
      </c>
      <c r="S5259" t="s">
        <v>97</v>
      </c>
      <c r="T5259" t="s">
        <v>33671</v>
      </c>
      <c r="U5259" t="s">
        <v>33672</v>
      </c>
      <c r="V5259" t="s">
        <v>856</v>
      </c>
      <c r="W5259">
        <v>5</v>
      </c>
      <c r="X5259">
        <v>7</v>
      </c>
      <c r="Y5259" t="s">
        <v>96</v>
      </c>
      <c r="Z5259" t="s">
        <v>97</v>
      </c>
      <c r="AA5259" t="s">
        <v>97</v>
      </c>
      <c r="AB5259" t="s">
        <v>98</v>
      </c>
      <c r="AC5259" t="s">
        <v>856</v>
      </c>
      <c r="AD5259" t="s">
        <v>87</v>
      </c>
      <c r="AE5259">
        <v>42.014359906927773</v>
      </c>
      <c r="AF5259">
        <v>-87.684130100277258</v>
      </c>
      <c r="AG5259" t="s">
        <v>166</v>
      </c>
      <c r="AH5259" t="s">
        <v>100</v>
      </c>
      <c r="AI5259">
        <v>1</v>
      </c>
      <c r="AJ5259">
        <v>1</v>
      </c>
      <c r="AK5259" t="s">
        <v>101</v>
      </c>
      <c r="AL5259">
        <v>1</v>
      </c>
      <c r="AM5259">
        <v>1</v>
      </c>
      <c r="AN5259" t="s">
        <v>42138</v>
      </c>
      <c r="AO5259">
        <v>42</v>
      </c>
      <c r="AP5259">
        <v>2</v>
      </c>
      <c r="AQ5259">
        <v>365</v>
      </c>
      <c r="AR5259">
        <v>2</v>
      </c>
      <c r="AS5259">
        <v>2</v>
      </c>
      <c r="AT5259">
        <v>1125</v>
      </c>
      <c r="AU5259">
        <v>1125</v>
      </c>
      <c r="AV5259">
        <v>2</v>
      </c>
      <c r="AW5259">
        <v>1125</v>
      </c>
      <c r="AX5259" t="s">
        <v>87</v>
      </c>
      <c r="AY5259" t="s">
        <v>97</v>
      </c>
      <c r="AZ5259">
        <v>3</v>
      </c>
      <c r="BA5259">
        <v>10</v>
      </c>
      <c r="BB5259">
        <v>40</v>
      </c>
      <c r="BC5259">
        <v>315</v>
      </c>
      <c r="BD5259" s="1">
        <v>45727</v>
      </c>
      <c r="BE5259">
        <v>26</v>
      </c>
      <c r="BF5259">
        <v>13</v>
      </c>
      <c r="BG5259">
        <v>0</v>
      </c>
      <c r="BH5259">
        <v>246</v>
      </c>
      <c r="BI5259">
        <v>11</v>
      </c>
      <c r="BJ5259">
        <v>78</v>
      </c>
      <c r="BK5259">
        <v>3276</v>
      </c>
      <c r="BL5259" s="1">
        <v>45145</v>
      </c>
      <c r="BM5259" s="1">
        <v>45680</v>
      </c>
      <c r="BN5259">
        <v>4.8099999999999996</v>
      </c>
      <c r="BO5259">
        <v>4.8099999999999996</v>
      </c>
      <c r="BP5259">
        <v>4.7300000000000004</v>
      </c>
      <c r="BQ5259">
        <v>4.92</v>
      </c>
      <c r="BR5259">
        <v>4.88</v>
      </c>
      <c r="BS5259">
        <v>4.8499999999999996</v>
      </c>
      <c r="BT5259">
        <v>4.7300000000000004</v>
      </c>
      <c r="BU5259" t="s">
        <v>33674</v>
      </c>
      <c r="BV5259" t="s">
        <v>92</v>
      </c>
      <c r="BW5259">
        <v>5</v>
      </c>
      <c r="BX5259">
        <v>0</v>
      </c>
      <c r="BY5259">
        <v>5</v>
      </c>
      <c r="BZ5259">
        <v>0</v>
      </c>
      <c r="CA5259">
        <v>1.34</v>
      </c>
    </row>
    <row r="5260" spans="1:79" x14ac:dyDescent="0.25">
      <c r="A5260">
        <v>9.5015814479176E+17</v>
      </c>
      <c r="B5260" t="s">
        <v>42139</v>
      </c>
      <c r="C5260">
        <v>20250311200238</v>
      </c>
      <c r="D5260" s="1">
        <v>45730</v>
      </c>
      <c r="E5260" t="s">
        <v>80</v>
      </c>
      <c r="F5260" t="s">
        <v>42140</v>
      </c>
      <c r="G5260" t="s">
        <v>42141</v>
      </c>
      <c r="H5260" t="s">
        <v>42142</v>
      </c>
      <c r="I5260" t="s">
        <v>42143</v>
      </c>
      <c r="J5260">
        <v>14184596</v>
      </c>
      <c r="K5260" t="s">
        <v>42144</v>
      </c>
      <c r="L5260" t="s">
        <v>42145</v>
      </c>
      <c r="M5260" s="1">
        <v>41741</v>
      </c>
      <c r="N5260" t="s">
        <v>19006</v>
      </c>
      <c r="O5260" t="s">
        <v>87</v>
      </c>
      <c r="P5260" t="s">
        <v>89</v>
      </c>
      <c r="Q5260" t="s">
        <v>90</v>
      </c>
      <c r="R5260" t="s">
        <v>11015</v>
      </c>
      <c r="S5260" t="s">
        <v>97</v>
      </c>
      <c r="T5260" t="s">
        <v>42146</v>
      </c>
      <c r="U5260" t="s">
        <v>42147</v>
      </c>
      <c r="V5260" t="s">
        <v>870</v>
      </c>
      <c r="W5260">
        <v>2</v>
      </c>
      <c r="X5260">
        <v>2</v>
      </c>
      <c r="Y5260" t="s">
        <v>96</v>
      </c>
      <c r="Z5260" t="s">
        <v>97</v>
      </c>
      <c r="AA5260" t="s">
        <v>97</v>
      </c>
      <c r="AB5260" t="s">
        <v>98</v>
      </c>
      <c r="AC5260" t="s">
        <v>871</v>
      </c>
      <c r="AD5260" t="s">
        <v>87</v>
      </c>
      <c r="AE5260">
        <v>41.896196699999997</v>
      </c>
      <c r="AF5260">
        <v>-87.631556599999996</v>
      </c>
      <c r="AG5260" t="s">
        <v>166</v>
      </c>
      <c r="AH5260" t="s">
        <v>100</v>
      </c>
      <c r="AI5260">
        <v>1</v>
      </c>
      <c r="AJ5260">
        <v>1</v>
      </c>
      <c r="AK5260" t="s">
        <v>101</v>
      </c>
      <c r="AL5260">
        <v>1</v>
      </c>
      <c r="AM5260">
        <v>1</v>
      </c>
      <c r="AN5260" t="s">
        <v>42148</v>
      </c>
      <c r="AO5260">
        <v>110</v>
      </c>
      <c r="AP5260">
        <v>32</v>
      </c>
      <c r="AQ5260">
        <v>365</v>
      </c>
      <c r="AR5260">
        <v>32</v>
      </c>
      <c r="AS5260">
        <v>32</v>
      </c>
      <c r="AT5260">
        <v>365</v>
      </c>
      <c r="AU5260">
        <v>365</v>
      </c>
      <c r="AV5260">
        <v>32</v>
      </c>
      <c r="AW5260">
        <v>365</v>
      </c>
      <c r="AX5260" t="s">
        <v>87</v>
      </c>
      <c r="AY5260" t="s">
        <v>97</v>
      </c>
      <c r="AZ5260">
        <v>0</v>
      </c>
      <c r="BA5260">
        <v>0</v>
      </c>
      <c r="BB5260">
        <v>0</v>
      </c>
      <c r="BC5260">
        <v>0</v>
      </c>
      <c r="BD5260" s="1">
        <v>45730</v>
      </c>
      <c r="BE5260">
        <v>1</v>
      </c>
      <c r="BF5260">
        <v>1</v>
      </c>
      <c r="BG5260">
        <v>0</v>
      </c>
      <c r="BH5260">
        <v>0</v>
      </c>
      <c r="BI5260">
        <v>1</v>
      </c>
      <c r="BJ5260">
        <v>64</v>
      </c>
      <c r="BK5260">
        <v>7040</v>
      </c>
      <c r="BL5260" s="1">
        <v>45566</v>
      </c>
      <c r="BM5260" s="1">
        <v>45566</v>
      </c>
      <c r="BN5260">
        <v>5</v>
      </c>
      <c r="BO5260">
        <v>5</v>
      </c>
      <c r="BP5260">
        <v>5</v>
      </c>
      <c r="BQ5260">
        <v>5</v>
      </c>
      <c r="BR5260">
        <v>5</v>
      </c>
      <c r="BS5260">
        <v>5</v>
      </c>
      <c r="BT5260">
        <v>5</v>
      </c>
      <c r="BU5260" t="s">
        <v>87</v>
      </c>
      <c r="BV5260" t="s">
        <v>92</v>
      </c>
      <c r="BW5260">
        <v>2</v>
      </c>
      <c r="BX5260">
        <v>0</v>
      </c>
      <c r="BY5260">
        <v>2</v>
      </c>
      <c r="BZ5260">
        <v>0</v>
      </c>
      <c r="CA5260">
        <v>0.18</v>
      </c>
    </row>
    <row r="5261" spans="1:79" x14ac:dyDescent="0.25">
      <c r="A5261">
        <v>9.5026322537148902E+17</v>
      </c>
      <c r="B5261" t="s">
        <v>42149</v>
      </c>
      <c r="C5261">
        <v>20250311200238</v>
      </c>
      <c r="D5261" s="1">
        <v>45729</v>
      </c>
      <c r="E5261" t="s">
        <v>80</v>
      </c>
      <c r="F5261" t="s">
        <v>42150</v>
      </c>
      <c r="G5261" t="s">
        <v>42151</v>
      </c>
      <c r="H5261" t="s">
        <v>42152</v>
      </c>
      <c r="I5261" t="s">
        <v>42153</v>
      </c>
      <c r="J5261">
        <v>400968782</v>
      </c>
      <c r="K5261" t="s">
        <v>42154</v>
      </c>
      <c r="L5261" t="s">
        <v>42155</v>
      </c>
      <c r="M5261" s="1">
        <v>44326</v>
      </c>
      <c r="N5261" t="s">
        <v>111</v>
      </c>
      <c r="O5261" t="s">
        <v>87</v>
      </c>
      <c r="P5261" t="s">
        <v>89</v>
      </c>
      <c r="Q5261" t="s">
        <v>90</v>
      </c>
      <c r="R5261" t="s">
        <v>595</v>
      </c>
      <c r="S5261" t="s">
        <v>92</v>
      </c>
      <c r="T5261" t="s">
        <v>42156</v>
      </c>
      <c r="U5261" t="s">
        <v>42157</v>
      </c>
      <c r="V5261" t="s">
        <v>762</v>
      </c>
      <c r="W5261">
        <v>8</v>
      </c>
      <c r="X5261">
        <v>8</v>
      </c>
      <c r="Y5261" t="s">
        <v>96</v>
      </c>
      <c r="Z5261" t="s">
        <v>97</v>
      </c>
      <c r="AA5261" t="s">
        <v>97</v>
      </c>
      <c r="AB5261" t="s">
        <v>98</v>
      </c>
      <c r="AC5261" t="s">
        <v>763</v>
      </c>
      <c r="AD5261" t="s">
        <v>87</v>
      </c>
      <c r="AE5261">
        <v>41.83728</v>
      </c>
      <c r="AF5261">
        <v>-87.668319999999994</v>
      </c>
      <c r="AG5261" t="s">
        <v>166</v>
      </c>
      <c r="AH5261" t="s">
        <v>100</v>
      </c>
      <c r="AI5261">
        <v>1</v>
      </c>
      <c r="AJ5261">
        <v>1</v>
      </c>
      <c r="AK5261" t="s">
        <v>101</v>
      </c>
      <c r="AL5261">
        <v>1</v>
      </c>
      <c r="AM5261">
        <v>1</v>
      </c>
      <c r="AN5261" t="s">
        <v>42158</v>
      </c>
      <c r="AO5261">
        <v>33</v>
      </c>
      <c r="AP5261">
        <v>1</v>
      </c>
      <c r="AQ5261">
        <v>999</v>
      </c>
      <c r="AR5261">
        <v>2</v>
      </c>
      <c r="AS5261">
        <v>2</v>
      </c>
      <c r="AT5261">
        <v>1125</v>
      </c>
      <c r="AU5261">
        <v>1125</v>
      </c>
      <c r="AV5261">
        <v>2</v>
      </c>
      <c r="AW5261">
        <v>1125</v>
      </c>
      <c r="AX5261" t="s">
        <v>87</v>
      </c>
      <c r="AY5261" t="s">
        <v>97</v>
      </c>
      <c r="AZ5261">
        <v>1</v>
      </c>
      <c r="BA5261">
        <v>1</v>
      </c>
      <c r="BB5261">
        <v>1</v>
      </c>
      <c r="BC5261">
        <v>1</v>
      </c>
      <c r="BD5261" s="1">
        <v>45729</v>
      </c>
      <c r="BE5261">
        <v>20</v>
      </c>
      <c r="BF5261">
        <v>12</v>
      </c>
      <c r="BG5261">
        <v>0</v>
      </c>
      <c r="BH5261">
        <v>0</v>
      </c>
      <c r="BI5261">
        <v>16</v>
      </c>
      <c r="BJ5261">
        <v>72</v>
      </c>
      <c r="BK5261">
        <v>2376</v>
      </c>
      <c r="BL5261" s="1">
        <v>45152</v>
      </c>
      <c r="BM5261" s="1">
        <v>45640</v>
      </c>
      <c r="BN5261">
        <v>4.1500000000000004</v>
      </c>
      <c r="BO5261">
        <v>4.3</v>
      </c>
      <c r="BP5261">
        <v>4.3499999999999996</v>
      </c>
      <c r="BQ5261">
        <v>4.45</v>
      </c>
      <c r="BR5261">
        <v>4.4000000000000004</v>
      </c>
      <c r="BS5261">
        <v>4.25</v>
      </c>
      <c r="BT5261">
        <v>4.3</v>
      </c>
      <c r="BU5261" t="s">
        <v>42159</v>
      </c>
      <c r="BV5261" t="s">
        <v>97</v>
      </c>
      <c r="BW5261">
        <v>8</v>
      </c>
      <c r="BX5261">
        <v>0</v>
      </c>
      <c r="BY5261">
        <v>8</v>
      </c>
      <c r="BZ5261">
        <v>0</v>
      </c>
      <c r="CA5261">
        <v>1.04</v>
      </c>
    </row>
    <row r="5262" spans="1:79" x14ac:dyDescent="0.25">
      <c r="A5262">
        <v>9.5028388316547994E+17</v>
      </c>
      <c r="B5262" t="s">
        <v>42160</v>
      </c>
      <c r="C5262">
        <v>20250311200238</v>
      </c>
      <c r="D5262" s="1">
        <v>45729</v>
      </c>
      <c r="E5262" t="s">
        <v>80</v>
      </c>
      <c r="F5262" t="s">
        <v>42150</v>
      </c>
      <c r="G5262" t="s">
        <v>42151</v>
      </c>
      <c r="H5262" t="s">
        <v>42152</v>
      </c>
      <c r="I5262" t="s">
        <v>42161</v>
      </c>
      <c r="J5262">
        <v>400968782</v>
      </c>
      <c r="K5262" t="s">
        <v>42154</v>
      </c>
      <c r="L5262" t="s">
        <v>42155</v>
      </c>
      <c r="M5262" s="1">
        <v>44326</v>
      </c>
      <c r="N5262" t="s">
        <v>111</v>
      </c>
      <c r="O5262" t="s">
        <v>87</v>
      </c>
      <c r="P5262" t="s">
        <v>89</v>
      </c>
      <c r="Q5262" t="s">
        <v>90</v>
      </c>
      <c r="R5262" t="s">
        <v>595</v>
      </c>
      <c r="S5262" t="s">
        <v>92</v>
      </c>
      <c r="T5262" t="s">
        <v>42156</v>
      </c>
      <c r="U5262" t="s">
        <v>42157</v>
      </c>
      <c r="V5262" t="s">
        <v>762</v>
      </c>
      <c r="W5262">
        <v>8</v>
      </c>
      <c r="X5262">
        <v>8</v>
      </c>
      <c r="Y5262" t="s">
        <v>96</v>
      </c>
      <c r="Z5262" t="s">
        <v>97</v>
      </c>
      <c r="AA5262" t="s">
        <v>97</v>
      </c>
      <c r="AB5262" t="s">
        <v>98</v>
      </c>
      <c r="AC5262" t="s">
        <v>763</v>
      </c>
      <c r="AD5262" t="s">
        <v>87</v>
      </c>
      <c r="AE5262">
        <v>41.837006135629487</v>
      </c>
      <c r="AF5262">
        <v>-87.666611075229525</v>
      </c>
      <c r="AG5262" t="s">
        <v>166</v>
      </c>
      <c r="AH5262" t="s">
        <v>100</v>
      </c>
      <c r="AI5262">
        <v>1</v>
      </c>
      <c r="AJ5262">
        <v>1</v>
      </c>
      <c r="AK5262" t="s">
        <v>101</v>
      </c>
      <c r="AL5262">
        <v>1</v>
      </c>
      <c r="AM5262">
        <v>1</v>
      </c>
      <c r="AN5262" t="s">
        <v>42162</v>
      </c>
      <c r="AO5262">
        <v>33</v>
      </c>
      <c r="AP5262">
        <v>1</v>
      </c>
      <c r="AQ5262">
        <v>999</v>
      </c>
      <c r="AR5262">
        <v>2</v>
      </c>
      <c r="AS5262">
        <v>2</v>
      </c>
      <c r="AT5262">
        <v>1125</v>
      </c>
      <c r="AU5262">
        <v>1125</v>
      </c>
      <c r="AV5262">
        <v>2</v>
      </c>
      <c r="AW5262">
        <v>1125</v>
      </c>
      <c r="AX5262" t="s">
        <v>87</v>
      </c>
      <c r="AY5262" t="s">
        <v>97</v>
      </c>
      <c r="AZ5262">
        <v>0</v>
      </c>
      <c r="BA5262">
        <v>27</v>
      </c>
      <c r="BB5262">
        <v>57</v>
      </c>
      <c r="BC5262">
        <v>332</v>
      </c>
      <c r="BD5262" s="1">
        <v>45729</v>
      </c>
      <c r="BE5262">
        <v>21</v>
      </c>
      <c r="BF5262">
        <v>6</v>
      </c>
      <c r="BG5262">
        <v>0</v>
      </c>
      <c r="BH5262">
        <v>261</v>
      </c>
      <c r="BI5262">
        <v>9</v>
      </c>
      <c r="BJ5262">
        <v>36</v>
      </c>
      <c r="BK5262">
        <v>1188</v>
      </c>
      <c r="BL5262" s="1">
        <v>45149</v>
      </c>
      <c r="BM5262" s="1">
        <v>45624</v>
      </c>
      <c r="BN5262">
        <v>4.4800000000000004</v>
      </c>
      <c r="BO5262">
        <v>4.4800000000000004</v>
      </c>
      <c r="BP5262">
        <v>4.24</v>
      </c>
      <c r="BQ5262">
        <v>4.67</v>
      </c>
      <c r="BR5262">
        <v>4.67</v>
      </c>
      <c r="BS5262">
        <v>4.62</v>
      </c>
      <c r="BT5262">
        <v>4.4800000000000004</v>
      </c>
      <c r="BU5262" t="s">
        <v>42159</v>
      </c>
      <c r="BV5262" t="s">
        <v>97</v>
      </c>
      <c r="BW5262">
        <v>8</v>
      </c>
      <c r="BX5262">
        <v>0</v>
      </c>
      <c r="BY5262">
        <v>8</v>
      </c>
      <c r="BZ5262">
        <v>0</v>
      </c>
      <c r="CA5262">
        <v>1.08</v>
      </c>
    </row>
    <row r="5263" spans="1:79" x14ac:dyDescent="0.25">
      <c r="A5263">
        <v>9.506329416063799E+17</v>
      </c>
      <c r="B5263" t="s">
        <v>42163</v>
      </c>
      <c r="C5263">
        <v>20250311200238</v>
      </c>
      <c r="D5263" s="1">
        <v>45728</v>
      </c>
      <c r="E5263" t="s">
        <v>80</v>
      </c>
      <c r="F5263" t="s">
        <v>42164</v>
      </c>
      <c r="G5263" t="s">
        <v>42165</v>
      </c>
      <c r="H5263" t="s">
        <v>42166</v>
      </c>
      <c r="I5263" t="s">
        <v>42167</v>
      </c>
      <c r="J5263">
        <v>14268201</v>
      </c>
      <c r="K5263" t="s">
        <v>42168</v>
      </c>
      <c r="L5263" t="s">
        <v>4292</v>
      </c>
      <c r="M5263" s="1">
        <v>41743</v>
      </c>
      <c r="N5263" t="s">
        <v>111</v>
      </c>
      <c r="O5263" t="s">
        <v>87</v>
      </c>
      <c r="P5263" t="s">
        <v>89</v>
      </c>
      <c r="Q5263" t="s">
        <v>90</v>
      </c>
      <c r="R5263" t="s">
        <v>595</v>
      </c>
      <c r="S5263" t="s">
        <v>97</v>
      </c>
      <c r="T5263" t="s">
        <v>42169</v>
      </c>
      <c r="U5263" t="s">
        <v>42170</v>
      </c>
      <c r="V5263" t="s">
        <v>116</v>
      </c>
      <c r="W5263">
        <v>1</v>
      </c>
      <c r="X5263">
        <v>1</v>
      </c>
      <c r="Y5263" t="s">
        <v>96</v>
      </c>
      <c r="Z5263" t="s">
        <v>97</v>
      </c>
      <c r="AA5263" t="s">
        <v>97</v>
      </c>
      <c r="AB5263" t="s">
        <v>98</v>
      </c>
      <c r="AC5263" t="s">
        <v>116</v>
      </c>
      <c r="AD5263" t="s">
        <v>87</v>
      </c>
      <c r="AE5263">
        <v>41.894848000000003</v>
      </c>
      <c r="AF5263">
        <v>-87.6519744</v>
      </c>
      <c r="AG5263" t="s">
        <v>521</v>
      </c>
      <c r="AH5263" t="s">
        <v>118</v>
      </c>
      <c r="AI5263">
        <v>5</v>
      </c>
      <c r="AJ5263">
        <v>1</v>
      </c>
      <c r="AK5263" t="s">
        <v>119</v>
      </c>
      <c r="AL5263">
        <v>1</v>
      </c>
      <c r="AM5263">
        <v>3</v>
      </c>
      <c r="AN5263" t="s">
        <v>42171</v>
      </c>
      <c r="AO5263">
        <v>164</v>
      </c>
      <c r="AP5263">
        <v>2</v>
      </c>
      <c r="AQ5263">
        <v>15</v>
      </c>
      <c r="AR5263">
        <v>2</v>
      </c>
      <c r="AS5263">
        <v>2</v>
      </c>
      <c r="AT5263">
        <v>1125</v>
      </c>
      <c r="AU5263">
        <v>1125</v>
      </c>
      <c r="AV5263">
        <v>2</v>
      </c>
      <c r="AW5263">
        <v>1125</v>
      </c>
      <c r="AX5263" t="s">
        <v>87</v>
      </c>
      <c r="AY5263" t="s">
        <v>97</v>
      </c>
      <c r="AZ5263">
        <v>17</v>
      </c>
      <c r="BA5263">
        <v>38</v>
      </c>
      <c r="BB5263">
        <v>52</v>
      </c>
      <c r="BC5263">
        <v>294</v>
      </c>
      <c r="BD5263" s="1">
        <v>45728</v>
      </c>
      <c r="BE5263">
        <v>102</v>
      </c>
      <c r="BF5263">
        <v>69</v>
      </c>
      <c r="BG5263">
        <v>5</v>
      </c>
      <c r="BH5263">
        <v>224</v>
      </c>
      <c r="BI5263">
        <v>69</v>
      </c>
      <c r="BJ5263">
        <v>255</v>
      </c>
      <c r="BK5263">
        <v>41820</v>
      </c>
      <c r="BL5263" s="1">
        <v>45159</v>
      </c>
      <c r="BM5263" s="1">
        <v>45725</v>
      </c>
      <c r="BN5263">
        <v>4.91</v>
      </c>
      <c r="BO5263">
        <v>4.88</v>
      </c>
      <c r="BP5263">
        <v>4.87</v>
      </c>
      <c r="BQ5263">
        <v>4.9000000000000004</v>
      </c>
      <c r="BR5263">
        <v>5</v>
      </c>
      <c r="BS5263">
        <v>4.96</v>
      </c>
      <c r="BT5263">
        <v>4.8899999999999997</v>
      </c>
      <c r="BU5263" t="s">
        <v>42172</v>
      </c>
      <c r="BV5263" t="s">
        <v>92</v>
      </c>
      <c r="BW5263">
        <v>1</v>
      </c>
      <c r="BX5263">
        <v>1</v>
      </c>
      <c r="BY5263">
        <v>0</v>
      </c>
      <c r="BZ5263">
        <v>0</v>
      </c>
      <c r="CA5263">
        <v>5.37</v>
      </c>
    </row>
    <row r="5264" spans="1:79" x14ac:dyDescent="0.25">
      <c r="A5264">
        <v>9.5081592218411187E+17</v>
      </c>
      <c r="B5264" t="s">
        <v>42173</v>
      </c>
      <c r="C5264">
        <v>20250311200238</v>
      </c>
      <c r="D5264" s="1">
        <v>45728</v>
      </c>
      <c r="E5264" t="s">
        <v>80</v>
      </c>
      <c r="F5264" t="s">
        <v>42174</v>
      </c>
      <c r="G5264" t="s">
        <v>42175</v>
      </c>
      <c r="H5264" t="s">
        <v>42176</v>
      </c>
      <c r="I5264" t="s">
        <v>42177</v>
      </c>
      <c r="J5264">
        <v>188755494</v>
      </c>
      <c r="K5264" t="s">
        <v>42178</v>
      </c>
      <c r="L5264" t="s">
        <v>2806</v>
      </c>
      <c r="M5264" s="1">
        <v>43229</v>
      </c>
      <c r="N5264" t="s">
        <v>111</v>
      </c>
      <c r="O5264" t="s">
        <v>42179</v>
      </c>
      <c r="P5264" t="s">
        <v>89</v>
      </c>
      <c r="Q5264" t="s">
        <v>90</v>
      </c>
      <c r="R5264" t="s">
        <v>90</v>
      </c>
      <c r="S5264" t="s">
        <v>97</v>
      </c>
      <c r="T5264" t="s">
        <v>42180</v>
      </c>
      <c r="U5264" t="s">
        <v>42181</v>
      </c>
      <c r="V5264" t="s">
        <v>3183</v>
      </c>
      <c r="W5264">
        <v>1</v>
      </c>
      <c r="X5264">
        <v>2</v>
      </c>
      <c r="Y5264" t="s">
        <v>96</v>
      </c>
      <c r="Z5264" t="s">
        <v>97</v>
      </c>
      <c r="AA5264" t="s">
        <v>97</v>
      </c>
      <c r="AB5264" t="s">
        <v>98</v>
      </c>
      <c r="AC5264" t="s">
        <v>3183</v>
      </c>
      <c r="AD5264" t="s">
        <v>87</v>
      </c>
      <c r="AE5264">
        <v>41.972210699999998</v>
      </c>
      <c r="AF5264">
        <v>-87.787622999999996</v>
      </c>
      <c r="AG5264" t="s">
        <v>117</v>
      </c>
      <c r="AH5264" t="s">
        <v>118</v>
      </c>
      <c r="AI5264">
        <v>4</v>
      </c>
      <c r="AJ5264">
        <v>1</v>
      </c>
      <c r="AK5264" t="s">
        <v>119</v>
      </c>
      <c r="AL5264">
        <v>1</v>
      </c>
      <c r="AM5264">
        <v>2</v>
      </c>
      <c r="AN5264" t="s">
        <v>42182</v>
      </c>
      <c r="AO5264">
        <v>96</v>
      </c>
      <c r="AP5264">
        <v>1</v>
      </c>
      <c r="AQ5264">
        <v>1125</v>
      </c>
      <c r="AR5264">
        <v>2</v>
      </c>
      <c r="AS5264">
        <v>2</v>
      </c>
      <c r="AT5264">
        <v>1125</v>
      </c>
      <c r="AU5264">
        <v>1125</v>
      </c>
      <c r="AV5264">
        <v>2</v>
      </c>
      <c r="AW5264">
        <v>1125</v>
      </c>
      <c r="AX5264" t="s">
        <v>87</v>
      </c>
      <c r="AY5264" t="s">
        <v>97</v>
      </c>
      <c r="AZ5264">
        <v>0</v>
      </c>
      <c r="BA5264">
        <v>0</v>
      </c>
      <c r="BB5264">
        <v>5</v>
      </c>
      <c r="BC5264">
        <v>279</v>
      </c>
      <c r="BD5264" s="1">
        <v>45728</v>
      </c>
      <c r="BE5264">
        <v>43</v>
      </c>
      <c r="BF5264">
        <v>33</v>
      </c>
      <c r="BG5264">
        <v>0</v>
      </c>
      <c r="BH5264">
        <v>210</v>
      </c>
      <c r="BI5264">
        <v>33</v>
      </c>
      <c r="BJ5264">
        <v>198</v>
      </c>
      <c r="BK5264">
        <v>19008</v>
      </c>
      <c r="BL5264" s="1">
        <v>45188</v>
      </c>
      <c r="BM5264" s="1">
        <v>45597</v>
      </c>
      <c r="BN5264">
        <v>4.88</v>
      </c>
      <c r="BO5264">
        <v>4.91</v>
      </c>
      <c r="BP5264">
        <v>4.9000000000000004</v>
      </c>
      <c r="BQ5264">
        <v>4.9800000000000004</v>
      </c>
      <c r="BR5264">
        <v>4.95</v>
      </c>
      <c r="BS5264">
        <v>4.91</v>
      </c>
      <c r="BT5264">
        <v>4.79</v>
      </c>
      <c r="BU5264" t="s">
        <v>42183</v>
      </c>
      <c r="BV5264" t="s">
        <v>97</v>
      </c>
      <c r="BW5264">
        <v>1</v>
      </c>
      <c r="BX5264">
        <v>1</v>
      </c>
      <c r="BY5264">
        <v>0</v>
      </c>
      <c r="BZ5264">
        <v>0</v>
      </c>
      <c r="CA5264">
        <v>2.38</v>
      </c>
    </row>
    <row r="5265" spans="1:79" x14ac:dyDescent="0.25">
      <c r="A5265">
        <v>9.5105603432380864E+17</v>
      </c>
      <c r="B5265" t="s">
        <v>42184</v>
      </c>
      <c r="C5265">
        <v>20250311200238</v>
      </c>
      <c r="D5265" s="1">
        <v>45730</v>
      </c>
      <c r="E5265" t="s">
        <v>303</v>
      </c>
      <c r="F5265" t="s">
        <v>42185</v>
      </c>
      <c r="G5265" t="s">
        <v>42186</v>
      </c>
      <c r="H5265" t="s">
        <v>87</v>
      </c>
      <c r="I5265" t="s">
        <v>42187</v>
      </c>
      <c r="J5265">
        <v>2619611</v>
      </c>
      <c r="K5265" t="s">
        <v>25742</v>
      </c>
      <c r="L5265" t="s">
        <v>14504</v>
      </c>
      <c r="M5265" s="1">
        <v>41072</v>
      </c>
      <c r="N5265" t="s">
        <v>1087</v>
      </c>
      <c r="O5265" t="s">
        <v>25743</v>
      </c>
      <c r="P5265" t="s">
        <v>89</v>
      </c>
      <c r="Q5265" t="s">
        <v>596</v>
      </c>
      <c r="R5265" t="s">
        <v>1522</v>
      </c>
      <c r="S5265" t="s">
        <v>97</v>
      </c>
      <c r="T5265" t="s">
        <v>25744</v>
      </c>
      <c r="U5265" t="s">
        <v>25745</v>
      </c>
      <c r="V5265" t="s">
        <v>116</v>
      </c>
      <c r="W5265">
        <v>14</v>
      </c>
      <c r="X5265">
        <v>23</v>
      </c>
      <c r="Y5265" t="s">
        <v>133</v>
      </c>
      <c r="Z5265" t="s">
        <v>97</v>
      </c>
      <c r="AA5265" t="s">
        <v>97</v>
      </c>
      <c r="AB5265" t="s">
        <v>87</v>
      </c>
      <c r="AC5265" t="s">
        <v>404</v>
      </c>
      <c r="AD5265" t="s">
        <v>87</v>
      </c>
      <c r="AE5265">
        <v>41.881324721017968</v>
      </c>
      <c r="AF5265">
        <v>-87.65347607422666</v>
      </c>
      <c r="AG5265" t="s">
        <v>117</v>
      </c>
      <c r="AH5265" t="s">
        <v>118</v>
      </c>
      <c r="AI5265">
        <v>4</v>
      </c>
      <c r="AK5265" t="s">
        <v>153</v>
      </c>
      <c r="AL5265">
        <v>3</v>
      </c>
      <c r="AN5265" t="s">
        <v>42188</v>
      </c>
      <c r="AP5265">
        <v>2</v>
      </c>
      <c r="AQ5265">
        <v>31</v>
      </c>
      <c r="AR5265">
        <v>2</v>
      </c>
      <c r="AS5265">
        <v>2</v>
      </c>
      <c r="AT5265">
        <v>1125</v>
      </c>
      <c r="AU5265">
        <v>1125</v>
      </c>
      <c r="AV5265">
        <v>2</v>
      </c>
      <c r="AW5265">
        <v>1125</v>
      </c>
      <c r="AX5265" t="s">
        <v>87</v>
      </c>
      <c r="AY5265" t="s">
        <v>97</v>
      </c>
      <c r="AZ5265">
        <v>0</v>
      </c>
      <c r="BA5265">
        <v>0</v>
      </c>
      <c r="BB5265">
        <v>0</v>
      </c>
      <c r="BC5265">
        <v>0</v>
      </c>
      <c r="BD5265" s="1">
        <v>4573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L5265" s="1"/>
      <c r="BM5265" s="1"/>
      <c r="BU5265" t="s">
        <v>33719</v>
      </c>
      <c r="BV5265" t="s">
        <v>92</v>
      </c>
      <c r="BW5265">
        <v>10</v>
      </c>
      <c r="BX5265">
        <v>10</v>
      </c>
      <c r="BY5265">
        <v>0</v>
      </c>
      <c r="BZ5265">
        <v>0</v>
      </c>
    </row>
    <row r="5266" spans="1:79" x14ac:dyDescent="0.25">
      <c r="A5266">
        <v>9.5155421324006387E+17</v>
      </c>
      <c r="B5266" t="s">
        <v>42189</v>
      </c>
      <c r="C5266">
        <v>20250311200238</v>
      </c>
      <c r="D5266" s="1">
        <v>45729</v>
      </c>
      <c r="E5266" t="s">
        <v>80</v>
      </c>
      <c r="F5266" t="s">
        <v>42190</v>
      </c>
      <c r="G5266" t="s">
        <v>42191</v>
      </c>
      <c r="H5266" t="s">
        <v>87</v>
      </c>
      <c r="I5266" t="s">
        <v>42192</v>
      </c>
      <c r="J5266">
        <v>481170999</v>
      </c>
      <c r="K5266" t="s">
        <v>42193</v>
      </c>
      <c r="L5266" t="s">
        <v>4402</v>
      </c>
      <c r="M5266" s="1">
        <v>44830</v>
      </c>
      <c r="N5266" t="s">
        <v>111</v>
      </c>
      <c r="O5266" t="s">
        <v>87</v>
      </c>
      <c r="P5266" t="s">
        <v>89</v>
      </c>
      <c r="Q5266" t="s">
        <v>90</v>
      </c>
      <c r="R5266" t="s">
        <v>90</v>
      </c>
      <c r="S5266" t="s">
        <v>97</v>
      </c>
      <c r="T5266" t="s">
        <v>42194</v>
      </c>
      <c r="U5266" t="s">
        <v>42195</v>
      </c>
      <c r="V5266" t="s">
        <v>1451</v>
      </c>
      <c r="W5266">
        <v>50</v>
      </c>
      <c r="X5266">
        <v>57</v>
      </c>
      <c r="Y5266" t="s">
        <v>96</v>
      </c>
      <c r="Z5266" t="s">
        <v>97</v>
      </c>
      <c r="AA5266" t="s">
        <v>97</v>
      </c>
      <c r="AB5266" t="s">
        <v>87</v>
      </c>
      <c r="AC5266" t="s">
        <v>871</v>
      </c>
      <c r="AD5266" t="s">
        <v>87</v>
      </c>
      <c r="AE5266">
        <v>41.901769999999999</v>
      </c>
      <c r="AF5266">
        <v>-87.625990000000002</v>
      </c>
      <c r="AG5266" t="s">
        <v>117</v>
      </c>
      <c r="AH5266" t="s">
        <v>118</v>
      </c>
      <c r="AI5266">
        <v>2</v>
      </c>
      <c r="AJ5266">
        <v>1</v>
      </c>
      <c r="AK5266" t="s">
        <v>119</v>
      </c>
      <c r="AL5266">
        <v>0</v>
      </c>
      <c r="AM5266">
        <v>1</v>
      </c>
      <c r="AN5266" t="s">
        <v>42196</v>
      </c>
      <c r="AO5266">
        <v>92</v>
      </c>
      <c r="AP5266">
        <v>2</v>
      </c>
      <c r="AQ5266">
        <v>365</v>
      </c>
      <c r="AR5266">
        <v>2</v>
      </c>
      <c r="AS5266">
        <v>5</v>
      </c>
      <c r="AT5266">
        <v>1125</v>
      </c>
      <c r="AU5266">
        <v>1125</v>
      </c>
      <c r="AV5266">
        <v>3.9</v>
      </c>
      <c r="AW5266">
        <v>1125</v>
      </c>
      <c r="AX5266" t="s">
        <v>87</v>
      </c>
      <c r="AY5266" t="s">
        <v>97</v>
      </c>
      <c r="AZ5266">
        <v>15</v>
      </c>
      <c r="BA5266">
        <v>29</v>
      </c>
      <c r="BB5266">
        <v>59</v>
      </c>
      <c r="BC5266">
        <v>263</v>
      </c>
      <c r="BD5266" s="1">
        <v>45729</v>
      </c>
      <c r="BE5266">
        <v>65</v>
      </c>
      <c r="BF5266">
        <v>43</v>
      </c>
      <c r="BG5266">
        <v>2</v>
      </c>
      <c r="BH5266">
        <v>263</v>
      </c>
      <c r="BI5266">
        <v>42</v>
      </c>
      <c r="BJ5266">
        <v>255</v>
      </c>
      <c r="BK5266">
        <v>23460</v>
      </c>
      <c r="BL5266" s="1">
        <v>45165</v>
      </c>
      <c r="BM5266" s="1">
        <v>45724</v>
      </c>
      <c r="BN5266">
        <v>4.8600000000000003</v>
      </c>
      <c r="BO5266">
        <v>4.91</v>
      </c>
      <c r="BP5266">
        <v>4.95</v>
      </c>
      <c r="BQ5266">
        <v>4.97</v>
      </c>
      <c r="BR5266">
        <v>4.9400000000000004</v>
      </c>
      <c r="BS5266">
        <v>4.97</v>
      </c>
      <c r="BT5266">
        <v>4.7699999999999996</v>
      </c>
      <c r="BU5266" t="s">
        <v>42197</v>
      </c>
      <c r="BV5266" t="s">
        <v>97</v>
      </c>
      <c r="BW5266">
        <v>11</v>
      </c>
      <c r="BX5266">
        <v>9</v>
      </c>
      <c r="BY5266">
        <v>2</v>
      </c>
      <c r="BZ5266">
        <v>0</v>
      </c>
      <c r="CA5266">
        <v>3.45</v>
      </c>
    </row>
    <row r="5267" spans="1:79" x14ac:dyDescent="0.25">
      <c r="A5267">
        <v>9.5189640712639731E+17</v>
      </c>
      <c r="B5267" t="s">
        <v>42198</v>
      </c>
      <c r="C5267">
        <v>20250311200238</v>
      </c>
      <c r="D5267" s="1">
        <v>45729</v>
      </c>
      <c r="E5267" t="s">
        <v>80</v>
      </c>
      <c r="F5267" t="s">
        <v>42199</v>
      </c>
      <c r="G5267" t="s">
        <v>41695</v>
      </c>
      <c r="H5267" t="s">
        <v>87</v>
      </c>
      <c r="I5267" t="s">
        <v>42200</v>
      </c>
      <c r="J5267">
        <v>437223256</v>
      </c>
      <c r="K5267" t="s">
        <v>41697</v>
      </c>
      <c r="L5267" t="s">
        <v>10155</v>
      </c>
      <c r="M5267" s="1">
        <v>44553</v>
      </c>
      <c r="N5267" t="s">
        <v>111</v>
      </c>
      <c r="O5267" t="s">
        <v>87</v>
      </c>
      <c r="P5267" t="s">
        <v>89</v>
      </c>
      <c r="Q5267" t="s">
        <v>90</v>
      </c>
      <c r="R5267" t="s">
        <v>90</v>
      </c>
      <c r="S5267" t="s">
        <v>92</v>
      </c>
      <c r="T5267" t="s">
        <v>41698</v>
      </c>
      <c r="U5267" t="s">
        <v>41699</v>
      </c>
      <c r="V5267" t="s">
        <v>971</v>
      </c>
      <c r="W5267">
        <v>15</v>
      </c>
      <c r="X5267">
        <v>15</v>
      </c>
      <c r="Y5267" t="s">
        <v>96</v>
      </c>
      <c r="Z5267" t="s">
        <v>97</v>
      </c>
      <c r="AA5267" t="s">
        <v>97</v>
      </c>
      <c r="AB5267" t="s">
        <v>87</v>
      </c>
      <c r="AC5267" t="s">
        <v>971</v>
      </c>
      <c r="AD5267" t="s">
        <v>87</v>
      </c>
      <c r="AE5267">
        <v>41.829722151288514</v>
      </c>
      <c r="AF5267">
        <v>-87.644824321172777</v>
      </c>
      <c r="AG5267" t="s">
        <v>166</v>
      </c>
      <c r="AH5267" t="s">
        <v>100</v>
      </c>
      <c r="AI5267">
        <v>2</v>
      </c>
      <c r="AJ5267">
        <v>2</v>
      </c>
      <c r="AK5267" t="s">
        <v>958</v>
      </c>
      <c r="AL5267">
        <v>1</v>
      </c>
      <c r="AM5267">
        <v>1</v>
      </c>
      <c r="AN5267" t="s">
        <v>42201</v>
      </c>
      <c r="AO5267">
        <v>34</v>
      </c>
      <c r="AP5267">
        <v>1</v>
      </c>
      <c r="AQ5267">
        <v>999</v>
      </c>
      <c r="AR5267">
        <v>2</v>
      </c>
      <c r="AS5267">
        <v>2</v>
      </c>
      <c r="AT5267">
        <v>1125</v>
      </c>
      <c r="AU5267">
        <v>1125</v>
      </c>
      <c r="AV5267">
        <v>2</v>
      </c>
      <c r="AW5267">
        <v>1125</v>
      </c>
      <c r="AX5267" t="s">
        <v>87</v>
      </c>
      <c r="AY5267" t="s">
        <v>97</v>
      </c>
      <c r="AZ5267">
        <v>23</v>
      </c>
      <c r="BA5267">
        <v>53</v>
      </c>
      <c r="BB5267">
        <v>83</v>
      </c>
      <c r="BC5267">
        <v>358</v>
      </c>
      <c r="BD5267" s="1">
        <v>45729</v>
      </c>
      <c r="BE5267">
        <v>28</v>
      </c>
      <c r="BF5267">
        <v>18</v>
      </c>
      <c r="BG5267">
        <v>0</v>
      </c>
      <c r="BH5267">
        <v>287</v>
      </c>
      <c r="BI5267">
        <v>21</v>
      </c>
      <c r="BJ5267">
        <v>108</v>
      </c>
      <c r="BK5267">
        <v>3672</v>
      </c>
      <c r="BL5267" s="1">
        <v>45167</v>
      </c>
      <c r="BM5267" s="1">
        <v>45627</v>
      </c>
      <c r="BN5267">
        <v>4.04</v>
      </c>
      <c r="BO5267">
        <v>4.1100000000000003</v>
      </c>
      <c r="BP5267">
        <v>4.04</v>
      </c>
      <c r="BQ5267">
        <v>4.54</v>
      </c>
      <c r="BR5267">
        <v>4.3899999999999997</v>
      </c>
      <c r="BS5267">
        <v>4.25</v>
      </c>
      <c r="BT5267">
        <v>4</v>
      </c>
      <c r="BU5267" t="s">
        <v>41701</v>
      </c>
      <c r="BV5267" t="s">
        <v>97</v>
      </c>
      <c r="BW5267">
        <v>14</v>
      </c>
      <c r="BX5267">
        <v>0</v>
      </c>
      <c r="BY5267">
        <v>14</v>
      </c>
      <c r="BZ5267">
        <v>0</v>
      </c>
      <c r="CA5267">
        <v>1.49</v>
      </c>
    </row>
    <row r="5268" spans="1:79" x14ac:dyDescent="0.25">
      <c r="A5268">
        <v>9.5232243515350592E+17</v>
      </c>
      <c r="B5268" t="s">
        <v>42202</v>
      </c>
      <c r="C5268">
        <v>20250311200238</v>
      </c>
      <c r="D5268" s="1">
        <v>45729</v>
      </c>
      <c r="E5268" t="s">
        <v>80</v>
      </c>
      <c r="F5268" t="s">
        <v>42203</v>
      </c>
      <c r="G5268" t="s">
        <v>42204</v>
      </c>
      <c r="H5268" t="s">
        <v>40786</v>
      </c>
      <c r="I5268" t="s">
        <v>42205</v>
      </c>
      <c r="J5268">
        <v>30482715</v>
      </c>
      <c r="K5268" t="s">
        <v>15066</v>
      </c>
      <c r="L5268" t="s">
        <v>15067</v>
      </c>
      <c r="M5268" s="1">
        <v>42096</v>
      </c>
      <c r="N5268" t="s">
        <v>111</v>
      </c>
      <c r="O5268" t="s">
        <v>87</v>
      </c>
      <c r="P5268" t="s">
        <v>89</v>
      </c>
      <c r="Q5268" t="s">
        <v>90</v>
      </c>
      <c r="R5268" t="s">
        <v>595</v>
      </c>
      <c r="S5268" t="s">
        <v>97</v>
      </c>
      <c r="T5268" t="s">
        <v>15068</v>
      </c>
      <c r="U5268" t="s">
        <v>15069</v>
      </c>
      <c r="V5268" t="s">
        <v>2650</v>
      </c>
      <c r="W5268">
        <v>6</v>
      </c>
      <c r="X5268">
        <v>8</v>
      </c>
      <c r="Y5268" t="s">
        <v>96</v>
      </c>
      <c r="Z5268" t="s">
        <v>97</v>
      </c>
      <c r="AA5268" t="s">
        <v>97</v>
      </c>
      <c r="AB5268" t="s">
        <v>98</v>
      </c>
      <c r="AC5268" t="s">
        <v>736</v>
      </c>
      <c r="AD5268" t="s">
        <v>87</v>
      </c>
      <c r="AE5268">
        <v>41.9085398</v>
      </c>
      <c r="AF5268">
        <v>-87.729125400000001</v>
      </c>
      <c r="AG5268" t="s">
        <v>117</v>
      </c>
      <c r="AH5268" t="s">
        <v>118</v>
      </c>
      <c r="AI5268">
        <v>4</v>
      </c>
      <c r="AJ5268">
        <v>1</v>
      </c>
      <c r="AK5268" t="s">
        <v>119</v>
      </c>
      <c r="AL5268">
        <v>2</v>
      </c>
      <c r="AM5268">
        <v>2</v>
      </c>
      <c r="AN5268" t="s">
        <v>42206</v>
      </c>
      <c r="AO5268">
        <v>108</v>
      </c>
      <c r="AP5268">
        <v>3</v>
      </c>
      <c r="AQ5268">
        <v>365</v>
      </c>
      <c r="AR5268">
        <v>3</v>
      </c>
      <c r="AS5268">
        <v>32</v>
      </c>
      <c r="AT5268">
        <v>1125</v>
      </c>
      <c r="AU5268">
        <v>1125</v>
      </c>
      <c r="AV5268">
        <v>10.8</v>
      </c>
      <c r="AW5268">
        <v>1125</v>
      </c>
      <c r="AX5268" t="s">
        <v>87</v>
      </c>
      <c r="AY5268" t="s">
        <v>97</v>
      </c>
      <c r="AZ5268">
        <v>13</v>
      </c>
      <c r="BA5268">
        <v>43</v>
      </c>
      <c r="BB5268">
        <v>73</v>
      </c>
      <c r="BC5268">
        <v>348</v>
      </c>
      <c r="BD5268" s="1">
        <v>45729</v>
      </c>
      <c r="BE5268">
        <v>13</v>
      </c>
      <c r="BF5268">
        <v>9</v>
      </c>
      <c r="BG5268">
        <v>0</v>
      </c>
      <c r="BH5268">
        <v>277</v>
      </c>
      <c r="BI5268">
        <v>10</v>
      </c>
      <c r="BJ5268">
        <v>54</v>
      </c>
      <c r="BK5268">
        <v>5832</v>
      </c>
      <c r="BL5268" s="1">
        <v>45173</v>
      </c>
      <c r="BM5268" s="1">
        <v>45557</v>
      </c>
      <c r="BN5268">
        <v>4.8499999999999996</v>
      </c>
      <c r="BO5268">
        <v>4.92</v>
      </c>
      <c r="BP5268">
        <v>4.7699999999999996</v>
      </c>
      <c r="BQ5268">
        <v>5</v>
      </c>
      <c r="BR5268">
        <v>5</v>
      </c>
      <c r="BS5268">
        <v>4.1500000000000004</v>
      </c>
      <c r="BT5268">
        <v>4.6900000000000004</v>
      </c>
      <c r="BU5268" t="s">
        <v>19545</v>
      </c>
      <c r="BV5268" t="s">
        <v>97</v>
      </c>
      <c r="BW5268">
        <v>5</v>
      </c>
      <c r="BX5268">
        <v>5</v>
      </c>
      <c r="BY5268">
        <v>0</v>
      </c>
      <c r="BZ5268">
        <v>0</v>
      </c>
      <c r="CA5268">
        <v>0.7</v>
      </c>
    </row>
    <row r="5269" spans="1:79" x14ac:dyDescent="0.25">
      <c r="A5269">
        <v>9.5236477861250675E+17</v>
      </c>
      <c r="B5269" t="s">
        <v>42207</v>
      </c>
      <c r="C5269">
        <v>20250311200238</v>
      </c>
      <c r="D5269" s="1">
        <v>45728</v>
      </c>
      <c r="E5269" t="s">
        <v>80</v>
      </c>
      <c r="F5269" t="s">
        <v>42208</v>
      </c>
      <c r="G5269" t="s">
        <v>42209</v>
      </c>
      <c r="H5269" t="s">
        <v>42210</v>
      </c>
      <c r="I5269" t="s">
        <v>42211</v>
      </c>
      <c r="J5269">
        <v>53762710</v>
      </c>
      <c r="K5269" t="s">
        <v>33807</v>
      </c>
      <c r="L5269" t="s">
        <v>10495</v>
      </c>
      <c r="M5269" s="1">
        <v>42376</v>
      </c>
      <c r="N5269" t="s">
        <v>111</v>
      </c>
      <c r="O5269" t="s">
        <v>87</v>
      </c>
      <c r="P5269" t="s">
        <v>89</v>
      </c>
      <c r="Q5269" t="s">
        <v>90</v>
      </c>
      <c r="R5269" t="s">
        <v>1537</v>
      </c>
      <c r="S5269" t="s">
        <v>97</v>
      </c>
      <c r="T5269" t="s">
        <v>33808</v>
      </c>
      <c r="U5269" t="s">
        <v>33809</v>
      </c>
      <c r="V5269" t="s">
        <v>3183</v>
      </c>
      <c r="W5269">
        <v>4</v>
      </c>
      <c r="X5269">
        <v>5</v>
      </c>
      <c r="Y5269" t="s">
        <v>96</v>
      </c>
      <c r="Z5269" t="s">
        <v>97</v>
      </c>
      <c r="AA5269" t="s">
        <v>92</v>
      </c>
      <c r="AB5269" t="s">
        <v>98</v>
      </c>
      <c r="AC5269" t="s">
        <v>3183</v>
      </c>
      <c r="AD5269" t="s">
        <v>87</v>
      </c>
      <c r="AE5269">
        <v>41.982627764943793</v>
      </c>
      <c r="AF5269">
        <v>-87.777812965214252</v>
      </c>
      <c r="AG5269" t="s">
        <v>117</v>
      </c>
      <c r="AH5269" t="s">
        <v>118</v>
      </c>
      <c r="AI5269">
        <v>4</v>
      </c>
      <c r="AJ5269">
        <v>1</v>
      </c>
      <c r="AK5269" t="s">
        <v>119</v>
      </c>
      <c r="AL5269">
        <v>2</v>
      </c>
      <c r="AM5269">
        <v>3</v>
      </c>
      <c r="AN5269" t="s">
        <v>42212</v>
      </c>
      <c r="AO5269">
        <v>83</v>
      </c>
      <c r="AP5269">
        <v>32</v>
      </c>
      <c r="AQ5269">
        <v>1125</v>
      </c>
      <c r="AR5269">
        <v>32</v>
      </c>
      <c r="AS5269">
        <v>32</v>
      </c>
      <c r="AT5269">
        <v>1125</v>
      </c>
      <c r="AU5269">
        <v>1125</v>
      </c>
      <c r="AV5269">
        <v>32</v>
      </c>
      <c r="AW5269">
        <v>1125</v>
      </c>
      <c r="AX5269" t="s">
        <v>87</v>
      </c>
      <c r="AY5269" t="s">
        <v>97</v>
      </c>
      <c r="AZ5269">
        <v>0</v>
      </c>
      <c r="BA5269">
        <v>0</v>
      </c>
      <c r="BB5269">
        <v>26</v>
      </c>
      <c r="BC5269">
        <v>301</v>
      </c>
      <c r="BD5269" s="1">
        <v>45728</v>
      </c>
      <c r="BE5269">
        <v>5</v>
      </c>
      <c r="BF5269">
        <v>2</v>
      </c>
      <c r="BG5269">
        <v>0</v>
      </c>
      <c r="BH5269">
        <v>231</v>
      </c>
      <c r="BI5269">
        <v>3</v>
      </c>
      <c r="BJ5269">
        <v>128</v>
      </c>
      <c r="BK5269">
        <v>10624</v>
      </c>
      <c r="BL5269" s="1">
        <v>45188</v>
      </c>
      <c r="BM5269" s="1">
        <v>45565</v>
      </c>
      <c r="BN5269">
        <v>4.5999999999999996</v>
      </c>
      <c r="BO5269">
        <v>4.5999999999999996</v>
      </c>
      <c r="BP5269">
        <v>4.8</v>
      </c>
      <c r="BQ5269">
        <v>4.8</v>
      </c>
      <c r="BR5269">
        <v>4.8</v>
      </c>
      <c r="BS5269">
        <v>4.8</v>
      </c>
      <c r="BT5269">
        <v>4.4000000000000004</v>
      </c>
      <c r="BU5269" t="s">
        <v>42213</v>
      </c>
      <c r="BV5269" t="s">
        <v>92</v>
      </c>
      <c r="BW5269">
        <v>3</v>
      </c>
      <c r="BX5269">
        <v>3</v>
      </c>
      <c r="BY5269">
        <v>0</v>
      </c>
      <c r="BZ5269">
        <v>0</v>
      </c>
      <c r="CA5269">
        <v>0.28000000000000003</v>
      </c>
    </row>
    <row r="5270" spans="1:79" x14ac:dyDescent="0.25">
      <c r="A5270">
        <v>9.5277967638471962E+17</v>
      </c>
      <c r="B5270" t="s">
        <v>42214</v>
      </c>
      <c r="C5270">
        <v>20250311200238</v>
      </c>
      <c r="D5270" s="1">
        <v>45729</v>
      </c>
      <c r="E5270" t="s">
        <v>80</v>
      </c>
      <c r="F5270" t="s">
        <v>42215</v>
      </c>
      <c r="G5270" t="s">
        <v>42216</v>
      </c>
      <c r="H5270" t="s">
        <v>87</v>
      </c>
      <c r="I5270" t="s">
        <v>42217</v>
      </c>
      <c r="J5270">
        <v>107434423</v>
      </c>
      <c r="K5270" t="s">
        <v>14323</v>
      </c>
      <c r="L5270" t="s">
        <v>14324</v>
      </c>
      <c r="M5270" s="1">
        <v>42720</v>
      </c>
      <c r="N5270" t="s">
        <v>14325</v>
      </c>
      <c r="O5270" t="s">
        <v>14326</v>
      </c>
      <c r="P5270" t="s">
        <v>89</v>
      </c>
      <c r="Q5270" t="s">
        <v>595</v>
      </c>
      <c r="R5270" t="s">
        <v>129</v>
      </c>
      <c r="S5270" t="s">
        <v>92</v>
      </c>
      <c r="T5270" t="s">
        <v>14327</v>
      </c>
      <c r="U5270" t="s">
        <v>14328</v>
      </c>
      <c r="V5270" t="s">
        <v>14329</v>
      </c>
      <c r="W5270">
        <v>5265</v>
      </c>
      <c r="X5270">
        <v>5469</v>
      </c>
      <c r="Y5270" t="s">
        <v>133</v>
      </c>
      <c r="Z5270" t="s">
        <v>97</v>
      </c>
      <c r="AA5270" t="s">
        <v>97</v>
      </c>
      <c r="AB5270" t="s">
        <v>87</v>
      </c>
      <c r="AC5270" t="s">
        <v>1049</v>
      </c>
      <c r="AD5270" t="s">
        <v>87</v>
      </c>
      <c r="AE5270">
        <v>41.886063999999998</v>
      </c>
      <c r="AF5270">
        <v>-87.624718000000001</v>
      </c>
      <c r="AG5270" t="s">
        <v>117</v>
      </c>
      <c r="AH5270" t="s">
        <v>118</v>
      </c>
      <c r="AI5270">
        <v>2</v>
      </c>
      <c r="AJ5270">
        <v>1</v>
      </c>
      <c r="AK5270" t="s">
        <v>119</v>
      </c>
      <c r="AL5270">
        <v>0</v>
      </c>
      <c r="AM5270">
        <v>1</v>
      </c>
      <c r="AN5270" t="s">
        <v>14776</v>
      </c>
      <c r="AO5270">
        <v>159</v>
      </c>
      <c r="AP5270">
        <v>32</v>
      </c>
      <c r="AQ5270">
        <v>1125</v>
      </c>
      <c r="AR5270">
        <v>32</v>
      </c>
      <c r="AS5270">
        <v>334</v>
      </c>
      <c r="AT5270">
        <v>1125</v>
      </c>
      <c r="AU5270">
        <v>1125</v>
      </c>
      <c r="AV5270">
        <v>39.700000000000003</v>
      </c>
      <c r="AW5270">
        <v>1125</v>
      </c>
      <c r="AX5270" t="s">
        <v>87</v>
      </c>
      <c r="AY5270" t="s">
        <v>97</v>
      </c>
      <c r="AZ5270">
        <v>0</v>
      </c>
      <c r="BA5270">
        <v>0</v>
      </c>
      <c r="BB5270">
        <v>2</v>
      </c>
      <c r="BC5270">
        <v>277</v>
      </c>
      <c r="BD5270" s="1">
        <v>45729</v>
      </c>
      <c r="BE5270">
        <v>1</v>
      </c>
      <c r="BF5270">
        <v>1</v>
      </c>
      <c r="BG5270">
        <v>0</v>
      </c>
      <c r="BH5270">
        <v>206</v>
      </c>
      <c r="BI5270">
        <v>1</v>
      </c>
      <c r="BJ5270">
        <v>64</v>
      </c>
      <c r="BK5270">
        <v>10176</v>
      </c>
      <c r="BL5270" s="1">
        <v>45553</v>
      </c>
      <c r="BM5270" s="1">
        <v>45553</v>
      </c>
      <c r="BN5270">
        <v>5</v>
      </c>
      <c r="BO5270">
        <v>5</v>
      </c>
      <c r="BP5270">
        <v>4</v>
      </c>
      <c r="BQ5270">
        <v>5</v>
      </c>
      <c r="BR5270">
        <v>5</v>
      </c>
      <c r="BS5270">
        <v>5</v>
      </c>
      <c r="BT5270">
        <v>5</v>
      </c>
      <c r="BU5270" t="s">
        <v>87</v>
      </c>
      <c r="BV5270" t="s">
        <v>97</v>
      </c>
      <c r="BW5270">
        <v>597</v>
      </c>
      <c r="BX5270">
        <v>597</v>
      </c>
      <c r="BY5270">
        <v>0</v>
      </c>
      <c r="BZ5270">
        <v>0</v>
      </c>
      <c r="CA5270">
        <v>0.17</v>
      </c>
    </row>
    <row r="5271" spans="1:79" x14ac:dyDescent="0.25">
      <c r="A5271">
        <v>9.5283417940711027E+17</v>
      </c>
      <c r="B5271" t="s">
        <v>42218</v>
      </c>
      <c r="C5271">
        <v>20250311200238</v>
      </c>
      <c r="D5271" s="1">
        <v>45729</v>
      </c>
      <c r="E5271" t="s">
        <v>80</v>
      </c>
      <c r="F5271" t="s">
        <v>42219</v>
      </c>
      <c r="G5271" t="s">
        <v>42220</v>
      </c>
      <c r="H5271" t="s">
        <v>42221</v>
      </c>
      <c r="I5271" t="s">
        <v>42222</v>
      </c>
      <c r="J5271">
        <v>169297663</v>
      </c>
      <c r="K5271" t="s">
        <v>15571</v>
      </c>
      <c r="L5271" t="s">
        <v>658</v>
      </c>
      <c r="M5271" s="1">
        <v>43122</v>
      </c>
      <c r="N5271" t="s">
        <v>111</v>
      </c>
      <c r="O5271" t="s">
        <v>87</v>
      </c>
      <c r="P5271" t="s">
        <v>89</v>
      </c>
      <c r="Q5271" t="s">
        <v>90</v>
      </c>
      <c r="R5271" t="s">
        <v>557</v>
      </c>
      <c r="S5271" t="s">
        <v>97</v>
      </c>
      <c r="T5271" t="s">
        <v>15572</v>
      </c>
      <c r="U5271" t="s">
        <v>15573</v>
      </c>
      <c r="V5271" t="s">
        <v>1994</v>
      </c>
      <c r="W5271">
        <v>30</v>
      </c>
      <c r="X5271">
        <v>37</v>
      </c>
      <c r="Y5271" t="s">
        <v>133</v>
      </c>
      <c r="Z5271" t="s">
        <v>97</v>
      </c>
      <c r="AA5271" t="s">
        <v>97</v>
      </c>
      <c r="AB5271" t="s">
        <v>98</v>
      </c>
      <c r="AC5271" t="s">
        <v>314</v>
      </c>
      <c r="AD5271" t="s">
        <v>87</v>
      </c>
      <c r="AE5271">
        <v>41.945033708398881</v>
      </c>
      <c r="AF5271">
        <v>-87.657267779403554</v>
      </c>
      <c r="AG5271" t="s">
        <v>458</v>
      </c>
      <c r="AH5271" t="s">
        <v>118</v>
      </c>
      <c r="AI5271">
        <v>8</v>
      </c>
      <c r="AJ5271">
        <v>2.5</v>
      </c>
      <c r="AK5271" t="s">
        <v>599</v>
      </c>
      <c r="AL5271">
        <v>3</v>
      </c>
      <c r="AM5271">
        <v>3</v>
      </c>
      <c r="AN5271" t="s">
        <v>42223</v>
      </c>
      <c r="AO5271">
        <v>390</v>
      </c>
      <c r="AP5271">
        <v>1</v>
      </c>
      <c r="AQ5271">
        <v>365</v>
      </c>
      <c r="AR5271">
        <v>2</v>
      </c>
      <c r="AS5271">
        <v>4</v>
      </c>
      <c r="AT5271">
        <v>365</v>
      </c>
      <c r="AU5271">
        <v>365</v>
      </c>
      <c r="AV5271">
        <v>3.2</v>
      </c>
      <c r="AW5271">
        <v>365</v>
      </c>
      <c r="AX5271" t="s">
        <v>87</v>
      </c>
      <c r="AY5271" t="s">
        <v>97</v>
      </c>
      <c r="AZ5271">
        <v>15</v>
      </c>
      <c r="BA5271">
        <v>28</v>
      </c>
      <c r="BB5271">
        <v>45</v>
      </c>
      <c r="BC5271">
        <v>194</v>
      </c>
      <c r="BD5271" s="1">
        <v>45729</v>
      </c>
      <c r="BE5271">
        <v>42</v>
      </c>
      <c r="BF5271">
        <v>29</v>
      </c>
      <c r="BG5271">
        <v>0</v>
      </c>
      <c r="BH5271">
        <v>181</v>
      </c>
      <c r="BI5271">
        <v>32</v>
      </c>
      <c r="BJ5271">
        <v>174</v>
      </c>
      <c r="BK5271">
        <v>67860</v>
      </c>
      <c r="BL5271" s="1">
        <v>45157</v>
      </c>
      <c r="BM5271" s="1">
        <v>45621</v>
      </c>
      <c r="BN5271">
        <v>4.93</v>
      </c>
      <c r="BO5271">
        <v>4.93</v>
      </c>
      <c r="BP5271">
        <v>4.83</v>
      </c>
      <c r="BQ5271">
        <v>4.8600000000000003</v>
      </c>
      <c r="BR5271">
        <v>4.8099999999999996</v>
      </c>
      <c r="BS5271">
        <v>4.9800000000000004</v>
      </c>
      <c r="BT5271">
        <v>4.79</v>
      </c>
      <c r="BU5271" t="s">
        <v>42224</v>
      </c>
      <c r="BV5271" t="s">
        <v>92</v>
      </c>
      <c r="BW5271">
        <v>21</v>
      </c>
      <c r="BX5271">
        <v>21</v>
      </c>
      <c r="BY5271">
        <v>0</v>
      </c>
      <c r="BZ5271">
        <v>0</v>
      </c>
      <c r="CA5271">
        <v>2.2000000000000002</v>
      </c>
    </row>
    <row r="5272" spans="1:79" x14ac:dyDescent="0.25">
      <c r="A5272">
        <v>9.4412418802386586E+17</v>
      </c>
      <c r="B5272" t="s">
        <v>42225</v>
      </c>
      <c r="C5272">
        <v>20250311200238</v>
      </c>
      <c r="D5272" s="1">
        <v>45729</v>
      </c>
      <c r="E5272" t="s">
        <v>80</v>
      </c>
      <c r="F5272" t="s">
        <v>42226</v>
      </c>
      <c r="G5272" t="s">
        <v>42227</v>
      </c>
      <c r="H5272" t="s">
        <v>42228</v>
      </c>
      <c r="I5272" t="s">
        <v>42229</v>
      </c>
      <c r="J5272">
        <v>53964832</v>
      </c>
      <c r="K5272" t="s">
        <v>17121</v>
      </c>
      <c r="L5272" t="s">
        <v>672</v>
      </c>
      <c r="M5272" s="1">
        <v>42378</v>
      </c>
      <c r="N5272" t="s">
        <v>111</v>
      </c>
      <c r="O5272" t="s">
        <v>17122</v>
      </c>
      <c r="P5272" t="s">
        <v>89</v>
      </c>
      <c r="Q5272" t="s">
        <v>1892</v>
      </c>
      <c r="R5272" t="s">
        <v>90</v>
      </c>
      <c r="S5272" t="s">
        <v>97</v>
      </c>
      <c r="T5272" t="s">
        <v>17123</v>
      </c>
      <c r="U5272" t="s">
        <v>17124</v>
      </c>
      <c r="V5272" t="s">
        <v>134</v>
      </c>
      <c r="W5272">
        <v>45</v>
      </c>
      <c r="X5272">
        <v>47</v>
      </c>
      <c r="Y5272" t="s">
        <v>133</v>
      </c>
      <c r="Z5272" t="s">
        <v>97</v>
      </c>
      <c r="AA5272" t="s">
        <v>97</v>
      </c>
      <c r="AB5272" t="s">
        <v>98</v>
      </c>
      <c r="AC5272" t="s">
        <v>404</v>
      </c>
      <c r="AD5272" t="s">
        <v>87</v>
      </c>
      <c r="AE5272">
        <v>41.868133442287316</v>
      </c>
      <c r="AF5272">
        <v>-87.663651688348949</v>
      </c>
      <c r="AG5272" t="s">
        <v>117</v>
      </c>
      <c r="AH5272" t="s">
        <v>118</v>
      </c>
      <c r="AI5272">
        <v>4</v>
      </c>
      <c r="AJ5272">
        <v>1</v>
      </c>
      <c r="AK5272" t="s">
        <v>119</v>
      </c>
      <c r="AL5272">
        <v>1</v>
      </c>
      <c r="AM5272">
        <v>2</v>
      </c>
      <c r="AN5272" t="s">
        <v>42230</v>
      </c>
      <c r="AO5272">
        <v>153</v>
      </c>
      <c r="AP5272">
        <v>1</v>
      </c>
      <c r="AQ5272">
        <v>365</v>
      </c>
      <c r="AR5272">
        <v>2</v>
      </c>
      <c r="AS5272">
        <v>3</v>
      </c>
      <c r="AT5272">
        <v>365</v>
      </c>
      <c r="AU5272">
        <v>365</v>
      </c>
      <c r="AV5272">
        <v>2.4</v>
      </c>
      <c r="AW5272">
        <v>365</v>
      </c>
      <c r="AX5272" t="s">
        <v>87</v>
      </c>
      <c r="AY5272" t="s">
        <v>97</v>
      </c>
      <c r="AZ5272">
        <v>22</v>
      </c>
      <c r="BA5272">
        <v>49</v>
      </c>
      <c r="BB5272">
        <v>79</v>
      </c>
      <c r="BC5272">
        <v>352</v>
      </c>
      <c r="BD5272" s="1">
        <v>45729</v>
      </c>
      <c r="BE5272">
        <v>11</v>
      </c>
      <c r="BF5272">
        <v>8</v>
      </c>
      <c r="BG5272">
        <v>1</v>
      </c>
      <c r="BH5272">
        <v>281</v>
      </c>
      <c r="BI5272">
        <v>9</v>
      </c>
      <c r="BJ5272">
        <v>48</v>
      </c>
      <c r="BK5272">
        <v>7344</v>
      </c>
      <c r="BL5272" s="1">
        <v>45342</v>
      </c>
      <c r="BM5272" s="1">
        <v>45712</v>
      </c>
      <c r="BN5272">
        <v>4.3600000000000003</v>
      </c>
      <c r="BO5272">
        <v>4.18</v>
      </c>
      <c r="BP5272">
        <v>4.91</v>
      </c>
      <c r="BQ5272">
        <v>4.91</v>
      </c>
      <c r="BR5272">
        <v>4.45</v>
      </c>
      <c r="BS5272">
        <v>4.7300000000000004</v>
      </c>
      <c r="BT5272">
        <v>4.18</v>
      </c>
      <c r="BU5272" t="s">
        <v>41953</v>
      </c>
      <c r="BV5272" t="s">
        <v>97</v>
      </c>
      <c r="BW5272">
        <v>22</v>
      </c>
      <c r="BX5272">
        <v>22</v>
      </c>
      <c r="BY5272">
        <v>0</v>
      </c>
      <c r="BZ5272">
        <v>0</v>
      </c>
      <c r="CA5272">
        <v>0.85</v>
      </c>
    </row>
    <row r="5273" spans="1:79" x14ac:dyDescent="0.25">
      <c r="A5273">
        <v>9.4412423064809766E+17</v>
      </c>
      <c r="B5273" t="s">
        <v>42231</v>
      </c>
      <c r="C5273">
        <v>20250311200238</v>
      </c>
      <c r="D5273" s="1">
        <v>45730</v>
      </c>
      <c r="E5273" t="s">
        <v>80</v>
      </c>
      <c r="F5273" t="s">
        <v>42232</v>
      </c>
      <c r="G5273" t="s">
        <v>42233</v>
      </c>
      <c r="H5273" t="s">
        <v>42228</v>
      </c>
      <c r="I5273" t="s">
        <v>42234</v>
      </c>
      <c r="J5273">
        <v>53964832</v>
      </c>
      <c r="K5273" t="s">
        <v>17121</v>
      </c>
      <c r="L5273" t="s">
        <v>672</v>
      </c>
      <c r="M5273" s="1">
        <v>42378</v>
      </c>
      <c r="N5273" t="s">
        <v>111</v>
      </c>
      <c r="O5273" t="s">
        <v>17122</v>
      </c>
      <c r="P5273" t="s">
        <v>89</v>
      </c>
      <c r="Q5273" t="s">
        <v>1892</v>
      </c>
      <c r="R5273" t="s">
        <v>90</v>
      </c>
      <c r="S5273" t="s">
        <v>97</v>
      </c>
      <c r="T5273" t="s">
        <v>17123</v>
      </c>
      <c r="U5273" t="s">
        <v>17124</v>
      </c>
      <c r="V5273" t="s">
        <v>134</v>
      </c>
      <c r="W5273">
        <v>45</v>
      </c>
      <c r="X5273">
        <v>47</v>
      </c>
      <c r="Y5273" t="s">
        <v>133</v>
      </c>
      <c r="Z5273" t="s">
        <v>97</v>
      </c>
      <c r="AA5273" t="s">
        <v>97</v>
      </c>
      <c r="AB5273" t="s">
        <v>98</v>
      </c>
      <c r="AC5273" t="s">
        <v>404</v>
      </c>
      <c r="AD5273" t="s">
        <v>87</v>
      </c>
      <c r="AE5273">
        <v>41.869252173199179</v>
      </c>
      <c r="AF5273">
        <v>-87.662701813491921</v>
      </c>
      <c r="AG5273" t="s">
        <v>117</v>
      </c>
      <c r="AH5273" t="s">
        <v>118</v>
      </c>
      <c r="AI5273">
        <v>4</v>
      </c>
      <c r="AJ5273">
        <v>1</v>
      </c>
      <c r="AK5273" t="s">
        <v>119</v>
      </c>
      <c r="AL5273">
        <v>1</v>
      </c>
      <c r="AM5273">
        <v>2</v>
      </c>
      <c r="AN5273" t="s">
        <v>42235</v>
      </c>
      <c r="AO5273">
        <v>169</v>
      </c>
      <c r="AP5273">
        <v>1</v>
      </c>
      <c r="AQ5273">
        <v>365</v>
      </c>
      <c r="AR5273">
        <v>2</v>
      </c>
      <c r="AS5273">
        <v>3</v>
      </c>
      <c r="AT5273">
        <v>365</v>
      </c>
      <c r="AU5273">
        <v>365</v>
      </c>
      <c r="AV5273">
        <v>2.4</v>
      </c>
      <c r="AW5273">
        <v>365</v>
      </c>
      <c r="AX5273" t="s">
        <v>87</v>
      </c>
      <c r="AY5273" t="s">
        <v>97</v>
      </c>
      <c r="AZ5273">
        <v>20</v>
      </c>
      <c r="BA5273">
        <v>50</v>
      </c>
      <c r="BB5273">
        <v>80</v>
      </c>
      <c r="BC5273">
        <v>355</v>
      </c>
      <c r="BD5273" s="1">
        <v>45730</v>
      </c>
      <c r="BE5273">
        <v>60</v>
      </c>
      <c r="BF5273">
        <v>49</v>
      </c>
      <c r="BG5273">
        <v>1</v>
      </c>
      <c r="BH5273">
        <v>283</v>
      </c>
      <c r="BI5273">
        <v>54</v>
      </c>
      <c r="BJ5273">
        <v>255</v>
      </c>
      <c r="BK5273">
        <v>43095</v>
      </c>
      <c r="BL5273" s="1">
        <v>45214</v>
      </c>
      <c r="BM5273" s="1">
        <v>45704</v>
      </c>
      <c r="BN5273">
        <v>4.75</v>
      </c>
      <c r="BO5273">
        <v>4.95</v>
      </c>
      <c r="BP5273">
        <v>4.8</v>
      </c>
      <c r="BQ5273">
        <v>4.88</v>
      </c>
      <c r="BR5273">
        <v>4.8</v>
      </c>
      <c r="BS5273">
        <v>4.8</v>
      </c>
      <c r="BT5273">
        <v>4.7</v>
      </c>
      <c r="BU5273" t="s">
        <v>41953</v>
      </c>
      <c r="BV5273" t="s">
        <v>97</v>
      </c>
      <c r="BW5273">
        <v>22</v>
      </c>
      <c r="BX5273">
        <v>22</v>
      </c>
      <c r="BY5273">
        <v>0</v>
      </c>
      <c r="BZ5273">
        <v>0</v>
      </c>
      <c r="CA5273">
        <v>3.48</v>
      </c>
    </row>
    <row r="5274" spans="1:79" x14ac:dyDescent="0.25">
      <c r="A5274">
        <v>9.4412426300645478E+17</v>
      </c>
      <c r="B5274" t="s">
        <v>42236</v>
      </c>
      <c r="C5274">
        <v>20250311200238</v>
      </c>
      <c r="D5274" s="1">
        <v>45730</v>
      </c>
      <c r="E5274" t="s">
        <v>80</v>
      </c>
      <c r="F5274" t="s">
        <v>42237</v>
      </c>
      <c r="G5274" t="s">
        <v>42238</v>
      </c>
      <c r="H5274" t="s">
        <v>42228</v>
      </c>
      <c r="I5274" t="s">
        <v>42239</v>
      </c>
      <c r="J5274">
        <v>53964832</v>
      </c>
      <c r="K5274" t="s">
        <v>17121</v>
      </c>
      <c r="L5274" t="s">
        <v>672</v>
      </c>
      <c r="M5274" s="1">
        <v>42378</v>
      </c>
      <c r="N5274" t="s">
        <v>111</v>
      </c>
      <c r="O5274" t="s">
        <v>17122</v>
      </c>
      <c r="P5274" t="s">
        <v>89</v>
      </c>
      <c r="Q5274" t="s">
        <v>1892</v>
      </c>
      <c r="R5274" t="s">
        <v>90</v>
      </c>
      <c r="S5274" t="s">
        <v>97</v>
      </c>
      <c r="T5274" t="s">
        <v>17123</v>
      </c>
      <c r="U5274" t="s">
        <v>17124</v>
      </c>
      <c r="V5274" t="s">
        <v>134</v>
      </c>
      <c r="W5274">
        <v>45</v>
      </c>
      <c r="X5274">
        <v>47</v>
      </c>
      <c r="Y5274" t="s">
        <v>133</v>
      </c>
      <c r="Z5274" t="s">
        <v>97</v>
      </c>
      <c r="AA5274" t="s">
        <v>97</v>
      </c>
      <c r="AB5274" t="s">
        <v>98</v>
      </c>
      <c r="AC5274" t="s">
        <v>404</v>
      </c>
      <c r="AD5274" t="s">
        <v>87</v>
      </c>
      <c r="AE5274">
        <v>41.868605579462205</v>
      </c>
      <c r="AF5274">
        <v>-87.663841747913693</v>
      </c>
      <c r="AG5274" t="s">
        <v>117</v>
      </c>
      <c r="AH5274" t="s">
        <v>118</v>
      </c>
      <c r="AI5274">
        <v>6</v>
      </c>
      <c r="AJ5274">
        <v>1</v>
      </c>
      <c r="AK5274" t="s">
        <v>119</v>
      </c>
      <c r="AL5274">
        <v>2</v>
      </c>
      <c r="AM5274">
        <v>3</v>
      </c>
      <c r="AN5274" t="s">
        <v>42240</v>
      </c>
      <c r="AO5274">
        <v>239</v>
      </c>
      <c r="AP5274">
        <v>1</v>
      </c>
      <c r="AQ5274">
        <v>365</v>
      </c>
      <c r="AR5274">
        <v>2</v>
      </c>
      <c r="AS5274">
        <v>3</v>
      </c>
      <c r="AT5274">
        <v>365</v>
      </c>
      <c r="AU5274">
        <v>365</v>
      </c>
      <c r="AV5274">
        <v>2.4</v>
      </c>
      <c r="AW5274">
        <v>365</v>
      </c>
      <c r="AX5274" t="s">
        <v>87</v>
      </c>
      <c r="AY5274" t="s">
        <v>97</v>
      </c>
      <c r="AZ5274">
        <v>21</v>
      </c>
      <c r="BA5274">
        <v>36</v>
      </c>
      <c r="BB5274">
        <v>63</v>
      </c>
      <c r="BC5274">
        <v>335</v>
      </c>
      <c r="BD5274" s="1">
        <v>45730</v>
      </c>
      <c r="BE5274">
        <v>21</v>
      </c>
      <c r="BF5274">
        <v>17</v>
      </c>
      <c r="BG5274">
        <v>0</v>
      </c>
      <c r="BH5274">
        <v>263</v>
      </c>
      <c r="BI5274">
        <v>19</v>
      </c>
      <c r="BJ5274">
        <v>102</v>
      </c>
      <c r="BK5274">
        <v>24378</v>
      </c>
      <c r="BL5274" s="1">
        <v>45208</v>
      </c>
      <c r="BM5274" s="1">
        <v>45677</v>
      </c>
      <c r="BN5274">
        <v>4.8099999999999996</v>
      </c>
      <c r="BO5274">
        <v>4.9000000000000004</v>
      </c>
      <c r="BP5274">
        <v>4.9000000000000004</v>
      </c>
      <c r="BQ5274">
        <v>4.9000000000000004</v>
      </c>
      <c r="BR5274">
        <v>4.9000000000000004</v>
      </c>
      <c r="BS5274">
        <v>4.8099999999999996</v>
      </c>
      <c r="BT5274">
        <v>4.8600000000000003</v>
      </c>
      <c r="BU5274" t="s">
        <v>41953</v>
      </c>
      <c r="BV5274" t="s">
        <v>97</v>
      </c>
      <c r="BW5274">
        <v>22</v>
      </c>
      <c r="BX5274">
        <v>22</v>
      </c>
      <c r="BY5274">
        <v>0</v>
      </c>
      <c r="BZ5274">
        <v>0</v>
      </c>
      <c r="CA5274">
        <v>1.2</v>
      </c>
    </row>
    <row r="5275" spans="1:79" x14ac:dyDescent="0.25">
      <c r="A5275">
        <v>9.4412431189082189E+17</v>
      </c>
      <c r="B5275" t="s">
        <v>42241</v>
      </c>
      <c r="C5275">
        <v>20250311200238</v>
      </c>
      <c r="D5275" s="1">
        <v>45729</v>
      </c>
      <c r="E5275" t="s">
        <v>80</v>
      </c>
      <c r="F5275" t="s">
        <v>42242</v>
      </c>
      <c r="G5275" t="s">
        <v>42243</v>
      </c>
      <c r="H5275" t="s">
        <v>87</v>
      </c>
      <c r="I5275" t="s">
        <v>42244</v>
      </c>
      <c r="J5275">
        <v>53964832</v>
      </c>
      <c r="K5275" t="s">
        <v>17121</v>
      </c>
      <c r="L5275" t="s">
        <v>672</v>
      </c>
      <c r="M5275" s="1">
        <v>42378</v>
      </c>
      <c r="N5275" t="s">
        <v>111</v>
      </c>
      <c r="O5275" t="s">
        <v>17122</v>
      </c>
      <c r="P5275" t="s">
        <v>89</v>
      </c>
      <c r="Q5275" t="s">
        <v>1892</v>
      </c>
      <c r="R5275" t="s">
        <v>90</v>
      </c>
      <c r="S5275" t="s">
        <v>97</v>
      </c>
      <c r="T5275" t="s">
        <v>17123</v>
      </c>
      <c r="U5275" t="s">
        <v>17124</v>
      </c>
      <c r="V5275" t="s">
        <v>134</v>
      </c>
      <c r="W5275">
        <v>45</v>
      </c>
      <c r="X5275">
        <v>47</v>
      </c>
      <c r="Y5275" t="s">
        <v>133</v>
      </c>
      <c r="Z5275" t="s">
        <v>97</v>
      </c>
      <c r="AA5275" t="s">
        <v>97</v>
      </c>
      <c r="AB5275" t="s">
        <v>87</v>
      </c>
      <c r="AC5275" t="s">
        <v>404</v>
      </c>
      <c r="AD5275" t="s">
        <v>87</v>
      </c>
      <c r="AE5275">
        <v>41.868679999999998</v>
      </c>
      <c r="AF5275">
        <v>-87.661940000000001</v>
      </c>
      <c r="AG5275" t="s">
        <v>117</v>
      </c>
      <c r="AH5275" t="s">
        <v>118</v>
      </c>
      <c r="AI5275">
        <v>5</v>
      </c>
      <c r="AJ5275">
        <v>2</v>
      </c>
      <c r="AK5275" t="s">
        <v>153</v>
      </c>
      <c r="AL5275">
        <v>2</v>
      </c>
      <c r="AM5275">
        <v>3</v>
      </c>
      <c r="AN5275" t="s">
        <v>42245</v>
      </c>
      <c r="AO5275">
        <v>231</v>
      </c>
      <c r="AP5275">
        <v>1</v>
      </c>
      <c r="AQ5275">
        <v>365</v>
      </c>
      <c r="AR5275">
        <v>2</v>
      </c>
      <c r="AS5275">
        <v>3</v>
      </c>
      <c r="AT5275">
        <v>365</v>
      </c>
      <c r="AU5275">
        <v>365</v>
      </c>
      <c r="AV5275">
        <v>2.4</v>
      </c>
      <c r="AW5275">
        <v>365</v>
      </c>
      <c r="AX5275" t="s">
        <v>87</v>
      </c>
      <c r="AY5275" t="s">
        <v>97</v>
      </c>
      <c r="AZ5275">
        <v>12</v>
      </c>
      <c r="BA5275">
        <v>29</v>
      </c>
      <c r="BB5275">
        <v>44</v>
      </c>
      <c r="BC5275">
        <v>315</v>
      </c>
      <c r="BD5275" s="1">
        <v>45729</v>
      </c>
      <c r="BE5275">
        <v>15</v>
      </c>
      <c r="BF5275">
        <v>15</v>
      </c>
      <c r="BG5275">
        <v>0</v>
      </c>
      <c r="BH5275">
        <v>244</v>
      </c>
      <c r="BI5275">
        <v>15</v>
      </c>
      <c r="BJ5275">
        <v>90</v>
      </c>
      <c r="BK5275">
        <v>20790</v>
      </c>
      <c r="BL5275" s="1">
        <v>45431</v>
      </c>
      <c r="BM5275" s="1">
        <v>45656</v>
      </c>
      <c r="BN5275">
        <v>4.93</v>
      </c>
      <c r="BO5275">
        <v>4.93</v>
      </c>
      <c r="BP5275">
        <v>5</v>
      </c>
      <c r="BQ5275">
        <v>5</v>
      </c>
      <c r="BR5275">
        <v>5</v>
      </c>
      <c r="BS5275">
        <v>5</v>
      </c>
      <c r="BT5275">
        <v>4.87</v>
      </c>
      <c r="BU5275" t="s">
        <v>41953</v>
      </c>
      <c r="BV5275" t="s">
        <v>97</v>
      </c>
      <c r="BW5275">
        <v>22</v>
      </c>
      <c r="BX5275">
        <v>22</v>
      </c>
      <c r="BY5275">
        <v>0</v>
      </c>
      <c r="BZ5275">
        <v>0</v>
      </c>
      <c r="CA5275">
        <v>1.51</v>
      </c>
    </row>
    <row r="5276" spans="1:79" x14ac:dyDescent="0.25">
      <c r="A5276">
        <v>9.4417846076630349E+17</v>
      </c>
      <c r="B5276" t="s">
        <v>42246</v>
      </c>
      <c r="C5276">
        <v>20250311200238</v>
      </c>
      <c r="D5276" s="1">
        <v>45729</v>
      </c>
      <c r="E5276" t="s">
        <v>80</v>
      </c>
      <c r="F5276" t="s">
        <v>42247</v>
      </c>
      <c r="G5276" t="s">
        <v>42248</v>
      </c>
      <c r="H5276" t="s">
        <v>23759</v>
      </c>
      <c r="I5276" t="s">
        <v>42249</v>
      </c>
      <c r="J5276">
        <v>70332680</v>
      </c>
      <c r="K5276" t="s">
        <v>23761</v>
      </c>
      <c r="L5276" t="s">
        <v>23762</v>
      </c>
      <c r="M5276" s="1">
        <v>42494</v>
      </c>
      <c r="N5276" t="s">
        <v>111</v>
      </c>
      <c r="O5276" t="s">
        <v>23763</v>
      </c>
      <c r="P5276" t="s">
        <v>89</v>
      </c>
      <c r="Q5276" t="s">
        <v>90</v>
      </c>
      <c r="R5276" t="s">
        <v>595</v>
      </c>
      <c r="S5276" t="s">
        <v>97</v>
      </c>
      <c r="T5276" t="s">
        <v>23764</v>
      </c>
      <c r="U5276" t="s">
        <v>23765</v>
      </c>
      <c r="V5276" t="s">
        <v>116</v>
      </c>
      <c r="W5276">
        <v>5</v>
      </c>
      <c r="X5276">
        <v>6</v>
      </c>
      <c r="Y5276" t="s">
        <v>96</v>
      </c>
      <c r="Z5276" t="s">
        <v>97</v>
      </c>
      <c r="AA5276" t="s">
        <v>97</v>
      </c>
      <c r="AB5276" t="s">
        <v>98</v>
      </c>
      <c r="AC5276" t="s">
        <v>116</v>
      </c>
      <c r="AD5276" t="s">
        <v>87</v>
      </c>
      <c r="AE5276">
        <v>41.906561830198498</v>
      </c>
      <c r="AF5276">
        <v>-87.670925890496193</v>
      </c>
      <c r="AG5276" t="s">
        <v>117</v>
      </c>
      <c r="AH5276" t="s">
        <v>118</v>
      </c>
      <c r="AI5276">
        <v>2</v>
      </c>
      <c r="AJ5276">
        <v>1</v>
      </c>
      <c r="AK5276" t="s">
        <v>119</v>
      </c>
      <c r="AL5276">
        <v>1</v>
      </c>
      <c r="AM5276">
        <v>1</v>
      </c>
      <c r="AN5276" t="s">
        <v>42250</v>
      </c>
      <c r="AO5276">
        <v>143</v>
      </c>
      <c r="AP5276">
        <v>3</v>
      </c>
      <c r="AQ5276">
        <v>28</v>
      </c>
      <c r="AR5276">
        <v>3</v>
      </c>
      <c r="AS5276">
        <v>3</v>
      </c>
      <c r="AT5276">
        <v>1125</v>
      </c>
      <c r="AU5276">
        <v>1125</v>
      </c>
      <c r="AV5276">
        <v>3</v>
      </c>
      <c r="AW5276">
        <v>1125</v>
      </c>
      <c r="AX5276" t="s">
        <v>87</v>
      </c>
      <c r="AY5276" t="s">
        <v>97</v>
      </c>
      <c r="AZ5276">
        <v>24</v>
      </c>
      <c r="BA5276">
        <v>54</v>
      </c>
      <c r="BB5276">
        <v>79</v>
      </c>
      <c r="BC5276">
        <v>79</v>
      </c>
      <c r="BD5276" s="1">
        <v>45729</v>
      </c>
      <c r="BE5276">
        <v>62</v>
      </c>
      <c r="BF5276">
        <v>42</v>
      </c>
      <c r="BG5276">
        <v>3</v>
      </c>
      <c r="BH5276">
        <v>79</v>
      </c>
      <c r="BI5276">
        <v>43</v>
      </c>
      <c r="BJ5276">
        <v>252</v>
      </c>
      <c r="BK5276">
        <v>36036</v>
      </c>
      <c r="BL5276" s="1">
        <v>45151</v>
      </c>
      <c r="BM5276" s="1">
        <v>45717</v>
      </c>
      <c r="BN5276">
        <v>4.9400000000000004</v>
      </c>
      <c r="BO5276">
        <v>4.95</v>
      </c>
      <c r="BP5276">
        <v>5</v>
      </c>
      <c r="BQ5276">
        <v>4.9800000000000004</v>
      </c>
      <c r="BR5276">
        <v>4.97</v>
      </c>
      <c r="BS5276">
        <v>4.9000000000000004</v>
      </c>
      <c r="BT5276">
        <v>4.8499999999999996</v>
      </c>
      <c r="BU5276" t="s">
        <v>42251</v>
      </c>
      <c r="BV5276" t="s">
        <v>97</v>
      </c>
      <c r="BW5276">
        <v>5</v>
      </c>
      <c r="BX5276">
        <v>5</v>
      </c>
      <c r="BY5276">
        <v>0</v>
      </c>
      <c r="BZ5276">
        <v>0</v>
      </c>
      <c r="CA5276">
        <v>3.21</v>
      </c>
    </row>
    <row r="5277" spans="1:79" x14ac:dyDescent="0.25">
      <c r="A5277">
        <v>9.4419958811561165E+17</v>
      </c>
      <c r="B5277" t="s">
        <v>42252</v>
      </c>
      <c r="C5277">
        <v>20250311200238</v>
      </c>
      <c r="D5277" s="1">
        <v>45730</v>
      </c>
      <c r="E5277" t="s">
        <v>80</v>
      </c>
      <c r="F5277" t="s">
        <v>42253</v>
      </c>
      <c r="G5277" t="s">
        <v>42254</v>
      </c>
      <c r="H5277" t="s">
        <v>42255</v>
      </c>
      <c r="I5277" t="s">
        <v>42256</v>
      </c>
      <c r="J5277">
        <v>402497267</v>
      </c>
      <c r="K5277" t="s">
        <v>36151</v>
      </c>
      <c r="L5277" t="s">
        <v>36152</v>
      </c>
      <c r="M5277" s="1">
        <v>44336</v>
      </c>
      <c r="N5277" t="s">
        <v>111</v>
      </c>
      <c r="O5277" t="s">
        <v>36153</v>
      </c>
      <c r="P5277" t="s">
        <v>89</v>
      </c>
      <c r="Q5277" t="s">
        <v>90</v>
      </c>
      <c r="R5277" t="s">
        <v>90</v>
      </c>
      <c r="S5277" t="s">
        <v>97</v>
      </c>
      <c r="T5277" t="s">
        <v>36154</v>
      </c>
      <c r="U5277" t="s">
        <v>36155</v>
      </c>
      <c r="V5277" t="s">
        <v>1994</v>
      </c>
      <c r="W5277">
        <v>4</v>
      </c>
      <c r="X5277">
        <v>7</v>
      </c>
      <c r="Y5277" t="s">
        <v>96</v>
      </c>
      <c r="Z5277" t="s">
        <v>97</v>
      </c>
      <c r="AA5277" t="s">
        <v>97</v>
      </c>
      <c r="AB5277" t="s">
        <v>98</v>
      </c>
      <c r="AC5277" t="s">
        <v>116</v>
      </c>
      <c r="AD5277" t="s">
        <v>87</v>
      </c>
      <c r="AE5277">
        <v>41.907400000000003</v>
      </c>
      <c r="AF5277">
        <v>-87.664739999999995</v>
      </c>
      <c r="AG5277" t="s">
        <v>117</v>
      </c>
      <c r="AH5277" t="s">
        <v>118</v>
      </c>
      <c r="AI5277">
        <v>7</v>
      </c>
      <c r="AJ5277">
        <v>2</v>
      </c>
      <c r="AK5277" t="s">
        <v>153</v>
      </c>
      <c r="AL5277">
        <v>3</v>
      </c>
      <c r="AM5277">
        <v>4</v>
      </c>
      <c r="AN5277" t="s">
        <v>42257</v>
      </c>
      <c r="AO5277">
        <v>264</v>
      </c>
      <c r="AP5277">
        <v>2</v>
      </c>
      <c r="AQ5277">
        <v>365</v>
      </c>
      <c r="AR5277">
        <v>2</v>
      </c>
      <c r="AS5277">
        <v>4</v>
      </c>
      <c r="AT5277">
        <v>365</v>
      </c>
      <c r="AU5277">
        <v>365</v>
      </c>
      <c r="AV5277">
        <v>2.2999999999999998</v>
      </c>
      <c r="AW5277">
        <v>365</v>
      </c>
      <c r="AX5277" t="s">
        <v>87</v>
      </c>
      <c r="AY5277" t="s">
        <v>97</v>
      </c>
      <c r="AZ5277">
        <v>0</v>
      </c>
      <c r="BA5277">
        <v>0</v>
      </c>
      <c r="BB5277">
        <v>0</v>
      </c>
      <c r="BC5277">
        <v>0</v>
      </c>
      <c r="BD5277" s="1">
        <v>45730</v>
      </c>
      <c r="BE5277">
        <v>70</v>
      </c>
      <c r="BF5277">
        <v>50</v>
      </c>
      <c r="BG5277">
        <v>1</v>
      </c>
      <c r="BH5277">
        <v>0</v>
      </c>
      <c r="BI5277">
        <v>53</v>
      </c>
      <c r="BJ5277">
        <v>255</v>
      </c>
      <c r="BK5277">
        <v>67320</v>
      </c>
      <c r="BL5277" s="1">
        <v>45171</v>
      </c>
      <c r="BM5277" s="1">
        <v>45727</v>
      </c>
      <c r="BN5277">
        <v>4.9400000000000004</v>
      </c>
      <c r="BO5277">
        <v>4.8899999999999997</v>
      </c>
      <c r="BP5277">
        <v>4.9400000000000004</v>
      </c>
      <c r="BQ5277">
        <v>5</v>
      </c>
      <c r="BR5277">
        <v>4.99</v>
      </c>
      <c r="BS5277">
        <v>4.93</v>
      </c>
      <c r="BT5277">
        <v>4.9400000000000004</v>
      </c>
      <c r="BU5277" t="s">
        <v>42258</v>
      </c>
      <c r="BV5277" t="s">
        <v>97</v>
      </c>
      <c r="BW5277">
        <v>4</v>
      </c>
      <c r="BX5277">
        <v>4</v>
      </c>
      <c r="BY5277">
        <v>0</v>
      </c>
      <c r="BZ5277">
        <v>0</v>
      </c>
      <c r="CA5277">
        <v>3.75</v>
      </c>
    </row>
    <row r="5278" spans="1:79" x14ac:dyDescent="0.25">
      <c r="A5278">
        <v>9.5291484417094298E+17</v>
      </c>
      <c r="B5278" t="s">
        <v>42259</v>
      </c>
      <c r="C5278">
        <v>20250311200238</v>
      </c>
      <c r="D5278" s="1">
        <v>45728</v>
      </c>
      <c r="E5278" t="s">
        <v>80</v>
      </c>
      <c r="F5278" t="s">
        <v>42260</v>
      </c>
      <c r="G5278" t="s">
        <v>42261</v>
      </c>
      <c r="H5278" t="s">
        <v>42262</v>
      </c>
      <c r="I5278" t="s">
        <v>42263</v>
      </c>
      <c r="J5278">
        <v>35804478</v>
      </c>
      <c r="K5278" t="s">
        <v>42264</v>
      </c>
      <c r="L5278" t="s">
        <v>42265</v>
      </c>
      <c r="M5278" s="1">
        <v>42169</v>
      </c>
      <c r="N5278" t="s">
        <v>87</v>
      </c>
      <c r="O5278" t="s">
        <v>87</v>
      </c>
      <c r="P5278" t="s">
        <v>89</v>
      </c>
      <c r="Q5278" t="s">
        <v>90</v>
      </c>
      <c r="R5278" t="s">
        <v>90</v>
      </c>
      <c r="S5278" t="s">
        <v>92</v>
      </c>
      <c r="T5278" t="s">
        <v>42266</v>
      </c>
      <c r="U5278" t="s">
        <v>42267</v>
      </c>
      <c r="V5278" t="s">
        <v>871</v>
      </c>
      <c r="W5278">
        <v>2</v>
      </c>
      <c r="X5278">
        <v>4</v>
      </c>
      <c r="Y5278" t="s">
        <v>96</v>
      </c>
      <c r="Z5278" t="s">
        <v>97</v>
      </c>
      <c r="AA5278" t="s">
        <v>97</v>
      </c>
      <c r="AB5278" t="s">
        <v>98</v>
      </c>
      <c r="AC5278" t="s">
        <v>871</v>
      </c>
      <c r="AD5278" t="s">
        <v>87</v>
      </c>
      <c r="AE5278">
        <v>41.906987535848849</v>
      </c>
      <c r="AF5278">
        <v>-87.634986339072299</v>
      </c>
      <c r="AG5278" t="s">
        <v>117</v>
      </c>
      <c r="AH5278" t="s">
        <v>118</v>
      </c>
      <c r="AI5278">
        <v>2</v>
      </c>
      <c r="AJ5278">
        <v>1</v>
      </c>
      <c r="AK5278" t="s">
        <v>119</v>
      </c>
      <c r="AL5278">
        <v>1</v>
      </c>
      <c r="AM5278">
        <v>1</v>
      </c>
      <c r="AN5278" t="s">
        <v>42268</v>
      </c>
      <c r="AO5278">
        <v>101</v>
      </c>
      <c r="AP5278">
        <v>1</v>
      </c>
      <c r="AQ5278">
        <v>365</v>
      </c>
      <c r="AR5278">
        <v>2</v>
      </c>
      <c r="AS5278">
        <v>2</v>
      </c>
      <c r="AT5278">
        <v>365</v>
      </c>
      <c r="AU5278">
        <v>365</v>
      </c>
      <c r="AV5278">
        <v>2</v>
      </c>
      <c r="AW5278">
        <v>365</v>
      </c>
      <c r="AX5278" t="s">
        <v>87</v>
      </c>
      <c r="AY5278" t="s">
        <v>97</v>
      </c>
      <c r="AZ5278">
        <v>24</v>
      </c>
      <c r="BA5278">
        <v>46</v>
      </c>
      <c r="BB5278">
        <v>58</v>
      </c>
      <c r="BC5278">
        <v>58</v>
      </c>
      <c r="BD5278" s="1">
        <v>45728</v>
      </c>
      <c r="BE5278">
        <v>63</v>
      </c>
      <c r="BF5278">
        <v>48</v>
      </c>
      <c r="BG5278">
        <v>1</v>
      </c>
      <c r="BH5278">
        <v>58</v>
      </c>
      <c r="BI5278">
        <v>47</v>
      </c>
      <c r="BJ5278">
        <v>255</v>
      </c>
      <c r="BK5278">
        <v>25755</v>
      </c>
      <c r="BL5278" s="1">
        <v>45163</v>
      </c>
      <c r="BM5278" s="1">
        <v>45711</v>
      </c>
      <c r="BN5278">
        <v>4.76</v>
      </c>
      <c r="BO5278">
        <v>4.9400000000000004</v>
      </c>
      <c r="BP5278">
        <v>4.83</v>
      </c>
      <c r="BQ5278">
        <v>4.95</v>
      </c>
      <c r="BR5278">
        <v>4.87</v>
      </c>
      <c r="BS5278">
        <v>4.9000000000000004</v>
      </c>
      <c r="BT5278">
        <v>4.75</v>
      </c>
      <c r="BU5278" t="s">
        <v>42269</v>
      </c>
      <c r="BV5278" t="s">
        <v>92</v>
      </c>
      <c r="BW5278">
        <v>2</v>
      </c>
      <c r="BX5278">
        <v>2</v>
      </c>
      <c r="BY5278">
        <v>0</v>
      </c>
      <c r="BZ5278">
        <v>0</v>
      </c>
      <c r="CA5278">
        <v>3.34</v>
      </c>
    </row>
    <row r="5279" spans="1:79" x14ac:dyDescent="0.25">
      <c r="A5279">
        <v>9.529835061984713E+17</v>
      </c>
      <c r="B5279" t="s">
        <v>42270</v>
      </c>
      <c r="C5279">
        <v>20250311200238</v>
      </c>
      <c r="D5279" s="1">
        <v>45728</v>
      </c>
      <c r="E5279" t="s">
        <v>80</v>
      </c>
      <c r="F5279" t="s">
        <v>42271</v>
      </c>
      <c r="G5279" t="s">
        <v>42272</v>
      </c>
      <c r="H5279" t="s">
        <v>87</v>
      </c>
      <c r="I5279" t="s">
        <v>42273</v>
      </c>
      <c r="J5279">
        <v>21336247</v>
      </c>
      <c r="K5279" t="s">
        <v>36757</v>
      </c>
      <c r="L5279" t="s">
        <v>36758</v>
      </c>
      <c r="M5279" s="1">
        <v>41896</v>
      </c>
      <c r="N5279" t="s">
        <v>111</v>
      </c>
      <c r="O5279" t="s">
        <v>36759</v>
      </c>
      <c r="P5279" t="s">
        <v>89</v>
      </c>
      <c r="Q5279" t="s">
        <v>90</v>
      </c>
      <c r="R5279" t="s">
        <v>91</v>
      </c>
      <c r="S5279" t="s">
        <v>92</v>
      </c>
      <c r="T5279" t="s">
        <v>36760</v>
      </c>
      <c r="U5279" t="s">
        <v>36761</v>
      </c>
      <c r="V5279" t="s">
        <v>24990</v>
      </c>
      <c r="W5279">
        <v>2</v>
      </c>
      <c r="X5279">
        <v>2</v>
      </c>
      <c r="Y5279" t="s">
        <v>133</v>
      </c>
      <c r="Z5279" t="s">
        <v>97</v>
      </c>
      <c r="AA5279" t="s">
        <v>97</v>
      </c>
      <c r="AB5279" t="s">
        <v>87</v>
      </c>
      <c r="AC5279" t="s">
        <v>6483</v>
      </c>
      <c r="AD5279" t="s">
        <v>87</v>
      </c>
      <c r="AE5279">
        <v>41.962690000000002</v>
      </c>
      <c r="AF5279">
        <v>-87.702730000000003</v>
      </c>
      <c r="AG5279" t="s">
        <v>166</v>
      </c>
      <c r="AH5279" t="s">
        <v>100</v>
      </c>
      <c r="AI5279">
        <v>1</v>
      </c>
      <c r="AJ5279">
        <v>1</v>
      </c>
      <c r="AK5279" t="s">
        <v>101</v>
      </c>
      <c r="AL5279">
        <v>1</v>
      </c>
      <c r="AM5279">
        <v>1</v>
      </c>
      <c r="AN5279" t="s">
        <v>42274</v>
      </c>
      <c r="AO5279">
        <v>78</v>
      </c>
      <c r="AP5279">
        <v>1</v>
      </c>
      <c r="AQ5279">
        <v>365</v>
      </c>
      <c r="AR5279">
        <v>2</v>
      </c>
      <c r="AS5279">
        <v>2</v>
      </c>
      <c r="AT5279">
        <v>365</v>
      </c>
      <c r="AU5279">
        <v>365</v>
      </c>
      <c r="AV5279">
        <v>2</v>
      </c>
      <c r="AW5279">
        <v>365</v>
      </c>
      <c r="AX5279" t="s">
        <v>87</v>
      </c>
      <c r="AY5279" t="s">
        <v>97</v>
      </c>
      <c r="AZ5279">
        <v>14</v>
      </c>
      <c r="BA5279">
        <v>34</v>
      </c>
      <c r="BB5279">
        <v>64</v>
      </c>
      <c r="BC5279">
        <v>243</v>
      </c>
      <c r="BD5279" s="1">
        <v>45728</v>
      </c>
      <c r="BE5279">
        <v>0</v>
      </c>
      <c r="BF5279">
        <v>0</v>
      </c>
      <c r="BG5279">
        <v>0</v>
      </c>
      <c r="BH5279">
        <v>243</v>
      </c>
      <c r="BI5279">
        <v>0</v>
      </c>
      <c r="BJ5279">
        <v>0</v>
      </c>
      <c r="BK5279">
        <v>0</v>
      </c>
      <c r="BL5279" s="1"/>
      <c r="BM5279" s="1"/>
      <c r="BU5279" t="s">
        <v>42275</v>
      </c>
      <c r="BV5279" t="s">
        <v>92</v>
      </c>
      <c r="BW5279">
        <v>2</v>
      </c>
      <c r="BX5279">
        <v>1</v>
      </c>
      <c r="BY5279">
        <v>1</v>
      </c>
      <c r="BZ5279">
        <v>0</v>
      </c>
    </row>
    <row r="5280" spans="1:79" x14ac:dyDescent="0.25">
      <c r="A5280">
        <v>9.5301576193266406E+17</v>
      </c>
      <c r="B5280" t="s">
        <v>42276</v>
      </c>
      <c r="C5280">
        <v>20250311200238</v>
      </c>
      <c r="D5280" s="1">
        <v>45728</v>
      </c>
      <c r="E5280" t="s">
        <v>80</v>
      </c>
      <c r="F5280" t="s">
        <v>42277</v>
      </c>
      <c r="G5280" t="s">
        <v>42278</v>
      </c>
      <c r="H5280" t="s">
        <v>42279</v>
      </c>
      <c r="I5280" t="s">
        <v>42280</v>
      </c>
      <c r="J5280">
        <v>42868825</v>
      </c>
      <c r="K5280" t="s">
        <v>42281</v>
      </c>
      <c r="L5280" t="s">
        <v>2540</v>
      </c>
      <c r="M5280" s="1">
        <v>42245</v>
      </c>
      <c r="N5280" t="s">
        <v>87</v>
      </c>
      <c r="O5280" t="s">
        <v>87</v>
      </c>
      <c r="P5280" t="s">
        <v>89</v>
      </c>
      <c r="Q5280" t="s">
        <v>90</v>
      </c>
      <c r="R5280" t="s">
        <v>427</v>
      </c>
      <c r="S5280" t="s">
        <v>97</v>
      </c>
      <c r="T5280" t="s">
        <v>42282</v>
      </c>
      <c r="U5280" t="s">
        <v>42283</v>
      </c>
      <c r="V5280" t="s">
        <v>282</v>
      </c>
      <c r="W5280">
        <v>1</v>
      </c>
      <c r="X5280">
        <v>2</v>
      </c>
      <c r="Y5280" t="s">
        <v>253</v>
      </c>
      <c r="Z5280" t="s">
        <v>97</v>
      </c>
      <c r="AA5280" t="s">
        <v>97</v>
      </c>
      <c r="AB5280" t="s">
        <v>98</v>
      </c>
      <c r="AC5280" t="s">
        <v>282</v>
      </c>
      <c r="AD5280" t="s">
        <v>87</v>
      </c>
      <c r="AE5280">
        <v>41.851739858753859</v>
      </c>
      <c r="AF5280">
        <v>-87.679591949327801</v>
      </c>
      <c r="AG5280" t="s">
        <v>117</v>
      </c>
      <c r="AH5280" t="s">
        <v>118</v>
      </c>
      <c r="AI5280">
        <v>3</v>
      </c>
      <c r="AJ5280">
        <v>1</v>
      </c>
      <c r="AK5280" t="s">
        <v>119</v>
      </c>
      <c r="AL5280">
        <v>1</v>
      </c>
      <c r="AM5280">
        <v>1</v>
      </c>
      <c r="AN5280" t="s">
        <v>42284</v>
      </c>
      <c r="AO5280">
        <v>99</v>
      </c>
      <c r="AP5280">
        <v>2</v>
      </c>
      <c r="AQ5280">
        <v>365</v>
      </c>
      <c r="AR5280">
        <v>2</v>
      </c>
      <c r="AS5280">
        <v>2</v>
      </c>
      <c r="AT5280">
        <v>365</v>
      </c>
      <c r="AU5280">
        <v>365</v>
      </c>
      <c r="AV5280">
        <v>2</v>
      </c>
      <c r="AW5280">
        <v>365</v>
      </c>
      <c r="AX5280" t="s">
        <v>87</v>
      </c>
      <c r="AY5280" t="s">
        <v>97</v>
      </c>
      <c r="AZ5280">
        <v>13</v>
      </c>
      <c r="BA5280">
        <v>40</v>
      </c>
      <c r="BB5280">
        <v>54</v>
      </c>
      <c r="BC5280">
        <v>137</v>
      </c>
      <c r="BD5280" s="1">
        <v>45728</v>
      </c>
      <c r="BE5280">
        <v>43</v>
      </c>
      <c r="BF5280">
        <v>28</v>
      </c>
      <c r="BG5280">
        <v>1</v>
      </c>
      <c r="BH5280">
        <v>137</v>
      </c>
      <c r="BI5280">
        <v>24</v>
      </c>
      <c r="BJ5280">
        <v>168</v>
      </c>
      <c r="BK5280">
        <v>16632</v>
      </c>
      <c r="BL5280" s="1">
        <v>45193</v>
      </c>
      <c r="BM5280" s="1">
        <v>45718</v>
      </c>
      <c r="BN5280">
        <v>4.84</v>
      </c>
      <c r="BO5280">
        <v>4.91</v>
      </c>
      <c r="BP5280">
        <v>4.72</v>
      </c>
      <c r="BQ5280">
        <v>4.9800000000000004</v>
      </c>
      <c r="BR5280">
        <v>5</v>
      </c>
      <c r="BS5280">
        <v>4.8600000000000003</v>
      </c>
      <c r="BT5280">
        <v>4.84</v>
      </c>
      <c r="BU5280" t="s">
        <v>42285</v>
      </c>
      <c r="BV5280" t="s">
        <v>92</v>
      </c>
      <c r="BW5280">
        <v>1</v>
      </c>
      <c r="BX5280">
        <v>1</v>
      </c>
      <c r="BY5280">
        <v>0</v>
      </c>
      <c r="BZ5280">
        <v>0</v>
      </c>
      <c r="CA5280">
        <v>2.41</v>
      </c>
    </row>
    <row r="5281" spans="1:79" x14ac:dyDescent="0.25">
      <c r="A5281">
        <v>9.5321400215715686E+17</v>
      </c>
      <c r="B5281" t="s">
        <v>42286</v>
      </c>
      <c r="C5281">
        <v>20250311200238</v>
      </c>
      <c r="D5281" s="1">
        <v>45730</v>
      </c>
      <c r="E5281" t="s">
        <v>303</v>
      </c>
      <c r="F5281" t="s">
        <v>42287</v>
      </c>
      <c r="G5281" t="s">
        <v>42288</v>
      </c>
      <c r="H5281" t="s">
        <v>87</v>
      </c>
      <c r="I5281" t="s">
        <v>42289</v>
      </c>
      <c r="J5281">
        <v>3965428</v>
      </c>
      <c r="K5281" t="s">
        <v>322</v>
      </c>
      <c r="L5281" t="s">
        <v>323</v>
      </c>
      <c r="M5281" s="1">
        <v>41206</v>
      </c>
      <c r="N5281" t="s">
        <v>111</v>
      </c>
      <c r="O5281" t="s">
        <v>324</v>
      </c>
      <c r="P5281" t="s">
        <v>89</v>
      </c>
      <c r="Q5281" t="s">
        <v>90</v>
      </c>
      <c r="R5281" t="s">
        <v>325</v>
      </c>
      <c r="S5281" t="s">
        <v>97</v>
      </c>
      <c r="T5281" t="s">
        <v>326</v>
      </c>
      <c r="U5281" t="s">
        <v>327</v>
      </c>
      <c r="V5281" t="s">
        <v>328</v>
      </c>
      <c r="W5281">
        <v>31</v>
      </c>
      <c r="X5281">
        <v>238</v>
      </c>
      <c r="Y5281" t="s">
        <v>133</v>
      </c>
      <c r="Z5281" t="s">
        <v>97</v>
      </c>
      <c r="AA5281" t="s">
        <v>97</v>
      </c>
      <c r="AB5281" t="s">
        <v>87</v>
      </c>
      <c r="AC5281" t="s">
        <v>329</v>
      </c>
      <c r="AD5281" t="s">
        <v>87</v>
      </c>
      <c r="AE5281">
        <v>41.853235599999998</v>
      </c>
      <c r="AF5281">
        <v>-87.623655999999997</v>
      </c>
      <c r="AG5281" t="s">
        <v>117</v>
      </c>
      <c r="AH5281" t="s">
        <v>118</v>
      </c>
      <c r="AI5281">
        <v>2</v>
      </c>
      <c r="AK5281" t="s">
        <v>119</v>
      </c>
      <c r="AL5281">
        <v>1</v>
      </c>
      <c r="AN5281" t="s">
        <v>42290</v>
      </c>
      <c r="AP5281">
        <v>32</v>
      </c>
      <c r="AQ5281">
        <v>365</v>
      </c>
      <c r="AR5281">
        <v>32</v>
      </c>
      <c r="AS5281">
        <v>32</v>
      </c>
      <c r="AT5281">
        <v>365</v>
      </c>
      <c r="AU5281">
        <v>365</v>
      </c>
      <c r="AV5281">
        <v>32</v>
      </c>
      <c r="AW5281">
        <v>365</v>
      </c>
      <c r="AX5281" t="s">
        <v>87</v>
      </c>
      <c r="AY5281" t="s">
        <v>97</v>
      </c>
      <c r="AZ5281">
        <v>1</v>
      </c>
      <c r="BA5281">
        <v>1</v>
      </c>
      <c r="BB5281">
        <v>1</v>
      </c>
      <c r="BC5281">
        <v>1</v>
      </c>
      <c r="BD5281" s="1">
        <v>4573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L5281" s="1"/>
      <c r="BM5281" s="1"/>
      <c r="BU5281" t="s">
        <v>42291</v>
      </c>
      <c r="BV5281" t="s">
        <v>92</v>
      </c>
      <c r="BW5281">
        <v>24</v>
      </c>
      <c r="BX5281">
        <v>24</v>
      </c>
      <c r="BY5281">
        <v>0</v>
      </c>
      <c r="BZ5281">
        <v>0</v>
      </c>
    </row>
    <row r="5282" spans="1:79" x14ac:dyDescent="0.25">
      <c r="A5282">
        <v>9.5322279239997568E+17</v>
      </c>
      <c r="B5282" t="s">
        <v>42292</v>
      </c>
      <c r="C5282">
        <v>20250311200238</v>
      </c>
      <c r="D5282" s="1">
        <v>45728</v>
      </c>
      <c r="E5282" t="s">
        <v>80</v>
      </c>
      <c r="F5282" t="s">
        <v>42293</v>
      </c>
      <c r="G5282" t="s">
        <v>42294</v>
      </c>
      <c r="H5282" t="s">
        <v>87</v>
      </c>
      <c r="I5282" t="s">
        <v>42295</v>
      </c>
      <c r="J5282">
        <v>215444392</v>
      </c>
      <c r="K5282" t="s">
        <v>42296</v>
      </c>
      <c r="L5282" t="s">
        <v>42297</v>
      </c>
      <c r="M5282" s="1">
        <v>43357</v>
      </c>
      <c r="N5282" t="s">
        <v>87</v>
      </c>
      <c r="O5282" t="s">
        <v>87</v>
      </c>
      <c r="P5282" t="s">
        <v>89</v>
      </c>
      <c r="Q5282" t="s">
        <v>90</v>
      </c>
      <c r="R5282" t="s">
        <v>90</v>
      </c>
      <c r="S5282" t="s">
        <v>92</v>
      </c>
      <c r="T5282" t="s">
        <v>42298</v>
      </c>
      <c r="U5282" t="s">
        <v>42299</v>
      </c>
      <c r="V5282" t="s">
        <v>15112</v>
      </c>
      <c r="W5282">
        <v>3</v>
      </c>
      <c r="X5282">
        <v>4</v>
      </c>
      <c r="Y5282" t="s">
        <v>96</v>
      </c>
      <c r="Z5282" t="s">
        <v>97</v>
      </c>
      <c r="AA5282" t="s">
        <v>97</v>
      </c>
      <c r="AB5282" t="s">
        <v>87</v>
      </c>
      <c r="AC5282" t="s">
        <v>404</v>
      </c>
      <c r="AD5282" t="s">
        <v>87</v>
      </c>
      <c r="AE5282">
        <v>41.870469300000003</v>
      </c>
      <c r="AF5282">
        <v>-87.662579600000001</v>
      </c>
      <c r="AG5282" t="s">
        <v>117</v>
      </c>
      <c r="AH5282" t="s">
        <v>118</v>
      </c>
      <c r="AI5282">
        <v>4</v>
      </c>
      <c r="AJ5282">
        <v>1</v>
      </c>
      <c r="AK5282" t="s">
        <v>119</v>
      </c>
      <c r="AL5282">
        <v>2</v>
      </c>
      <c r="AM5282">
        <v>2</v>
      </c>
      <c r="AN5282" t="s">
        <v>42300</v>
      </c>
      <c r="AO5282">
        <v>183</v>
      </c>
      <c r="AP5282">
        <v>2</v>
      </c>
      <c r="AQ5282">
        <v>365</v>
      </c>
      <c r="AR5282">
        <v>2</v>
      </c>
      <c r="AS5282">
        <v>2</v>
      </c>
      <c r="AT5282">
        <v>1125</v>
      </c>
      <c r="AU5282">
        <v>1125</v>
      </c>
      <c r="AV5282">
        <v>2</v>
      </c>
      <c r="AW5282">
        <v>1125</v>
      </c>
      <c r="AX5282" t="s">
        <v>87</v>
      </c>
      <c r="AY5282" t="s">
        <v>97</v>
      </c>
      <c r="AZ5282">
        <v>17</v>
      </c>
      <c r="BA5282">
        <v>41</v>
      </c>
      <c r="BB5282">
        <v>53</v>
      </c>
      <c r="BC5282">
        <v>315</v>
      </c>
      <c r="BD5282" s="1">
        <v>45728</v>
      </c>
      <c r="BE5282">
        <v>45</v>
      </c>
      <c r="BF5282">
        <v>34</v>
      </c>
      <c r="BG5282">
        <v>2</v>
      </c>
      <c r="BH5282">
        <v>245</v>
      </c>
      <c r="BI5282">
        <v>35</v>
      </c>
      <c r="BJ5282">
        <v>204</v>
      </c>
      <c r="BK5282">
        <v>37332</v>
      </c>
      <c r="BL5282" s="1">
        <v>45182</v>
      </c>
      <c r="BM5282" s="1">
        <v>45712</v>
      </c>
      <c r="BN5282">
        <v>4.6900000000000004</v>
      </c>
      <c r="BO5282">
        <v>4.7300000000000004</v>
      </c>
      <c r="BP5282">
        <v>4.51</v>
      </c>
      <c r="BQ5282">
        <v>4.87</v>
      </c>
      <c r="BR5282">
        <v>4.8899999999999997</v>
      </c>
      <c r="BS5282">
        <v>5</v>
      </c>
      <c r="BT5282">
        <v>4.71</v>
      </c>
      <c r="BU5282" t="s">
        <v>42301</v>
      </c>
      <c r="BV5282" t="s">
        <v>97</v>
      </c>
      <c r="BW5282">
        <v>3</v>
      </c>
      <c r="BX5282">
        <v>3</v>
      </c>
      <c r="BY5282">
        <v>0</v>
      </c>
      <c r="BZ5282">
        <v>0</v>
      </c>
      <c r="CA5282">
        <v>2.4700000000000002</v>
      </c>
    </row>
    <row r="5283" spans="1:79" x14ac:dyDescent="0.25">
      <c r="A5283">
        <v>9.5350640740552154E+17</v>
      </c>
      <c r="B5283" t="s">
        <v>42302</v>
      </c>
      <c r="C5283">
        <v>20250311200238</v>
      </c>
      <c r="D5283" s="1">
        <v>45728</v>
      </c>
      <c r="E5283" t="s">
        <v>80</v>
      </c>
      <c r="F5283" t="s">
        <v>42303</v>
      </c>
      <c r="G5283" t="s">
        <v>42304</v>
      </c>
      <c r="H5283" t="s">
        <v>16795</v>
      </c>
      <c r="I5283" t="s">
        <v>42305</v>
      </c>
      <c r="J5283">
        <v>107434423</v>
      </c>
      <c r="K5283" t="s">
        <v>14323</v>
      </c>
      <c r="L5283" t="s">
        <v>14324</v>
      </c>
      <c r="M5283" s="1">
        <v>42720</v>
      </c>
      <c r="N5283" t="s">
        <v>14325</v>
      </c>
      <c r="O5283" t="s">
        <v>14326</v>
      </c>
      <c r="P5283" t="s">
        <v>89</v>
      </c>
      <c r="Q5283" t="s">
        <v>595</v>
      </c>
      <c r="R5283" t="s">
        <v>129</v>
      </c>
      <c r="S5283" t="s">
        <v>92</v>
      </c>
      <c r="T5283" t="s">
        <v>14327</v>
      </c>
      <c r="U5283" t="s">
        <v>14328</v>
      </c>
      <c r="V5283" t="s">
        <v>14329</v>
      </c>
      <c r="W5283">
        <v>5265</v>
      </c>
      <c r="X5283">
        <v>5469</v>
      </c>
      <c r="Y5283" t="s">
        <v>133</v>
      </c>
      <c r="Z5283" t="s">
        <v>97</v>
      </c>
      <c r="AA5283" t="s">
        <v>97</v>
      </c>
      <c r="AB5283" t="s">
        <v>98</v>
      </c>
      <c r="AC5283" t="s">
        <v>404</v>
      </c>
      <c r="AD5283" t="s">
        <v>87</v>
      </c>
      <c r="AE5283">
        <v>41.884981099999997</v>
      </c>
      <c r="AF5283">
        <v>-87.664075099999991</v>
      </c>
      <c r="AG5283" t="s">
        <v>117</v>
      </c>
      <c r="AH5283" t="s">
        <v>118</v>
      </c>
      <c r="AI5283">
        <v>2</v>
      </c>
      <c r="AJ5283">
        <v>1</v>
      </c>
      <c r="AK5283" t="s">
        <v>119</v>
      </c>
      <c r="AL5283">
        <v>1</v>
      </c>
      <c r="AM5283">
        <v>1</v>
      </c>
      <c r="AN5283" t="s">
        <v>21627</v>
      </c>
      <c r="AO5283">
        <v>216</v>
      </c>
      <c r="AP5283">
        <v>32</v>
      </c>
      <c r="AQ5283">
        <v>1125</v>
      </c>
      <c r="AR5283">
        <v>32</v>
      </c>
      <c r="AS5283">
        <v>335</v>
      </c>
      <c r="AT5283">
        <v>1125</v>
      </c>
      <c r="AU5283">
        <v>1125</v>
      </c>
      <c r="AV5283">
        <v>39.4</v>
      </c>
      <c r="AW5283">
        <v>1125</v>
      </c>
      <c r="AX5283" t="s">
        <v>87</v>
      </c>
      <c r="AY5283" t="s">
        <v>97</v>
      </c>
      <c r="AZ5283">
        <v>0</v>
      </c>
      <c r="BA5283">
        <v>0</v>
      </c>
      <c r="BB5283">
        <v>0</v>
      </c>
      <c r="BC5283">
        <v>255</v>
      </c>
      <c r="BD5283" s="1">
        <v>45728</v>
      </c>
      <c r="BE5283">
        <v>0</v>
      </c>
      <c r="BF5283">
        <v>0</v>
      </c>
      <c r="BG5283">
        <v>0</v>
      </c>
      <c r="BH5283">
        <v>185</v>
      </c>
      <c r="BI5283">
        <v>0</v>
      </c>
      <c r="BJ5283">
        <v>0</v>
      </c>
      <c r="BK5283">
        <v>0</v>
      </c>
      <c r="BL5283" s="1"/>
      <c r="BM5283" s="1"/>
      <c r="BU5283" t="s">
        <v>87</v>
      </c>
      <c r="BV5283" t="s">
        <v>97</v>
      </c>
      <c r="BW5283">
        <v>597</v>
      </c>
      <c r="BX5283">
        <v>597</v>
      </c>
      <c r="BY5283">
        <v>0</v>
      </c>
      <c r="BZ5283">
        <v>0</v>
      </c>
    </row>
    <row r="5284" spans="1:79" x14ac:dyDescent="0.25">
      <c r="A5284">
        <v>9.5366532693123597E+17</v>
      </c>
      <c r="B5284" t="s">
        <v>42306</v>
      </c>
      <c r="C5284">
        <v>20250311200238</v>
      </c>
      <c r="D5284" s="1">
        <v>45729</v>
      </c>
      <c r="E5284" t="s">
        <v>80</v>
      </c>
      <c r="F5284" t="s">
        <v>42307</v>
      </c>
      <c r="G5284" t="s">
        <v>21710</v>
      </c>
      <c r="H5284" t="s">
        <v>87</v>
      </c>
      <c r="I5284" t="s">
        <v>42308</v>
      </c>
      <c r="J5284">
        <v>520229678</v>
      </c>
      <c r="K5284" t="s">
        <v>42309</v>
      </c>
      <c r="L5284" t="s">
        <v>263</v>
      </c>
      <c r="M5284" s="1">
        <v>45092</v>
      </c>
      <c r="N5284" t="s">
        <v>87</v>
      </c>
      <c r="O5284" t="s">
        <v>87</v>
      </c>
      <c r="P5284" t="s">
        <v>278</v>
      </c>
      <c r="Q5284" t="s">
        <v>278</v>
      </c>
      <c r="R5284" t="s">
        <v>278</v>
      </c>
      <c r="S5284" t="s">
        <v>92</v>
      </c>
      <c r="T5284" t="s">
        <v>4365</v>
      </c>
      <c r="U5284" t="s">
        <v>4366</v>
      </c>
      <c r="V5284" t="s">
        <v>3196</v>
      </c>
      <c r="W5284">
        <v>1</v>
      </c>
      <c r="X5284">
        <v>1</v>
      </c>
      <c r="Y5284" t="s">
        <v>253</v>
      </c>
      <c r="Z5284" t="s">
        <v>92</v>
      </c>
      <c r="AA5284" t="s">
        <v>97</v>
      </c>
      <c r="AB5284" t="s">
        <v>87</v>
      </c>
      <c r="AC5284" t="s">
        <v>3196</v>
      </c>
      <c r="AD5284" t="s">
        <v>87</v>
      </c>
      <c r="AE5284">
        <v>41.749152914485151</v>
      </c>
      <c r="AF5284">
        <v>-87.70686155866683</v>
      </c>
      <c r="AG5284" t="s">
        <v>166</v>
      </c>
      <c r="AH5284" t="s">
        <v>100</v>
      </c>
      <c r="AI5284">
        <v>2</v>
      </c>
      <c r="AJ5284">
        <v>1</v>
      </c>
      <c r="AK5284" t="s">
        <v>119</v>
      </c>
      <c r="AL5284">
        <v>1</v>
      </c>
      <c r="AM5284">
        <v>1</v>
      </c>
      <c r="AN5284" t="s">
        <v>42310</v>
      </c>
      <c r="AO5284">
        <v>212</v>
      </c>
      <c r="AP5284">
        <v>32</v>
      </c>
      <c r="AQ5284">
        <v>365</v>
      </c>
      <c r="AR5284">
        <v>32</v>
      </c>
      <c r="AS5284">
        <v>32</v>
      </c>
      <c r="AT5284">
        <v>365</v>
      </c>
      <c r="AU5284">
        <v>365</v>
      </c>
      <c r="AV5284">
        <v>32</v>
      </c>
      <c r="AW5284">
        <v>365</v>
      </c>
      <c r="AX5284" t="s">
        <v>87</v>
      </c>
      <c r="AY5284" t="s">
        <v>97</v>
      </c>
      <c r="AZ5284">
        <v>30</v>
      </c>
      <c r="BA5284">
        <v>60</v>
      </c>
      <c r="BB5284">
        <v>90</v>
      </c>
      <c r="BC5284">
        <v>270</v>
      </c>
      <c r="BD5284" s="1">
        <v>45729</v>
      </c>
      <c r="BE5284">
        <v>0</v>
      </c>
      <c r="BF5284">
        <v>0</v>
      </c>
      <c r="BG5284">
        <v>0</v>
      </c>
      <c r="BH5284">
        <v>270</v>
      </c>
      <c r="BI5284">
        <v>0</v>
      </c>
      <c r="BJ5284">
        <v>0</v>
      </c>
      <c r="BK5284">
        <v>0</v>
      </c>
      <c r="BL5284" s="1"/>
      <c r="BM5284" s="1"/>
      <c r="BU5284" t="s">
        <v>42311</v>
      </c>
      <c r="BV5284" t="s">
        <v>92</v>
      </c>
      <c r="BW5284">
        <v>1</v>
      </c>
      <c r="BX5284">
        <v>0</v>
      </c>
      <c r="BY5284">
        <v>1</v>
      </c>
      <c r="BZ5284">
        <v>0</v>
      </c>
    </row>
    <row r="5285" spans="1:79" x14ac:dyDescent="0.25">
      <c r="A5285">
        <v>9.536949196115881E+17</v>
      </c>
      <c r="B5285" t="s">
        <v>42312</v>
      </c>
      <c r="C5285">
        <v>20250311200238</v>
      </c>
      <c r="D5285" s="1">
        <v>45729</v>
      </c>
      <c r="E5285" t="s">
        <v>80</v>
      </c>
      <c r="F5285" t="s">
        <v>42313</v>
      </c>
      <c r="G5285" t="s">
        <v>42314</v>
      </c>
      <c r="H5285" t="s">
        <v>42315</v>
      </c>
      <c r="I5285" t="s">
        <v>42316</v>
      </c>
      <c r="J5285">
        <v>471675196</v>
      </c>
      <c r="K5285" t="s">
        <v>42317</v>
      </c>
      <c r="L5285" t="s">
        <v>1561</v>
      </c>
      <c r="M5285" s="1">
        <v>44768</v>
      </c>
      <c r="N5285" t="s">
        <v>87</v>
      </c>
      <c r="O5285" t="s">
        <v>87</v>
      </c>
      <c r="P5285" t="s">
        <v>89</v>
      </c>
      <c r="Q5285" t="s">
        <v>90</v>
      </c>
      <c r="R5285" t="s">
        <v>90</v>
      </c>
      <c r="S5285" t="s">
        <v>97</v>
      </c>
      <c r="T5285" t="s">
        <v>4365</v>
      </c>
      <c r="U5285" t="s">
        <v>4366</v>
      </c>
      <c r="V5285" t="s">
        <v>21169</v>
      </c>
      <c r="W5285">
        <v>5</v>
      </c>
      <c r="X5285">
        <v>6</v>
      </c>
      <c r="Y5285" t="s">
        <v>96</v>
      </c>
      <c r="Z5285" t="s">
        <v>92</v>
      </c>
      <c r="AA5285" t="s">
        <v>97</v>
      </c>
      <c r="AB5285" t="s">
        <v>98</v>
      </c>
      <c r="AC5285" t="s">
        <v>13249</v>
      </c>
      <c r="AD5285" t="s">
        <v>87</v>
      </c>
      <c r="AE5285">
        <v>41.69285</v>
      </c>
      <c r="AF5285">
        <v>-87.672229999999999</v>
      </c>
      <c r="AG5285" t="s">
        <v>117</v>
      </c>
      <c r="AH5285" t="s">
        <v>118</v>
      </c>
      <c r="AI5285">
        <v>6</v>
      </c>
      <c r="AJ5285">
        <v>1</v>
      </c>
      <c r="AK5285" t="s">
        <v>119</v>
      </c>
      <c r="AL5285">
        <v>2</v>
      </c>
      <c r="AM5285">
        <v>0</v>
      </c>
      <c r="AN5285" t="s">
        <v>42318</v>
      </c>
      <c r="AO5285">
        <v>91</v>
      </c>
      <c r="AP5285">
        <v>1</v>
      </c>
      <c r="AQ5285">
        <v>365</v>
      </c>
      <c r="AR5285">
        <v>2</v>
      </c>
      <c r="AS5285">
        <v>2</v>
      </c>
      <c r="AT5285">
        <v>365</v>
      </c>
      <c r="AU5285">
        <v>365</v>
      </c>
      <c r="AV5285">
        <v>2</v>
      </c>
      <c r="AW5285">
        <v>365</v>
      </c>
      <c r="AX5285" t="s">
        <v>87</v>
      </c>
      <c r="AY5285" t="s">
        <v>97</v>
      </c>
      <c r="AZ5285">
        <v>14</v>
      </c>
      <c r="BA5285">
        <v>38</v>
      </c>
      <c r="BB5285">
        <v>57</v>
      </c>
      <c r="BC5285">
        <v>221</v>
      </c>
      <c r="BD5285" s="1">
        <v>45729</v>
      </c>
      <c r="BE5285">
        <v>81</v>
      </c>
      <c r="BF5285">
        <v>49</v>
      </c>
      <c r="BG5285">
        <v>5</v>
      </c>
      <c r="BH5285">
        <v>221</v>
      </c>
      <c r="BI5285">
        <v>47</v>
      </c>
      <c r="BJ5285">
        <v>255</v>
      </c>
      <c r="BK5285">
        <v>23205</v>
      </c>
      <c r="BL5285" s="1">
        <v>45155</v>
      </c>
      <c r="BM5285" s="1">
        <v>45723</v>
      </c>
      <c r="BN5285">
        <v>4.8</v>
      </c>
      <c r="BO5285">
        <v>4.83</v>
      </c>
      <c r="BP5285">
        <v>4.93</v>
      </c>
      <c r="BQ5285">
        <v>4.95</v>
      </c>
      <c r="BR5285">
        <v>4.96</v>
      </c>
      <c r="BS5285">
        <v>4.41</v>
      </c>
      <c r="BT5285">
        <v>4.83</v>
      </c>
      <c r="BU5285" t="s">
        <v>42319</v>
      </c>
      <c r="BV5285" t="s">
        <v>97</v>
      </c>
      <c r="BW5285">
        <v>5</v>
      </c>
      <c r="BX5285">
        <v>5</v>
      </c>
      <c r="BY5285">
        <v>0</v>
      </c>
      <c r="BZ5285">
        <v>0</v>
      </c>
      <c r="CA5285">
        <v>4.2300000000000004</v>
      </c>
    </row>
    <row r="5286" spans="1:79" x14ac:dyDescent="0.25">
      <c r="A5286">
        <v>9.5369853680156122E+17</v>
      </c>
      <c r="B5286" t="s">
        <v>42320</v>
      </c>
      <c r="C5286">
        <v>20250311200238</v>
      </c>
      <c r="D5286" s="1">
        <v>45730</v>
      </c>
      <c r="E5286" t="s">
        <v>80</v>
      </c>
      <c r="F5286" t="s">
        <v>42321</v>
      </c>
      <c r="G5286" t="s">
        <v>42322</v>
      </c>
      <c r="H5286" t="s">
        <v>42323</v>
      </c>
      <c r="I5286" t="s">
        <v>42324</v>
      </c>
      <c r="J5286">
        <v>471675196</v>
      </c>
      <c r="K5286" t="s">
        <v>42317</v>
      </c>
      <c r="L5286" t="s">
        <v>1561</v>
      </c>
      <c r="M5286" s="1">
        <v>44768</v>
      </c>
      <c r="N5286" t="s">
        <v>87</v>
      </c>
      <c r="O5286" t="s">
        <v>87</v>
      </c>
      <c r="P5286" t="s">
        <v>89</v>
      </c>
      <c r="Q5286" t="s">
        <v>90</v>
      </c>
      <c r="R5286" t="s">
        <v>90</v>
      </c>
      <c r="S5286" t="s">
        <v>97</v>
      </c>
      <c r="T5286" t="s">
        <v>4365</v>
      </c>
      <c r="U5286" t="s">
        <v>4366</v>
      </c>
      <c r="V5286" t="s">
        <v>21169</v>
      </c>
      <c r="W5286">
        <v>5</v>
      </c>
      <c r="X5286">
        <v>6</v>
      </c>
      <c r="Y5286" t="s">
        <v>96</v>
      </c>
      <c r="Z5286" t="s">
        <v>92</v>
      </c>
      <c r="AA5286" t="s">
        <v>97</v>
      </c>
      <c r="AB5286" t="s">
        <v>98</v>
      </c>
      <c r="AC5286" t="s">
        <v>13249</v>
      </c>
      <c r="AD5286" t="s">
        <v>87</v>
      </c>
      <c r="AE5286">
        <v>41.690820000000002</v>
      </c>
      <c r="AF5286">
        <v>-87.672160000000005</v>
      </c>
      <c r="AG5286" t="s">
        <v>117</v>
      </c>
      <c r="AH5286" t="s">
        <v>118</v>
      </c>
      <c r="AI5286">
        <v>4</v>
      </c>
      <c r="AJ5286">
        <v>1</v>
      </c>
      <c r="AK5286" t="s">
        <v>119</v>
      </c>
      <c r="AL5286">
        <v>2</v>
      </c>
      <c r="AM5286">
        <v>2</v>
      </c>
      <c r="AN5286" t="s">
        <v>42325</v>
      </c>
      <c r="AO5286">
        <v>87</v>
      </c>
      <c r="AP5286">
        <v>1</v>
      </c>
      <c r="AQ5286">
        <v>365</v>
      </c>
      <c r="AR5286">
        <v>2</v>
      </c>
      <c r="AS5286">
        <v>2</v>
      </c>
      <c r="AT5286">
        <v>365</v>
      </c>
      <c r="AU5286">
        <v>365</v>
      </c>
      <c r="AV5286">
        <v>2</v>
      </c>
      <c r="AW5286">
        <v>365</v>
      </c>
      <c r="AX5286" t="s">
        <v>87</v>
      </c>
      <c r="AY5286" t="s">
        <v>97</v>
      </c>
      <c r="AZ5286">
        <v>18</v>
      </c>
      <c r="BA5286">
        <v>45</v>
      </c>
      <c r="BB5286">
        <v>66</v>
      </c>
      <c r="BC5286">
        <v>239</v>
      </c>
      <c r="BD5286" s="1">
        <v>45730</v>
      </c>
      <c r="BE5286">
        <v>73</v>
      </c>
      <c r="BF5286">
        <v>44</v>
      </c>
      <c r="BG5286">
        <v>1</v>
      </c>
      <c r="BH5286">
        <v>239</v>
      </c>
      <c r="BI5286">
        <v>44</v>
      </c>
      <c r="BJ5286">
        <v>255</v>
      </c>
      <c r="BK5286">
        <v>22185</v>
      </c>
      <c r="BL5286" s="1">
        <v>45155</v>
      </c>
      <c r="BM5286" s="1">
        <v>45712</v>
      </c>
      <c r="BN5286">
        <v>4.82</v>
      </c>
      <c r="BO5286">
        <v>4.82</v>
      </c>
      <c r="BP5286">
        <v>4.8099999999999996</v>
      </c>
      <c r="BQ5286">
        <v>4.96</v>
      </c>
      <c r="BR5286">
        <v>4.97</v>
      </c>
      <c r="BS5286">
        <v>4.62</v>
      </c>
      <c r="BT5286">
        <v>4.95</v>
      </c>
      <c r="BU5286" t="s">
        <v>42319</v>
      </c>
      <c r="BV5286" t="s">
        <v>97</v>
      </c>
      <c r="BW5286">
        <v>5</v>
      </c>
      <c r="BX5286">
        <v>5</v>
      </c>
      <c r="BY5286">
        <v>0</v>
      </c>
      <c r="BZ5286">
        <v>0</v>
      </c>
      <c r="CA5286">
        <v>3.8</v>
      </c>
    </row>
    <row r="5287" spans="1:79" x14ac:dyDescent="0.25">
      <c r="A5287">
        <v>9.537059282986903E+17</v>
      </c>
      <c r="B5287" t="s">
        <v>42326</v>
      </c>
      <c r="C5287">
        <v>20250311200238</v>
      </c>
      <c r="D5287" s="1">
        <v>45730</v>
      </c>
      <c r="E5287" t="s">
        <v>80</v>
      </c>
      <c r="F5287" t="s">
        <v>42327</v>
      </c>
      <c r="G5287" t="s">
        <v>42328</v>
      </c>
      <c r="H5287" t="s">
        <v>42329</v>
      </c>
      <c r="I5287" t="s">
        <v>42330</v>
      </c>
      <c r="J5287">
        <v>501999514</v>
      </c>
      <c r="K5287" t="s">
        <v>38784</v>
      </c>
      <c r="L5287" t="s">
        <v>38785</v>
      </c>
      <c r="M5287" s="1">
        <v>44977</v>
      </c>
      <c r="N5287" t="s">
        <v>87</v>
      </c>
      <c r="O5287" t="s">
        <v>87</v>
      </c>
      <c r="P5287" t="s">
        <v>89</v>
      </c>
      <c r="Q5287" t="s">
        <v>595</v>
      </c>
      <c r="R5287" t="s">
        <v>595</v>
      </c>
      <c r="S5287" t="s">
        <v>92</v>
      </c>
      <c r="T5287" t="s">
        <v>38786</v>
      </c>
      <c r="U5287" t="s">
        <v>38787</v>
      </c>
      <c r="V5287" t="s">
        <v>38788</v>
      </c>
      <c r="W5287">
        <v>2878</v>
      </c>
      <c r="X5287">
        <v>4543</v>
      </c>
      <c r="Y5287" t="s">
        <v>96</v>
      </c>
      <c r="Z5287" t="s">
        <v>97</v>
      </c>
      <c r="AA5287" t="s">
        <v>97</v>
      </c>
      <c r="AB5287" t="s">
        <v>98</v>
      </c>
      <c r="AC5287" t="s">
        <v>1049</v>
      </c>
      <c r="AD5287" t="s">
        <v>87</v>
      </c>
      <c r="AE5287">
        <v>41.884309999999999</v>
      </c>
      <c r="AF5287">
        <v>-87.633480000000006</v>
      </c>
      <c r="AG5287" t="s">
        <v>16993</v>
      </c>
      <c r="AH5287" t="s">
        <v>1660</v>
      </c>
      <c r="AI5287">
        <v>3</v>
      </c>
      <c r="AJ5287">
        <v>1</v>
      </c>
      <c r="AK5287" t="s">
        <v>119</v>
      </c>
      <c r="AL5287">
        <v>1</v>
      </c>
      <c r="AM5287">
        <v>1</v>
      </c>
      <c r="AN5287" t="s">
        <v>42331</v>
      </c>
      <c r="AO5287">
        <v>319</v>
      </c>
      <c r="AP5287">
        <v>1</v>
      </c>
      <c r="AQ5287">
        <v>1125</v>
      </c>
      <c r="AR5287">
        <v>1</v>
      </c>
      <c r="AS5287">
        <v>1</v>
      </c>
      <c r="AT5287">
        <v>1125</v>
      </c>
      <c r="AU5287">
        <v>1125</v>
      </c>
      <c r="AV5287">
        <v>1</v>
      </c>
      <c r="AW5287">
        <v>1125</v>
      </c>
      <c r="AX5287" t="s">
        <v>87</v>
      </c>
      <c r="AY5287" t="s">
        <v>97</v>
      </c>
      <c r="AZ5287">
        <v>0</v>
      </c>
      <c r="BA5287">
        <v>0</v>
      </c>
      <c r="BB5287">
        <v>0</v>
      </c>
      <c r="BC5287">
        <v>0</v>
      </c>
      <c r="BD5287" s="1">
        <v>4573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 s="1"/>
      <c r="BM5287" s="1"/>
      <c r="BU5287" t="s">
        <v>38790</v>
      </c>
      <c r="BV5287" t="s">
        <v>97</v>
      </c>
      <c r="BW5287">
        <v>39</v>
      </c>
      <c r="BX5287">
        <v>1</v>
      </c>
      <c r="BY5287">
        <v>0</v>
      </c>
      <c r="BZ5287">
        <v>0</v>
      </c>
    </row>
    <row r="5288" spans="1:79" x14ac:dyDescent="0.25">
      <c r="A5288">
        <v>9.4430407172789632E+17</v>
      </c>
      <c r="B5288" t="s">
        <v>42332</v>
      </c>
      <c r="C5288">
        <v>20250311200238</v>
      </c>
      <c r="D5288" s="1">
        <v>45729</v>
      </c>
      <c r="E5288" t="s">
        <v>80</v>
      </c>
      <c r="F5288" t="s">
        <v>42333</v>
      </c>
      <c r="G5288" t="s">
        <v>21963</v>
      </c>
      <c r="H5288" t="s">
        <v>42334</v>
      </c>
      <c r="I5288" t="s">
        <v>42335</v>
      </c>
      <c r="J5288">
        <v>495698931</v>
      </c>
      <c r="K5288" t="s">
        <v>42336</v>
      </c>
      <c r="L5288" t="s">
        <v>9735</v>
      </c>
      <c r="M5288" s="1">
        <v>44938</v>
      </c>
      <c r="N5288" t="s">
        <v>87</v>
      </c>
      <c r="O5288" t="s">
        <v>87</v>
      </c>
      <c r="P5288" t="s">
        <v>293</v>
      </c>
      <c r="Q5288" t="s">
        <v>414</v>
      </c>
      <c r="R5288" t="s">
        <v>557</v>
      </c>
      <c r="S5288" t="s">
        <v>92</v>
      </c>
      <c r="T5288" t="s">
        <v>4365</v>
      </c>
      <c r="U5288" t="s">
        <v>4366</v>
      </c>
      <c r="V5288" t="s">
        <v>1994</v>
      </c>
      <c r="W5288">
        <v>1</v>
      </c>
      <c r="X5288">
        <v>2</v>
      </c>
      <c r="Y5288" t="s">
        <v>96</v>
      </c>
      <c r="Z5288" t="s">
        <v>92</v>
      </c>
      <c r="AA5288" t="s">
        <v>97</v>
      </c>
      <c r="AB5288" t="s">
        <v>98</v>
      </c>
      <c r="AC5288" t="s">
        <v>314</v>
      </c>
      <c r="AD5288" t="s">
        <v>87</v>
      </c>
      <c r="AE5288">
        <v>41.932902400000003</v>
      </c>
      <c r="AF5288">
        <v>-87.6521939</v>
      </c>
      <c r="AG5288" t="s">
        <v>117</v>
      </c>
      <c r="AH5288" t="s">
        <v>118</v>
      </c>
      <c r="AI5288">
        <v>2</v>
      </c>
      <c r="AJ5288">
        <v>1</v>
      </c>
      <c r="AK5288" t="s">
        <v>119</v>
      </c>
      <c r="AL5288">
        <v>1</v>
      </c>
      <c r="AM5288">
        <v>1</v>
      </c>
      <c r="AN5288" t="s">
        <v>42337</v>
      </c>
      <c r="AO5288">
        <v>118</v>
      </c>
      <c r="AP5288">
        <v>2</v>
      </c>
      <c r="AQ5288">
        <v>365</v>
      </c>
      <c r="AR5288">
        <v>2</v>
      </c>
      <c r="AS5288">
        <v>2</v>
      </c>
      <c r="AT5288">
        <v>365</v>
      </c>
      <c r="AU5288">
        <v>365</v>
      </c>
      <c r="AV5288">
        <v>2</v>
      </c>
      <c r="AW5288">
        <v>365</v>
      </c>
      <c r="AX5288" t="s">
        <v>87</v>
      </c>
      <c r="AY5288" t="s">
        <v>97</v>
      </c>
      <c r="AZ5288">
        <v>20</v>
      </c>
      <c r="BA5288">
        <v>44</v>
      </c>
      <c r="BB5288">
        <v>48</v>
      </c>
      <c r="BC5288">
        <v>114</v>
      </c>
      <c r="BD5288" s="1">
        <v>45729</v>
      </c>
      <c r="BE5288">
        <v>62</v>
      </c>
      <c r="BF5288">
        <v>39</v>
      </c>
      <c r="BG5288">
        <v>1</v>
      </c>
      <c r="BH5288">
        <v>114</v>
      </c>
      <c r="BI5288">
        <v>41</v>
      </c>
      <c r="BJ5288">
        <v>234</v>
      </c>
      <c r="BK5288">
        <v>27612</v>
      </c>
      <c r="BL5288" s="1">
        <v>45144</v>
      </c>
      <c r="BM5288" s="1">
        <v>45704</v>
      </c>
      <c r="BN5288">
        <v>4.79</v>
      </c>
      <c r="BO5288">
        <v>4.82</v>
      </c>
      <c r="BP5288">
        <v>4.9400000000000004</v>
      </c>
      <c r="BQ5288">
        <v>4.87</v>
      </c>
      <c r="BR5288">
        <v>4.8899999999999997</v>
      </c>
      <c r="BS5288">
        <v>4.8499999999999996</v>
      </c>
      <c r="BT5288">
        <v>4.5599999999999996</v>
      </c>
      <c r="BU5288" t="s">
        <v>42338</v>
      </c>
      <c r="BV5288" t="s">
        <v>92</v>
      </c>
      <c r="BW5288">
        <v>1</v>
      </c>
      <c r="BX5288">
        <v>1</v>
      </c>
      <c r="BY5288">
        <v>0</v>
      </c>
      <c r="BZ5288">
        <v>0</v>
      </c>
      <c r="CA5288">
        <v>3.17</v>
      </c>
    </row>
    <row r="5289" spans="1:79" x14ac:dyDescent="0.25">
      <c r="A5289">
        <v>9.4477491354763315E+17</v>
      </c>
      <c r="B5289" t="s">
        <v>42339</v>
      </c>
      <c r="C5289">
        <v>20250311200238</v>
      </c>
      <c r="D5289" s="1">
        <v>45729</v>
      </c>
      <c r="E5289" t="s">
        <v>80</v>
      </c>
      <c r="F5289" t="s">
        <v>42340</v>
      </c>
      <c r="G5289" t="s">
        <v>42341</v>
      </c>
      <c r="H5289" t="s">
        <v>87</v>
      </c>
      <c r="I5289" t="s">
        <v>42342</v>
      </c>
      <c r="J5289">
        <v>528207994</v>
      </c>
      <c r="K5289" t="s">
        <v>42343</v>
      </c>
      <c r="L5289" t="s">
        <v>42344</v>
      </c>
      <c r="M5289" s="1">
        <v>45134</v>
      </c>
      <c r="N5289" t="s">
        <v>111</v>
      </c>
      <c r="O5289" t="s">
        <v>87</v>
      </c>
      <c r="P5289" t="s">
        <v>278</v>
      </c>
      <c r="Q5289" t="s">
        <v>278</v>
      </c>
      <c r="R5289" t="s">
        <v>278</v>
      </c>
      <c r="S5289" t="s">
        <v>92</v>
      </c>
      <c r="T5289" t="s">
        <v>42345</v>
      </c>
      <c r="U5289" t="s">
        <v>42346</v>
      </c>
      <c r="V5289" t="s">
        <v>15053</v>
      </c>
      <c r="W5289">
        <v>1</v>
      </c>
      <c r="X5289">
        <v>1</v>
      </c>
      <c r="Y5289" t="s">
        <v>96</v>
      </c>
      <c r="Z5289" t="s">
        <v>97</v>
      </c>
      <c r="AA5289" t="s">
        <v>97</v>
      </c>
      <c r="AB5289" t="s">
        <v>87</v>
      </c>
      <c r="AC5289" t="s">
        <v>1049</v>
      </c>
      <c r="AD5289" t="s">
        <v>87</v>
      </c>
      <c r="AE5289">
        <v>41.887474473485852</v>
      </c>
      <c r="AF5289">
        <v>-87.618846401835057</v>
      </c>
      <c r="AG5289" t="s">
        <v>117</v>
      </c>
      <c r="AH5289" t="s">
        <v>118</v>
      </c>
      <c r="AI5289">
        <v>4</v>
      </c>
      <c r="AJ5289">
        <v>1</v>
      </c>
      <c r="AK5289" t="s">
        <v>119</v>
      </c>
      <c r="AL5289">
        <v>1</v>
      </c>
      <c r="AM5289">
        <v>2</v>
      </c>
      <c r="AN5289" t="s">
        <v>42347</v>
      </c>
      <c r="AO5289">
        <v>368</v>
      </c>
      <c r="AP5289">
        <v>30</v>
      </c>
      <c r="AQ5289">
        <v>30</v>
      </c>
      <c r="AR5289">
        <v>30</v>
      </c>
      <c r="AS5289">
        <v>30</v>
      </c>
      <c r="AT5289">
        <v>30</v>
      </c>
      <c r="AU5289">
        <v>30</v>
      </c>
      <c r="AV5289">
        <v>30</v>
      </c>
      <c r="AW5289">
        <v>30</v>
      </c>
      <c r="AX5289" t="s">
        <v>87</v>
      </c>
      <c r="AY5289" t="s">
        <v>97</v>
      </c>
      <c r="AZ5289">
        <v>13</v>
      </c>
      <c r="BA5289">
        <v>27</v>
      </c>
      <c r="BB5289">
        <v>32</v>
      </c>
      <c r="BC5289">
        <v>114</v>
      </c>
      <c r="BD5289" s="1">
        <v>45729</v>
      </c>
      <c r="BE5289">
        <v>3</v>
      </c>
      <c r="BF5289">
        <v>0</v>
      </c>
      <c r="BG5289">
        <v>0</v>
      </c>
      <c r="BH5289">
        <v>45</v>
      </c>
      <c r="BI5289">
        <v>0</v>
      </c>
      <c r="BJ5289">
        <v>0</v>
      </c>
      <c r="BK5289">
        <v>0</v>
      </c>
      <c r="BL5289" s="1">
        <v>45151</v>
      </c>
      <c r="BM5289" s="1">
        <v>45183</v>
      </c>
      <c r="BN5289">
        <v>5</v>
      </c>
      <c r="BO5289">
        <v>5</v>
      </c>
      <c r="BP5289">
        <v>5</v>
      </c>
      <c r="BQ5289">
        <v>4.33</v>
      </c>
      <c r="BR5289">
        <v>5</v>
      </c>
      <c r="BS5289">
        <v>4.67</v>
      </c>
      <c r="BT5289">
        <v>4.33</v>
      </c>
      <c r="BU5289" t="s">
        <v>42348</v>
      </c>
      <c r="BV5289" t="s">
        <v>92</v>
      </c>
      <c r="BW5289">
        <v>1</v>
      </c>
      <c r="BX5289">
        <v>1</v>
      </c>
      <c r="BY5289">
        <v>0</v>
      </c>
      <c r="BZ5289">
        <v>0</v>
      </c>
      <c r="CA5289">
        <v>0.16</v>
      </c>
    </row>
    <row r="5290" spans="1:79" x14ac:dyDescent="0.25">
      <c r="A5290">
        <v>9.4490592141006234E+17</v>
      </c>
      <c r="B5290" t="s">
        <v>42349</v>
      </c>
      <c r="C5290">
        <v>20250311200238</v>
      </c>
      <c r="D5290" s="1">
        <v>45730</v>
      </c>
      <c r="E5290" t="s">
        <v>80</v>
      </c>
      <c r="F5290" t="s">
        <v>42350</v>
      </c>
      <c r="G5290" t="s">
        <v>42351</v>
      </c>
      <c r="H5290" t="s">
        <v>42352</v>
      </c>
      <c r="I5290" t="s">
        <v>42353</v>
      </c>
      <c r="J5290">
        <v>259688317</v>
      </c>
      <c r="K5290" t="s">
        <v>19973</v>
      </c>
      <c r="L5290" t="s">
        <v>19974</v>
      </c>
      <c r="M5290" s="1">
        <v>43588</v>
      </c>
      <c r="N5290" t="s">
        <v>111</v>
      </c>
      <c r="O5290" t="s">
        <v>19975</v>
      </c>
      <c r="P5290" t="s">
        <v>89</v>
      </c>
      <c r="Q5290" t="s">
        <v>596</v>
      </c>
      <c r="R5290" t="s">
        <v>2004</v>
      </c>
      <c r="S5290" t="s">
        <v>92</v>
      </c>
      <c r="T5290" t="s">
        <v>19976</v>
      </c>
      <c r="U5290" t="s">
        <v>19977</v>
      </c>
      <c r="V5290" t="s">
        <v>314</v>
      </c>
      <c r="W5290">
        <v>9</v>
      </c>
      <c r="X5290">
        <v>9</v>
      </c>
      <c r="Y5290" t="s">
        <v>253</v>
      </c>
      <c r="Z5290" t="s">
        <v>97</v>
      </c>
      <c r="AA5290" t="s">
        <v>97</v>
      </c>
      <c r="AB5290" t="s">
        <v>98</v>
      </c>
      <c r="AC5290" t="s">
        <v>2650</v>
      </c>
      <c r="AD5290" t="s">
        <v>87</v>
      </c>
      <c r="AE5290">
        <v>41.942880000000002</v>
      </c>
      <c r="AF5290">
        <v>-87.725179999999995</v>
      </c>
      <c r="AG5290" t="s">
        <v>117</v>
      </c>
      <c r="AH5290" t="s">
        <v>118</v>
      </c>
      <c r="AI5290">
        <v>4</v>
      </c>
      <c r="AJ5290">
        <v>1</v>
      </c>
      <c r="AK5290" t="s">
        <v>119</v>
      </c>
      <c r="AL5290">
        <v>2</v>
      </c>
      <c r="AM5290">
        <v>2</v>
      </c>
      <c r="AN5290" t="s">
        <v>42354</v>
      </c>
      <c r="AO5290">
        <v>74</v>
      </c>
      <c r="AP5290">
        <v>1</v>
      </c>
      <c r="AQ5290">
        <v>90</v>
      </c>
      <c r="AR5290">
        <v>2</v>
      </c>
      <c r="AS5290">
        <v>2</v>
      </c>
      <c r="AT5290">
        <v>1125</v>
      </c>
      <c r="AU5290">
        <v>1125</v>
      </c>
      <c r="AV5290">
        <v>2</v>
      </c>
      <c r="AW5290">
        <v>1125</v>
      </c>
      <c r="AX5290" t="s">
        <v>87</v>
      </c>
      <c r="AY5290" t="s">
        <v>97</v>
      </c>
      <c r="AZ5290">
        <v>0</v>
      </c>
      <c r="BA5290">
        <v>0</v>
      </c>
      <c r="BB5290">
        <v>0</v>
      </c>
      <c r="BC5290">
        <v>0</v>
      </c>
      <c r="BD5290" s="1">
        <v>45730</v>
      </c>
      <c r="BE5290">
        <v>38</v>
      </c>
      <c r="BF5290">
        <v>30</v>
      </c>
      <c r="BG5290">
        <v>0</v>
      </c>
      <c r="BH5290">
        <v>0</v>
      </c>
      <c r="BI5290">
        <v>29</v>
      </c>
      <c r="BJ5290">
        <v>180</v>
      </c>
      <c r="BK5290">
        <v>13320</v>
      </c>
      <c r="BL5290" s="1">
        <v>45165</v>
      </c>
      <c r="BM5290" s="1">
        <v>45676</v>
      </c>
      <c r="BN5290">
        <v>4.68</v>
      </c>
      <c r="BO5290">
        <v>4.74</v>
      </c>
      <c r="BP5290">
        <v>4.66</v>
      </c>
      <c r="BQ5290">
        <v>4.95</v>
      </c>
      <c r="BR5290">
        <v>4.8899999999999997</v>
      </c>
      <c r="BS5290">
        <v>4.58</v>
      </c>
      <c r="BT5290">
        <v>4.55</v>
      </c>
      <c r="BU5290" t="s">
        <v>42355</v>
      </c>
      <c r="BV5290" t="s">
        <v>92</v>
      </c>
      <c r="BW5290">
        <v>9</v>
      </c>
      <c r="BX5290">
        <v>9</v>
      </c>
      <c r="BY5290">
        <v>0</v>
      </c>
      <c r="BZ5290">
        <v>0</v>
      </c>
      <c r="CA5290">
        <v>2.0099999999999998</v>
      </c>
    </row>
    <row r="5291" spans="1:79" x14ac:dyDescent="0.25">
      <c r="A5291">
        <v>9.4495414854132608E+17</v>
      </c>
      <c r="B5291" t="s">
        <v>42356</v>
      </c>
      <c r="C5291">
        <v>20250311200238</v>
      </c>
      <c r="D5291" s="1">
        <v>45729</v>
      </c>
      <c r="E5291" t="s">
        <v>80</v>
      </c>
      <c r="F5291" t="s">
        <v>42357</v>
      </c>
      <c r="G5291" t="s">
        <v>25973</v>
      </c>
      <c r="H5291" t="s">
        <v>25974</v>
      </c>
      <c r="I5291" t="s">
        <v>42358</v>
      </c>
      <c r="J5291">
        <v>435105119</v>
      </c>
      <c r="K5291" t="s">
        <v>25866</v>
      </c>
      <c r="L5291" t="s">
        <v>25867</v>
      </c>
      <c r="M5291" s="1">
        <v>44537</v>
      </c>
      <c r="N5291" t="s">
        <v>111</v>
      </c>
      <c r="O5291" t="s">
        <v>25868</v>
      </c>
      <c r="P5291" t="s">
        <v>89</v>
      </c>
      <c r="Q5291" t="s">
        <v>595</v>
      </c>
      <c r="R5291" t="s">
        <v>90</v>
      </c>
      <c r="S5291" t="s">
        <v>92</v>
      </c>
      <c r="T5291" t="s">
        <v>25869</v>
      </c>
      <c r="U5291" t="s">
        <v>25870</v>
      </c>
      <c r="V5291" t="s">
        <v>329</v>
      </c>
      <c r="W5291">
        <v>46</v>
      </c>
      <c r="X5291">
        <v>73</v>
      </c>
      <c r="Y5291" t="s">
        <v>96</v>
      </c>
      <c r="Z5291" t="s">
        <v>97</v>
      </c>
      <c r="AA5291" t="s">
        <v>92</v>
      </c>
      <c r="AB5291" t="s">
        <v>98</v>
      </c>
      <c r="AC5291" t="s">
        <v>1049</v>
      </c>
      <c r="AD5291" t="s">
        <v>87</v>
      </c>
      <c r="AE5291">
        <v>41.88062</v>
      </c>
      <c r="AF5291">
        <v>-87.624700000000004</v>
      </c>
      <c r="AG5291" t="s">
        <v>117</v>
      </c>
      <c r="AH5291" t="s">
        <v>118</v>
      </c>
      <c r="AI5291">
        <v>4</v>
      </c>
      <c r="AJ5291">
        <v>1</v>
      </c>
      <c r="AK5291" t="s">
        <v>119</v>
      </c>
      <c r="AL5291">
        <v>2</v>
      </c>
      <c r="AM5291">
        <v>2</v>
      </c>
      <c r="AN5291" t="s">
        <v>42359</v>
      </c>
      <c r="AO5291">
        <v>199</v>
      </c>
      <c r="AP5291">
        <v>1</v>
      </c>
      <c r="AQ5291">
        <v>1125</v>
      </c>
      <c r="AR5291">
        <v>2</v>
      </c>
      <c r="AS5291">
        <v>2</v>
      </c>
      <c r="AT5291">
        <v>1</v>
      </c>
      <c r="AU5291">
        <v>1125</v>
      </c>
      <c r="AV5291">
        <v>2</v>
      </c>
      <c r="AW5291">
        <v>333.8</v>
      </c>
      <c r="AX5291" t="s">
        <v>87</v>
      </c>
      <c r="AY5291" t="s">
        <v>97</v>
      </c>
      <c r="AZ5291">
        <v>18</v>
      </c>
      <c r="BA5291">
        <v>36</v>
      </c>
      <c r="BB5291">
        <v>55</v>
      </c>
      <c r="BC5291">
        <v>260</v>
      </c>
      <c r="BD5291" s="1">
        <v>45729</v>
      </c>
      <c r="BE5291">
        <v>23</v>
      </c>
      <c r="BF5291">
        <v>15</v>
      </c>
      <c r="BG5291">
        <v>3</v>
      </c>
      <c r="BH5291">
        <v>229</v>
      </c>
      <c r="BI5291">
        <v>9</v>
      </c>
      <c r="BJ5291">
        <v>90</v>
      </c>
      <c r="BK5291">
        <v>17910</v>
      </c>
      <c r="BL5291" s="1">
        <v>45154</v>
      </c>
      <c r="BM5291" s="1">
        <v>45708</v>
      </c>
      <c r="BN5291">
        <v>4.22</v>
      </c>
      <c r="BO5291">
        <v>4.4800000000000004</v>
      </c>
      <c r="BP5291">
        <v>4.7</v>
      </c>
      <c r="BQ5291">
        <v>4.6500000000000004</v>
      </c>
      <c r="BR5291">
        <v>4.6500000000000004</v>
      </c>
      <c r="BS5291">
        <v>4.3899999999999997</v>
      </c>
      <c r="BT5291">
        <v>4.22</v>
      </c>
      <c r="BU5291" t="s">
        <v>25977</v>
      </c>
      <c r="BV5291" t="s">
        <v>97</v>
      </c>
      <c r="BW5291">
        <v>46</v>
      </c>
      <c r="BX5291">
        <v>46</v>
      </c>
      <c r="BY5291">
        <v>0</v>
      </c>
      <c r="BZ5291">
        <v>0</v>
      </c>
      <c r="CA5291">
        <v>1.2</v>
      </c>
    </row>
    <row r="5292" spans="1:79" x14ac:dyDescent="0.25">
      <c r="A5292">
        <v>9.4496601152225958E+17</v>
      </c>
      <c r="B5292" t="s">
        <v>42360</v>
      </c>
      <c r="C5292">
        <v>20250311200238</v>
      </c>
      <c r="D5292" s="1">
        <v>45728</v>
      </c>
      <c r="E5292" t="s">
        <v>80</v>
      </c>
      <c r="F5292" t="s">
        <v>42361</v>
      </c>
      <c r="G5292" t="s">
        <v>42362</v>
      </c>
      <c r="H5292" t="s">
        <v>42363</v>
      </c>
      <c r="I5292" t="s">
        <v>42364</v>
      </c>
      <c r="J5292">
        <v>327709604</v>
      </c>
      <c r="K5292" t="s">
        <v>22345</v>
      </c>
      <c r="L5292" t="s">
        <v>22346</v>
      </c>
      <c r="M5292" s="1">
        <v>43845</v>
      </c>
      <c r="N5292" t="s">
        <v>111</v>
      </c>
      <c r="O5292" t="s">
        <v>22347</v>
      </c>
      <c r="P5292" t="s">
        <v>89</v>
      </c>
      <c r="Q5292" t="s">
        <v>595</v>
      </c>
      <c r="R5292" t="s">
        <v>494</v>
      </c>
      <c r="S5292" t="s">
        <v>92</v>
      </c>
      <c r="T5292" t="s">
        <v>22348</v>
      </c>
      <c r="U5292" t="s">
        <v>22349</v>
      </c>
      <c r="V5292" t="s">
        <v>2650</v>
      </c>
      <c r="W5292">
        <v>8</v>
      </c>
      <c r="X5292">
        <v>8</v>
      </c>
      <c r="Y5292" t="s">
        <v>253</v>
      </c>
      <c r="Z5292" t="s">
        <v>97</v>
      </c>
      <c r="AA5292" t="s">
        <v>97</v>
      </c>
      <c r="AB5292" t="s">
        <v>98</v>
      </c>
      <c r="AC5292" t="s">
        <v>2470</v>
      </c>
      <c r="AD5292" t="s">
        <v>87</v>
      </c>
      <c r="AE5292">
        <v>41.96255</v>
      </c>
      <c r="AF5292">
        <v>-87.755799999999994</v>
      </c>
      <c r="AG5292" t="s">
        <v>117</v>
      </c>
      <c r="AH5292" t="s">
        <v>118</v>
      </c>
      <c r="AI5292">
        <v>4</v>
      </c>
      <c r="AJ5292">
        <v>1</v>
      </c>
      <c r="AK5292" t="s">
        <v>119</v>
      </c>
      <c r="AL5292">
        <v>2</v>
      </c>
      <c r="AM5292">
        <v>2</v>
      </c>
      <c r="AN5292" t="s">
        <v>42365</v>
      </c>
      <c r="AO5292">
        <v>69</v>
      </c>
      <c r="AP5292">
        <v>1</v>
      </c>
      <c r="AQ5292">
        <v>90</v>
      </c>
      <c r="AR5292">
        <v>2</v>
      </c>
      <c r="AS5292">
        <v>2</v>
      </c>
      <c r="AT5292">
        <v>1125</v>
      </c>
      <c r="AU5292">
        <v>1125</v>
      </c>
      <c r="AV5292">
        <v>2</v>
      </c>
      <c r="AW5292">
        <v>1125</v>
      </c>
      <c r="AX5292" t="s">
        <v>87</v>
      </c>
      <c r="AY5292" t="s">
        <v>97</v>
      </c>
      <c r="AZ5292">
        <v>14</v>
      </c>
      <c r="BA5292">
        <v>38</v>
      </c>
      <c r="BB5292">
        <v>68</v>
      </c>
      <c r="BC5292">
        <v>146</v>
      </c>
      <c r="BD5292" s="1">
        <v>45728</v>
      </c>
      <c r="BE5292">
        <v>50</v>
      </c>
      <c r="BF5292">
        <v>37</v>
      </c>
      <c r="BG5292">
        <v>2</v>
      </c>
      <c r="BH5292">
        <v>146</v>
      </c>
      <c r="BI5292">
        <v>35</v>
      </c>
      <c r="BJ5292">
        <v>222</v>
      </c>
      <c r="BK5292">
        <v>15318</v>
      </c>
      <c r="BL5292" s="1">
        <v>45187</v>
      </c>
      <c r="BM5292" s="1">
        <v>45711</v>
      </c>
      <c r="BN5292">
        <v>4.6399999999999997</v>
      </c>
      <c r="BO5292">
        <v>4.76</v>
      </c>
      <c r="BP5292">
        <v>4.58</v>
      </c>
      <c r="BQ5292">
        <v>4.88</v>
      </c>
      <c r="BR5292">
        <v>4.82</v>
      </c>
      <c r="BS5292">
        <v>4.8</v>
      </c>
      <c r="BT5292">
        <v>4.62</v>
      </c>
      <c r="BU5292" t="s">
        <v>42366</v>
      </c>
      <c r="BV5292" t="s">
        <v>92</v>
      </c>
      <c r="BW5292">
        <v>8</v>
      </c>
      <c r="BX5292">
        <v>8</v>
      </c>
      <c r="BY5292">
        <v>0</v>
      </c>
      <c r="BZ5292">
        <v>0</v>
      </c>
      <c r="CA5292">
        <v>2.77</v>
      </c>
    </row>
    <row r="5293" spans="1:79" x14ac:dyDescent="0.25">
      <c r="A5293">
        <v>9.5370692352718541E+17</v>
      </c>
      <c r="B5293" t="s">
        <v>42367</v>
      </c>
      <c r="C5293">
        <v>20250311200238</v>
      </c>
      <c r="D5293" s="1">
        <v>45728</v>
      </c>
      <c r="E5293" t="s">
        <v>80</v>
      </c>
      <c r="F5293" t="s">
        <v>42368</v>
      </c>
      <c r="G5293" t="s">
        <v>42328</v>
      </c>
      <c r="H5293" t="s">
        <v>42329</v>
      </c>
      <c r="I5293" t="s">
        <v>42369</v>
      </c>
      <c r="J5293">
        <v>501999514</v>
      </c>
      <c r="K5293" t="s">
        <v>38784</v>
      </c>
      <c r="L5293" t="s">
        <v>38785</v>
      </c>
      <c r="M5293" s="1">
        <v>44977</v>
      </c>
      <c r="N5293" t="s">
        <v>87</v>
      </c>
      <c r="O5293" t="s">
        <v>87</v>
      </c>
      <c r="P5293" t="s">
        <v>89</v>
      </c>
      <c r="Q5293" t="s">
        <v>595</v>
      </c>
      <c r="R5293" t="s">
        <v>595</v>
      </c>
      <c r="S5293" t="s">
        <v>92</v>
      </c>
      <c r="T5293" t="s">
        <v>38786</v>
      </c>
      <c r="U5293" t="s">
        <v>38787</v>
      </c>
      <c r="V5293" t="s">
        <v>38788</v>
      </c>
      <c r="W5293">
        <v>2878</v>
      </c>
      <c r="X5293">
        <v>4543</v>
      </c>
      <c r="Y5293" t="s">
        <v>96</v>
      </c>
      <c r="Z5293" t="s">
        <v>97</v>
      </c>
      <c r="AA5293" t="s">
        <v>97</v>
      </c>
      <c r="AB5293" t="s">
        <v>98</v>
      </c>
      <c r="AC5293" t="s">
        <v>1049</v>
      </c>
      <c r="AD5293" t="s">
        <v>87</v>
      </c>
      <c r="AE5293">
        <v>41.884309999999999</v>
      </c>
      <c r="AF5293">
        <v>-87.633480000000006</v>
      </c>
      <c r="AG5293" t="s">
        <v>16993</v>
      </c>
      <c r="AH5293" t="s">
        <v>1660</v>
      </c>
      <c r="AI5293">
        <v>3</v>
      </c>
      <c r="AJ5293">
        <v>1</v>
      </c>
      <c r="AK5293" t="s">
        <v>119</v>
      </c>
      <c r="AL5293">
        <v>1</v>
      </c>
      <c r="AM5293">
        <v>1</v>
      </c>
      <c r="AN5293" t="s">
        <v>42331</v>
      </c>
      <c r="AO5293">
        <v>337</v>
      </c>
      <c r="AP5293">
        <v>1</v>
      </c>
      <c r="AQ5293">
        <v>1125</v>
      </c>
      <c r="AR5293">
        <v>1</v>
      </c>
      <c r="AS5293">
        <v>3</v>
      </c>
      <c r="AT5293">
        <v>1</v>
      </c>
      <c r="AU5293">
        <v>1125</v>
      </c>
      <c r="AV5293">
        <v>1</v>
      </c>
      <c r="AW5293">
        <v>833.8</v>
      </c>
      <c r="AX5293" t="s">
        <v>87</v>
      </c>
      <c r="AY5293" t="s">
        <v>97</v>
      </c>
      <c r="AZ5293">
        <v>28</v>
      </c>
      <c r="BA5293">
        <v>58</v>
      </c>
      <c r="BB5293">
        <v>85</v>
      </c>
      <c r="BC5293">
        <v>360</v>
      </c>
      <c r="BD5293" s="1">
        <v>45728</v>
      </c>
      <c r="BE5293">
        <v>0</v>
      </c>
      <c r="BF5293">
        <v>0</v>
      </c>
      <c r="BG5293">
        <v>0</v>
      </c>
      <c r="BH5293">
        <v>290</v>
      </c>
      <c r="BI5293">
        <v>0</v>
      </c>
      <c r="BJ5293">
        <v>0</v>
      </c>
      <c r="BK5293">
        <v>0</v>
      </c>
      <c r="BL5293" s="1"/>
      <c r="BM5293" s="1"/>
      <c r="BU5293" t="s">
        <v>38790</v>
      </c>
      <c r="BV5293" t="s">
        <v>97</v>
      </c>
      <c r="BW5293">
        <v>39</v>
      </c>
      <c r="BX5293">
        <v>1</v>
      </c>
      <c r="BY5293">
        <v>0</v>
      </c>
      <c r="BZ5293">
        <v>0</v>
      </c>
    </row>
    <row r="5294" spans="1:79" x14ac:dyDescent="0.25">
      <c r="A5294">
        <v>9.5370795652347955E+17</v>
      </c>
      <c r="B5294" t="s">
        <v>42370</v>
      </c>
      <c r="C5294">
        <v>20250311200238</v>
      </c>
      <c r="D5294" s="1">
        <v>45728</v>
      </c>
      <c r="E5294" t="s">
        <v>80</v>
      </c>
      <c r="F5294" t="s">
        <v>42371</v>
      </c>
      <c r="G5294" t="s">
        <v>42328</v>
      </c>
      <c r="H5294" t="s">
        <v>42329</v>
      </c>
      <c r="I5294" t="s">
        <v>42372</v>
      </c>
      <c r="J5294">
        <v>501999514</v>
      </c>
      <c r="K5294" t="s">
        <v>38784</v>
      </c>
      <c r="L5294" t="s">
        <v>38785</v>
      </c>
      <c r="M5294" s="1">
        <v>44977</v>
      </c>
      <c r="N5294" t="s">
        <v>87</v>
      </c>
      <c r="O5294" t="s">
        <v>87</v>
      </c>
      <c r="P5294" t="s">
        <v>89</v>
      </c>
      <c r="Q5294" t="s">
        <v>595</v>
      </c>
      <c r="R5294" t="s">
        <v>595</v>
      </c>
      <c r="S5294" t="s">
        <v>92</v>
      </c>
      <c r="T5294" t="s">
        <v>38786</v>
      </c>
      <c r="U5294" t="s">
        <v>38787</v>
      </c>
      <c r="V5294" t="s">
        <v>38788</v>
      </c>
      <c r="W5294">
        <v>2878</v>
      </c>
      <c r="X5294">
        <v>4543</v>
      </c>
      <c r="Y5294" t="s">
        <v>96</v>
      </c>
      <c r="Z5294" t="s">
        <v>97</v>
      </c>
      <c r="AA5294" t="s">
        <v>97</v>
      </c>
      <c r="AB5294" t="s">
        <v>98</v>
      </c>
      <c r="AC5294" t="s">
        <v>1049</v>
      </c>
      <c r="AD5294" t="s">
        <v>87</v>
      </c>
      <c r="AE5294">
        <v>41.884309999999999</v>
      </c>
      <c r="AF5294">
        <v>-87.633480000000006</v>
      </c>
      <c r="AG5294" t="s">
        <v>16993</v>
      </c>
      <c r="AH5294" t="s">
        <v>1660</v>
      </c>
      <c r="AI5294">
        <v>3</v>
      </c>
      <c r="AJ5294">
        <v>1</v>
      </c>
      <c r="AK5294" t="s">
        <v>119</v>
      </c>
      <c r="AL5294">
        <v>1</v>
      </c>
      <c r="AM5294">
        <v>1</v>
      </c>
      <c r="AN5294" t="s">
        <v>42331</v>
      </c>
      <c r="AO5294">
        <v>338</v>
      </c>
      <c r="AP5294">
        <v>1</v>
      </c>
      <c r="AQ5294">
        <v>1125</v>
      </c>
      <c r="AR5294">
        <v>1</v>
      </c>
      <c r="AS5294">
        <v>3</v>
      </c>
      <c r="AT5294">
        <v>1</v>
      </c>
      <c r="AU5294">
        <v>1125</v>
      </c>
      <c r="AV5294">
        <v>1</v>
      </c>
      <c r="AW5294">
        <v>839.1</v>
      </c>
      <c r="AX5294" t="s">
        <v>87</v>
      </c>
      <c r="AY5294" t="s">
        <v>97</v>
      </c>
      <c r="AZ5294">
        <v>30</v>
      </c>
      <c r="BA5294">
        <v>60</v>
      </c>
      <c r="BB5294">
        <v>87</v>
      </c>
      <c r="BC5294">
        <v>362</v>
      </c>
      <c r="BD5294" s="1">
        <v>45728</v>
      </c>
      <c r="BE5294">
        <v>0</v>
      </c>
      <c r="BF5294">
        <v>0</v>
      </c>
      <c r="BG5294">
        <v>0</v>
      </c>
      <c r="BH5294">
        <v>292</v>
      </c>
      <c r="BI5294">
        <v>0</v>
      </c>
      <c r="BJ5294">
        <v>0</v>
      </c>
      <c r="BK5294">
        <v>0</v>
      </c>
      <c r="BL5294" s="1"/>
      <c r="BM5294" s="1"/>
      <c r="BU5294" t="s">
        <v>38790</v>
      </c>
      <c r="BV5294" t="s">
        <v>97</v>
      </c>
      <c r="BW5294">
        <v>39</v>
      </c>
      <c r="BX5294">
        <v>1</v>
      </c>
      <c r="BY5294">
        <v>0</v>
      </c>
      <c r="BZ5294">
        <v>0</v>
      </c>
    </row>
    <row r="5295" spans="1:79" x14ac:dyDescent="0.25">
      <c r="A5295">
        <v>9.5371036085775987E+17</v>
      </c>
      <c r="B5295" t="s">
        <v>42373</v>
      </c>
      <c r="C5295">
        <v>20250311200238</v>
      </c>
      <c r="D5295" s="1">
        <v>45729</v>
      </c>
      <c r="E5295" t="s">
        <v>80</v>
      </c>
      <c r="F5295" t="s">
        <v>42374</v>
      </c>
      <c r="G5295" t="s">
        <v>42328</v>
      </c>
      <c r="H5295" t="s">
        <v>42329</v>
      </c>
      <c r="I5295" t="s">
        <v>42375</v>
      </c>
      <c r="J5295">
        <v>501999514</v>
      </c>
      <c r="K5295" t="s">
        <v>38784</v>
      </c>
      <c r="L5295" t="s">
        <v>38785</v>
      </c>
      <c r="M5295" s="1">
        <v>44977</v>
      </c>
      <c r="N5295" t="s">
        <v>87</v>
      </c>
      <c r="O5295" t="s">
        <v>87</v>
      </c>
      <c r="P5295" t="s">
        <v>89</v>
      </c>
      <c r="Q5295" t="s">
        <v>595</v>
      </c>
      <c r="R5295" t="s">
        <v>595</v>
      </c>
      <c r="S5295" t="s">
        <v>92</v>
      </c>
      <c r="T5295" t="s">
        <v>38786</v>
      </c>
      <c r="U5295" t="s">
        <v>38787</v>
      </c>
      <c r="V5295" t="s">
        <v>38788</v>
      </c>
      <c r="W5295">
        <v>2878</v>
      </c>
      <c r="X5295">
        <v>4543</v>
      </c>
      <c r="Y5295" t="s">
        <v>96</v>
      </c>
      <c r="Z5295" t="s">
        <v>97</v>
      </c>
      <c r="AA5295" t="s">
        <v>97</v>
      </c>
      <c r="AB5295" t="s">
        <v>98</v>
      </c>
      <c r="AC5295" t="s">
        <v>1049</v>
      </c>
      <c r="AD5295" t="s">
        <v>87</v>
      </c>
      <c r="AE5295">
        <v>41.884309999999999</v>
      </c>
      <c r="AF5295">
        <v>-87.633480000000006</v>
      </c>
      <c r="AG5295" t="s">
        <v>16993</v>
      </c>
      <c r="AH5295" t="s">
        <v>1660</v>
      </c>
      <c r="AI5295">
        <v>8</v>
      </c>
      <c r="AJ5295">
        <v>2</v>
      </c>
      <c r="AK5295" t="s">
        <v>153</v>
      </c>
      <c r="AL5295">
        <v>2</v>
      </c>
      <c r="AM5295">
        <v>4</v>
      </c>
      <c r="AN5295" t="s">
        <v>42331</v>
      </c>
      <c r="AO5295">
        <v>399</v>
      </c>
      <c r="AP5295">
        <v>1</v>
      </c>
      <c r="AQ5295">
        <v>1125</v>
      </c>
      <c r="AR5295">
        <v>1</v>
      </c>
      <c r="AS5295">
        <v>3</v>
      </c>
      <c r="AT5295">
        <v>1</v>
      </c>
      <c r="AU5295">
        <v>1125</v>
      </c>
      <c r="AV5295">
        <v>1</v>
      </c>
      <c r="AW5295">
        <v>778.3</v>
      </c>
      <c r="AX5295" t="s">
        <v>87</v>
      </c>
      <c r="AY5295" t="s">
        <v>97</v>
      </c>
      <c r="AZ5295">
        <v>30</v>
      </c>
      <c r="BA5295">
        <v>57</v>
      </c>
      <c r="BB5295">
        <v>83</v>
      </c>
      <c r="BC5295">
        <v>357</v>
      </c>
      <c r="BD5295" s="1">
        <v>45729</v>
      </c>
      <c r="BE5295">
        <v>4</v>
      </c>
      <c r="BF5295">
        <v>3</v>
      </c>
      <c r="BG5295">
        <v>0</v>
      </c>
      <c r="BH5295">
        <v>287</v>
      </c>
      <c r="BI5295">
        <v>3</v>
      </c>
      <c r="BJ5295">
        <v>18</v>
      </c>
      <c r="BK5295">
        <v>7182</v>
      </c>
      <c r="BL5295" s="1">
        <v>45234</v>
      </c>
      <c r="BM5295" s="1">
        <v>45585</v>
      </c>
      <c r="BN5295">
        <v>4.25</v>
      </c>
      <c r="BO5295">
        <v>4.5</v>
      </c>
      <c r="BP5295">
        <v>5</v>
      </c>
      <c r="BQ5295">
        <v>5</v>
      </c>
      <c r="BR5295">
        <v>5</v>
      </c>
      <c r="BS5295">
        <v>4.75</v>
      </c>
      <c r="BT5295">
        <v>3.75</v>
      </c>
      <c r="BU5295" t="s">
        <v>38790</v>
      </c>
      <c r="BV5295" t="s">
        <v>97</v>
      </c>
      <c r="BW5295">
        <v>39</v>
      </c>
      <c r="BX5295">
        <v>1</v>
      </c>
      <c r="BY5295">
        <v>0</v>
      </c>
      <c r="BZ5295">
        <v>0</v>
      </c>
      <c r="CA5295">
        <v>0.24</v>
      </c>
    </row>
    <row r="5296" spans="1:79" x14ac:dyDescent="0.25">
      <c r="A5296">
        <v>9.537119807922953E+17</v>
      </c>
      <c r="B5296" t="s">
        <v>42376</v>
      </c>
      <c r="C5296">
        <v>20250311200238</v>
      </c>
      <c r="D5296" s="1">
        <v>45729</v>
      </c>
      <c r="E5296" t="s">
        <v>80</v>
      </c>
      <c r="F5296" t="s">
        <v>42377</v>
      </c>
      <c r="G5296" t="s">
        <v>42328</v>
      </c>
      <c r="H5296" t="s">
        <v>42329</v>
      </c>
      <c r="I5296" t="s">
        <v>42378</v>
      </c>
      <c r="J5296">
        <v>501999514</v>
      </c>
      <c r="K5296" t="s">
        <v>38784</v>
      </c>
      <c r="L5296" t="s">
        <v>38785</v>
      </c>
      <c r="M5296" s="1">
        <v>44977</v>
      </c>
      <c r="N5296" t="s">
        <v>87</v>
      </c>
      <c r="O5296" t="s">
        <v>87</v>
      </c>
      <c r="P5296" t="s">
        <v>89</v>
      </c>
      <c r="Q5296" t="s">
        <v>595</v>
      </c>
      <c r="R5296" t="s">
        <v>595</v>
      </c>
      <c r="S5296" t="s">
        <v>92</v>
      </c>
      <c r="T5296" t="s">
        <v>38786</v>
      </c>
      <c r="U5296" t="s">
        <v>38787</v>
      </c>
      <c r="V5296" t="s">
        <v>38788</v>
      </c>
      <c r="W5296">
        <v>2878</v>
      </c>
      <c r="X5296">
        <v>4543</v>
      </c>
      <c r="Y5296" t="s">
        <v>96</v>
      </c>
      <c r="Z5296" t="s">
        <v>97</v>
      </c>
      <c r="AA5296" t="s">
        <v>97</v>
      </c>
      <c r="AB5296" t="s">
        <v>98</v>
      </c>
      <c r="AC5296" t="s">
        <v>1049</v>
      </c>
      <c r="AD5296" t="s">
        <v>87</v>
      </c>
      <c r="AE5296">
        <v>41.884309999999999</v>
      </c>
      <c r="AF5296">
        <v>-87.633480000000006</v>
      </c>
      <c r="AG5296" t="s">
        <v>16993</v>
      </c>
      <c r="AH5296" t="s">
        <v>1660</v>
      </c>
      <c r="AI5296">
        <v>12</v>
      </c>
      <c r="AJ5296">
        <v>3</v>
      </c>
      <c r="AK5296" t="s">
        <v>459</v>
      </c>
      <c r="AL5296">
        <v>3</v>
      </c>
      <c r="AM5296">
        <v>6</v>
      </c>
      <c r="AN5296" t="s">
        <v>42331</v>
      </c>
      <c r="AO5296">
        <v>399</v>
      </c>
      <c r="AP5296">
        <v>1</v>
      </c>
      <c r="AQ5296">
        <v>1125</v>
      </c>
      <c r="AR5296">
        <v>1</v>
      </c>
      <c r="AS5296">
        <v>3</v>
      </c>
      <c r="AT5296">
        <v>1</v>
      </c>
      <c r="AU5296">
        <v>1125</v>
      </c>
      <c r="AV5296">
        <v>1</v>
      </c>
      <c r="AW5296">
        <v>780.7</v>
      </c>
      <c r="AX5296" t="s">
        <v>87</v>
      </c>
      <c r="AY5296" t="s">
        <v>97</v>
      </c>
      <c r="AZ5296">
        <v>29</v>
      </c>
      <c r="BA5296">
        <v>56</v>
      </c>
      <c r="BB5296">
        <v>82</v>
      </c>
      <c r="BC5296">
        <v>356</v>
      </c>
      <c r="BD5296" s="1">
        <v>45729</v>
      </c>
      <c r="BE5296">
        <v>0</v>
      </c>
      <c r="BF5296">
        <v>0</v>
      </c>
      <c r="BG5296">
        <v>0</v>
      </c>
      <c r="BH5296">
        <v>286</v>
      </c>
      <c r="BI5296">
        <v>0</v>
      </c>
      <c r="BJ5296">
        <v>0</v>
      </c>
      <c r="BK5296">
        <v>0</v>
      </c>
      <c r="BL5296" s="1"/>
      <c r="BM5296" s="1"/>
      <c r="BU5296" t="s">
        <v>38790</v>
      </c>
      <c r="BV5296" t="s">
        <v>97</v>
      </c>
      <c r="BW5296">
        <v>39</v>
      </c>
      <c r="BX5296">
        <v>1</v>
      </c>
      <c r="BY5296">
        <v>0</v>
      </c>
      <c r="BZ5296">
        <v>0</v>
      </c>
    </row>
    <row r="5297" spans="1:79" x14ac:dyDescent="0.25">
      <c r="A5297">
        <v>9.5371380780708403E+17</v>
      </c>
      <c r="B5297" t="s">
        <v>42379</v>
      </c>
      <c r="C5297">
        <v>20250311200238</v>
      </c>
      <c r="D5297" s="1">
        <v>45729</v>
      </c>
      <c r="E5297" t="s">
        <v>80</v>
      </c>
      <c r="F5297" t="s">
        <v>42380</v>
      </c>
      <c r="G5297" t="s">
        <v>42328</v>
      </c>
      <c r="H5297" t="s">
        <v>42329</v>
      </c>
      <c r="I5297" t="s">
        <v>42381</v>
      </c>
      <c r="J5297">
        <v>501999514</v>
      </c>
      <c r="K5297" t="s">
        <v>38784</v>
      </c>
      <c r="L5297" t="s">
        <v>38785</v>
      </c>
      <c r="M5297" s="1">
        <v>44977</v>
      </c>
      <c r="N5297" t="s">
        <v>87</v>
      </c>
      <c r="O5297" t="s">
        <v>87</v>
      </c>
      <c r="P5297" t="s">
        <v>89</v>
      </c>
      <c r="Q5297" t="s">
        <v>595</v>
      </c>
      <c r="R5297" t="s">
        <v>595</v>
      </c>
      <c r="S5297" t="s">
        <v>92</v>
      </c>
      <c r="T5297" t="s">
        <v>38786</v>
      </c>
      <c r="U5297" t="s">
        <v>38787</v>
      </c>
      <c r="V5297" t="s">
        <v>38788</v>
      </c>
      <c r="W5297">
        <v>2878</v>
      </c>
      <c r="X5297">
        <v>4543</v>
      </c>
      <c r="Y5297" t="s">
        <v>96</v>
      </c>
      <c r="Z5297" t="s">
        <v>97</v>
      </c>
      <c r="AA5297" t="s">
        <v>97</v>
      </c>
      <c r="AB5297" t="s">
        <v>98</v>
      </c>
      <c r="AC5297" t="s">
        <v>1049</v>
      </c>
      <c r="AD5297" t="s">
        <v>87</v>
      </c>
      <c r="AE5297">
        <v>41.884309999999999</v>
      </c>
      <c r="AF5297">
        <v>-87.633480000000006</v>
      </c>
      <c r="AG5297" t="s">
        <v>16993</v>
      </c>
      <c r="AH5297" t="s">
        <v>1660</v>
      </c>
      <c r="AI5297">
        <v>16</v>
      </c>
      <c r="AJ5297">
        <v>4</v>
      </c>
      <c r="AK5297" t="s">
        <v>2994</v>
      </c>
      <c r="AL5297">
        <v>4</v>
      </c>
      <c r="AM5297">
        <v>8</v>
      </c>
      <c r="AN5297" t="s">
        <v>42382</v>
      </c>
      <c r="AO5297">
        <v>399</v>
      </c>
      <c r="AP5297">
        <v>1</v>
      </c>
      <c r="AQ5297">
        <v>1125</v>
      </c>
      <c r="AR5297">
        <v>1</v>
      </c>
      <c r="AS5297">
        <v>3</v>
      </c>
      <c r="AT5297">
        <v>1</v>
      </c>
      <c r="AU5297">
        <v>1125</v>
      </c>
      <c r="AV5297">
        <v>1</v>
      </c>
      <c r="AW5297">
        <v>780.7</v>
      </c>
      <c r="AX5297" t="s">
        <v>87</v>
      </c>
      <c r="AY5297" t="s">
        <v>97</v>
      </c>
      <c r="AZ5297">
        <v>29</v>
      </c>
      <c r="BA5297">
        <v>56</v>
      </c>
      <c r="BB5297">
        <v>82</v>
      </c>
      <c r="BC5297">
        <v>356</v>
      </c>
      <c r="BD5297" s="1">
        <v>45729</v>
      </c>
      <c r="BE5297">
        <v>0</v>
      </c>
      <c r="BF5297">
        <v>0</v>
      </c>
      <c r="BG5297">
        <v>0</v>
      </c>
      <c r="BH5297">
        <v>286</v>
      </c>
      <c r="BI5297">
        <v>0</v>
      </c>
      <c r="BJ5297">
        <v>0</v>
      </c>
      <c r="BK5297">
        <v>0</v>
      </c>
      <c r="BL5297" s="1"/>
      <c r="BM5297" s="1"/>
      <c r="BU5297" t="s">
        <v>38790</v>
      </c>
      <c r="BV5297" t="s">
        <v>97</v>
      </c>
      <c r="BW5297">
        <v>39</v>
      </c>
      <c r="BX5297">
        <v>1</v>
      </c>
      <c r="BY5297">
        <v>0</v>
      </c>
      <c r="BZ5297">
        <v>0</v>
      </c>
    </row>
    <row r="5298" spans="1:79" x14ac:dyDescent="0.25">
      <c r="A5298">
        <v>9.5419301625533837E+17</v>
      </c>
      <c r="B5298" t="s">
        <v>42383</v>
      </c>
      <c r="C5298">
        <v>20250311200238</v>
      </c>
      <c r="D5298" s="1">
        <v>45729</v>
      </c>
      <c r="E5298" t="s">
        <v>80</v>
      </c>
      <c r="F5298" t="s">
        <v>42384</v>
      </c>
      <c r="G5298" t="s">
        <v>42385</v>
      </c>
      <c r="H5298" t="s">
        <v>87</v>
      </c>
      <c r="I5298" t="s">
        <v>42386</v>
      </c>
      <c r="J5298">
        <v>46080480</v>
      </c>
      <c r="K5298" t="s">
        <v>42387</v>
      </c>
      <c r="L5298" t="s">
        <v>3246</v>
      </c>
      <c r="M5298" s="1">
        <v>42285</v>
      </c>
      <c r="N5298" t="s">
        <v>111</v>
      </c>
      <c r="O5298" t="s">
        <v>42388</v>
      </c>
      <c r="P5298" t="s">
        <v>89</v>
      </c>
      <c r="Q5298" t="s">
        <v>90</v>
      </c>
      <c r="R5298" t="s">
        <v>595</v>
      </c>
      <c r="S5298" t="s">
        <v>97</v>
      </c>
      <c r="T5298" t="s">
        <v>42389</v>
      </c>
      <c r="U5298" t="s">
        <v>42390</v>
      </c>
      <c r="V5298" t="s">
        <v>18177</v>
      </c>
      <c r="W5298">
        <v>1</v>
      </c>
      <c r="X5298">
        <v>2</v>
      </c>
      <c r="Y5298" t="s">
        <v>96</v>
      </c>
      <c r="Z5298" t="s">
        <v>97</v>
      </c>
      <c r="AA5298" t="s">
        <v>92</v>
      </c>
      <c r="AB5298" t="s">
        <v>87</v>
      </c>
      <c r="AC5298" t="s">
        <v>134</v>
      </c>
      <c r="AD5298" t="s">
        <v>87</v>
      </c>
      <c r="AE5298">
        <v>41.929338805568293</v>
      </c>
      <c r="AF5298">
        <v>-87.656724289344609</v>
      </c>
      <c r="AG5298" t="s">
        <v>117</v>
      </c>
      <c r="AH5298" t="s">
        <v>118</v>
      </c>
      <c r="AI5298">
        <v>5</v>
      </c>
      <c r="AJ5298">
        <v>1</v>
      </c>
      <c r="AK5298" t="s">
        <v>119</v>
      </c>
      <c r="AL5298">
        <v>2</v>
      </c>
      <c r="AM5298">
        <v>3</v>
      </c>
      <c r="AN5298" t="s">
        <v>42391</v>
      </c>
      <c r="AO5298">
        <v>97</v>
      </c>
      <c r="AP5298">
        <v>3</v>
      </c>
      <c r="AQ5298">
        <v>365</v>
      </c>
      <c r="AR5298">
        <v>2</v>
      </c>
      <c r="AS5298">
        <v>3</v>
      </c>
      <c r="AT5298">
        <v>1125</v>
      </c>
      <c r="AU5298">
        <v>1125</v>
      </c>
      <c r="AV5298">
        <v>3</v>
      </c>
      <c r="AW5298">
        <v>1125</v>
      </c>
      <c r="AX5298" t="s">
        <v>87</v>
      </c>
      <c r="AY5298" t="s">
        <v>97</v>
      </c>
      <c r="AZ5298">
        <v>3</v>
      </c>
      <c r="BA5298">
        <v>7</v>
      </c>
      <c r="BB5298">
        <v>19</v>
      </c>
      <c r="BC5298">
        <v>240</v>
      </c>
      <c r="BD5298" s="1">
        <v>45729</v>
      </c>
      <c r="BE5298">
        <v>73</v>
      </c>
      <c r="BF5298">
        <v>50</v>
      </c>
      <c r="BG5298">
        <v>0</v>
      </c>
      <c r="BH5298">
        <v>170</v>
      </c>
      <c r="BI5298">
        <v>52</v>
      </c>
      <c r="BJ5298">
        <v>255</v>
      </c>
      <c r="BK5298">
        <v>24735</v>
      </c>
      <c r="BL5298" s="1">
        <v>45171</v>
      </c>
      <c r="BM5298" s="1">
        <v>45697</v>
      </c>
      <c r="BN5298">
        <v>4.75</v>
      </c>
      <c r="BO5298">
        <v>4.8099999999999996</v>
      </c>
      <c r="BP5298">
        <v>4.7300000000000004</v>
      </c>
      <c r="BQ5298">
        <v>4.96</v>
      </c>
      <c r="BR5298">
        <v>4.88</v>
      </c>
      <c r="BS5298">
        <v>4.97</v>
      </c>
      <c r="BT5298">
        <v>4.66</v>
      </c>
      <c r="BU5298" t="s">
        <v>42392</v>
      </c>
      <c r="BV5298" t="s">
        <v>97</v>
      </c>
      <c r="BW5298">
        <v>1</v>
      </c>
      <c r="BX5298">
        <v>1</v>
      </c>
      <c r="BY5298">
        <v>0</v>
      </c>
      <c r="BZ5298">
        <v>0</v>
      </c>
      <c r="CA5298">
        <v>3.92</v>
      </c>
    </row>
    <row r="5299" spans="1:79" x14ac:dyDescent="0.25">
      <c r="A5299">
        <v>9.5429086542145702E+17</v>
      </c>
      <c r="B5299" t="s">
        <v>42393</v>
      </c>
      <c r="C5299">
        <v>20250311200238</v>
      </c>
      <c r="D5299" s="1">
        <v>45728</v>
      </c>
      <c r="E5299" t="s">
        <v>80</v>
      </c>
      <c r="F5299" t="s">
        <v>42394</v>
      </c>
      <c r="G5299" t="s">
        <v>42395</v>
      </c>
      <c r="H5299" t="s">
        <v>42396</v>
      </c>
      <c r="I5299" t="s">
        <v>42397</v>
      </c>
      <c r="J5299">
        <v>124776282</v>
      </c>
      <c r="K5299" t="s">
        <v>42398</v>
      </c>
      <c r="L5299" t="s">
        <v>833</v>
      </c>
      <c r="M5299" s="1">
        <v>42832</v>
      </c>
      <c r="N5299" t="s">
        <v>111</v>
      </c>
      <c r="O5299" t="s">
        <v>87</v>
      </c>
      <c r="P5299" t="s">
        <v>89</v>
      </c>
      <c r="Q5299" t="s">
        <v>90</v>
      </c>
      <c r="R5299" t="s">
        <v>129</v>
      </c>
      <c r="S5299" t="s">
        <v>97</v>
      </c>
      <c r="T5299" t="s">
        <v>42399</v>
      </c>
      <c r="U5299" t="s">
        <v>42400</v>
      </c>
      <c r="V5299" t="s">
        <v>736</v>
      </c>
      <c r="W5299">
        <v>1</v>
      </c>
      <c r="X5299">
        <v>1</v>
      </c>
      <c r="Y5299" t="s">
        <v>133</v>
      </c>
      <c r="Z5299" t="s">
        <v>97</v>
      </c>
      <c r="AA5299" t="s">
        <v>97</v>
      </c>
      <c r="AB5299" t="s">
        <v>98</v>
      </c>
      <c r="AC5299" t="s">
        <v>736</v>
      </c>
      <c r="AD5299" t="s">
        <v>87</v>
      </c>
      <c r="AE5299">
        <v>41.9130319</v>
      </c>
      <c r="AF5299">
        <v>-87.709927999999991</v>
      </c>
      <c r="AG5299" t="s">
        <v>117</v>
      </c>
      <c r="AH5299" t="s">
        <v>118</v>
      </c>
      <c r="AI5299">
        <v>2</v>
      </c>
      <c r="AJ5299">
        <v>1</v>
      </c>
      <c r="AK5299" t="s">
        <v>119</v>
      </c>
      <c r="AL5299">
        <v>1</v>
      </c>
      <c r="AM5299">
        <v>1</v>
      </c>
      <c r="AN5299" t="s">
        <v>42401</v>
      </c>
      <c r="AO5299">
        <v>123</v>
      </c>
      <c r="AP5299">
        <v>1</v>
      </c>
      <c r="AQ5299">
        <v>7</v>
      </c>
      <c r="AR5299">
        <v>2</v>
      </c>
      <c r="AS5299">
        <v>2</v>
      </c>
      <c r="AT5299">
        <v>7</v>
      </c>
      <c r="AU5299">
        <v>7</v>
      </c>
      <c r="AV5299">
        <v>2</v>
      </c>
      <c r="AW5299">
        <v>7</v>
      </c>
      <c r="AX5299" t="s">
        <v>87</v>
      </c>
      <c r="AY5299" t="s">
        <v>97</v>
      </c>
      <c r="AZ5299">
        <v>1</v>
      </c>
      <c r="BA5299">
        <v>1</v>
      </c>
      <c r="BB5299">
        <v>1</v>
      </c>
      <c r="BC5299">
        <v>8</v>
      </c>
      <c r="BD5299" s="1">
        <v>45728</v>
      </c>
      <c r="BE5299">
        <v>40</v>
      </c>
      <c r="BF5299">
        <v>26</v>
      </c>
      <c r="BG5299">
        <v>0</v>
      </c>
      <c r="BH5299">
        <v>8</v>
      </c>
      <c r="BI5299">
        <v>28</v>
      </c>
      <c r="BJ5299">
        <v>156</v>
      </c>
      <c r="BK5299">
        <v>19188</v>
      </c>
      <c r="BL5299" s="1">
        <v>45175</v>
      </c>
      <c r="BM5299" s="1">
        <v>45677</v>
      </c>
      <c r="BN5299">
        <v>4.95</v>
      </c>
      <c r="BO5299">
        <v>4.9800000000000004</v>
      </c>
      <c r="BP5299">
        <v>4.9000000000000004</v>
      </c>
      <c r="BQ5299">
        <v>4.9800000000000004</v>
      </c>
      <c r="BR5299">
        <v>4.9800000000000004</v>
      </c>
      <c r="BS5299">
        <v>4.93</v>
      </c>
      <c r="BT5299">
        <v>4.93</v>
      </c>
      <c r="BU5299" t="s">
        <v>42402</v>
      </c>
      <c r="BV5299" t="s">
        <v>92</v>
      </c>
      <c r="BW5299">
        <v>1</v>
      </c>
      <c r="BX5299">
        <v>1</v>
      </c>
      <c r="BY5299">
        <v>0</v>
      </c>
      <c r="BZ5299">
        <v>0</v>
      </c>
      <c r="CA5299">
        <v>2.17</v>
      </c>
    </row>
    <row r="5300" spans="1:79" x14ac:dyDescent="0.25">
      <c r="A5300">
        <v>9.543960511800631E+17</v>
      </c>
      <c r="B5300" t="s">
        <v>42403</v>
      </c>
      <c r="C5300">
        <v>20250311200238</v>
      </c>
      <c r="D5300" s="1">
        <v>45730</v>
      </c>
      <c r="E5300" t="s">
        <v>80</v>
      </c>
      <c r="F5300" t="s">
        <v>21245</v>
      </c>
      <c r="G5300" t="s">
        <v>42404</v>
      </c>
      <c r="H5300" t="s">
        <v>28118</v>
      </c>
      <c r="I5300" t="s">
        <v>42405</v>
      </c>
      <c r="J5300">
        <v>395498979</v>
      </c>
      <c r="K5300" t="s">
        <v>21249</v>
      </c>
      <c r="L5300" t="s">
        <v>21250</v>
      </c>
      <c r="M5300" s="1">
        <v>44290</v>
      </c>
      <c r="N5300" t="s">
        <v>111</v>
      </c>
      <c r="O5300" t="s">
        <v>21251</v>
      </c>
      <c r="P5300" t="s">
        <v>89</v>
      </c>
      <c r="Q5300" t="s">
        <v>90</v>
      </c>
      <c r="R5300" t="s">
        <v>90</v>
      </c>
      <c r="S5300" t="s">
        <v>97</v>
      </c>
      <c r="T5300" t="s">
        <v>21252</v>
      </c>
      <c r="U5300" t="s">
        <v>21253</v>
      </c>
      <c r="V5300" t="s">
        <v>329</v>
      </c>
      <c r="W5300">
        <v>70</v>
      </c>
      <c r="X5300">
        <v>70</v>
      </c>
      <c r="Y5300" t="s">
        <v>96</v>
      </c>
      <c r="Z5300" t="s">
        <v>97</v>
      </c>
      <c r="AA5300" t="s">
        <v>97</v>
      </c>
      <c r="AB5300" t="s">
        <v>98</v>
      </c>
      <c r="AC5300" t="s">
        <v>329</v>
      </c>
      <c r="AD5300" t="s">
        <v>87</v>
      </c>
      <c r="AE5300">
        <v>41.855260000000001</v>
      </c>
      <c r="AF5300">
        <v>-87.625259999999997</v>
      </c>
      <c r="AG5300" t="s">
        <v>117</v>
      </c>
      <c r="AH5300" t="s">
        <v>118</v>
      </c>
      <c r="AI5300">
        <v>8</v>
      </c>
      <c r="AJ5300">
        <v>2</v>
      </c>
      <c r="AK5300" t="s">
        <v>153</v>
      </c>
      <c r="AL5300">
        <v>2</v>
      </c>
      <c r="AM5300">
        <v>5</v>
      </c>
      <c r="AN5300" t="s">
        <v>39820</v>
      </c>
      <c r="AO5300">
        <v>198</v>
      </c>
      <c r="AP5300">
        <v>2</v>
      </c>
      <c r="AQ5300">
        <v>365</v>
      </c>
      <c r="AR5300">
        <v>2</v>
      </c>
      <c r="AS5300">
        <v>4</v>
      </c>
      <c r="AT5300">
        <v>1125</v>
      </c>
      <c r="AU5300">
        <v>1125</v>
      </c>
      <c r="AV5300">
        <v>2.6</v>
      </c>
      <c r="AW5300">
        <v>1125</v>
      </c>
      <c r="AX5300" t="s">
        <v>87</v>
      </c>
      <c r="AY5300" t="s">
        <v>97</v>
      </c>
      <c r="AZ5300">
        <v>0</v>
      </c>
      <c r="BA5300">
        <v>0</v>
      </c>
      <c r="BB5300">
        <v>0</v>
      </c>
      <c r="BC5300">
        <v>0</v>
      </c>
      <c r="BD5300" s="1">
        <v>45730</v>
      </c>
      <c r="BE5300">
        <v>44</v>
      </c>
      <c r="BF5300">
        <v>35</v>
      </c>
      <c r="BG5300">
        <v>1</v>
      </c>
      <c r="BH5300">
        <v>0</v>
      </c>
      <c r="BI5300">
        <v>33</v>
      </c>
      <c r="BJ5300">
        <v>210</v>
      </c>
      <c r="BK5300">
        <v>41580</v>
      </c>
      <c r="BL5300" s="1">
        <v>45173</v>
      </c>
      <c r="BM5300" s="1">
        <v>45712</v>
      </c>
      <c r="BN5300">
        <v>4.8899999999999997</v>
      </c>
      <c r="BO5300">
        <v>4.7699999999999996</v>
      </c>
      <c r="BP5300">
        <v>4.84</v>
      </c>
      <c r="BQ5300">
        <v>4.91</v>
      </c>
      <c r="BR5300">
        <v>4.95</v>
      </c>
      <c r="BS5300">
        <v>4.75</v>
      </c>
      <c r="BT5300">
        <v>4.75</v>
      </c>
      <c r="BU5300" t="s">
        <v>21255</v>
      </c>
      <c r="BV5300" t="s">
        <v>97</v>
      </c>
      <c r="BW5300">
        <v>69</v>
      </c>
      <c r="BX5300">
        <v>69</v>
      </c>
      <c r="BY5300">
        <v>0</v>
      </c>
      <c r="BZ5300">
        <v>0</v>
      </c>
      <c r="CA5300">
        <v>2.37</v>
      </c>
    </row>
    <row r="5301" spans="1:79" x14ac:dyDescent="0.25">
      <c r="A5301">
        <v>9.4505523924257587E+17</v>
      </c>
      <c r="B5301" t="s">
        <v>42406</v>
      </c>
      <c r="C5301">
        <v>20250311200238</v>
      </c>
      <c r="D5301" s="1">
        <v>45730</v>
      </c>
      <c r="E5301" t="s">
        <v>303</v>
      </c>
      <c r="F5301" t="s">
        <v>42407</v>
      </c>
      <c r="G5301" t="s">
        <v>42408</v>
      </c>
      <c r="H5301" t="s">
        <v>42409</v>
      </c>
      <c r="I5301" t="s">
        <v>42410</v>
      </c>
      <c r="J5301">
        <v>25595638</v>
      </c>
      <c r="K5301" t="s">
        <v>42411</v>
      </c>
      <c r="L5301" t="s">
        <v>1561</v>
      </c>
      <c r="M5301" s="1">
        <v>42008</v>
      </c>
      <c r="N5301" t="s">
        <v>111</v>
      </c>
      <c r="O5301" t="s">
        <v>42412</v>
      </c>
      <c r="P5301" t="s">
        <v>278</v>
      </c>
      <c r="Q5301" t="s">
        <v>278</v>
      </c>
      <c r="R5301" t="s">
        <v>278</v>
      </c>
      <c r="S5301" t="s">
        <v>92</v>
      </c>
      <c r="T5301" t="s">
        <v>42413</v>
      </c>
      <c r="U5301" t="s">
        <v>42414</v>
      </c>
      <c r="V5301" t="s">
        <v>150</v>
      </c>
      <c r="W5301">
        <v>1</v>
      </c>
      <c r="X5301">
        <v>2</v>
      </c>
      <c r="Y5301" t="s">
        <v>96</v>
      </c>
      <c r="Z5301" t="s">
        <v>97</v>
      </c>
      <c r="AA5301" t="s">
        <v>92</v>
      </c>
      <c r="AB5301" t="s">
        <v>98</v>
      </c>
      <c r="AC5301" t="s">
        <v>151</v>
      </c>
      <c r="AD5301" t="s">
        <v>87</v>
      </c>
      <c r="AE5301">
        <v>41.917880962380394</v>
      </c>
      <c r="AF5301">
        <v>-87.683402513551414</v>
      </c>
      <c r="AG5301" t="s">
        <v>117</v>
      </c>
      <c r="AH5301" t="s">
        <v>118</v>
      </c>
      <c r="AI5301">
        <v>2</v>
      </c>
      <c r="AK5301" t="s">
        <v>119</v>
      </c>
      <c r="AL5301">
        <v>1</v>
      </c>
      <c r="AN5301" t="s">
        <v>42415</v>
      </c>
      <c r="AP5301">
        <v>32</v>
      </c>
      <c r="AQ5301">
        <v>90</v>
      </c>
      <c r="AR5301">
        <v>32</v>
      </c>
      <c r="AS5301">
        <v>32</v>
      </c>
      <c r="AT5301">
        <v>90</v>
      </c>
      <c r="AU5301">
        <v>90</v>
      </c>
      <c r="AV5301">
        <v>32</v>
      </c>
      <c r="AW5301">
        <v>90</v>
      </c>
      <c r="AX5301" t="s">
        <v>87</v>
      </c>
      <c r="AY5301" t="s">
        <v>97</v>
      </c>
      <c r="AZ5301">
        <v>0</v>
      </c>
      <c r="BA5301">
        <v>0</v>
      </c>
      <c r="BB5301">
        <v>0</v>
      </c>
      <c r="BC5301">
        <v>0</v>
      </c>
      <c r="BD5301" s="1">
        <v>45730</v>
      </c>
      <c r="BE5301">
        <v>2</v>
      </c>
      <c r="BF5301">
        <v>2</v>
      </c>
      <c r="BG5301">
        <v>0</v>
      </c>
      <c r="BH5301">
        <v>0</v>
      </c>
      <c r="BI5301">
        <v>2</v>
      </c>
      <c r="BJ5301">
        <v>128</v>
      </c>
      <c r="BL5301" s="1">
        <v>45398</v>
      </c>
      <c r="BM5301" s="1">
        <v>45472</v>
      </c>
      <c r="BN5301">
        <v>5</v>
      </c>
      <c r="BO5301">
        <v>5</v>
      </c>
      <c r="BP5301">
        <v>5</v>
      </c>
      <c r="BQ5301">
        <v>5</v>
      </c>
      <c r="BR5301">
        <v>5</v>
      </c>
      <c r="BS5301">
        <v>5</v>
      </c>
      <c r="BT5301">
        <v>5</v>
      </c>
      <c r="BU5301" t="s">
        <v>87</v>
      </c>
      <c r="BV5301" t="s">
        <v>92</v>
      </c>
      <c r="BW5301">
        <v>1</v>
      </c>
      <c r="BX5301">
        <v>1</v>
      </c>
      <c r="BY5301">
        <v>0</v>
      </c>
      <c r="BZ5301">
        <v>0</v>
      </c>
      <c r="CA5301">
        <v>0.18</v>
      </c>
    </row>
    <row r="5302" spans="1:79" x14ac:dyDescent="0.25">
      <c r="A5302">
        <v>9.4517609020584589E+17</v>
      </c>
      <c r="B5302" t="s">
        <v>42416</v>
      </c>
      <c r="C5302">
        <v>20250311200238</v>
      </c>
      <c r="D5302" s="1">
        <v>45729</v>
      </c>
      <c r="E5302" t="s">
        <v>303</v>
      </c>
      <c r="F5302" t="s">
        <v>42417</v>
      </c>
      <c r="G5302" t="s">
        <v>42418</v>
      </c>
      <c r="H5302" t="s">
        <v>87</v>
      </c>
      <c r="I5302" t="s">
        <v>42419</v>
      </c>
      <c r="J5302">
        <v>10345613</v>
      </c>
      <c r="K5302" t="s">
        <v>42420</v>
      </c>
      <c r="L5302" t="s">
        <v>42421</v>
      </c>
      <c r="M5302" s="1">
        <v>41608</v>
      </c>
      <c r="N5302" t="s">
        <v>111</v>
      </c>
      <c r="O5302" t="s">
        <v>42422</v>
      </c>
      <c r="P5302" t="s">
        <v>146</v>
      </c>
      <c r="Q5302" t="s">
        <v>90</v>
      </c>
      <c r="R5302" t="s">
        <v>191</v>
      </c>
      <c r="S5302" t="s">
        <v>92</v>
      </c>
      <c r="T5302" t="s">
        <v>42423</v>
      </c>
      <c r="U5302" t="s">
        <v>42424</v>
      </c>
      <c r="V5302" t="s">
        <v>377</v>
      </c>
      <c r="W5302">
        <v>1</v>
      </c>
      <c r="X5302">
        <v>1</v>
      </c>
      <c r="Y5302" t="s">
        <v>96</v>
      </c>
      <c r="Z5302" t="s">
        <v>97</v>
      </c>
      <c r="AA5302" t="s">
        <v>97</v>
      </c>
      <c r="AB5302" t="s">
        <v>87</v>
      </c>
      <c r="AC5302" t="s">
        <v>377</v>
      </c>
      <c r="AD5302" t="s">
        <v>87</v>
      </c>
      <c r="AE5302">
        <v>41.943865838123983</v>
      </c>
      <c r="AF5302">
        <v>-87.728426971488517</v>
      </c>
      <c r="AG5302" t="s">
        <v>117</v>
      </c>
      <c r="AH5302" t="s">
        <v>118</v>
      </c>
      <c r="AI5302">
        <v>5</v>
      </c>
      <c r="AK5302" t="s">
        <v>119</v>
      </c>
      <c r="AL5302">
        <v>2</v>
      </c>
      <c r="AN5302" t="s">
        <v>42425</v>
      </c>
      <c r="AP5302">
        <v>7</v>
      </c>
      <c r="AQ5302">
        <v>7</v>
      </c>
      <c r="AR5302">
        <v>7</v>
      </c>
      <c r="AS5302">
        <v>7</v>
      </c>
      <c r="AT5302">
        <v>1125</v>
      </c>
      <c r="AU5302">
        <v>1125</v>
      </c>
      <c r="AV5302">
        <v>7</v>
      </c>
      <c r="AW5302">
        <v>1125</v>
      </c>
      <c r="AX5302" t="s">
        <v>87</v>
      </c>
      <c r="AY5302" t="s">
        <v>97</v>
      </c>
      <c r="AZ5302">
        <v>0</v>
      </c>
      <c r="BA5302">
        <v>0</v>
      </c>
      <c r="BB5302">
        <v>0</v>
      </c>
      <c r="BC5302">
        <v>8</v>
      </c>
      <c r="BD5302" s="1">
        <v>45729</v>
      </c>
      <c r="BE5302">
        <v>22</v>
      </c>
      <c r="BF5302">
        <v>15</v>
      </c>
      <c r="BG5302">
        <v>0</v>
      </c>
      <c r="BH5302">
        <v>8</v>
      </c>
      <c r="BI5302">
        <v>15</v>
      </c>
      <c r="BJ5302">
        <v>210</v>
      </c>
      <c r="BL5302" s="1">
        <v>45199</v>
      </c>
      <c r="BM5302" s="1">
        <v>45593</v>
      </c>
      <c r="BN5302">
        <v>4.7300000000000004</v>
      </c>
      <c r="BO5302">
        <v>4.8600000000000003</v>
      </c>
      <c r="BP5302">
        <v>4.91</v>
      </c>
      <c r="BQ5302">
        <v>4.91</v>
      </c>
      <c r="BR5302">
        <v>4.91</v>
      </c>
      <c r="BS5302">
        <v>4.8600000000000003</v>
      </c>
      <c r="BT5302">
        <v>4.7699999999999996</v>
      </c>
      <c r="BU5302" t="s">
        <v>42426</v>
      </c>
      <c r="BV5302" t="s">
        <v>97</v>
      </c>
      <c r="BW5302">
        <v>1</v>
      </c>
      <c r="BX5302">
        <v>1</v>
      </c>
      <c r="BY5302">
        <v>0</v>
      </c>
      <c r="BZ5302">
        <v>0</v>
      </c>
      <c r="CA5302">
        <v>1.24</v>
      </c>
    </row>
    <row r="5303" spans="1:79" x14ac:dyDescent="0.25">
      <c r="A5303">
        <v>9.4524590952921421E+17</v>
      </c>
      <c r="B5303" t="s">
        <v>42427</v>
      </c>
      <c r="C5303">
        <v>20250311200238</v>
      </c>
      <c r="D5303" s="1">
        <v>45728</v>
      </c>
      <c r="E5303" t="s">
        <v>80</v>
      </c>
      <c r="F5303" t="s">
        <v>42428</v>
      </c>
      <c r="G5303" t="s">
        <v>38438</v>
      </c>
      <c r="H5303" t="s">
        <v>33849</v>
      </c>
      <c r="I5303" t="s">
        <v>42429</v>
      </c>
      <c r="J5303">
        <v>436959191</v>
      </c>
      <c r="K5303" t="s">
        <v>27376</v>
      </c>
      <c r="L5303" t="s">
        <v>27377</v>
      </c>
      <c r="M5303" s="1">
        <v>44551</v>
      </c>
      <c r="N5303" t="s">
        <v>111</v>
      </c>
      <c r="O5303" t="s">
        <v>27378</v>
      </c>
      <c r="P5303" t="s">
        <v>89</v>
      </c>
      <c r="Q5303" t="s">
        <v>90</v>
      </c>
      <c r="R5303" t="s">
        <v>90</v>
      </c>
      <c r="S5303" t="s">
        <v>92</v>
      </c>
      <c r="T5303" t="s">
        <v>27379</v>
      </c>
      <c r="U5303" t="s">
        <v>27380</v>
      </c>
      <c r="V5303" t="s">
        <v>971</v>
      </c>
      <c r="W5303">
        <v>20</v>
      </c>
      <c r="X5303">
        <v>21</v>
      </c>
      <c r="Y5303" t="s">
        <v>96</v>
      </c>
      <c r="Z5303" t="s">
        <v>97</v>
      </c>
      <c r="AA5303" t="s">
        <v>97</v>
      </c>
      <c r="AB5303" t="s">
        <v>98</v>
      </c>
      <c r="AC5303" t="s">
        <v>3075</v>
      </c>
      <c r="AD5303" t="s">
        <v>87</v>
      </c>
      <c r="AE5303">
        <v>41.849919999999997</v>
      </c>
      <c r="AF5303">
        <v>-87.634150000000005</v>
      </c>
      <c r="AG5303" t="s">
        <v>254</v>
      </c>
      <c r="AH5303" t="s">
        <v>100</v>
      </c>
      <c r="AI5303">
        <v>1</v>
      </c>
      <c r="AJ5303">
        <v>1</v>
      </c>
      <c r="AK5303" t="s">
        <v>101</v>
      </c>
      <c r="AL5303">
        <v>1</v>
      </c>
      <c r="AM5303">
        <v>1</v>
      </c>
      <c r="AN5303" t="s">
        <v>42430</v>
      </c>
      <c r="AO5303">
        <v>37</v>
      </c>
      <c r="AP5303">
        <v>1</v>
      </c>
      <c r="AQ5303">
        <v>999</v>
      </c>
      <c r="AR5303">
        <v>2</v>
      </c>
      <c r="AS5303">
        <v>2</v>
      </c>
      <c r="AT5303">
        <v>1125</v>
      </c>
      <c r="AU5303">
        <v>1125</v>
      </c>
      <c r="AV5303">
        <v>2</v>
      </c>
      <c r="AW5303">
        <v>1125</v>
      </c>
      <c r="AX5303" t="s">
        <v>87</v>
      </c>
      <c r="AY5303" t="s">
        <v>97</v>
      </c>
      <c r="AZ5303">
        <v>17</v>
      </c>
      <c r="BA5303">
        <v>38</v>
      </c>
      <c r="BB5303">
        <v>68</v>
      </c>
      <c r="BC5303">
        <v>340</v>
      </c>
      <c r="BD5303" s="1">
        <v>45728</v>
      </c>
      <c r="BE5303">
        <v>77</v>
      </c>
      <c r="BF5303">
        <v>51</v>
      </c>
      <c r="BG5303">
        <v>1</v>
      </c>
      <c r="BH5303">
        <v>270</v>
      </c>
      <c r="BI5303">
        <v>54</v>
      </c>
      <c r="BJ5303">
        <v>255</v>
      </c>
      <c r="BK5303">
        <v>9435</v>
      </c>
      <c r="BL5303" s="1">
        <v>45187</v>
      </c>
      <c r="BM5303" s="1">
        <v>45699</v>
      </c>
      <c r="BN5303">
        <v>4.53</v>
      </c>
      <c r="BO5303">
        <v>4.6500000000000004</v>
      </c>
      <c r="BP5303">
        <v>4.32</v>
      </c>
      <c r="BQ5303">
        <v>4.87</v>
      </c>
      <c r="BR5303">
        <v>4.78</v>
      </c>
      <c r="BS5303">
        <v>4.7699999999999996</v>
      </c>
      <c r="BT5303">
        <v>4.6100000000000003</v>
      </c>
      <c r="BU5303" t="s">
        <v>33852</v>
      </c>
      <c r="BV5303" t="s">
        <v>97</v>
      </c>
      <c r="BW5303">
        <v>18</v>
      </c>
      <c r="BX5303">
        <v>0</v>
      </c>
      <c r="BY5303">
        <v>18</v>
      </c>
      <c r="BZ5303">
        <v>0</v>
      </c>
      <c r="CA5303">
        <v>4.26</v>
      </c>
    </row>
    <row r="5304" spans="1:79" x14ac:dyDescent="0.25">
      <c r="A5304">
        <v>9.4525725057850893E+17</v>
      </c>
      <c r="B5304" t="s">
        <v>42431</v>
      </c>
      <c r="C5304">
        <v>20250311200238</v>
      </c>
      <c r="D5304" s="1">
        <v>45729</v>
      </c>
      <c r="E5304" t="s">
        <v>80</v>
      </c>
      <c r="F5304" t="s">
        <v>42432</v>
      </c>
      <c r="G5304" t="s">
        <v>38438</v>
      </c>
      <c r="H5304" t="s">
        <v>33849</v>
      </c>
      <c r="I5304" t="s">
        <v>42433</v>
      </c>
      <c r="J5304">
        <v>436959191</v>
      </c>
      <c r="K5304" t="s">
        <v>27376</v>
      </c>
      <c r="L5304" t="s">
        <v>27377</v>
      </c>
      <c r="M5304" s="1">
        <v>44551</v>
      </c>
      <c r="N5304" t="s">
        <v>111</v>
      </c>
      <c r="O5304" t="s">
        <v>27378</v>
      </c>
      <c r="P5304" t="s">
        <v>89</v>
      </c>
      <c r="Q5304" t="s">
        <v>90</v>
      </c>
      <c r="R5304" t="s">
        <v>90</v>
      </c>
      <c r="S5304" t="s">
        <v>92</v>
      </c>
      <c r="T5304" t="s">
        <v>27379</v>
      </c>
      <c r="U5304" t="s">
        <v>27380</v>
      </c>
      <c r="V5304" t="s">
        <v>971</v>
      </c>
      <c r="W5304">
        <v>20</v>
      </c>
      <c r="X5304">
        <v>21</v>
      </c>
      <c r="Y5304" t="s">
        <v>96</v>
      </c>
      <c r="Z5304" t="s">
        <v>97</v>
      </c>
      <c r="AA5304" t="s">
        <v>97</v>
      </c>
      <c r="AB5304" t="s">
        <v>98</v>
      </c>
      <c r="AC5304" t="s">
        <v>3075</v>
      </c>
      <c r="AD5304" t="s">
        <v>87</v>
      </c>
      <c r="AE5304">
        <v>41.84995</v>
      </c>
      <c r="AF5304">
        <v>-87.635300000000001</v>
      </c>
      <c r="AG5304" t="s">
        <v>254</v>
      </c>
      <c r="AH5304" t="s">
        <v>100</v>
      </c>
      <c r="AI5304">
        <v>1</v>
      </c>
      <c r="AJ5304">
        <v>1</v>
      </c>
      <c r="AK5304" t="s">
        <v>101</v>
      </c>
      <c r="AL5304">
        <v>1</v>
      </c>
      <c r="AM5304">
        <v>1</v>
      </c>
      <c r="AN5304" t="s">
        <v>42434</v>
      </c>
      <c r="AO5304">
        <v>36</v>
      </c>
      <c r="AP5304">
        <v>1</v>
      </c>
      <c r="AQ5304">
        <v>365</v>
      </c>
      <c r="AR5304">
        <v>2</v>
      </c>
      <c r="AS5304">
        <v>2</v>
      </c>
      <c r="AT5304">
        <v>1125</v>
      </c>
      <c r="AU5304">
        <v>1125</v>
      </c>
      <c r="AV5304">
        <v>2</v>
      </c>
      <c r="AW5304">
        <v>1125</v>
      </c>
      <c r="AX5304" t="s">
        <v>87</v>
      </c>
      <c r="AY5304" t="s">
        <v>97</v>
      </c>
      <c r="AZ5304">
        <v>3</v>
      </c>
      <c r="BA5304">
        <v>20</v>
      </c>
      <c r="BB5304">
        <v>41</v>
      </c>
      <c r="BC5304">
        <v>311</v>
      </c>
      <c r="BD5304" s="1">
        <v>45729</v>
      </c>
      <c r="BE5304">
        <v>44</v>
      </c>
      <c r="BF5304">
        <v>28</v>
      </c>
      <c r="BG5304">
        <v>2</v>
      </c>
      <c r="BH5304">
        <v>240</v>
      </c>
      <c r="BI5304">
        <v>31</v>
      </c>
      <c r="BJ5304">
        <v>168</v>
      </c>
      <c r="BK5304">
        <v>6048</v>
      </c>
      <c r="BL5304" s="1">
        <v>45194</v>
      </c>
      <c r="BM5304" s="1">
        <v>45712</v>
      </c>
      <c r="BN5304">
        <v>4.66</v>
      </c>
      <c r="BO5304">
        <v>4.7300000000000004</v>
      </c>
      <c r="BP5304">
        <v>4.55</v>
      </c>
      <c r="BQ5304">
        <v>4.8899999999999997</v>
      </c>
      <c r="BR5304">
        <v>4.91</v>
      </c>
      <c r="BS5304">
        <v>4.91</v>
      </c>
      <c r="BT5304">
        <v>4.7699999999999996</v>
      </c>
      <c r="BU5304" t="s">
        <v>33852</v>
      </c>
      <c r="BV5304" t="s">
        <v>97</v>
      </c>
      <c r="BW5304">
        <v>18</v>
      </c>
      <c r="BX5304">
        <v>0</v>
      </c>
      <c r="BY5304">
        <v>18</v>
      </c>
      <c r="BZ5304">
        <v>0</v>
      </c>
      <c r="CA5304">
        <v>2.46</v>
      </c>
    </row>
    <row r="5305" spans="1:79" x14ac:dyDescent="0.25">
      <c r="A5305">
        <v>9.4551456416369011E+17</v>
      </c>
      <c r="B5305" t="s">
        <v>42435</v>
      </c>
      <c r="C5305">
        <v>20250311200238</v>
      </c>
      <c r="D5305" s="1">
        <v>45728</v>
      </c>
      <c r="E5305" t="s">
        <v>80</v>
      </c>
      <c r="F5305" t="s">
        <v>42436</v>
      </c>
      <c r="G5305" t="s">
        <v>42437</v>
      </c>
      <c r="H5305" t="s">
        <v>87</v>
      </c>
      <c r="I5305" t="s">
        <v>42438</v>
      </c>
      <c r="J5305">
        <v>9909072</v>
      </c>
      <c r="K5305" t="s">
        <v>42439</v>
      </c>
      <c r="L5305" t="s">
        <v>672</v>
      </c>
      <c r="M5305" s="1">
        <v>41587</v>
      </c>
      <c r="N5305" t="s">
        <v>111</v>
      </c>
      <c r="O5305" t="s">
        <v>42440</v>
      </c>
      <c r="P5305" t="s">
        <v>146</v>
      </c>
      <c r="Q5305" t="s">
        <v>90</v>
      </c>
      <c r="R5305" t="s">
        <v>557</v>
      </c>
      <c r="S5305" t="s">
        <v>92</v>
      </c>
      <c r="T5305" t="s">
        <v>42441</v>
      </c>
      <c r="U5305" t="s">
        <v>42442</v>
      </c>
      <c r="V5305" t="s">
        <v>585</v>
      </c>
      <c r="W5305">
        <v>1</v>
      </c>
      <c r="X5305">
        <v>1</v>
      </c>
      <c r="Y5305" t="s">
        <v>133</v>
      </c>
      <c r="Z5305" t="s">
        <v>97</v>
      </c>
      <c r="AA5305" t="s">
        <v>97</v>
      </c>
      <c r="AB5305" t="s">
        <v>87</v>
      </c>
      <c r="AC5305" t="s">
        <v>585</v>
      </c>
      <c r="AD5305" t="s">
        <v>87</v>
      </c>
      <c r="AE5305">
        <v>42.000933348749705</v>
      </c>
      <c r="AF5305">
        <v>-87.663349544246572</v>
      </c>
      <c r="AG5305" t="s">
        <v>117</v>
      </c>
      <c r="AH5305" t="s">
        <v>118</v>
      </c>
      <c r="AI5305">
        <v>4</v>
      </c>
      <c r="AJ5305">
        <v>1</v>
      </c>
      <c r="AK5305" t="s">
        <v>119</v>
      </c>
      <c r="AL5305">
        <v>2</v>
      </c>
      <c r="AM5305">
        <v>2</v>
      </c>
      <c r="AN5305" t="s">
        <v>42443</v>
      </c>
      <c r="AO5305">
        <v>133</v>
      </c>
      <c r="AP5305">
        <v>1</v>
      </c>
      <c r="AQ5305">
        <v>14</v>
      </c>
      <c r="AR5305">
        <v>2</v>
      </c>
      <c r="AS5305">
        <v>2</v>
      </c>
      <c r="AT5305">
        <v>14</v>
      </c>
      <c r="AU5305">
        <v>14</v>
      </c>
      <c r="AV5305">
        <v>2</v>
      </c>
      <c r="AW5305">
        <v>14</v>
      </c>
      <c r="AX5305" t="s">
        <v>87</v>
      </c>
      <c r="AY5305" t="s">
        <v>97</v>
      </c>
      <c r="AZ5305">
        <v>15</v>
      </c>
      <c r="BA5305">
        <v>27</v>
      </c>
      <c r="BB5305">
        <v>48</v>
      </c>
      <c r="BC5305">
        <v>168</v>
      </c>
      <c r="BD5305" s="1">
        <v>45728</v>
      </c>
      <c r="BE5305">
        <v>69</v>
      </c>
      <c r="BF5305">
        <v>69</v>
      </c>
      <c r="BG5305">
        <v>4</v>
      </c>
      <c r="BH5305">
        <v>168</v>
      </c>
      <c r="BI5305">
        <v>59</v>
      </c>
      <c r="BJ5305">
        <v>255</v>
      </c>
      <c r="BK5305">
        <v>33915</v>
      </c>
      <c r="BL5305" s="1">
        <v>45368</v>
      </c>
      <c r="BM5305" s="1">
        <v>45727</v>
      </c>
      <c r="BN5305">
        <v>4.9400000000000004</v>
      </c>
      <c r="BO5305">
        <v>4.91</v>
      </c>
      <c r="BP5305">
        <v>4.9400000000000004</v>
      </c>
      <c r="BQ5305">
        <v>4.93</v>
      </c>
      <c r="BR5305">
        <v>5</v>
      </c>
      <c r="BS5305">
        <v>4.96</v>
      </c>
      <c r="BT5305">
        <v>4.9400000000000004</v>
      </c>
      <c r="BU5305" t="s">
        <v>42444</v>
      </c>
      <c r="BV5305" t="s">
        <v>92</v>
      </c>
      <c r="BW5305">
        <v>1</v>
      </c>
      <c r="BX5305">
        <v>1</v>
      </c>
      <c r="BY5305">
        <v>0</v>
      </c>
      <c r="BZ5305">
        <v>0</v>
      </c>
      <c r="CA5305">
        <v>5.73</v>
      </c>
    </row>
    <row r="5306" spans="1:79" x14ac:dyDescent="0.25">
      <c r="A5306">
        <v>9.5440712577830029E+17</v>
      </c>
      <c r="B5306" t="s">
        <v>42445</v>
      </c>
      <c r="C5306">
        <v>20250311200238</v>
      </c>
      <c r="D5306" s="1">
        <v>45729</v>
      </c>
      <c r="E5306" t="s">
        <v>80</v>
      </c>
      <c r="F5306" t="s">
        <v>42446</v>
      </c>
      <c r="G5306" t="s">
        <v>42447</v>
      </c>
      <c r="H5306" t="s">
        <v>32439</v>
      </c>
      <c r="I5306" t="s">
        <v>42448</v>
      </c>
      <c r="J5306">
        <v>248760412</v>
      </c>
      <c r="K5306" t="s">
        <v>13331</v>
      </c>
      <c r="L5306" t="s">
        <v>13332</v>
      </c>
      <c r="M5306" s="1">
        <v>43538</v>
      </c>
      <c r="N5306" t="s">
        <v>87</v>
      </c>
      <c r="O5306" t="s">
        <v>13333</v>
      </c>
      <c r="P5306" t="s">
        <v>89</v>
      </c>
      <c r="Q5306" t="s">
        <v>90</v>
      </c>
      <c r="R5306" t="s">
        <v>129</v>
      </c>
      <c r="S5306" t="s">
        <v>97</v>
      </c>
      <c r="T5306" t="s">
        <v>13334</v>
      </c>
      <c r="U5306" t="s">
        <v>13335</v>
      </c>
      <c r="V5306" t="s">
        <v>403</v>
      </c>
      <c r="W5306">
        <v>93</v>
      </c>
      <c r="X5306">
        <v>122</v>
      </c>
      <c r="Y5306" t="s">
        <v>253</v>
      </c>
      <c r="Z5306" t="s">
        <v>97</v>
      </c>
      <c r="AA5306" t="s">
        <v>97</v>
      </c>
      <c r="AB5306" t="s">
        <v>98</v>
      </c>
      <c r="AC5306" t="s">
        <v>116</v>
      </c>
      <c r="AD5306" t="s">
        <v>87</v>
      </c>
      <c r="AE5306">
        <v>41.894996900000002</v>
      </c>
      <c r="AF5306">
        <v>-87.653710899999993</v>
      </c>
      <c r="AG5306" t="s">
        <v>117</v>
      </c>
      <c r="AH5306" t="s">
        <v>118</v>
      </c>
      <c r="AI5306">
        <v>4</v>
      </c>
      <c r="AJ5306">
        <v>1</v>
      </c>
      <c r="AK5306" t="s">
        <v>119</v>
      </c>
      <c r="AL5306">
        <v>1</v>
      </c>
      <c r="AM5306">
        <v>3</v>
      </c>
      <c r="AN5306" t="s">
        <v>42449</v>
      </c>
      <c r="AO5306">
        <v>269</v>
      </c>
      <c r="AP5306">
        <v>2</v>
      </c>
      <c r="AQ5306">
        <v>365</v>
      </c>
      <c r="AR5306">
        <v>2</v>
      </c>
      <c r="AS5306">
        <v>4</v>
      </c>
      <c r="AT5306">
        <v>1125</v>
      </c>
      <c r="AU5306">
        <v>1125</v>
      </c>
      <c r="AV5306">
        <v>2.2999999999999998</v>
      </c>
      <c r="AW5306">
        <v>1125</v>
      </c>
      <c r="AX5306" t="s">
        <v>87</v>
      </c>
      <c r="AY5306" t="s">
        <v>97</v>
      </c>
      <c r="AZ5306">
        <v>23</v>
      </c>
      <c r="BA5306">
        <v>50</v>
      </c>
      <c r="BB5306">
        <v>73</v>
      </c>
      <c r="BC5306">
        <v>311</v>
      </c>
      <c r="BD5306" s="1">
        <v>45729</v>
      </c>
      <c r="BE5306">
        <v>26</v>
      </c>
      <c r="BF5306">
        <v>16</v>
      </c>
      <c r="BG5306">
        <v>0</v>
      </c>
      <c r="BH5306">
        <v>241</v>
      </c>
      <c r="BI5306">
        <v>20</v>
      </c>
      <c r="BJ5306">
        <v>96</v>
      </c>
      <c r="BK5306">
        <v>25824</v>
      </c>
      <c r="BL5306" s="1">
        <v>45179</v>
      </c>
      <c r="BM5306" s="1">
        <v>45600</v>
      </c>
      <c r="BN5306">
        <v>4.92</v>
      </c>
      <c r="BO5306">
        <v>4.8499999999999996</v>
      </c>
      <c r="BP5306">
        <v>4.92</v>
      </c>
      <c r="BQ5306">
        <v>4.8099999999999996</v>
      </c>
      <c r="BR5306">
        <v>4.88</v>
      </c>
      <c r="BS5306">
        <v>4.92</v>
      </c>
      <c r="BT5306">
        <v>4.6900000000000004</v>
      </c>
      <c r="BU5306" t="s">
        <v>42450</v>
      </c>
      <c r="BV5306" t="s">
        <v>92</v>
      </c>
      <c r="BW5306">
        <v>93</v>
      </c>
      <c r="BX5306">
        <v>93</v>
      </c>
      <c r="BY5306">
        <v>0</v>
      </c>
      <c r="BZ5306">
        <v>0</v>
      </c>
      <c r="CA5306">
        <v>1.42</v>
      </c>
    </row>
    <row r="5307" spans="1:79" x14ac:dyDescent="0.25">
      <c r="A5307">
        <v>9.5444014669938509E+17</v>
      </c>
      <c r="B5307" t="s">
        <v>42451</v>
      </c>
      <c r="C5307">
        <v>20250311200238</v>
      </c>
      <c r="D5307" s="1">
        <v>45728</v>
      </c>
      <c r="E5307" t="s">
        <v>80</v>
      </c>
      <c r="F5307" t="s">
        <v>42452</v>
      </c>
      <c r="G5307" t="s">
        <v>16038</v>
      </c>
      <c r="H5307" t="s">
        <v>42453</v>
      </c>
      <c r="I5307" t="s">
        <v>42454</v>
      </c>
      <c r="J5307">
        <v>527879616</v>
      </c>
      <c r="K5307" t="s">
        <v>42455</v>
      </c>
      <c r="L5307" t="s">
        <v>42456</v>
      </c>
      <c r="M5307" s="1">
        <v>45132</v>
      </c>
      <c r="N5307" t="s">
        <v>87</v>
      </c>
      <c r="O5307" t="s">
        <v>87</v>
      </c>
      <c r="P5307" t="s">
        <v>89</v>
      </c>
      <c r="Q5307" t="s">
        <v>90</v>
      </c>
      <c r="R5307" t="s">
        <v>90</v>
      </c>
      <c r="S5307" t="s">
        <v>97</v>
      </c>
      <c r="T5307" t="s">
        <v>42457</v>
      </c>
      <c r="U5307" t="s">
        <v>42458</v>
      </c>
      <c r="V5307" t="s">
        <v>6789</v>
      </c>
      <c r="W5307">
        <v>3</v>
      </c>
      <c r="X5307">
        <v>3</v>
      </c>
      <c r="Y5307" t="s">
        <v>96</v>
      </c>
      <c r="Z5307" t="s">
        <v>97</v>
      </c>
      <c r="AA5307" t="s">
        <v>97</v>
      </c>
      <c r="AB5307" t="s">
        <v>98</v>
      </c>
      <c r="AC5307" t="s">
        <v>404</v>
      </c>
      <c r="AD5307" t="s">
        <v>87</v>
      </c>
      <c r="AE5307">
        <v>41.868467052940687</v>
      </c>
      <c r="AF5307">
        <v>-87.686817485524742</v>
      </c>
      <c r="AG5307" t="s">
        <v>117</v>
      </c>
      <c r="AH5307" t="s">
        <v>118</v>
      </c>
      <c r="AI5307">
        <v>6</v>
      </c>
      <c r="AJ5307">
        <v>2</v>
      </c>
      <c r="AK5307" t="s">
        <v>153</v>
      </c>
      <c r="AL5307">
        <v>3</v>
      </c>
      <c r="AM5307">
        <v>3</v>
      </c>
      <c r="AN5307" t="s">
        <v>42459</v>
      </c>
      <c r="AO5307">
        <v>211</v>
      </c>
      <c r="AP5307">
        <v>1</v>
      </c>
      <c r="AQ5307">
        <v>365</v>
      </c>
      <c r="AR5307">
        <v>2</v>
      </c>
      <c r="AS5307">
        <v>2</v>
      </c>
      <c r="AT5307">
        <v>365</v>
      </c>
      <c r="AU5307">
        <v>365</v>
      </c>
      <c r="AV5307">
        <v>2</v>
      </c>
      <c r="AW5307">
        <v>365</v>
      </c>
      <c r="AX5307" t="s">
        <v>87</v>
      </c>
      <c r="AY5307" t="s">
        <v>97</v>
      </c>
      <c r="AZ5307">
        <v>19</v>
      </c>
      <c r="BA5307">
        <v>49</v>
      </c>
      <c r="BB5307">
        <v>65</v>
      </c>
      <c r="BC5307">
        <v>65</v>
      </c>
      <c r="BD5307" s="1">
        <v>45728</v>
      </c>
      <c r="BE5307">
        <v>47</v>
      </c>
      <c r="BF5307">
        <v>33</v>
      </c>
      <c r="BG5307">
        <v>0</v>
      </c>
      <c r="BH5307">
        <v>65</v>
      </c>
      <c r="BI5307">
        <v>33</v>
      </c>
      <c r="BJ5307">
        <v>198</v>
      </c>
      <c r="BK5307">
        <v>41778</v>
      </c>
      <c r="BL5307" s="1">
        <v>45158</v>
      </c>
      <c r="BM5307" s="1">
        <v>45683</v>
      </c>
      <c r="BN5307">
        <v>4.7699999999999996</v>
      </c>
      <c r="BO5307">
        <v>4.7699999999999996</v>
      </c>
      <c r="BP5307">
        <v>4.68</v>
      </c>
      <c r="BQ5307">
        <v>4.83</v>
      </c>
      <c r="BR5307">
        <v>4.9400000000000004</v>
      </c>
      <c r="BS5307">
        <v>4.7699999999999996</v>
      </c>
      <c r="BT5307">
        <v>4.8499999999999996</v>
      </c>
      <c r="BU5307" t="s">
        <v>42460</v>
      </c>
      <c r="BV5307" t="s">
        <v>92</v>
      </c>
      <c r="BW5307">
        <v>3</v>
      </c>
      <c r="BX5307">
        <v>3</v>
      </c>
      <c r="BY5307">
        <v>0</v>
      </c>
      <c r="BZ5307">
        <v>0</v>
      </c>
      <c r="CA5307">
        <v>2.4700000000000002</v>
      </c>
    </row>
    <row r="5308" spans="1:79" x14ac:dyDescent="0.25">
      <c r="A5308">
        <v>9.5463148282878246E+17</v>
      </c>
      <c r="B5308" t="s">
        <v>42461</v>
      </c>
      <c r="C5308">
        <v>20250311200238</v>
      </c>
      <c r="D5308" s="1">
        <v>45729</v>
      </c>
      <c r="E5308" t="s">
        <v>80</v>
      </c>
      <c r="F5308" t="s">
        <v>42462</v>
      </c>
      <c r="G5308" t="s">
        <v>42463</v>
      </c>
      <c r="H5308" t="s">
        <v>87</v>
      </c>
      <c r="I5308" t="s">
        <v>42464</v>
      </c>
      <c r="J5308">
        <v>396677354</v>
      </c>
      <c r="K5308" t="s">
        <v>42465</v>
      </c>
      <c r="L5308" t="s">
        <v>5220</v>
      </c>
      <c r="M5308" s="1">
        <v>44298</v>
      </c>
      <c r="N5308" t="s">
        <v>87</v>
      </c>
      <c r="O5308" t="s">
        <v>87</v>
      </c>
      <c r="P5308" t="s">
        <v>89</v>
      </c>
      <c r="Q5308" t="s">
        <v>90</v>
      </c>
      <c r="R5308" t="s">
        <v>595</v>
      </c>
      <c r="S5308" t="s">
        <v>87</v>
      </c>
      <c r="T5308" t="s">
        <v>42466</v>
      </c>
      <c r="U5308" t="s">
        <v>42467</v>
      </c>
      <c r="V5308" t="s">
        <v>1994</v>
      </c>
      <c r="W5308">
        <v>9</v>
      </c>
      <c r="X5308">
        <v>14</v>
      </c>
      <c r="Y5308" t="s">
        <v>96</v>
      </c>
      <c r="Z5308" t="s">
        <v>97</v>
      </c>
      <c r="AA5308" t="s">
        <v>92</v>
      </c>
      <c r="AB5308" t="s">
        <v>87</v>
      </c>
      <c r="AC5308" t="s">
        <v>314</v>
      </c>
      <c r="AD5308" t="s">
        <v>87</v>
      </c>
      <c r="AE5308">
        <v>41.934035272945053</v>
      </c>
      <c r="AF5308">
        <v>-87.652035495410672</v>
      </c>
      <c r="AG5308" t="s">
        <v>117</v>
      </c>
      <c r="AH5308" t="s">
        <v>118</v>
      </c>
      <c r="AI5308">
        <v>2</v>
      </c>
      <c r="AJ5308">
        <v>1</v>
      </c>
      <c r="AK5308" t="s">
        <v>119</v>
      </c>
      <c r="AL5308">
        <v>0</v>
      </c>
      <c r="AM5308">
        <v>1</v>
      </c>
      <c r="AN5308" t="s">
        <v>42468</v>
      </c>
      <c r="AO5308">
        <v>70</v>
      </c>
      <c r="AP5308">
        <v>2</v>
      </c>
      <c r="AQ5308">
        <v>365</v>
      </c>
      <c r="AR5308">
        <v>2</v>
      </c>
      <c r="AS5308">
        <v>5</v>
      </c>
      <c r="AT5308">
        <v>1125</v>
      </c>
      <c r="AU5308">
        <v>1125</v>
      </c>
      <c r="AV5308">
        <v>3.9</v>
      </c>
      <c r="AW5308">
        <v>1125</v>
      </c>
      <c r="AX5308" t="s">
        <v>87</v>
      </c>
      <c r="AY5308" t="s">
        <v>97</v>
      </c>
      <c r="AZ5308">
        <v>4</v>
      </c>
      <c r="BA5308">
        <v>16</v>
      </c>
      <c r="BB5308">
        <v>43</v>
      </c>
      <c r="BC5308">
        <v>247</v>
      </c>
      <c r="BD5308" s="1">
        <v>45729</v>
      </c>
      <c r="BE5308">
        <v>69</v>
      </c>
      <c r="BF5308">
        <v>52</v>
      </c>
      <c r="BG5308">
        <v>0</v>
      </c>
      <c r="BH5308">
        <v>247</v>
      </c>
      <c r="BI5308">
        <v>52</v>
      </c>
      <c r="BJ5308">
        <v>255</v>
      </c>
      <c r="BK5308">
        <v>17850</v>
      </c>
      <c r="BL5308" s="1">
        <v>45159</v>
      </c>
      <c r="BM5308" s="1">
        <v>45689</v>
      </c>
      <c r="BN5308">
        <v>4.8600000000000003</v>
      </c>
      <c r="BO5308">
        <v>4.8099999999999996</v>
      </c>
      <c r="BP5308">
        <v>4.91</v>
      </c>
      <c r="BQ5308">
        <v>4.91</v>
      </c>
      <c r="BR5308">
        <v>4.9400000000000004</v>
      </c>
      <c r="BS5308">
        <v>4.96</v>
      </c>
      <c r="BT5308">
        <v>4.72</v>
      </c>
      <c r="BU5308" t="s">
        <v>42469</v>
      </c>
      <c r="BV5308" t="s">
        <v>97</v>
      </c>
      <c r="BW5308">
        <v>4</v>
      </c>
      <c r="BX5308">
        <v>4</v>
      </c>
      <c r="BY5308">
        <v>0</v>
      </c>
      <c r="BZ5308">
        <v>0</v>
      </c>
      <c r="CA5308">
        <v>3.63</v>
      </c>
    </row>
    <row r="5309" spans="1:79" x14ac:dyDescent="0.25">
      <c r="A5309">
        <v>9.5498594258975629E+17</v>
      </c>
      <c r="B5309" t="s">
        <v>42470</v>
      </c>
      <c r="C5309">
        <v>20250311200238</v>
      </c>
      <c r="D5309" s="1">
        <v>45729</v>
      </c>
      <c r="E5309" t="s">
        <v>80</v>
      </c>
      <c r="F5309" t="s">
        <v>42471</v>
      </c>
      <c r="G5309" t="s">
        <v>42472</v>
      </c>
      <c r="H5309" t="s">
        <v>41780</v>
      </c>
      <c r="I5309" t="s">
        <v>42473</v>
      </c>
      <c r="J5309">
        <v>527879616</v>
      </c>
      <c r="K5309" t="s">
        <v>42455</v>
      </c>
      <c r="L5309" t="s">
        <v>42456</v>
      </c>
      <c r="M5309" s="1">
        <v>45132</v>
      </c>
      <c r="N5309" t="s">
        <v>87</v>
      </c>
      <c r="O5309" t="s">
        <v>87</v>
      </c>
      <c r="P5309" t="s">
        <v>89</v>
      </c>
      <c r="Q5309" t="s">
        <v>90</v>
      </c>
      <c r="R5309" t="s">
        <v>90</v>
      </c>
      <c r="S5309" t="s">
        <v>97</v>
      </c>
      <c r="T5309" t="s">
        <v>42457</v>
      </c>
      <c r="U5309" t="s">
        <v>42458</v>
      </c>
      <c r="V5309" t="s">
        <v>6789</v>
      </c>
      <c r="W5309">
        <v>3</v>
      </c>
      <c r="X5309">
        <v>3</v>
      </c>
      <c r="Y5309" t="s">
        <v>96</v>
      </c>
      <c r="Z5309" t="s">
        <v>97</v>
      </c>
      <c r="AA5309" t="s">
        <v>97</v>
      </c>
      <c r="AB5309" t="s">
        <v>98</v>
      </c>
      <c r="AC5309" t="s">
        <v>871</v>
      </c>
      <c r="AD5309" t="s">
        <v>87</v>
      </c>
      <c r="AE5309">
        <v>41.906680000000001</v>
      </c>
      <c r="AF5309">
        <v>-87.633769999999998</v>
      </c>
      <c r="AG5309" t="s">
        <v>117</v>
      </c>
      <c r="AH5309" t="s">
        <v>118</v>
      </c>
      <c r="AI5309">
        <v>4</v>
      </c>
      <c r="AJ5309">
        <v>1</v>
      </c>
      <c r="AK5309" t="s">
        <v>119</v>
      </c>
      <c r="AL5309">
        <v>1</v>
      </c>
      <c r="AM5309">
        <v>1</v>
      </c>
      <c r="AN5309" t="s">
        <v>42474</v>
      </c>
      <c r="AO5309">
        <v>142</v>
      </c>
      <c r="AP5309">
        <v>1</v>
      </c>
      <c r="AQ5309">
        <v>365</v>
      </c>
      <c r="AR5309">
        <v>2</v>
      </c>
      <c r="AS5309">
        <v>2</v>
      </c>
      <c r="AT5309">
        <v>365</v>
      </c>
      <c r="AU5309">
        <v>365</v>
      </c>
      <c r="AV5309">
        <v>2</v>
      </c>
      <c r="AW5309">
        <v>365</v>
      </c>
      <c r="AX5309" t="s">
        <v>87</v>
      </c>
      <c r="AY5309" t="s">
        <v>97</v>
      </c>
      <c r="AZ5309">
        <v>0</v>
      </c>
      <c r="BA5309">
        <v>0</v>
      </c>
      <c r="BB5309">
        <v>0</v>
      </c>
      <c r="BC5309">
        <v>0</v>
      </c>
      <c r="BD5309" s="1">
        <v>45729</v>
      </c>
      <c r="BE5309">
        <v>57</v>
      </c>
      <c r="BF5309">
        <v>37</v>
      </c>
      <c r="BG5309">
        <v>3</v>
      </c>
      <c r="BH5309">
        <v>0</v>
      </c>
      <c r="BI5309">
        <v>31</v>
      </c>
      <c r="BJ5309">
        <v>222</v>
      </c>
      <c r="BK5309">
        <v>31524</v>
      </c>
      <c r="BL5309" s="1">
        <v>45156</v>
      </c>
      <c r="BM5309" s="1">
        <v>45719</v>
      </c>
      <c r="BN5309">
        <v>4.72</v>
      </c>
      <c r="BO5309">
        <v>4.79</v>
      </c>
      <c r="BP5309">
        <v>4.7699999999999996</v>
      </c>
      <c r="BQ5309">
        <v>4.79</v>
      </c>
      <c r="BR5309">
        <v>4.79</v>
      </c>
      <c r="BS5309">
        <v>4.9800000000000004</v>
      </c>
      <c r="BT5309">
        <v>4.72</v>
      </c>
      <c r="BU5309" t="s">
        <v>42475</v>
      </c>
      <c r="BV5309" t="s">
        <v>97</v>
      </c>
      <c r="BW5309">
        <v>3</v>
      </c>
      <c r="BX5309">
        <v>3</v>
      </c>
      <c r="BY5309">
        <v>0</v>
      </c>
      <c r="BZ5309">
        <v>0</v>
      </c>
      <c r="CA5309">
        <v>2.98</v>
      </c>
    </row>
    <row r="5310" spans="1:79" x14ac:dyDescent="0.25">
      <c r="A5310">
        <v>9.551222993119863E+17</v>
      </c>
      <c r="B5310" t="s">
        <v>42476</v>
      </c>
      <c r="C5310">
        <v>20250311200238</v>
      </c>
      <c r="D5310" s="1">
        <v>45730</v>
      </c>
      <c r="E5310" t="s">
        <v>303</v>
      </c>
      <c r="F5310" t="s">
        <v>42477</v>
      </c>
      <c r="G5310" t="s">
        <v>42478</v>
      </c>
      <c r="H5310" t="s">
        <v>42479</v>
      </c>
      <c r="I5310" t="s">
        <v>42480</v>
      </c>
      <c r="J5310">
        <v>501999278</v>
      </c>
      <c r="K5310" t="s">
        <v>42481</v>
      </c>
      <c r="L5310" t="s">
        <v>38785</v>
      </c>
      <c r="M5310" s="1">
        <v>44977</v>
      </c>
      <c r="N5310" t="s">
        <v>87</v>
      </c>
      <c r="O5310" t="s">
        <v>87</v>
      </c>
      <c r="P5310" t="s">
        <v>89</v>
      </c>
      <c r="Q5310" t="s">
        <v>595</v>
      </c>
      <c r="R5310" t="s">
        <v>250</v>
      </c>
      <c r="S5310" t="s">
        <v>92</v>
      </c>
      <c r="T5310" t="s">
        <v>42482</v>
      </c>
      <c r="U5310" t="s">
        <v>42483</v>
      </c>
      <c r="V5310" t="s">
        <v>42484</v>
      </c>
      <c r="W5310">
        <v>3038</v>
      </c>
      <c r="X5310">
        <v>5952</v>
      </c>
      <c r="Y5310" t="s">
        <v>96</v>
      </c>
      <c r="Z5310" t="s">
        <v>97</v>
      </c>
      <c r="AA5310" t="s">
        <v>97</v>
      </c>
      <c r="AB5310" t="s">
        <v>98</v>
      </c>
      <c r="AC5310" t="s">
        <v>1049</v>
      </c>
      <c r="AD5310" t="s">
        <v>87</v>
      </c>
      <c r="AE5310">
        <v>41.881680000000003</v>
      </c>
      <c r="AF5310">
        <v>-87.6267</v>
      </c>
      <c r="AG5310" t="s">
        <v>16993</v>
      </c>
      <c r="AH5310" t="s">
        <v>1660</v>
      </c>
      <c r="AI5310">
        <v>2</v>
      </c>
      <c r="AK5310" t="s">
        <v>119</v>
      </c>
      <c r="AL5310">
        <v>1</v>
      </c>
      <c r="AN5310" t="s">
        <v>42485</v>
      </c>
      <c r="AP5310">
        <v>32</v>
      </c>
      <c r="AQ5310">
        <v>1125</v>
      </c>
      <c r="AR5310">
        <v>32</v>
      </c>
      <c r="AS5310">
        <v>32</v>
      </c>
      <c r="AT5310">
        <v>1</v>
      </c>
      <c r="AU5310">
        <v>1125</v>
      </c>
      <c r="AV5310">
        <v>32</v>
      </c>
      <c r="AW5310">
        <v>372.6</v>
      </c>
      <c r="AX5310" t="s">
        <v>87</v>
      </c>
      <c r="AY5310" t="s">
        <v>97</v>
      </c>
      <c r="AZ5310">
        <v>25</v>
      </c>
      <c r="BA5310">
        <v>50</v>
      </c>
      <c r="BB5310">
        <v>72</v>
      </c>
      <c r="BC5310">
        <v>252</v>
      </c>
      <c r="BD5310" s="1">
        <v>45730</v>
      </c>
      <c r="BE5310">
        <v>3</v>
      </c>
      <c r="BF5310">
        <v>3</v>
      </c>
      <c r="BG5310">
        <v>1</v>
      </c>
      <c r="BH5310">
        <v>252</v>
      </c>
      <c r="BI5310">
        <v>0</v>
      </c>
      <c r="BJ5310">
        <v>192</v>
      </c>
      <c r="BL5310" s="1">
        <v>45660</v>
      </c>
      <c r="BM5310" s="1">
        <v>45721</v>
      </c>
      <c r="BN5310">
        <v>5</v>
      </c>
      <c r="BO5310">
        <v>5</v>
      </c>
      <c r="BP5310">
        <v>5</v>
      </c>
      <c r="BQ5310">
        <v>5</v>
      </c>
      <c r="BR5310">
        <v>5</v>
      </c>
      <c r="BS5310">
        <v>5</v>
      </c>
      <c r="BT5310">
        <v>5</v>
      </c>
      <c r="BU5310" t="s">
        <v>42486</v>
      </c>
      <c r="BV5310" t="s">
        <v>97</v>
      </c>
      <c r="BW5310">
        <v>32</v>
      </c>
      <c r="BX5310">
        <v>0</v>
      </c>
      <c r="BY5310">
        <v>14</v>
      </c>
      <c r="BZ5310">
        <v>0</v>
      </c>
      <c r="CA5310">
        <v>1.27</v>
      </c>
    </row>
    <row r="5311" spans="1:79" x14ac:dyDescent="0.25">
      <c r="A5311">
        <v>9.5512250836289613E+17</v>
      </c>
      <c r="B5311" t="s">
        <v>42487</v>
      </c>
      <c r="C5311">
        <v>20250311200238</v>
      </c>
      <c r="D5311" s="1">
        <v>45730</v>
      </c>
      <c r="E5311" t="s">
        <v>303</v>
      </c>
      <c r="F5311" t="s">
        <v>42488</v>
      </c>
      <c r="G5311" t="s">
        <v>42478</v>
      </c>
      <c r="H5311" t="s">
        <v>42479</v>
      </c>
      <c r="I5311" t="s">
        <v>42489</v>
      </c>
      <c r="J5311">
        <v>501999278</v>
      </c>
      <c r="K5311" t="s">
        <v>42481</v>
      </c>
      <c r="L5311" t="s">
        <v>38785</v>
      </c>
      <c r="M5311" s="1">
        <v>44977</v>
      </c>
      <c r="N5311" t="s">
        <v>87</v>
      </c>
      <c r="O5311" t="s">
        <v>87</v>
      </c>
      <c r="P5311" t="s">
        <v>89</v>
      </c>
      <c r="Q5311" t="s">
        <v>595</v>
      </c>
      <c r="R5311" t="s">
        <v>250</v>
      </c>
      <c r="S5311" t="s">
        <v>92</v>
      </c>
      <c r="T5311" t="s">
        <v>42482</v>
      </c>
      <c r="U5311" t="s">
        <v>42483</v>
      </c>
      <c r="V5311" t="s">
        <v>42484</v>
      </c>
      <c r="W5311">
        <v>3038</v>
      </c>
      <c r="X5311">
        <v>5952</v>
      </c>
      <c r="Y5311" t="s">
        <v>96</v>
      </c>
      <c r="Z5311" t="s">
        <v>97</v>
      </c>
      <c r="AA5311" t="s">
        <v>97</v>
      </c>
      <c r="AB5311" t="s">
        <v>98</v>
      </c>
      <c r="AC5311" t="s">
        <v>1049</v>
      </c>
      <c r="AD5311" t="s">
        <v>87</v>
      </c>
      <c r="AE5311">
        <v>41.881680000000003</v>
      </c>
      <c r="AF5311">
        <v>-87.6267</v>
      </c>
      <c r="AG5311" t="s">
        <v>16993</v>
      </c>
      <c r="AH5311" t="s">
        <v>1660</v>
      </c>
      <c r="AI5311">
        <v>5</v>
      </c>
      <c r="AK5311" t="s">
        <v>119</v>
      </c>
      <c r="AL5311">
        <v>1</v>
      </c>
      <c r="AN5311" t="s">
        <v>42485</v>
      </c>
      <c r="AP5311">
        <v>32</v>
      </c>
      <c r="AQ5311">
        <v>1125</v>
      </c>
      <c r="AR5311">
        <v>32</v>
      </c>
      <c r="AS5311">
        <v>32</v>
      </c>
      <c r="AT5311">
        <v>1</v>
      </c>
      <c r="AU5311">
        <v>1125</v>
      </c>
      <c r="AV5311">
        <v>32</v>
      </c>
      <c r="AW5311">
        <v>329.3</v>
      </c>
      <c r="AX5311" t="s">
        <v>87</v>
      </c>
      <c r="AY5311" t="s">
        <v>97</v>
      </c>
      <c r="AZ5311">
        <v>0</v>
      </c>
      <c r="BA5311">
        <v>0</v>
      </c>
      <c r="BB5311">
        <v>0</v>
      </c>
      <c r="BC5311">
        <v>0</v>
      </c>
      <c r="BD5311" s="1">
        <v>4573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L5311" s="1"/>
      <c r="BM5311" s="1"/>
      <c r="BU5311" t="s">
        <v>42486</v>
      </c>
      <c r="BV5311" t="s">
        <v>97</v>
      </c>
      <c r="BW5311">
        <v>32</v>
      </c>
      <c r="BX5311">
        <v>0</v>
      </c>
      <c r="BY5311">
        <v>14</v>
      </c>
      <c r="BZ5311">
        <v>0</v>
      </c>
    </row>
    <row r="5312" spans="1:79" x14ac:dyDescent="0.25">
      <c r="A5312">
        <v>9.5512421751406221E+17</v>
      </c>
      <c r="B5312" t="s">
        <v>42490</v>
      </c>
      <c r="C5312">
        <v>20250311200238</v>
      </c>
      <c r="D5312" s="1">
        <v>45730</v>
      </c>
      <c r="E5312" t="s">
        <v>303</v>
      </c>
      <c r="F5312" t="s">
        <v>42491</v>
      </c>
      <c r="G5312" t="s">
        <v>42478</v>
      </c>
      <c r="H5312" t="s">
        <v>42479</v>
      </c>
      <c r="I5312" t="s">
        <v>42492</v>
      </c>
      <c r="J5312">
        <v>501999278</v>
      </c>
      <c r="K5312" t="s">
        <v>42481</v>
      </c>
      <c r="L5312" t="s">
        <v>38785</v>
      </c>
      <c r="M5312" s="1">
        <v>44977</v>
      </c>
      <c r="N5312" t="s">
        <v>87</v>
      </c>
      <c r="O5312" t="s">
        <v>87</v>
      </c>
      <c r="P5312" t="s">
        <v>89</v>
      </c>
      <c r="Q5312" t="s">
        <v>595</v>
      </c>
      <c r="R5312" t="s">
        <v>250</v>
      </c>
      <c r="S5312" t="s">
        <v>92</v>
      </c>
      <c r="T5312" t="s">
        <v>42482</v>
      </c>
      <c r="U5312" t="s">
        <v>42483</v>
      </c>
      <c r="V5312" t="s">
        <v>42484</v>
      </c>
      <c r="W5312">
        <v>3038</v>
      </c>
      <c r="X5312">
        <v>5952</v>
      </c>
      <c r="Y5312" t="s">
        <v>96</v>
      </c>
      <c r="Z5312" t="s">
        <v>97</v>
      </c>
      <c r="AA5312" t="s">
        <v>97</v>
      </c>
      <c r="AB5312" t="s">
        <v>98</v>
      </c>
      <c r="AC5312" t="s">
        <v>1049</v>
      </c>
      <c r="AD5312" t="s">
        <v>87</v>
      </c>
      <c r="AE5312">
        <v>41.881680000000003</v>
      </c>
      <c r="AF5312">
        <v>-87.6267</v>
      </c>
      <c r="AG5312" t="s">
        <v>16993</v>
      </c>
      <c r="AH5312" t="s">
        <v>1660</v>
      </c>
      <c r="AI5312">
        <v>2</v>
      </c>
      <c r="AK5312" t="s">
        <v>119</v>
      </c>
      <c r="AL5312">
        <v>1</v>
      </c>
      <c r="AN5312" t="s">
        <v>42485</v>
      </c>
      <c r="AP5312">
        <v>32</v>
      </c>
      <c r="AQ5312">
        <v>1125</v>
      </c>
      <c r="AR5312">
        <v>32</v>
      </c>
      <c r="AS5312">
        <v>32</v>
      </c>
      <c r="AT5312">
        <v>1</v>
      </c>
      <c r="AU5312">
        <v>1125</v>
      </c>
      <c r="AV5312">
        <v>32</v>
      </c>
      <c r="AW5312">
        <v>270.3</v>
      </c>
      <c r="AX5312" t="s">
        <v>87</v>
      </c>
      <c r="AY5312" t="s">
        <v>97</v>
      </c>
      <c r="AZ5312">
        <v>30</v>
      </c>
      <c r="BA5312">
        <v>60</v>
      </c>
      <c r="BB5312">
        <v>90</v>
      </c>
      <c r="BC5312">
        <v>280</v>
      </c>
      <c r="BD5312" s="1">
        <v>45730</v>
      </c>
      <c r="BE5312">
        <v>0</v>
      </c>
      <c r="BF5312">
        <v>0</v>
      </c>
      <c r="BG5312">
        <v>0</v>
      </c>
      <c r="BH5312">
        <v>280</v>
      </c>
      <c r="BI5312">
        <v>0</v>
      </c>
      <c r="BJ5312">
        <v>0</v>
      </c>
      <c r="BL5312" s="1"/>
      <c r="BM5312" s="1"/>
      <c r="BU5312" t="s">
        <v>42486</v>
      </c>
      <c r="BV5312" t="s">
        <v>97</v>
      </c>
      <c r="BW5312">
        <v>32</v>
      </c>
      <c r="BX5312">
        <v>0</v>
      </c>
      <c r="BY5312">
        <v>14</v>
      </c>
      <c r="BZ5312">
        <v>0</v>
      </c>
    </row>
    <row r="5313" spans="1:79" x14ac:dyDescent="0.25">
      <c r="A5313">
        <v>9.5512543509570534E+17</v>
      </c>
      <c r="B5313" t="s">
        <v>42493</v>
      </c>
      <c r="C5313">
        <v>20250311200238</v>
      </c>
      <c r="D5313" s="1">
        <v>45730</v>
      </c>
      <c r="E5313" t="s">
        <v>303</v>
      </c>
      <c r="F5313" t="s">
        <v>42494</v>
      </c>
      <c r="G5313" t="s">
        <v>42478</v>
      </c>
      <c r="H5313" t="s">
        <v>42479</v>
      </c>
      <c r="I5313" t="s">
        <v>42495</v>
      </c>
      <c r="J5313">
        <v>501999278</v>
      </c>
      <c r="K5313" t="s">
        <v>42481</v>
      </c>
      <c r="L5313" t="s">
        <v>38785</v>
      </c>
      <c r="M5313" s="1">
        <v>44977</v>
      </c>
      <c r="N5313" t="s">
        <v>87</v>
      </c>
      <c r="O5313" t="s">
        <v>87</v>
      </c>
      <c r="P5313" t="s">
        <v>89</v>
      </c>
      <c r="Q5313" t="s">
        <v>595</v>
      </c>
      <c r="R5313" t="s">
        <v>250</v>
      </c>
      <c r="S5313" t="s">
        <v>92</v>
      </c>
      <c r="T5313" t="s">
        <v>42482</v>
      </c>
      <c r="U5313" t="s">
        <v>42483</v>
      </c>
      <c r="V5313" t="s">
        <v>42484</v>
      </c>
      <c r="W5313">
        <v>3038</v>
      </c>
      <c r="X5313">
        <v>5952</v>
      </c>
      <c r="Y5313" t="s">
        <v>96</v>
      </c>
      <c r="Z5313" t="s">
        <v>97</v>
      </c>
      <c r="AA5313" t="s">
        <v>97</v>
      </c>
      <c r="AB5313" t="s">
        <v>98</v>
      </c>
      <c r="AC5313" t="s">
        <v>1049</v>
      </c>
      <c r="AD5313" t="s">
        <v>87</v>
      </c>
      <c r="AE5313">
        <v>41.881680000000003</v>
      </c>
      <c r="AF5313">
        <v>-87.6267</v>
      </c>
      <c r="AG5313" t="s">
        <v>16993</v>
      </c>
      <c r="AH5313" t="s">
        <v>1660</v>
      </c>
      <c r="AI5313">
        <v>4</v>
      </c>
      <c r="AK5313" t="s">
        <v>119</v>
      </c>
      <c r="AL5313">
        <v>1</v>
      </c>
      <c r="AN5313" t="s">
        <v>42485</v>
      </c>
      <c r="AP5313">
        <v>32</v>
      </c>
      <c r="AQ5313">
        <v>1125</v>
      </c>
      <c r="AR5313">
        <v>32</v>
      </c>
      <c r="AS5313">
        <v>32</v>
      </c>
      <c r="AT5313">
        <v>1</v>
      </c>
      <c r="AU5313">
        <v>1125</v>
      </c>
      <c r="AV5313">
        <v>32</v>
      </c>
      <c r="AW5313">
        <v>446.4</v>
      </c>
      <c r="AX5313" t="s">
        <v>87</v>
      </c>
      <c r="AY5313" t="s">
        <v>97</v>
      </c>
      <c r="AZ5313">
        <v>17</v>
      </c>
      <c r="BA5313">
        <v>37</v>
      </c>
      <c r="BB5313">
        <v>51</v>
      </c>
      <c r="BC5313">
        <v>218</v>
      </c>
      <c r="BD5313" s="1">
        <v>45730</v>
      </c>
      <c r="BE5313">
        <v>1</v>
      </c>
      <c r="BF5313">
        <v>1</v>
      </c>
      <c r="BG5313">
        <v>0</v>
      </c>
      <c r="BH5313">
        <v>218</v>
      </c>
      <c r="BI5313">
        <v>1</v>
      </c>
      <c r="BJ5313">
        <v>64</v>
      </c>
      <c r="BL5313" s="1">
        <v>45537</v>
      </c>
      <c r="BM5313" s="1">
        <v>45537</v>
      </c>
      <c r="BN5313">
        <v>5</v>
      </c>
      <c r="BO5313">
        <v>5</v>
      </c>
      <c r="BP5313">
        <v>5</v>
      </c>
      <c r="BQ5313">
        <v>5</v>
      </c>
      <c r="BR5313">
        <v>5</v>
      </c>
      <c r="BS5313">
        <v>5</v>
      </c>
      <c r="BT5313">
        <v>5</v>
      </c>
      <c r="BU5313" t="s">
        <v>42486</v>
      </c>
      <c r="BV5313" t="s">
        <v>97</v>
      </c>
      <c r="BW5313">
        <v>32</v>
      </c>
      <c r="BX5313">
        <v>0</v>
      </c>
      <c r="BY5313">
        <v>14</v>
      </c>
      <c r="BZ5313">
        <v>0</v>
      </c>
      <c r="CA5313">
        <v>0.15</v>
      </c>
    </row>
    <row r="5314" spans="1:79" x14ac:dyDescent="0.25">
      <c r="A5314">
        <v>9.4557595778157837E+17</v>
      </c>
      <c r="B5314" t="s">
        <v>42496</v>
      </c>
      <c r="C5314">
        <v>20250311200238</v>
      </c>
      <c r="D5314" s="1">
        <v>45730</v>
      </c>
      <c r="E5314" t="s">
        <v>80</v>
      </c>
      <c r="F5314" t="s">
        <v>42497</v>
      </c>
      <c r="G5314" t="s">
        <v>42498</v>
      </c>
      <c r="H5314" t="s">
        <v>42499</v>
      </c>
      <c r="I5314" t="s">
        <v>42500</v>
      </c>
      <c r="J5314">
        <v>516729738</v>
      </c>
      <c r="K5314" t="s">
        <v>40687</v>
      </c>
      <c r="L5314" t="s">
        <v>40688</v>
      </c>
      <c r="M5314" s="1">
        <v>45072</v>
      </c>
      <c r="N5314" t="s">
        <v>111</v>
      </c>
      <c r="O5314" t="s">
        <v>40689</v>
      </c>
      <c r="P5314" t="s">
        <v>89</v>
      </c>
      <c r="Q5314" t="s">
        <v>595</v>
      </c>
      <c r="R5314" t="s">
        <v>191</v>
      </c>
      <c r="S5314" t="s">
        <v>92</v>
      </c>
      <c r="T5314" t="s">
        <v>40690</v>
      </c>
      <c r="U5314" t="s">
        <v>40691</v>
      </c>
      <c r="V5314" t="s">
        <v>180</v>
      </c>
      <c r="W5314">
        <v>9</v>
      </c>
      <c r="X5314">
        <v>9</v>
      </c>
      <c r="Y5314" t="s">
        <v>253</v>
      </c>
      <c r="Z5314" t="s">
        <v>97</v>
      </c>
      <c r="AA5314" t="s">
        <v>97</v>
      </c>
      <c r="AB5314" t="s">
        <v>98</v>
      </c>
      <c r="AC5314" t="s">
        <v>6483</v>
      </c>
      <c r="AD5314" t="s">
        <v>87</v>
      </c>
      <c r="AE5314">
        <v>41.966099999999997</v>
      </c>
      <c r="AF5314">
        <v>-87.700710000000001</v>
      </c>
      <c r="AG5314" t="s">
        <v>117</v>
      </c>
      <c r="AH5314" t="s">
        <v>118</v>
      </c>
      <c r="AI5314">
        <v>2</v>
      </c>
      <c r="AJ5314">
        <v>1</v>
      </c>
      <c r="AK5314" t="s">
        <v>119</v>
      </c>
      <c r="AL5314">
        <v>1</v>
      </c>
      <c r="AM5314">
        <v>1</v>
      </c>
      <c r="AN5314" t="s">
        <v>42501</v>
      </c>
      <c r="AO5314">
        <v>99</v>
      </c>
      <c r="AP5314">
        <v>1</v>
      </c>
      <c r="AQ5314">
        <v>90</v>
      </c>
      <c r="AR5314">
        <v>2</v>
      </c>
      <c r="AS5314">
        <v>2</v>
      </c>
      <c r="AT5314">
        <v>1125</v>
      </c>
      <c r="AU5314">
        <v>1125</v>
      </c>
      <c r="AV5314">
        <v>2</v>
      </c>
      <c r="AW5314">
        <v>1125</v>
      </c>
      <c r="AX5314" t="s">
        <v>87</v>
      </c>
      <c r="AY5314" t="s">
        <v>97</v>
      </c>
      <c r="AZ5314">
        <v>0</v>
      </c>
      <c r="BA5314">
        <v>0</v>
      </c>
      <c r="BB5314">
        <v>0</v>
      </c>
      <c r="BC5314">
        <v>0</v>
      </c>
      <c r="BD5314" s="1">
        <v>45730</v>
      </c>
      <c r="BE5314">
        <v>47</v>
      </c>
      <c r="BF5314">
        <v>37</v>
      </c>
      <c r="BG5314">
        <v>1</v>
      </c>
      <c r="BH5314">
        <v>0</v>
      </c>
      <c r="BI5314">
        <v>34</v>
      </c>
      <c r="BJ5314">
        <v>222</v>
      </c>
      <c r="BK5314">
        <v>21978</v>
      </c>
      <c r="BL5314" s="1">
        <v>45166</v>
      </c>
      <c r="BM5314" s="1">
        <v>45712</v>
      </c>
      <c r="BN5314">
        <v>4.7</v>
      </c>
      <c r="BO5314">
        <v>4.83</v>
      </c>
      <c r="BP5314">
        <v>4.83</v>
      </c>
      <c r="BQ5314">
        <v>4.8099999999999996</v>
      </c>
      <c r="BR5314">
        <v>4.96</v>
      </c>
      <c r="BS5314">
        <v>4.8499999999999996</v>
      </c>
      <c r="BT5314">
        <v>4.59</v>
      </c>
      <c r="BU5314" t="s">
        <v>42502</v>
      </c>
      <c r="BV5314" t="s">
        <v>92</v>
      </c>
      <c r="BW5314">
        <v>8</v>
      </c>
      <c r="BX5314">
        <v>8</v>
      </c>
      <c r="BY5314">
        <v>0</v>
      </c>
      <c r="BZ5314">
        <v>0</v>
      </c>
      <c r="CA5314">
        <v>2.5</v>
      </c>
    </row>
    <row r="5315" spans="1:79" x14ac:dyDescent="0.25">
      <c r="A5315">
        <v>9.4563730931861414E+17</v>
      </c>
      <c r="B5315" t="s">
        <v>42503</v>
      </c>
      <c r="C5315">
        <v>20250311200238</v>
      </c>
      <c r="D5315" s="1">
        <v>45728</v>
      </c>
      <c r="E5315" t="s">
        <v>80</v>
      </c>
      <c r="F5315" t="s">
        <v>42504</v>
      </c>
      <c r="G5315" t="s">
        <v>42505</v>
      </c>
      <c r="H5315" t="s">
        <v>39578</v>
      </c>
      <c r="I5315" t="s">
        <v>42506</v>
      </c>
      <c r="J5315">
        <v>74888714</v>
      </c>
      <c r="K5315" t="s">
        <v>39580</v>
      </c>
      <c r="L5315" t="s">
        <v>9735</v>
      </c>
      <c r="M5315" s="1">
        <v>42520</v>
      </c>
      <c r="N5315" t="s">
        <v>39581</v>
      </c>
      <c r="O5315" t="s">
        <v>39582</v>
      </c>
      <c r="P5315" t="s">
        <v>89</v>
      </c>
      <c r="Q5315" t="s">
        <v>90</v>
      </c>
      <c r="R5315" t="s">
        <v>191</v>
      </c>
      <c r="S5315" t="s">
        <v>92</v>
      </c>
      <c r="T5315" t="s">
        <v>39583</v>
      </c>
      <c r="U5315" t="s">
        <v>39584</v>
      </c>
      <c r="V5315" t="s">
        <v>1994</v>
      </c>
      <c r="W5315">
        <v>8</v>
      </c>
      <c r="X5315">
        <v>9</v>
      </c>
      <c r="Y5315" t="s">
        <v>96</v>
      </c>
      <c r="Z5315" t="s">
        <v>97</v>
      </c>
      <c r="AA5315" t="s">
        <v>97</v>
      </c>
      <c r="AB5315" t="s">
        <v>98</v>
      </c>
      <c r="AC5315" t="s">
        <v>314</v>
      </c>
      <c r="AD5315" t="s">
        <v>87</v>
      </c>
      <c r="AE5315">
        <v>41.951487899999997</v>
      </c>
      <c r="AF5315">
        <v>-87.655377000000001</v>
      </c>
      <c r="AG5315" t="s">
        <v>117</v>
      </c>
      <c r="AH5315" t="s">
        <v>118</v>
      </c>
      <c r="AI5315">
        <v>6</v>
      </c>
      <c r="AJ5315">
        <v>1</v>
      </c>
      <c r="AK5315" t="s">
        <v>119</v>
      </c>
      <c r="AL5315">
        <v>2</v>
      </c>
      <c r="AM5315">
        <v>3</v>
      </c>
      <c r="AN5315" t="s">
        <v>42507</v>
      </c>
      <c r="AO5315">
        <v>147</v>
      </c>
      <c r="AP5315">
        <v>3</v>
      </c>
      <c r="AQ5315">
        <v>28</v>
      </c>
      <c r="AR5315">
        <v>3</v>
      </c>
      <c r="AS5315">
        <v>4</v>
      </c>
      <c r="AT5315">
        <v>1125</v>
      </c>
      <c r="AU5315">
        <v>1125</v>
      </c>
      <c r="AV5315">
        <v>3.8</v>
      </c>
      <c r="AW5315">
        <v>1125</v>
      </c>
      <c r="AX5315" t="s">
        <v>87</v>
      </c>
      <c r="AY5315" t="s">
        <v>97</v>
      </c>
      <c r="AZ5315">
        <v>24</v>
      </c>
      <c r="BA5315">
        <v>54</v>
      </c>
      <c r="BB5315">
        <v>61</v>
      </c>
      <c r="BC5315">
        <v>281</v>
      </c>
      <c r="BD5315" s="1">
        <v>45728</v>
      </c>
      <c r="BE5315">
        <v>14</v>
      </c>
      <c r="BF5315">
        <v>11</v>
      </c>
      <c r="BG5315">
        <v>1</v>
      </c>
      <c r="BH5315">
        <v>211</v>
      </c>
      <c r="BI5315">
        <v>10</v>
      </c>
      <c r="BJ5315">
        <v>66</v>
      </c>
      <c r="BK5315">
        <v>9702</v>
      </c>
      <c r="BL5315" s="1">
        <v>45180</v>
      </c>
      <c r="BM5315" s="1">
        <v>45704</v>
      </c>
      <c r="BN5315">
        <v>4.93</v>
      </c>
      <c r="BO5315">
        <v>5</v>
      </c>
      <c r="BP5315">
        <v>5</v>
      </c>
      <c r="BQ5315">
        <v>4.93</v>
      </c>
      <c r="BR5315">
        <v>5</v>
      </c>
      <c r="BS5315">
        <v>5</v>
      </c>
      <c r="BT5315">
        <v>4.93</v>
      </c>
      <c r="BU5315" t="s">
        <v>42508</v>
      </c>
      <c r="BV5315" t="s">
        <v>97</v>
      </c>
      <c r="BW5315">
        <v>4</v>
      </c>
      <c r="BX5315">
        <v>4</v>
      </c>
      <c r="BY5315">
        <v>0</v>
      </c>
      <c r="BZ5315">
        <v>0</v>
      </c>
      <c r="CA5315">
        <v>0.77</v>
      </c>
    </row>
    <row r="5316" spans="1:79" x14ac:dyDescent="0.25">
      <c r="A5316">
        <v>9.4587788001050074E+17</v>
      </c>
      <c r="B5316" t="s">
        <v>42509</v>
      </c>
      <c r="C5316">
        <v>20250311200238</v>
      </c>
      <c r="D5316" s="1">
        <v>45728</v>
      </c>
      <c r="E5316" t="s">
        <v>80</v>
      </c>
      <c r="F5316" t="s">
        <v>42510</v>
      </c>
      <c r="G5316" t="s">
        <v>42511</v>
      </c>
      <c r="H5316" t="s">
        <v>36429</v>
      </c>
      <c r="I5316" t="s">
        <v>42512</v>
      </c>
      <c r="J5316">
        <v>289396383</v>
      </c>
      <c r="K5316" t="s">
        <v>36431</v>
      </c>
      <c r="L5316" t="s">
        <v>647</v>
      </c>
      <c r="M5316" s="1">
        <v>43704</v>
      </c>
      <c r="N5316" t="s">
        <v>111</v>
      </c>
      <c r="O5316" t="s">
        <v>36432</v>
      </c>
      <c r="P5316" t="s">
        <v>89</v>
      </c>
      <c r="Q5316" t="s">
        <v>90</v>
      </c>
      <c r="R5316" t="s">
        <v>90</v>
      </c>
      <c r="S5316" t="s">
        <v>97</v>
      </c>
      <c r="T5316" t="s">
        <v>36433</v>
      </c>
      <c r="U5316" t="s">
        <v>36434</v>
      </c>
      <c r="V5316" t="s">
        <v>151</v>
      </c>
      <c r="W5316">
        <v>4</v>
      </c>
      <c r="X5316">
        <v>5</v>
      </c>
      <c r="Y5316" t="s">
        <v>96</v>
      </c>
      <c r="Z5316" t="s">
        <v>97</v>
      </c>
      <c r="AA5316" t="s">
        <v>97</v>
      </c>
      <c r="AB5316" t="s">
        <v>98</v>
      </c>
      <c r="AC5316" t="s">
        <v>736</v>
      </c>
      <c r="AD5316" t="s">
        <v>87</v>
      </c>
      <c r="AE5316">
        <v>41.913049999999998</v>
      </c>
      <c r="AF5316">
        <v>-87.718360000000004</v>
      </c>
      <c r="AG5316" t="s">
        <v>117</v>
      </c>
      <c r="AH5316" t="s">
        <v>118</v>
      </c>
      <c r="AI5316">
        <v>15</v>
      </c>
      <c r="AJ5316">
        <v>2</v>
      </c>
      <c r="AK5316" t="s">
        <v>153</v>
      </c>
      <c r="AL5316">
        <v>4</v>
      </c>
      <c r="AM5316">
        <v>7</v>
      </c>
      <c r="AN5316" t="s">
        <v>42513</v>
      </c>
      <c r="AO5316">
        <v>464</v>
      </c>
      <c r="AP5316">
        <v>1</v>
      </c>
      <c r="AQ5316">
        <v>365</v>
      </c>
      <c r="AR5316">
        <v>2</v>
      </c>
      <c r="AS5316">
        <v>3</v>
      </c>
      <c r="AT5316">
        <v>1125</v>
      </c>
      <c r="AU5316">
        <v>1125</v>
      </c>
      <c r="AV5316">
        <v>2.4</v>
      </c>
      <c r="AW5316">
        <v>1125</v>
      </c>
      <c r="AX5316" t="s">
        <v>87</v>
      </c>
      <c r="AY5316" t="s">
        <v>97</v>
      </c>
      <c r="AZ5316">
        <v>3</v>
      </c>
      <c r="BA5316">
        <v>12</v>
      </c>
      <c r="BB5316">
        <v>17</v>
      </c>
      <c r="BC5316">
        <v>89</v>
      </c>
      <c r="BD5316" s="1">
        <v>45728</v>
      </c>
      <c r="BE5316">
        <v>11</v>
      </c>
      <c r="BF5316">
        <v>8</v>
      </c>
      <c r="BG5316">
        <v>0</v>
      </c>
      <c r="BH5316">
        <v>89</v>
      </c>
      <c r="BI5316">
        <v>8</v>
      </c>
      <c r="BJ5316">
        <v>48</v>
      </c>
      <c r="BK5316">
        <v>22272</v>
      </c>
      <c r="BL5316" s="1">
        <v>45215</v>
      </c>
      <c r="BM5316" s="1">
        <v>45621</v>
      </c>
      <c r="BN5316">
        <v>4.91</v>
      </c>
      <c r="BO5316">
        <v>4.82</v>
      </c>
      <c r="BP5316">
        <v>4.82</v>
      </c>
      <c r="BQ5316">
        <v>4.91</v>
      </c>
      <c r="BR5316">
        <v>4.82</v>
      </c>
      <c r="BS5316">
        <v>4.45</v>
      </c>
      <c r="BT5316">
        <v>4.7300000000000004</v>
      </c>
      <c r="BU5316" t="s">
        <v>36436</v>
      </c>
      <c r="BV5316" t="s">
        <v>92</v>
      </c>
      <c r="BW5316">
        <v>3</v>
      </c>
      <c r="BX5316">
        <v>3</v>
      </c>
      <c r="BY5316">
        <v>0</v>
      </c>
      <c r="BZ5316">
        <v>0</v>
      </c>
      <c r="CA5316">
        <v>0.64</v>
      </c>
    </row>
    <row r="5317" spans="1:79" x14ac:dyDescent="0.25">
      <c r="A5317">
        <v>9.4596936186417536E+17</v>
      </c>
      <c r="B5317" t="s">
        <v>42514</v>
      </c>
      <c r="C5317">
        <v>20250311200238</v>
      </c>
      <c r="D5317" s="1">
        <v>45729</v>
      </c>
      <c r="E5317" t="s">
        <v>80</v>
      </c>
      <c r="F5317" t="s">
        <v>42515</v>
      </c>
      <c r="G5317" t="s">
        <v>42516</v>
      </c>
      <c r="H5317" t="s">
        <v>42517</v>
      </c>
      <c r="I5317" t="s">
        <v>42518</v>
      </c>
      <c r="J5317">
        <v>89755474</v>
      </c>
      <c r="K5317" t="s">
        <v>38938</v>
      </c>
      <c r="L5317" t="s">
        <v>38939</v>
      </c>
      <c r="M5317" s="1">
        <v>42595</v>
      </c>
      <c r="N5317" t="s">
        <v>111</v>
      </c>
      <c r="O5317" t="s">
        <v>38940</v>
      </c>
      <c r="P5317" t="s">
        <v>146</v>
      </c>
      <c r="Q5317" t="s">
        <v>90</v>
      </c>
      <c r="R5317" t="s">
        <v>129</v>
      </c>
      <c r="S5317" t="s">
        <v>97</v>
      </c>
      <c r="T5317" t="s">
        <v>38941</v>
      </c>
      <c r="U5317" t="s">
        <v>38942</v>
      </c>
      <c r="V5317" t="s">
        <v>15053</v>
      </c>
      <c r="W5317">
        <v>5</v>
      </c>
      <c r="X5317">
        <v>5</v>
      </c>
      <c r="Y5317" t="s">
        <v>96</v>
      </c>
      <c r="Z5317" t="s">
        <v>97</v>
      </c>
      <c r="AA5317" t="s">
        <v>97</v>
      </c>
      <c r="AB5317" t="s">
        <v>98</v>
      </c>
      <c r="AC5317" t="s">
        <v>1049</v>
      </c>
      <c r="AD5317" t="s">
        <v>87</v>
      </c>
      <c r="AE5317">
        <v>41.871551074211801</v>
      </c>
      <c r="AF5317">
        <v>-87.634302742470723</v>
      </c>
      <c r="AG5317" t="s">
        <v>117</v>
      </c>
      <c r="AH5317" t="s">
        <v>118</v>
      </c>
      <c r="AI5317">
        <v>3</v>
      </c>
      <c r="AJ5317">
        <v>1</v>
      </c>
      <c r="AK5317" t="s">
        <v>119</v>
      </c>
      <c r="AL5317">
        <v>1</v>
      </c>
      <c r="AM5317">
        <v>1</v>
      </c>
      <c r="AN5317" t="s">
        <v>42519</v>
      </c>
      <c r="AO5317">
        <v>118</v>
      </c>
      <c r="AP5317">
        <v>32</v>
      </c>
      <c r="AQ5317">
        <v>365</v>
      </c>
      <c r="AR5317">
        <v>32</v>
      </c>
      <c r="AS5317">
        <v>32</v>
      </c>
      <c r="AT5317">
        <v>1125</v>
      </c>
      <c r="AU5317">
        <v>1125</v>
      </c>
      <c r="AV5317">
        <v>32</v>
      </c>
      <c r="AW5317">
        <v>1125</v>
      </c>
      <c r="AX5317" t="s">
        <v>87</v>
      </c>
      <c r="AY5317" t="s">
        <v>97</v>
      </c>
      <c r="AZ5317">
        <v>3</v>
      </c>
      <c r="BA5317">
        <v>10</v>
      </c>
      <c r="BB5317">
        <v>10</v>
      </c>
      <c r="BC5317">
        <v>113</v>
      </c>
      <c r="BD5317" s="1">
        <v>45729</v>
      </c>
      <c r="BE5317">
        <v>3</v>
      </c>
      <c r="BF5317">
        <v>1</v>
      </c>
      <c r="BG5317">
        <v>0</v>
      </c>
      <c r="BH5317">
        <v>113</v>
      </c>
      <c r="BI5317">
        <v>1</v>
      </c>
      <c r="BJ5317">
        <v>64</v>
      </c>
      <c r="BK5317">
        <v>7552</v>
      </c>
      <c r="BL5317" s="1">
        <v>45178</v>
      </c>
      <c r="BM5317" s="1">
        <v>45504</v>
      </c>
      <c r="BN5317">
        <v>5</v>
      </c>
      <c r="BO5317">
        <v>5</v>
      </c>
      <c r="BP5317">
        <v>5</v>
      </c>
      <c r="BQ5317">
        <v>5</v>
      </c>
      <c r="BR5317">
        <v>5</v>
      </c>
      <c r="BS5317">
        <v>5</v>
      </c>
      <c r="BT5317">
        <v>5</v>
      </c>
      <c r="BU5317" t="s">
        <v>42520</v>
      </c>
      <c r="BV5317" t="s">
        <v>92</v>
      </c>
      <c r="BW5317">
        <v>5</v>
      </c>
      <c r="BX5317">
        <v>5</v>
      </c>
      <c r="BY5317">
        <v>0</v>
      </c>
      <c r="BZ5317">
        <v>0</v>
      </c>
      <c r="CA5317">
        <v>0.16</v>
      </c>
    </row>
    <row r="5318" spans="1:79" x14ac:dyDescent="0.25">
      <c r="A5318">
        <v>9.5512776851884045E+17</v>
      </c>
      <c r="B5318" t="s">
        <v>42521</v>
      </c>
      <c r="C5318">
        <v>20250311200238</v>
      </c>
      <c r="D5318" s="1">
        <v>45730</v>
      </c>
      <c r="E5318" t="s">
        <v>303</v>
      </c>
      <c r="F5318" t="s">
        <v>42522</v>
      </c>
      <c r="G5318" t="s">
        <v>42478</v>
      </c>
      <c r="H5318" t="s">
        <v>42479</v>
      </c>
      <c r="I5318" t="s">
        <v>42523</v>
      </c>
      <c r="J5318">
        <v>501999278</v>
      </c>
      <c r="K5318" t="s">
        <v>42481</v>
      </c>
      <c r="L5318" t="s">
        <v>38785</v>
      </c>
      <c r="M5318" s="1">
        <v>44977</v>
      </c>
      <c r="N5318" t="s">
        <v>87</v>
      </c>
      <c r="O5318" t="s">
        <v>87</v>
      </c>
      <c r="P5318" t="s">
        <v>89</v>
      </c>
      <c r="Q5318" t="s">
        <v>595</v>
      </c>
      <c r="R5318" t="s">
        <v>250</v>
      </c>
      <c r="S5318" t="s">
        <v>92</v>
      </c>
      <c r="T5318" t="s">
        <v>42482</v>
      </c>
      <c r="U5318" t="s">
        <v>42483</v>
      </c>
      <c r="V5318" t="s">
        <v>42484</v>
      </c>
      <c r="W5318">
        <v>3038</v>
      </c>
      <c r="X5318">
        <v>5952</v>
      </c>
      <c r="Y5318" t="s">
        <v>96</v>
      </c>
      <c r="Z5318" t="s">
        <v>97</v>
      </c>
      <c r="AA5318" t="s">
        <v>97</v>
      </c>
      <c r="AB5318" t="s">
        <v>98</v>
      </c>
      <c r="AC5318" t="s">
        <v>1049</v>
      </c>
      <c r="AD5318" t="s">
        <v>87</v>
      </c>
      <c r="AE5318">
        <v>41.881680000000003</v>
      </c>
      <c r="AF5318">
        <v>-87.6267</v>
      </c>
      <c r="AG5318" t="s">
        <v>16993</v>
      </c>
      <c r="AH5318" t="s">
        <v>1660</v>
      </c>
      <c r="AI5318">
        <v>2</v>
      </c>
      <c r="AK5318" t="s">
        <v>119</v>
      </c>
      <c r="AL5318">
        <v>1</v>
      </c>
      <c r="AN5318" t="s">
        <v>42485</v>
      </c>
      <c r="AP5318">
        <v>32</v>
      </c>
      <c r="AQ5318">
        <v>1125</v>
      </c>
      <c r="AR5318">
        <v>32</v>
      </c>
      <c r="AS5318">
        <v>32</v>
      </c>
      <c r="AT5318">
        <v>1</v>
      </c>
      <c r="AU5318">
        <v>1125</v>
      </c>
      <c r="AV5318">
        <v>32</v>
      </c>
      <c r="AW5318">
        <v>318</v>
      </c>
      <c r="AX5318" t="s">
        <v>87</v>
      </c>
      <c r="AY5318" t="s">
        <v>97</v>
      </c>
      <c r="AZ5318">
        <v>0</v>
      </c>
      <c r="BA5318">
        <v>0</v>
      </c>
      <c r="BB5318">
        <v>0</v>
      </c>
      <c r="BC5318">
        <v>0</v>
      </c>
      <c r="BD5318" s="1">
        <v>4573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L5318" s="1"/>
      <c r="BM5318" s="1"/>
      <c r="BU5318" t="s">
        <v>42486</v>
      </c>
      <c r="BV5318" t="s">
        <v>97</v>
      </c>
      <c r="BW5318">
        <v>32</v>
      </c>
      <c r="BX5318">
        <v>0</v>
      </c>
      <c r="BY5318">
        <v>14</v>
      </c>
      <c r="BZ5318">
        <v>0</v>
      </c>
    </row>
    <row r="5319" spans="1:79" x14ac:dyDescent="0.25">
      <c r="A5319">
        <v>9.5512886425447667E+17</v>
      </c>
      <c r="B5319" t="s">
        <v>42524</v>
      </c>
      <c r="C5319">
        <v>20250311200238</v>
      </c>
      <c r="D5319" s="1">
        <v>45729</v>
      </c>
      <c r="E5319" t="s">
        <v>303</v>
      </c>
      <c r="F5319" t="s">
        <v>42525</v>
      </c>
      <c r="G5319" t="s">
        <v>42478</v>
      </c>
      <c r="H5319" t="s">
        <v>42479</v>
      </c>
      <c r="I5319" t="s">
        <v>42526</v>
      </c>
      <c r="J5319">
        <v>501999278</v>
      </c>
      <c r="K5319" t="s">
        <v>42481</v>
      </c>
      <c r="L5319" t="s">
        <v>38785</v>
      </c>
      <c r="M5319" s="1">
        <v>44977</v>
      </c>
      <c r="N5319" t="s">
        <v>87</v>
      </c>
      <c r="O5319" t="s">
        <v>87</v>
      </c>
      <c r="P5319" t="s">
        <v>89</v>
      </c>
      <c r="Q5319" t="s">
        <v>595</v>
      </c>
      <c r="R5319" t="s">
        <v>250</v>
      </c>
      <c r="S5319" t="s">
        <v>92</v>
      </c>
      <c r="T5319" t="s">
        <v>42482</v>
      </c>
      <c r="U5319" t="s">
        <v>42483</v>
      </c>
      <c r="V5319" t="s">
        <v>42484</v>
      </c>
      <c r="W5319">
        <v>3038</v>
      </c>
      <c r="X5319">
        <v>5952</v>
      </c>
      <c r="Y5319" t="s">
        <v>96</v>
      </c>
      <c r="Z5319" t="s">
        <v>97</v>
      </c>
      <c r="AA5319" t="s">
        <v>97</v>
      </c>
      <c r="AB5319" t="s">
        <v>98</v>
      </c>
      <c r="AC5319" t="s">
        <v>1049</v>
      </c>
      <c r="AD5319" t="s">
        <v>87</v>
      </c>
      <c r="AE5319">
        <v>41.881680000000003</v>
      </c>
      <c r="AF5319">
        <v>-87.6267</v>
      </c>
      <c r="AG5319" t="s">
        <v>16993</v>
      </c>
      <c r="AH5319" t="s">
        <v>1660</v>
      </c>
      <c r="AI5319">
        <v>5</v>
      </c>
      <c r="AK5319" t="s">
        <v>119</v>
      </c>
      <c r="AL5319">
        <v>1</v>
      </c>
      <c r="AN5319" t="s">
        <v>42485</v>
      </c>
      <c r="AP5319">
        <v>32</v>
      </c>
      <c r="AQ5319">
        <v>1125</v>
      </c>
      <c r="AR5319">
        <v>32</v>
      </c>
      <c r="AS5319">
        <v>32</v>
      </c>
      <c r="AT5319">
        <v>1</v>
      </c>
      <c r="AU5319">
        <v>1125</v>
      </c>
      <c r="AV5319">
        <v>32</v>
      </c>
      <c r="AW5319">
        <v>357.8</v>
      </c>
      <c r="AX5319" t="s">
        <v>87</v>
      </c>
      <c r="AY5319" t="s">
        <v>97</v>
      </c>
      <c r="AZ5319">
        <v>21</v>
      </c>
      <c r="BA5319">
        <v>45</v>
      </c>
      <c r="BB5319">
        <v>74</v>
      </c>
      <c r="BC5319">
        <v>255</v>
      </c>
      <c r="BD5319" s="1">
        <v>45729</v>
      </c>
      <c r="BE5319">
        <v>1</v>
      </c>
      <c r="BF5319">
        <v>1</v>
      </c>
      <c r="BG5319">
        <v>0</v>
      </c>
      <c r="BH5319">
        <v>255</v>
      </c>
      <c r="BI5319">
        <v>1</v>
      </c>
      <c r="BJ5319">
        <v>64</v>
      </c>
      <c r="BL5319" s="1">
        <v>45656</v>
      </c>
      <c r="BM5319" s="1">
        <v>45656</v>
      </c>
      <c r="BN5319">
        <v>5</v>
      </c>
      <c r="BO5319">
        <v>5</v>
      </c>
      <c r="BP5319">
        <v>5</v>
      </c>
      <c r="BQ5319">
        <v>5</v>
      </c>
      <c r="BR5319">
        <v>5</v>
      </c>
      <c r="BS5319">
        <v>5</v>
      </c>
      <c r="BT5319">
        <v>5</v>
      </c>
      <c r="BU5319" t="s">
        <v>42486</v>
      </c>
      <c r="BV5319" t="s">
        <v>97</v>
      </c>
      <c r="BW5319">
        <v>32</v>
      </c>
      <c r="BX5319">
        <v>0</v>
      </c>
      <c r="BY5319">
        <v>14</v>
      </c>
      <c r="BZ5319">
        <v>0</v>
      </c>
      <c r="CA5319">
        <v>0.41</v>
      </c>
    </row>
    <row r="5320" spans="1:79" x14ac:dyDescent="0.25">
      <c r="A5320">
        <v>9.5513057543645709E+17</v>
      </c>
      <c r="B5320" t="s">
        <v>42527</v>
      </c>
      <c r="C5320">
        <v>20250311200238</v>
      </c>
      <c r="D5320" s="1">
        <v>45729</v>
      </c>
      <c r="E5320" t="s">
        <v>303</v>
      </c>
      <c r="F5320" t="s">
        <v>42528</v>
      </c>
      <c r="G5320" t="s">
        <v>42478</v>
      </c>
      <c r="H5320" t="s">
        <v>42479</v>
      </c>
      <c r="I5320" t="s">
        <v>42529</v>
      </c>
      <c r="J5320">
        <v>501999278</v>
      </c>
      <c r="K5320" t="s">
        <v>42481</v>
      </c>
      <c r="L5320" t="s">
        <v>38785</v>
      </c>
      <c r="M5320" s="1">
        <v>44977</v>
      </c>
      <c r="N5320" t="s">
        <v>87</v>
      </c>
      <c r="O5320" t="s">
        <v>87</v>
      </c>
      <c r="P5320" t="s">
        <v>89</v>
      </c>
      <c r="Q5320" t="s">
        <v>595</v>
      </c>
      <c r="R5320" t="s">
        <v>250</v>
      </c>
      <c r="S5320" t="s">
        <v>92</v>
      </c>
      <c r="T5320" t="s">
        <v>42482</v>
      </c>
      <c r="U5320" t="s">
        <v>42483</v>
      </c>
      <c r="V5320" t="s">
        <v>42484</v>
      </c>
      <c r="W5320">
        <v>3038</v>
      </c>
      <c r="X5320">
        <v>5952</v>
      </c>
      <c r="Y5320" t="s">
        <v>96</v>
      </c>
      <c r="Z5320" t="s">
        <v>97</v>
      </c>
      <c r="AA5320" t="s">
        <v>97</v>
      </c>
      <c r="AB5320" t="s">
        <v>98</v>
      </c>
      <c r="AC5320" t="s">
        <v>1049</v>
      </c>
      <c r="AD5320" t="s">
        <v>87</v>
      </c>
      <c r="AE5320">
        <v>41.881680000000003</v>
      </c>
      <c r="AF5320">
        <v>-87.6267</v>
      </c>
      <c r="AG5320" t="s">
        <v>16993</v>
      </c>
      <c r="AH5320" t="s">
        <v>1660</v>
      </c>
      <c r="AI5320">
        <v>8</v>
      </c>
      <c r="AK5320" t="s">
        <v>153</v>
      </c>
      <c r="AL5320">
        <v>2</v>
      </c>
      <c r="AN5320" t="s">
        <v>42485</v>
      </c>
      <c r="AP5320">
        <v>32</v>
      </c>
      <c r="AQ5320">
        <v>1125</v>
      </c>
      <c r="AR5320">
        <v>32</v>
      </c>
      <c r="AS5320">
        <v>32</v>
      </c>
      <c r="AT5320">
        <v>1</v>
      </c>
      <c r="AU5320">
        <v>1125</v>
      </c>
      <c r="AV5320">
        <v>32</v>
      </c>
      <c r="AW5320">
        <v>339.5</v>
      </c>
      <c r="AX5320" t="s">
        <v>87</v>
      </c>
      <c r="AY5320" t="s">
        <v>97</v>
      </c>
      <c r="AZ5320">
        <v>21</v>
      </c>
      <c r="BA5320">
        <v>46</v>
      </c>
      <c r="BB5320">
        <v>74</v>
      </c>
      <c r="BC5320">
        <v>263</v>
      </c>
      <c r="BD5320" s="1">
        <v>45729</v>
      </c>
      <c r="BE5320">
        <v>4</v>
      </c>
      <c r="BF5320">
        <v>4</v>
      </c>
      <c r="BG5320">
        <v>0</v>
      </c>
      <c r="BH5320">
        <v>263</v>
      </c>
      <c r="BI5320">
        <v>3</v>
      </c>
      <c r="BJ5320">
        <v>255</v>
      </c>
      <c r="BL5320" s="1">
        <v>45409</v>
      </c>
      <c r="BM5320" s="1">
        <v>45662</v>
      </c>
      <c r="BN5320">
        <v>4.75</v>
      </c>
      <c r="BO5320">
        <v>4.75</v>
      </c>
      <c r="BP5320">
        <v>5</v>
      </c>
      <c r="BQ5320">
        <v>5</v>
      </c>
      <c r="BR5320">
        <v>4.75</v>
      </c>
      <c r="BS5320">
        <v>5</v>
      </c>
      <c r="BT5320">
        <v>4</v>
      </c>
      <c r="BU5320" t="s">
        <v>42486</v>
      </c>
      <c r="BV5320" t="s">
        <v>97</v>
      </c>
      <c r="BW5320">
        <v>32</v>
      </c>
      <c r="BX5320">
        <v>0</v>
      </c>
      <c r="BY5320">
        <v>14</v>
      </c>
      <c r="BZ5320">
        <v>0</v>
      </c>
      <c r="CA5320">
        <v>0.37</v>
      </c>
    </row>
    <row r="5321" spans="1:79" x14ac:dyDescent="0.25">
      <c r="A5321">
        <v>9.5513344368688422E+17</v>
      </c>
      <c r="B5321" t="s">
        <v>42530</v>
      </c>
      <c r="C5321">
        <v>20250311200238</v>
      </c>
      <c r="D5321" s="1">
        <v>45730</v>
      </c>
      <c r="E5321" t="s">
        <v>303</v>
      </c>
      <c r="F5321" t="s">
        <v>42531</v>
      </c>
      <c r="G5321" t="s">
        <v>42478</v>
      </c>
      <c r="H5321" t="s">
        <v>42479</v>
      </c>
      <c r="I5321" t="s">
        <v>42532</v>
      </c>
      <c r="J5321">
        <v>501999278</v>
      </c>
      <c r="K5321" t="s">
        <v>42481</v>
      </c>
      <c r="L5321" t="s">
        <v>38785</v>
      </c>
      <c r="M5321" s="1">
        <v>44977</v>
      </c>
      <c r="N5321" t="s">
        <v>87</v>
      </c>
      <c r="O5321" t="s">
        <v>87</v>
      </c>
      <c r="P5321" t="s">
        <v>89</v>
      </c>
      <c r="Q5321" t="s">
        <v>595</v>
      </c>
      <c r="R5321" t="s">
        <v>250</v>
      </c>
      <c r="S5321" t="s">
        <v>92</v>
      </c>
      <c r="T5321" t="s">
        <v>42482</v>
      </c>
      <c r="U5321" t="s">
        <v>42483</v>
      </c>
      <c r="V5321" t="s">
        <v>42484</v>
      </c>
      <c r="W5321">
        <v>3038</v>
      </c>
      <c r="X5321">
        <v>5952</v>
      </c>
      <c r="Y5321" t="s">
        <v>96</v>
      </c>
      <c r="Z5321" t="s">
        <v>97</v>
      </c>
      <c r="AA5321" t="s">
        <v>97</v>
      </c>
      <c r="AB5321" t="s">
        <v>98</v>
      </c>
      <c r="AC5321" t="s">
        <v>1049</v>
      </c>
      <c r="AD5321" t="s">
        <v>87</v>
      </c>
      <c r="AE5321">
        <v>41.881680000000003</v>
      </c>
      <c r="AF5321">
        <v>-87.6267</v>
      </c>
      <c r="AG5321" t="s">
        <v>16993</v>
      </c>
      <c r="AH5321" t="s">
        <v>1660</v>
      </c>
      <c r="AI5321">
        <v>10</v>
      </c>
      <c r="AK5321" t="s">
        <v>153</v>
      </c>
      <c r="AL5321">
        <v>2</v>
      </c>
      <c r="AN5321" t="s">
        <v>42485</v>
      </c>
      <c r="AP5321">
        <v>32</v>
      </c>
      <c r="AQ5321">
        <v>1125</v>
      </c>
      <c r="AR5321">
        <v>32</v>
      </c>
      <c r="AS5321">
        <v>32</v>
      </c>
      <c r="AT5321">
        <v>1</v>
      </c>
      <c r="AU5321">
        <v>1125</v>
      </c>
      <c r="AV5321">
        <v>32</v>
      </c>
      <c r="AW5321">
        <v>384.1</v>
      </c>
      <c r="AX5321" t="s">
        <v>87</v>
      </c>
      <c r="AY5321" t="s">
        <v>97</v>
      </c>
      <c r="AZ5321">
        <v>0</v>
      </c>
      <c r="BA5321">
        <v>0</v>
      </c>
      <c r="BB5321">
        <v>0</v>
      </c>
      <c r="BC5321">
        <v>0</v>
      </c>
      <c r="BD5321" s="1">
        <v>45730</v>
      </c>
      <c r="BE5321">
        <v>1</v>
      </c>
      <c r="BF5321">
        <v>1</v>
      </c>
      <c r="BG5321">
        <v>0</v>
      </c>
      <c r="BH5321">
        <v>0</v>
      </c>
      <c r="BI5321">
        <v>1</v>
      </c>
      <c r="BJ5321">
        <v>64</v>
      </c>
      <c r="BL5321" s="1">
        <v>45620</v>
      </c>
      <c r="BM5321" s="1">
        <v>45620</v>
      </c>
      <c r="BN5321">
        <v>5</v>
      </c>
      <c r="BO5321">
        <v>5</v>
      </c>
      <c r="BP5321">
        <v>5</v>
      </c>
      <c r="BQ5321">
        <v>5</v>
      </c>
      <c r="BR5321">
        <v>5</v>
      </c>
      <c r="BS5321">
        <v>5</v>
      </c>
      <c r="BT5321">
        <v>5</v>
      </c>
      <c r="BU5321" t="s">
        <v>42486</v>
      </c>
      <c r="BV5321" t="s">
        <v>97</v>
      </c>
      <c r="BW5321">
        <v>32</v>
      </c>
      <c r="BX5321">
        <v>0</v>
      </c>
      <c r="BY5321">
        <v>14</v>
      </c>
      <c r="BZ5321">
        <v>0</v>
      </c>
      <c r="CA5321">
        <v>0.27</v>
      </c>
    </row>
    <row r="5322" spans="1:79" x14ac:dyDescent="0.25">
      <c r="A5322">
        <v>9.5513526434880154E+17</v>
      </c>
      <c r="B5322" t="s">
        <v>42533</v>
      </c>
      <c r="C5322">
        <v>20250311200238</v>
      </c>
      <c r="D5322" s="1">
        <v>45729</v>
      </c>
      <c r="E5322" t="s">
        <v>80</v>
      </c>
      <c r="F5322" t="s">
        <v>42534</v>
      </c>
      <c r="G5322" t="s">
        <v>42478</v>
      </c>
      <c r="H5322" t="s">
        <v>42479</v>
      </c>
      <c r="I5322" t="s">
        <v>42535</v>
      </c>
      <c r="J5322">
        <v>501999278</v>
      </c>
      <c r="K5322" t="s">
        <v>42481</v>
      </c>
      <c r="L5322" t="s">
        <v>38785</v>
      </c>
      <c r="M5322" s="1">
        <v>44977</v>
      </c>
      <c r="N5322" t="s">
        <v>87</v>
      </c>
      <c r="O5322" t="s">
        <v>87</v>
      </c>
      <c r="P5322" t="s">
        <v>89</v>
      </c>
      <c r="Q5322" t="s">
        <v>595</v>
      </c>
      <c r="R5322" t="s">
        <v>250</v>
      </c>
      <c r="S5322" t="s">
        <v>92</v>
      </c>
      <c r="T5322" t="s">
        <v>42482</v>
      </c>
      <c r="U5322" t="s">
        <v>42483</v>
      </c>
      <c r="V5322" t="s">
        <v>42484</v>
      </c>
      <c r="W5322">
        <v>3038</v>
      </c>
      <c r="X5322">
        <v>5952</v>
      </c>
      <c r="Y5322" t="s">
        <v>96</v>
      </c>
      <c r="Z5322" t="s">
        <v>97</v>
      </c>
      <c r="AA5322" t="s">
        <v>97</v>
      </c>
      <c r="AB5322" t="s">
        <v>98</v>
      </c>
      <c r="AC5322" t="s">
        <v>1049</v>
      </c>
      <c r="AD5322" t="s">
        <v>87</v>
      </c>
      <c r="AE5322">
        <v>41.881680000000003</v>
      </c>
      <c r="AF5322">
        <v>-87.6267</v>
      </c>
      <c r="AG5322" t="s">
        <v>16993</v>
      </c>
      <c r="AH5322" t="s">
        <v>1660</v>
      </c>
      <c r="AI5322">
        <v>8</v>
      </c>
      <c r="AJ5322">
        <v>2</v>
      </c>
      <c r="AK5322" t="s">
        <v>153</v>
      </c>
      <c r="AL5322">
        <v>2</v>
      </c>
      <c r="AM5322">
        <v>4</v>
      </c>
      <c r="AN5322" t="s">
        <v>42485</v>
      </c>
      <c r="AO5322">
        <v>440</v>
      </c>
      <c r="AP5322">
        <v>32</v>
      </c>
      <c r="AQ5322">
        <v>1125</v>
      </c>
      <c r="AR5322">
        <v>32</v>
      </c>
      <c r="AS5322">
        <v>32</v>
      </c>
      <c r="AT5322">
        <v>1</v>
      </c>
      <c r="AU5322">
        <v>1125</v>
      </c>
      <c r="AV5322">
        <v>32</v>
      </c>
      <c r="AW5322">
        <v>585</v>
      </c>
      <c r="AX5322" t="s">
        <v>87</v>
      </c>
      <c r="AY5322" t="s">
        <v>97</v>
      </c>
      <c r="AZ5322">
        <v>9</v>
      </c>
      <c r="BA5322">
        <v>17</v>
      </c>
      <c r="BB5322">
        <v>23</v>
      </c>
      <c r="BC5322">
        <v>173</v>
      </c>
      <c r="BD5322" s="1">
        <v>45729</v>
      </c>
      <c r="BE5322">
        <v>0</v>
      </c>
      <c r="BF5322">
        <v>0</v>
      </c>
      <c r="BG5322">
        <v>0</v>
      </c>
      <c r="BH5322">
        <v>173</v>
      </c>
      <c r="BI5322">
        <v>0</v>
      </c>
      <c r="BJ5322">
        <v>0</v>
      </c>
      <c r="BK5322">
        <v>0</v>
      </c>
      <c r="BL5322" s="1"/>
      <c r="BM5322" s="1"/>
      <c r="BU5322" t="s">
        <v>42486</v>
      </c>
      <c r="BV5322" t="s">
        <v>97</v>
      </c>
      <c r="BW5322">
        <v>32</v>
      </c>
      <c r="BX5322">
        <v>0</v>
      </c>
      <c r="BY5322">
        <v>14</v>
      </c>
      <c r="BZ5322">
        <v>0</v>
      </c>
    </row>
    <row r="5323" spans="1:79" x14ac:dyDescent="0.25">
      <c r="A5323">
        <v>9.5513762351912909E+17</v>
      </c>
      <c r="B5323" t="s">
        <v>42536</v>
      </c>
      <c r="C5323">
        <v>20250311200238</v>
      </c>
      <c r="D5323" s="1">
        <v>45730</v>
      </c>
      <c r="E5323" t="s">
        <v>303</v>
      </c>
      <c r="F5323" t="s">
        <v>42537</v>
      </c>
      <c r="G5323" t="s">
        <v>42478</v>
      </c>
      <c r="H5323" t="s">
        <v>42479</v>
      </c>
      <c r="I5323" t="s">
        <v>42538</v>
      </c>
      <c r="J5323">
        <v>501999278</v>
      </c>
      <c r="K5323" t="s">
        <v>42481</v>
      </c>
      <c r="L5323" t="s">
        <v>38785</v>
      </c>
      <c r="M5323" s="1">
        <v>44977</v>
      </c>
      <c r="N5323" t="s">
        <v>87</v>
      </c>
      <c r="O5323" t="s">
        <v>87</v>
      </c>
      <c r="P5323" t="s">
        <v>89</v>
      </c>
      <c r="Q5323" t="s">
        <v>595</v>
      </c>
      <c r="R5323" t="s">
        <v>250</v>
      </c>
      <c r="S5323" t="s">
        <v>92</v>
      </c>
      <c r="T5323" t="s">
        <v>42482</v>
      </c>
      <c r="U5323" t="s">
        <v>42483</v>
      </c>
      <c r="V5323" t="s">
        <v>42484</v>
      </c>
      <c r="W5323">
        <v>3038</v>
      </c>
      <c r="X5323">
        <v>5952</v>
      </c>
      <c r="Y5323" t="s">
        <v>96</v>
      </c>
      <c r="Z5323" t="s">
        <v>97</v>
      </c>
      <c r="AA5323" t="s">
        <v>97</v>
      </c>
      <c r="AB5323" t="s">
        <v>98</v>
      </c>
      <c r="AC5323" t="s">
        <v>1049</v>
      </c>
      <c r="AD5323" t="s">
        <v>87</v>
      </c>
      <c r="AE5323">
        <v>41.881680000000003</v>
      </c>
      <c r="AF5323">
        <v>-87.6267</v>
      </c>
      <c r="AG5323" t="s">
        <v>16993</v>
      </c>
      <c r="AH5323" t="s">
        <v>1660</v>
      </c>
      <c r="AI5323">
        <v>12</v>
      </c>
      <c r="AK5323" t="s">
        <v>459</v>
      </c>
      <c r="AL5323">
        <v>3</v>
      </c>
      <c r="AN5323" t="s">
        <v>42485</v>
      </c>
      <c r="AP5323">
        <v>32</v>
      </c>
      <c r="AQ5323">
        <v>1125</v>
      </c>
      <c r="AR5323">
        <v>32</v>
      </c>
      <c r="AS5323">
        <v>32</v>
      </c>
      <c r="AT5323">
        <v>1</v>
      </c>
      <c r="AU5323">
        <v>1125</v>
      </c>
      <c r="AV5323">
        <v>32</v>
      </c>
      <c r="AW5323">
        <v>378.2</v>
      </c>
      <c r="AX5323" t="s">
        <v>87</v>
      </c>
      <c r="AY5323" t="s">
        <v>97</v>
      </c>
      <c r="AZ5323">
        <v>0</v>
      </c>
      <c r="BA5323">
        <v>0</v>
      </c>
      <c r="BB5323">
        <v>0</v>
      </c>
      <c r="BC5323">
        <v>0</v>
      </c>
      <c r="BD5323" s="1">
        <v>45730</v>
      </c>
      <c r="BE5323">
        <v>2</v>
      </c>
      <c r="BF5323">
        <v>2</v>
      </c>
      <c r="BG5323">
        <v>0</v>
      </c>
      <c r="BH5323">
        <v>0</v>
      </c>
      <c r="BI5323">
        <v>1</v>
      </c>
      <c r="BJ5323">
        <v>128</v>
      </c>
      <c r="BL5323" s="1">
        <v>45606</v>
      </c>
      <c r="BM5323" s="1">
        <v>45675</v>
      </c>
      <c r="BN5323">
        <v>5</v>
      </c>
      <c r="BO5323">
        <v>5</v>
      </c>
      <c r="BP5323">
        <v>5</v>
      </c>
      <c r="BQ5323">
        <v>5</v>
      </c>
      <c r="BR5323">
        <v>5</v>
      </c>
      <c r="BS5323">
        <v>5</v>
      </c>
      <c r="BT5323">
        <v>5</v>
      </c>
      <c r="BU5323" t="s">
        <v>42486</v>
      </c>
      <c r="BV5323" t="s">
        <v>97</v>
      </c>
      <c r="BW5323">
        <v>32</v>
      </c>
      <c r="BX5323">
        <v>0</v>
      </c>
      <c r="BY5323">
        <v>14</v>
      </c>
      <c r="BZ5323">
        <v>0</v>
      </c>
      <c r="CA5323">
        <v>0.48</v>
      </c>
    </row>
    <row r="5324" spans="1:79" x14ac:dyDescent="0.25">
      <c r="A5324">
        <v>9.5519063446530112E+17</v>
      </c>
      <c r="B5324" t="s">
        <v>42539</v>
      </c>
      <c r="C5324">
        <v>20250311200238</v>
      </c>
      <c r="D5324" s="1">
        <v>45729</v>
      </c>
      <c r="E5324" t="s">
        <v>80</v>
      </c>
      <c r="F5324" t="s">
        <v>42540</v>
      </c>
      <c r="G5324" t="s">
        <v>42541</v>
      </c>
      <c r="H5324" t="s">
        <v>87</v>
      </c>
      <c r="I5324" t="s">
        <v>42542</v>
      </c>
      <c r="J5324">
        <v>531123210</v>
      </c>
      <c r="K5324" t="s">
        <v>42543</v>
      </c>
      <c r="L5324" t="s">
        <v>42544</v>
      </c>
      <c r="M5324" s="1">
        <v>45148</v>
      </c>
      <c r="N5324" t="s">
        <v>87</v>
      </c>
      <c r="O5324" t="s">
        <v>87</v>
      </c>
      <c r="P5324" t="s">
        <v>146</v>
      </c>
      <c r="Q5324" t="s">
        <v>90</v>
      </c>
      <c r="R5324" t="s">
        <v>427</v>
      </c>
      <c r="S5324" t="s">
        <v>97</v>
      </c>
      <c r="T5324" t="s">
        <v>42545</v>
      </c>
      <c r="U5324" t="s">
        <v>42546</v>
      </c>
      <c r="V5324" t="s">
        <v>23950</v>
      </c>
      <c r="W5324">
        <v>1</v>
      </c>
      <c r="X5324">
        <v>1</v>
      </c>
      <c r="Y5324" t="s">
        <v>253</v>
      </c>
      <c r="Z5324" t="s">
        <v>97</v>
      </c>
      <c r="AA5324" t="s">
        <v>97</v>
      </c>
      <c r="AB5324" t="s">
        <v>87</v>
      </c>
      <c r="AC5324" t="s">
        <v>23950</v>
      </c>
      <c r="AD5324" t="s">
        <v>87</v>
      </c>
      <c r="AE5324">
        <v>41.705539999999999</v>
      </c>
      <c r="AF5324">
        <v>-87.648759999999996</v>
      </c>
      <c r="AG5324" t="s">
        <v>117</v>
      </c>
      <c r="AH5324" t="s">
        <v>118</v>
      </c>
      <c r="AI5324">
        <v>6</v>
      </c>
      <c r="AJ5324">
        <v>1</v>
      </c>
      <c r="AK5324" t="s">
        <v>119</v>
      </c>
      <c r="AL5324">
        <v>2</v>
      </c>
      <c r="AM5324">
        <v>3</v>
      </c>
      <c r="AN5324" t="s">
        <v>42547</v>
      </c>
      <c r="AO5324">
        <v>167</v>
      </c>
      <c r="AP5324">
        <v>1</v>
      </c>
      <c r="AQ5324">
        <v>365</v>
      </c>
      <c r="AR5324">
        <v>2</v>
      </c>
      <c r="AS5324">
        <v>2</v>
      </c>
      <c r="AT5324">
        <v>365</v>
      </c>
      <c r="AU5324">
        <v>365</v>
      </c>
      <c r="AV5324">
        <v>2</v>
      </c>
      <c r="AW5324">
        <v>365</v>
      </c>
      <c r="AX5324" t="s">
        <v>87</v>
      </c>
      <c r="AY5324" t="s">
        <v>97</v>
      </c>
      <c r="AZ5324">
        <v>27</v>
      </c>
      <c r="BA5324">
        <v>57</v>
      </c>
      <c r="BB5324">
        <v>87</v>
      </c>
      <c r="BC5324">
        <v>267</v>
      </c>
      <c r="BD5324" s="1">
        <v>45729</v>
      </c>
      <c r="BE5324">
        <v>16</v>
      </c>
      <c r="BF5324">
        <v>16</v>
      </c>
      <c r="BG5324">
        <v>0</v>
      </c>
      <c r="BH5324">
        <v>267</v>
      </c>
      <c r="BI5324">
        <v>16</v>
      </c>
      <c r="BJ5324">
        <v>96</v>
      </c>
      <c r="BK5324">
        <v>16032</v>
      </c>
      <c r="BL5324" s="1">
        <v>45368</v>
      </c>
      <c r="BM5324" s="1">
        <v>45613</v>
      </c>
      <c r="BN5324">
        <v>4.75</v>
      </c>
      <c r="BO5324">
        <v>4.8099999999999996</v>
      </c>
      <c r="BP5324">
        <v>5</v>
      </c>
      <c r="BQ5324">
        <v>4.9400000000000004</v>
      </c>
      <c r="BR5324">
        <v>5</v>
      </c>
      <c r="BS5324">
        <v>4.5</v>
      </c>
      <c r="BT5324">
        <v>4.5599999999999996</v>
      </c>
      <c r="BU5324" t="s">
        <v>42548</v>
      </c>
      <c r="BV5324" t="s">
        <v>92</v>
      </c>
      <c r="BW5324">
        <v>1</v>
      </c>
      <c r="BX5324">
        <v>1</v>
      </c>
      <c r="BY5324">
        <v>0</v>
      </c>
      <c r="BZ5324">
        <v>0</v>
      </c>
      <c r="CA5324">
        <v>1.33</v>
      </c>
    </row>
    <row r="5325" spans="1:79" x14ac:dyDescent="0.25">
      <c r="A5325">
        <v>9.5523689130708749E+17</v>
      </c>
      <c r="B5325" t="s">
        <v>42549</v>
      </c>
      <c r="C5325">
        <v>20250311200238</v>
      </c>
      <c r="D5325" s="1">
        <v>45728</v>
      </c>
      <c r="E5325" t="s">
        <v>80</v>
      </c>
      <c r="F5325" t="s">
        <v>42550</v>
      </c>
      <c r="G5325" t="s">
        <v>42551</v>
      </c>
      <c r="H5325" t="s">
        <v>42552</v>
      </c>
      <c r="I5325" t="s">
        <v>42553</v>
      </c>
      <c r="J5325">
        <v>429410420</v>
      </c>
      <c r="K5325" t="s">
        <v>27192</v>
      </c>
      <c r="L5325" t="s">
        <v>27193</v>
      </c>
      <c r="M5325" s="1">
        <v>44497</v>
      </c>
      <c r="N5325" t="s">
        <v>111</v>
      </c>
      <c r="O5325" t="s">
        <v>27194</v>
      </c>
      <c r="P5325" t="s">
        <v>89</v>
      </c>
      <c r="Q5325" t="s">
        <v>595</v>
      </c>
      <c r="R5325" t="s">
        <v>494</v>
      </c>
      <c r="S5325" t="s">
        <v>92</v>
      </c>
      <c r="T5325" t="s">
        <v>27195</v>
      </c>
      <c r="U5325" t="s">
        <v>27196</v>
      </c>
      <c r="V5325" t="s">
        <v>116</v>
      </c>
      <c r="W5325">
        <v>10</v>
      </c>
      <c r="X5325">
        <v>10</v>
      </c>
      <c r="Y5325" t="s">
        <v>253</v>
      </c>
      <c r="Z5325" t="s">
        <v>97</v>
      </c>
      <c r="AA5325" t="s">
        <v>97</v>
      </c>
      <c r="AB5325" t="s">
        <v>98</v>
      </c>
      <c r="AC5325" t="s">
        <v>2650</v>
      </c>
      <c r="AD5325" t="s">
        <v>87</v>
      </c>
      <c r="AE5325">
        <v>41.936169999999997</v>
      </c>
      <c r="AF5325">
        <v>-87.719819999999999</v>
      </c>
      <c r="AG5325" t="s">
        <v>117</v>
      </c>
      <c r="AH5325" t="s">
        <v>118</v>
      </c>
      <c r="AI5325">
        <v>6</v>
      </c>
      <c r="AJ5325">
        <v>2</v>
      </c>
      <c r="AK5325" t="s">
        <v>153</v>
      </c>
      <c r="AL5325">
        <v>3</v>
      </c>
      <c r="AM5325">
        <v>3</v>
      </c>
      <c r="AN5325" t="s">
        <v>42554</v>
      </c>
      <c r="AO5325">
        <v>126</v>
      </c>
      <c r="AP5325">
        <v>1</v>
      </c>
      <c r="AQ5325">
        <v>90</v>
      </c>
      <c r="AR5325">
        <v>2</v>
      </c>
      <c r="AS5325">
        <v>2</v>
      </c>
      <c r="AT5325">
        <v>90</v>
      </c>
      <c r="AU5325">
        <v>90</v>
      </c>
      <c r="AV5325">
        <v>2</v>
      </c>
      <c r="AW5325">
        <v>90</v>
      </c>
      <c r="AX5325" t="s">
        <v>87</v>
      </c>
      <c r="AY5325" t="s">
        <v>97</v>
      </c>
      <c r="AZ5325">
        <v>15</v>
      </c>
      <c r="BA5325">
        <v>45</v>
      </c>
      <c r="BB5325">
        <v>75</v>
      </c>
      <c r="BC5325">
        <v>165</v>
      </c>
      <c r="BD5325" s="1">
        <v>45728</v>
      </c>
      <c r="BE5325">
        <v>88</v>
      </c>
      <c r="BF5325">
        <v>64</v>
      </c>
      <c r="BG5325">
        <v>0</v>
      </c>
      <c r="BH5325">
        <v>165</v>
      </c>
      <c r="BI5325">
        <v>70</v>
      </c>
      <c r="BJ5325">
        <v>255</v>
      </c>
      <c r="BK5325">
        <v>32130</v>
      </c>
      <c r="BL5325" s="1">
        <v>45174</v>
      </c>
      <c r="BM5325" s="1">
        <v>45696</v>
      </c>
      <c r="BN5325">
        <v>4.59</v>
      </c>
      <c r="BO5325">
        <v>4.6100000000000003</v>
      </c>
      <c r="BP5325">
        <v>4.6900000000000004</v>
      </c>
      <c r="BQ5325">
        <v>4.7</v>
      </c>
      <c r="BR5325">
        <v>4.78</v>
      </c>
      <c r="BS5325">
        <v>4.51</v>
      </c>
      <c r="BT5325">
        <v>4.53</v>
      </c>
      <c r="BU5325" t="s">
        <v>42555</v>
      </c>
      <c r="BV5325" t="s">
        <v>92</v>
      </c>
      <c r="BW5325">
        <v>10</v>
      </c>
      <c r="BX5325">
        <v>10</v>
      </c>
      <c r="BY5325">
        <v>0</v>
      </c>
      <c r="BZ5325">
        <v>0</v>
      </c>
      <c r="CA5325">
        <v>4.76</v>
      </c>
    </row>
    <row r="5326" spans="1:79" x14ac:dyDescent="0.25">
      <c r="A5326">
        <v>9.4623071242839872E+17</v>
      </c>
      <c r="B5326" t="s">
        <v>42556</v>
      </c>
      <c r="C5326">
        <v>20250311200238</v>
      </c>
      <c r="D5326" s="1">
        <v>45730</v>
      </c>
      <c r="E5326" t="s">
        <v>303</v>
      </c>
      <c r="F5326" t="s">
        <v>42557</v>
      </c>
      <c r="G5326" t="s">
        <v>41655</v>
      </c>
      <c r="H5326" t="s">
        <v>41656</v>
      </c>
      <c r="I5326" t="s">
        <v>42558</v>
      </c>
      <c r="J5326">
        <v>43933909</v>
      </c>
      <c r="K5326" t="s">
        <v>11850</v>
      </c>
      <c r="L5326" t="s">
        <v>11851</v>
      </c>
      <c r="M5326" s="1">
        <v>42258</v>
      </c>
      <c r="N5326" t="s">
        <v>111</v>
      </c>
      <c r="O5326" t="s">
        <v>11852</v>
      </c>
      <c r="P5326" t="s">
        <v>89</v>
      </c>
      <c r="Q5326" t="s">
        <v>90</v>
      </c>
      <c r="R5326" t="s">
        <v>595</v>
      </c>
      <c r="S5326" t="s">
        <v>97</v>
      </c>
      <c r="T5326" t="s">
        <v>11853</v>
      </c>
      <c r="U5326" t="s">
        <v>11854</v>
      </c>
      <c r="V5326" t="s">
        <v>1308</v>
      </c>
      <c r="W5326">
        <v>28</v>
      </c>
      <c r="X5326">
        <v>28</v>
      </c>
      <c r="Y5326" t="s">
        <v>96</v>
      </c>
      <c r="Z5326" t="s">
        <v>97</v>
      </c>
      <c r="AA5326" t="s">
        <v>97</v>
      </c>
      <c r="AB5326" t="s">
        <v>98</v>
      </c>
      <c r="AC5326" t="s">
        <v>298</v>
      </c>
      <c r="AD5326" t="s">
        <v>87</v>
      </c>
      <c r="AE5326">
        <v>41.863229019313749</v>
      </c>
      <c r="AF5326">
        <v>-87.694577312236618</v>
      </c>
      <c r="AG5326" t="s">
        <v>166</v>
      </c>
      <c r="AH5326" t="s">
        <v>100</v>
      </c>
      <c r="AI5326">
        <v>2</v>
      </c>
      <c r="AK5326" t="s">
        <v>101</v>
      </c>
      <c r="AN5326" t="s">
        <v>42559</v>
      </c>
      <c r="AP5326">
        <v>1</v>
      </c>
      <c r="AQ5326">
        <v>30</v>
      </c>
      <c r="AR5326">
        <v>2</v>
      </c>
      <c r="AS5326">
        <v>2</v>
      </c>
      <c r="AT5326">
        <v>30</v>
      </c>
      <c r="AU5326">
        <v>30</v>
      </c>
      <c r="AV5326">
        <v>2</v>
      </c>
      <c r="AW5326">
        <v>30</v>
      </c>
      <c r="AX5326" t="s">
        <v>87</v>
      </c>
      <c r="AY5326" t="s">
        <v>97</v>
      </c>
      <c r="AZ5326">
        <v>0</v>
      </c>
      <c r="BA5326">
        <v>0</v>
      </c>
      <c r="BB5326">
        <v>0</v>
      </c>
      <c r="BC5326">
        <v>0</v>
      </c>
      <c r="BD5326" s="1">
        <v>45730</v>
      </c>
      <c r="BE5326">
        <v>3</v>
      </c>
      <c r="BF5326">
        <v>1</v>
      </c>
      <c r="BG5326">
        <v>0</v>
      </c>
      <c r="BH5326">
        <v>0</v>
      </c>
      <c r="BI5326">
        <v>3</v>
      </c>
      <c r="BJ5326">
        <v>6</v>
      </c>
      <c r="BL5326" s="1">
        <v>45312</v>
      </c>
      <c r="BM5326" s="1">
        <v>45398</v>
      </c>
      <c r="BN5326">
        <v>5</v>
      </c>
      <c r="BO5326">
        <v>5</v>
      </c>
      <c r="BP5326">
        <v>5</v>
      </c>
      <c r="BQ5326">
        <v>4.67</v>
      </c>
      <c r="BR5326">
        <v>5</v>
      </c>
      <c r="BS5326">
        <v>4.67</v>
      </c>
      <c r="BT5326">
        <v>5</v>
      </c>
      <c r="BU5326" t="s">
        <v>41659</v>
      </c>
      <c r="BV5326" t="s">
        <v>97</v>
      </c>
      <c r="BW5326">
        <v>26</v>
      </c>
      <c r="BX5326">
        <v>8</v>
      </c>
      <c r="BY5326">
        <v>18</v>
      </c>
      <c r="BZ5326">
        <v>0</v>
      </c>
      <c r="CA5326">
        <v>0.21</v>
      </c>
    </row>
    <row r="5327" spans="1:79" x14ac:dyDescent="0.25">
      <c r="A5327">
        <v>9.4624680881487872E+17</v>
      </c>
      <c r="B5327" t="s">
        <v>42560</v>
      </c>
      <c r="C5327">
        <v>20250311200238</v>
      </c>
      <c r="D5327" s="1">
        <v>45729</v>
      </c>
      <c r="E5327" t="s">
        <v>303</v>
      </c>
      <c r="F5327" t="s">
        <v>42561</v>
      </c>
      <c r="G5327" t="s">
        <v>41655</v>
      </c>
      <c r="H5327" t="s">
        <v>41656</v>
      </c>
      <c r="I5327" t="s">
        <v>42558</v>
      </c>
      <c r="J5327">
        <v>43933909</v>
      </c>
      <c r="K5327" t="s">
        <v>11850</v>
      </c>
      <c r="L5327" t="s">
        <v>11851</v>
      </c>
      <c r="M5327" s="1">
        <v>42258</v>
      </c>
      <c r="N5327" t="s">
        <v>111</v>
      </c>
      <c r="O5327" t="s">
        <v>11852</v>
      </c>
      <c r="P5327" t="s">
        <v>89</v>
      </c>
      <c r="Q5327" t="s">
        <v>90</v>
      </c>
      <c r="R5327" t="s">
        <v>595</v>
      </c>
      <c r="S5327" t="s">
        <v>97</v>
      </c>
      <c r="T5327" t="s">
        <v>11853</v>
      </c>
      <c r="U5327" t="s">
        <v>11854</v>
      </c>
      <c r="V5327" t="s">
        <v>1308</v>
      </c>
      <c r="W5327">
        <v>28</v>
      </c>
      <c r="X5327">
        <v>28</v>
      </c>
      <c r="Y5327" t="s">
        <v>96</v>
      </c>
      <c r="Z5327" t="s">
        <v>97</v>
      </c>
      <c r="AA5327" t="s">
        <v>97</v>
      </c>
      <c r="AB5327" t="s">
        <v>98</v>
      </c>
      <c r="AC5327" t="s">
        <v>298</v>
      </c>
      <c r="AD5327" t="s">
        <v>87</v>
      </c>
      <c r="AE5327">
        <v>41.864621769519772</v>
      </c>
      <c r="AF5327">
        <v>-87.694573182614945</v>
      </c>
      <c r="AG5327" t="s">
        <v>166</v>
      </c>
      <c r="AH5327" t="s">
        <v>100</v>
      </c>
      <c r="AI5327">
        <v>2</v>
      </c>
      <c r="AK5327" t="s">
        <v>119</v>
      </c>
      <c r="AN5327" t="s">
        <v>42562</v>
      </c>
      <c r="AP5327">
        <v>1</v>
      </c>
      <c r="AQ5327">
        <v>30</v>
      </c>
      <c r="AR5327">
        <v>2</v>
      </c>
      <c r="AS5327">
        <v>2</v>
      </c>
      <c r="AT5327">
        <v>30</v>
      </c>
      <c r="AU5327">
        <v>30</v>
      </c>
      <c r="AV5327">
        <v>2</v>
      </c>
      <c r="AW5327">
        <v>30</v>
      </c>
      <c r="AX5327" t="s">
        <v>87</v>
      </c>
      <c r="AY5327" t="s">
        <v>97</v>
      </c>
      <c r="AZ5327">
        <v>0</v>
      </c>
      <c r="BA5327">
        <v>0</v>
      </c>
      <c r="BB5327">
        <v>0</v>
      </c>
      <c r="BC5327">
        <v>0</v>
      </c>
      <c r="BD5327" s="1">
        <v>45729</v>
      </c>
      <c r="BE5327">
        <v>3</v>
      </c>
      <c r="BF5327">
        <v>1</v>
      </c>
      <c r="BG5327">
        <v>0</v>
      </c>
      <c r="BH5327">
        <v>0</v>
      </c>
      <c r="BI5327">
        <v>3</v>
      </c>
      <c r="BJ5327">
        <v>6</v>
      </c>
      <c r="BL5327" s="1">
        <v>45333</v>
      </c>
      <c r="BM5327" s="1">
        <v>45366</v>
      </c>
      <c r="BN5327">
        <v>5</v>
      </c>
      <c r="BO5327">
        <v>5</v>
      </c>
      <c r="BP5327">
        <v>4.67</v>
      </c>
      <c r="BQ5327">
        <v>4.33</v>
      </c>
      <c r="BR5327">
        <v>5</v>
      </c>
      <c r="BS5327">
        <v>4</v>
      </c>
      <c r="BT5327">
        <v>4.33</v>
      </c>
      <c r="BU5327" t="s">
        <v>41659</v>
      </c>
      <c r="BV5327" t="s">
        <v>97</v>
      </c>
      <c r="BW5327">
        <v>26</v>
      </c>
      <c r="BX5327">
        <v>8</v>
      </c>
      <c r="BY5327">
        <v>18</v>
      </c>
      <c r="BZ5327">
        <v>0</v>
      </c>
      <c r="CA5327">
        <v>0.23</v>
      </c>
    </row>
    <row r="5328" spans="1:79" x14ac:dyDescent="0.25">
      <c r="A5328">
        <v>9.4625231745683802E+17</v>
      </c>
      <c r="B5328" t="s">
        <v>42563</v>
      </c>
      <c r="C5328">
        <v>20250311200238</v>
      </c>
      <c r="D5328" s="1">
        <v>45730</v>
      </c>
      <c r="E5328" t="s">
        <v>303</v>
      </c>
      <c r="F5328" t="s">
        <v>42557</v>
      </c>
      <c r="G5328" t="s">
        <v>41655</v>
      </c>
      <c r="H5328" t="s">
        <v>41656</v>
      </c>
      <c r="I5328" t="s">
        <v>42558</v>
      </c>
      <c r="J5328">
        <v>43933909</v>
      </c>
      <c r="K5328" t="s">
        <v>11850</v>
      </c>
      <c r="L5328" t="s">
        <v>11851</v>
      </c>
      <c r="M5328" s="1">
        <v>42258</v>
      </c>
      <c r="N5328" t="s">
        <v>111</v>
      </c>
      <c r="O5328" t="s">
        <v>11852</v>
      </c>
      <c r="P5328" t="s">
        <v>89</v>
      </c>
      <c r="Q5328" t="s">
        <v>90</v>
      </c>
      <c r="R5328" t="s">
        <v>595</v>
      </c>
      <c r="S5328" t="s">
        <v>97</v>
      </c>
      <c r="T5328" t="s">
        <v>11853</v>
      </c>
      <c r="U5328" t="s">
        <v>11854</v>
      </c>
      <c r="V5328" t="s">
        <v>1308</v>
      </c>
      <c r="W5328">
        <v>28</v>
      </c>
      <c r="X5328">
        <v>28</v>
      </c>
      <c r="Y5328" t="s">
        <v>96</v>
      </c>
      <c r="Z5328" t="s">
        <v>97</v>
      </c>
      <c r="AA5328" t="s">
        <v>97</v>
      </c>
      <c r="AB5328" t="s">
        <v>98</v>
      </c>
      <c r="AC5328" t="s">
        <v>298</v>
      </c>
      <c r="AD5328" t="s">
        <v>87</v>
      </c>
      <c r="AE5328">
        <v>41.86316004351167</v>
      </c>
      <c r="AF5328">
        <v>-87.696410570343303</v>
      </c>
      <c r="AG5328" t="s">
        <v>166</v>
      </c>
      <c r="AH5328" t="s">
        <v>100</v>
      </c>
      <c r="AI5328">
        <v>2</v>
      </c>
      <c r="AK5328" t="s">
        <v>119</v>
      </c>
      <c r="AN5328" t="s">
        <v>42562</v>
      </c>
      <c r="AP5328">
        <v>1</v>
      </c>
      <c r="AQ5328">
        <v>30</v>
      </c>
      <c r="AR5328">
        <v>2</v>
      </c>
      <c r="AS5328">
        <v>2</v>
      </c>
      <c r="AT5328">
        <v>30</v>
      </c>
      <c r="AU5328">
        <v>30</v>
      </c>
      <c r="AV5328">
        <v>2</v>
      </c>
      <c r="AW5328">
        <v>30</v>
      </c>
      <c r="AX5328" t="s">
        <v>87</v>
      </c>
      <c r="AY5328" t="s">
        <v>97</v>
      </c>
      <c r="AZ5328">
        <v>0</v>
      </c>
      <c r="BA5328">
        <v>0</v>
      </c>
      <c r="BB5328">
        <v>0</v>
      </c>
      <c r="BC5328">
        <v>0</v>
      </c>
      <c r="BD5328" s="1">
        <v>45730</v>
      </c>
      <c r="BE5328">
        <v>7</v>
      </c>
      <c r="BF5328">
        <v>5</v>
      </c>
      <c r="BG5328">
        <v>0</v>
      </c>
      <c r="BH5328">
        <v>0</v>
      </c>
      <c r="BI5328">
        <v>7</v>
      </c>
      <c r="BJ5328">
        <v>30</v>
      </c>
      <c r="BL5328" s="1">
        <v>45311</v>
      </c>
      <c r="BM5328" s="1">
        <v>45498</v>
      </c>
      <c r="BN5328">
        <v>5</v>
      </c>
      <c r="BO5328">
        <v>5</v>
      </c>
      <c r="BP5328">
        <v>5</v>
      </c>
      <c r="BQ5328">
        <v>4.8600000000000003</v>
      </c>
      <c r="BR5328">
        <v>4.8600000000000003</v>
      </c>
      <c r="BS5328">
        <v>4.8600000000000003</v>
      </c>
      <c r="BT5328">
        <v>5</v>
      </c>
      <c r="BU5328" t="s">
        <v>41659</v>
      </c>
      <c r="BV5328" t="s">
        <v>97</v>
      </c>
      <c r="BW5328">
        <v>26</v>
      </c>
      <c r="BX5328">
        <v>8</v>
      </c>
      <c r="BY5328">
        <v>18</v>
      </c>
      <c r="BZ5328">
        <v>0</v>
      </c>
      <c r="CA5328">
        <v>0.5</v>
      </c>
    </row>
    <row r="5329" spans="1:79" x14ac:dyDescent="0.25">
      <c r="A5329">
        <v>9.4625703739111923E+17</v>
      </c>
      <c r="B5329" t="s">
        <v>42564</v>
      </c>
      <c r="C5329">
        <v>20250311200238</v>
      </c>
      <c r="D5329" s="1">
        <v>45729</v>
      </c>
      <c r="E5329" t="s">
        <v>303</v>
      </c>
      <c r="F5329" t="s">
        <v>42561</v>
      </c>
      <c r="G5329" t="s">
        <v>41655</v>
      </c>
      <c r="H5329" t="s">
        <v>41656</v>
      </c>
      <c r="I5329" t="s">
        <v>42558</v>
      </c>
      <c r="J5329">
        <v>43933909</v>
      </c>
      <c r="K5329" t="s">
        <v>11850</v>
      </c>
      <c r="L5329" t="s">
        <v>11851</v>
      </c>
      <c r="M5329" s="1">
        <v>42258</v>
      </c>
      <c r="N5329" t="s">
        <v>111</v>
      </c>
      <c r="O5329" t="s">
        <v>11852</v>
      </c>
      <c r="P5329" t="s">
        <v>89</v>
      </c>
      <c r="Q5329" t="s">
        <v>90</v>
      </c>
      <c r="R5329" t="s">
        <v>595</v>
      </c>
      <c r="S5329" t="s">
        <v>97</v>
      </c>
      <c r="T5329" t="s">
        <v>11853</v>
      </c>
      <c r="U5329" t="s">
        <v>11854</v>
      </c>
      <c r="V5329" t="s">
        <v>1308</v>
      </c>
      <c r="W5329">
        <v>28</v>
      </c>
      <c r="X5329">
        <v>28</v>
      </c>
      <c r="Y5329" t="s">
        <v>96</v>
      </c>
      <c r="Z5329" t="s">
        <v>97</v>
      </c>
      <c r="AA5329" t="s">
        <v>97</v>
      </c>
      <c r="AB5329" t="s">
        <v>98</v>
      </c>
      <c r="AC5329" t="s">
        <v>298</v>
      </c>
      <c r="AD5329" t="s">
        <v>87</v>
      </c>
      <c r="AE5329">
        <v>41.862781234543256</v>
      </c>
      <c r="AF5329">
        <v>-87.69651389103042</v>
      </c>
      <c r="AG5329" t="s">
        <v>166</v>
      </c>
      <c r="AH5329" t="s">
        <v>100</v>
      </c>
      <c r="AI5329">
        <v>2</v>
      </c>
      <c r="AK5329" t="s">
        <v>101</v>
      </c>
      <c r="AN5329" t="s">
        <v>42565</v>
      </c>
      <c r="AP5329">
        <v>1</v>
      </c>
      <c r="AQ5329">
        <v>30</v>
      </c>
      <c r="AR5329">
        <v>2</v>
      </c>
      <c r="AS5329">
        <v>2</v>
      </c>
      <c r="AT5329">
        <v>30</v>
      </c>
      <c r="AU5329">
        <v>30</v>
      </c>
      <c r="AV5329">
        <v>2</v>
      </c>
      <c r="AW5329">
        <v>30</v>
      </c>
      <c r="AX5329" t="s">
        <v>87</v>
      </c>
      <c r="AY5329" t="s">
        <v>97</v>
      </c>
      <c r="AZ5329">
        <v>0</v>
      </c>
      <c r="BA5329">
        <v>0</v>
      </c>
      <c r="BB5329">
        <v>0</v>
      </c>
      <c r="BC5329">
        <v>0</v>
      </c>
      <c r="BD5329" s="1">
        <v>45729</v>
      </c>
      <c r="BE5329">
        <v>3</v>
      </c>
      <c r="BF5329">
        <v>1</v>
      </c>
      <c r="BG5329">
        <v>0</v>
      </c>
      <c r="BH5329">
        <v>0</v>
      </c>
      <c r="BI5329">
        <v>3</v>
      </c>
      <c r="BJ5329">
        <v>6</v>
      </c>
      <c r="BL5329" s="1">
        <v>45325</v>
      </c>
      <c r="BM5329" s="1">
        <v>45371</v>
      </c>
      <c r="BN5329">
        <v>5</v>
      </c>
      <c r="BO5329">
        <v>5</v>
      </c>
      <c r="BP5329">
        <v>5</v>
      </c>
      <c r="BQ5329">
        <v>5</v>
      </c>
      <c r="BR5329">
        <v>5</v>
      </c>
      <c r="BS5329">
        <v>4.67</v>
      </c>
      <c r="BT5329">
        <v>5</v>
      </c>
      <c r="BU5329" t="s">
        <v>41659</v>
      </c>
      <c r="BV5329" t="s">
        <v>97</v>
      </c>
      <c r="BW5329">
        <v>26</v>
      </c>
      <c r="BX5329">
        <v>8</v>
      </c>
      <c r="BY5329">
        <v>18</v>
      </c>
      <c r="BZ5329">
        <v>0</v>
      </c>
      <c r="CA5329">
        <v>0.22</v>
      </c>
    </row>
    <row r="5330" spans="1:79" x14ac:dyDescent="0.25">
      <c r="A5330">
        <v>9.4634240732696755E+17</v>
      </c>
      <c r="B5330" t="s">
        <v>42566</v>
      </c>
      <c r="C5330">
        <v>20250311200238</v>
      </c>
      <c r="D5330" s="1">
        <v>45731</v>
      </c>
      <c r="E5330" t="s">
        <v>80</v>
      </c>
      <c r="F5330" t="s">
        <v>42567</v>
      </c>
      <c r="G5330" t="s">
        <v>42568</v>
      </c>
      <c r="H5330" t="s">
        <v>87</v>
      </c>
      <c r="I5330" t="s">
        <v>42569</v>
      </c>
      <c r="J5330">
        <v>489086639</v>
      </c>
      <c r="K5330" t="s">
        <v>33815</v>
      </c>
      <c r="L5330" t="s">
        <v>16965</v>
      </c>
      <c r="M5330" s="1">
        <v>44890</v>
      </c>
      <c r="N5330" t="s">
        <v>87</v>
      </c>
      <c r="O5330" t="s">
        <v>87</v>
      </c>
      <c r="P5330" t="s">
        <v>293</v>
      </c>
      <c r="Q5330" t="s">
        <v>90</v>
      </c>
      <c r="R5330" t="s">
        <v>129</v>
      </c>
      <c r="S5330" t="s">
        <v>97</v>
      </c>
      <c r="T5330" t="s">
        <v>33816</v>
      </c>
      <c r="U5330" t="s">
        <v>33817</v>
      </c>
      <c r="V5330" t="s">
        <v>25494</v>
      </c>
      <c r="W5330">
        <v>2</v>
      </c>
      <c r="X5330">
        <v>2</v>
      </c>
      <c r="Y5330" t="s">
        <v>96</v>
      </c>
      <c r="Z5330" t="s">
        <v>97</v>
      </c>
      <c r="AA5330" t="s">
        <v>97</v>
      </c>
      <c r="AB5330" t="s">
        <v>87</v>
      </c>
      <c r="AC5330" t="s">
        <v>25494</v>
      </c>
      <c r="AD5330" t="s">
        <v>87</v>
      </c>
      <c r="AE5330">
        <v>41.70185</v>
      </c>
      <c r="AF5330">
        <v>-87.528419999999997</v>
      </c>
      <c r="AG5330" t="s">
        <v>1566</v>
      </c>
      <c r="AH5330" t="s">
        <v>100</v>
      </c>
      <c r="AI5330">
        <v>3</v>
      </c>
      <c r="AJ5330">
        <v>2</v>
      </c>
      <c r="AK5330" t="s">
        <v>153</v>
      </c>
      <c r="AL5330">
        <v>1</v>
      </c>
      <c r="AM5330">
        <v>1</v>
      </c>
      <c r="AN5330" t="s">
        <v>42570</v>
      </c>
      <c r="AO5330">
        <v>62</v>
      </c>
      <c r="AP5330">
        <v>1</v>
      </c>
      <c r="AQ5330">
        <v>25</v>
      </c>
      <c r="AR5330">
        <v>2</v>
      </c>
      <c r="AS5330">
        <v>2</v>
      </c>
      <c r="AT5330">
        <v>25</v>
      </c>
      <c r="AU5330">
        <v>25</v>
      </c>
      <c r="AV5330">
        <v>2</v>
      </c>
      <c r="AW5330">
        <v>25</v>
      </c>
      <c r="AX5330" t="s">
        <v>87</v>
      </c>
      <c r="AY5330" t="s">
        <v>97</v>
      </c>
      <c r="AZ5330">
        <v>28</v>
      </c>
      <c r="BA5330">
        <v>58</v>
      </c>
      <c r="BB5330">
        <v>88</v>
      </c>
      <c r="BC5330">
        <v>268</v>
      </c>
      <c r="BD5330" s="1">
        <v>45731</v>
      </c>
      <c r="BE5330">
        <v>16</v>
      </c>
      <c r="BF5330">
        <v>11</v>
      </c>
      <c r="BG5330">
        <v>0</v>
      </c>
      <c r="BH5330">
        <v>268</v>
      </c>
      <c r="BI5330">
        <v>12</v>
      </c>
      <c r="BJ5330">
        <v>66</v>
      </c>
      <c r="BK5330">
        <v>4092</v>
      </c>
      <c r="BL5330" s="1">
        <v>45186</v>
      </c>
      <c r="BM5330" s="1">
        <v>45579</v>
      </c>
      <c r="BN5330">
        <v>4.9400000000000004</v>
      </c>
      <c r="BO5330">
        <v>4.6900000000000004</v>
      </c>
      <c r="BP5330">
        <v>4.88</v>
      </c>
      <c r="BQ5330">
        <v>4.8099999999999996</v>
      </c>
      <c r="BR5330">
        <v>5</v>
      </c>
      <c r="BS5330">
        <v>4.8099999999999996</v>
      </c>
      <c r="BT5330">
        <v>4.88</v>
      </c>
      <c r="BU5330" t="s">
        <v>42571</v>
      </c>
      <c r="BV5330" t="s">
        <v>92</v>
      </c>
      <c r="BW5330">
        <v>2</v>
      </c>
      <c r="BX5330">
        <v>0</v>
      </c>
      <c r="BY5330">
        <v>2</v>
      </c>
      <c r="BZ5330">
        <v>0</v>
      </c>
      <c r="CA5330">
        <v>0.88</v>
      </c>
    </row>
    <row r="5331" spans="1:79" x14ac:dyDescent="0.25">
      <c r="A5331">
        <v>9.4656222462834419E+17</v>
      </c>
      <c r="B5331" t="s">
        <v>42572</v>
      </c>
      <c r="C5331">
        <v>20250311200238</v>
      </c>
      <c r="D5331" s="1">
        <v>45729</v>
      </c>
      <c r="E5331" t="s">
        <v>80</v>
      </c>
      <c r="F5331" t="s">
        <v>42573</v>
      </c>
      <c r="G5331" t="s">
        <v>42574</v>
      </c>
      <c r="H5331" t="s">
        <v>87</v>
      </c>
      <c r="I5331" t="s">
        <v>42575</v>
      </c>
      <c r="J5331">
        <v>2763879</v>
      </c>
      <c r="K5331" t="s">
        <v>42576</v>
      </c>
      <c r="L5331" t="s">
        <v>110</v>
      </c>
      <c r="M5331" s="1">
        <v>41087</v>
      </c>
      <c r="N5331" t="s">
        <v>42577</v>
      </c>
      <c r="O5331" t="s">
        <v>42578</v>
      </c>
      <c r="P5331" t="s">
        <v>278</v>
      </c>
      <c r="Q5331" t="s">
        <v>278</v>
      </c>
      <c r="R5331" t="s">
        <v>414</v>
      </c>
      <c r="S5331" t="s">
        <v>92</v>
      </c>
      <c r="T5331" t="s">
        <v>42579</v>
      </c>
      <c r="U5331" t="s">
        <v>42580</v>
      </c>
      <c r="V5331" t="s">
        <v>227</v>
      </c>
      <c r="W5331">
        <v>1</v>
      </c>
      <c r="X5331">
        <v>1</v>
      </c>
      <c r="Y5331" t="s">
        <v>96</v>
      </c>
      <c r="Z5331" t="s">
        <v>97</v>
      </c>
      <c r="AA5331" t="s">
        <v>92</v>
      </c>
      <c r="AB5331" t="s">
        <v>87</v>
      </c>
      <c r="AC5331" t="s">
        <v>227</v>
      </c>
      <c r="AD5331" t="s">
        <v>87</v>
      </c>
      <c r="AE5331">
        <v>41.686815208170856</v>
      </c>
      <c r="AF5331">
        <v>-87.61007278041356</v>
      </c>
      <c r="AG5331" t="s">
        <v>458</v>
      </c>
      <c r="AH5331" t="s">
        <v>118</v>
      </c>
      <c r="AI5331">
        <v>3</v>
      </c>
      <c r="AJ5331">
        <v>1</v>
      </c>
      <c r="AK5331" t="s">
        <v>119</v>
      </c>
      <c r="AL5331">
        <v>2</v>
      </c>
      <c r="AM5331">
        <v>2</v>
      </c>
      <c r="AN5331" t="s">
        <v>42581</v>
      </c>
      <c r="AO5331">
        <v>131</v>
      </c>
      <c r="AP5331">
        <v>30</v>
      </c>
      <c r="AQ5331">
        <v>270</v>
      </c>
      <c r="AR5331">
        <v>30</v>
      </c>
      <c r="AS5331">
        <v>30</v>
      </c>
      <c r="AT5331">
        <v>270</v>
      </c>
      <c r="AU5331">
        <v>270</v>
      </c>
      <c r="AV5331">
        <v>30</v>
      </c>
      <c r="AW5331">
        <v>270</v>
      </c>
      <c r="AX5331" t="s">
        <v>87</v>
      </c>
      <c r="AY5331" t="s">
        <v>97</v>
      </c>
      <c r="AZ5331">
        <v>0</v>
      </c>
      <c r="BA5331">
        <v>0</v>
      </c>
      <c r="BB5331">
        <v>0</v>
      </c>
      <c r="BC5331">
        <v>0</v>
      </c>
      <c r="BD5331" s="1">
        <v>45729</v>
      </c>
      <c r="BE5331">
        <v>14</v>
      </c>
      <c r="BF5331">
        <v>7</v>
      </c>
      <c r="BG5331">
        <v>0</v>
      </c>
      <c r="BH5331">
        <v>0</v>
      </c>
      <c r="BI5331">
        <v>8</v>
      </c>
      <c r="BJ5331">
        <v>255</v>
      </c>
      <c r="BK5331">
        <v>33405</v>
      </c>
      <c r="BL5331" s="1">
        <v>45187</v>
      </c>
      <c r="BM5331" s="1">
        <v>45622</v>
      </c>
      <c r="BN5331">
        <v>5</v>
      </c>
      <c r="BO5331">
        <v>4.93</v>
      </c>
      <c r="BP5331">
        <v>4.93</v>
      </c>
      <c r="BQ5331">
        <v>5</v>
      </c>
      <c r="BR5331">
        <v>5</v>
      </c>
      <c r="BS5331">
        <v>4.71</v>
      </c>
      <c r="BT5331">
        <v>4.93</v>
      </c>
      <c r="BU5331" t="s">
        <v>42582</v>
      </c>
      <c r="BV5331" t="s">
        <v>92</v>
      </c>
      <c r="BW5331">
        <v>1</v>
      </c>
      <c r="BX5331">
        <v>1</v>
      </c>
      <c r="BY5331">
        <v>0</v>
      </c>
      <c r="BZ5331">
        <v>0</v>
      </c>
      <c r="CA5331">
        <v>0.77</v>
      </c>
    </row>
    <row r="5332" spans="1:79" x14ac:dyDescent="0.25">
      <c r="A5332">
        <v>9.4665100290697843E+17</v>
      </c>
      <c r="B5332" t="s">
        <v>42583</v>
      </c>
      <c r="C5332">
        <v>20250311200238</v>
      </c>
      <c r="D5332" s="1">
        <v>45730</v>
      </c>
      <c r="E5332" t="s">
        <v>303</v>
      </c>
      <c r="F5332" t="s">
        <v>42584</v>
      </c>
      <c r="G5332" t="s">
        <v>40491</v>
      </c>
      <c r="H5332" t="s">
        <v>40492</v>
      </c>
      <c r="I5332" t="s">
        <v>42585</v>
      </c>
      <c r="J5332">
        <v>425863337</v>
      </c>
      <c r="K5332" t="s">
        <v>40494</v>
      </c>
      <c r="L5332" t="s">
        <v>40495</v>
      </c>
      <c r="M5332" s="1">
        <v>44473</v>
      </c>
      <c r="N5332" t="s">
        <v>111</v>
      </c>
      <c r="O5332" t="s">
        <v>87</v>
      </c>
      <c r="P5332" t="s">
        <v>89</v>
      </c>
      <c r="Q5332" t="s">
        <v>90</v>
      </c>
      <c r="R5332" t="s">
        <v>595</v>
      </c>
      <c r="S5332" t="s">
        <v>92</v>
      </c>
      <c r="T5332" t="s">
        <v>40496</v>
      </c>
      <c r="U5332" t="s">
        <v>40497</v>
      </c>
      <c r="V5332" t="s">
        <v>1814</v>
      </c>
      <c r="W5332">
        <v>3</v>
      </c>
      <c r="X5332">
        <v>21</v>
      </c>
      <c r="Y5332" t="s">
        <v>96</v>
      </c>
      <c r="Z5332" t="s">
        <v>97</v>
      </c>
      <c r="AA5332" t="s">
        <v>97</v>
      </c>
      <c r="AB5332" t="s">
        <v>98</v>
      </c>
      <c r="AC5332" t="s">
        <v>871</v>
      </c>
      <c r="AD5332" t="s">
        <v>87</v>
      </c>
      <c r="AE5332">
        <v>41.892859999999999</v>
      </c>
      <c r="AF5332">
        <v>-87.622129999999999</v>
      </c>
      <c r="AG5332" t="s">
        <v>16993</v>
      </c>
      <c r="AH5332" t="s">
        <v>100</v>
      </c>
      <c r="AI5332">
        <v>2</v>
      </c>
      <c r="AK5332" t="s">
        <v>417</v>
      </c>
      <c r="AL5332">
        <v>1</v>
      </c>
      <c r="AN5332" t="s">
        <v>42586</v>
      </c>
      <c r="AP5332">
        <v>32</v>
      </c>
      <c r="AQ5332">
        <v>365</v>
      </c>
      <c r="AR5332">
        <v>32</v>
      </c>
      <c r="AS5332">
        <v>32</v>
      </c>
      <c r="AT5332">
        <v>365</v>
      </c>
      <c r="AU5332">
        <v>365</v>
      </c>
      <c r="AV5332">
        <v>32</v>
      </c>
      <c r="AW5332">
        <v>365</v>
      </c>
      <c r="AX5332" t="s">
        <v>87</v>
      </c>
      <c r="AY5332" t="s">
        <v>97</v>
      </c>
      <c r="AZ5332">
        <v>25</v>
      </c>
      <c r="BA5332">
        <v>45</v>
      </c>
      <c r="BB5332">
        <v>60</v>
      </c>
      <c r="BC5332">
        <v>316</v>
      </c>
      <c r="BD5332" s="1">
        <v>45730</v>
      </c>
      <c r="BE5332">
        <v>156</v>
      </c>
      <c r="BF5332">
        <v>74</v>
      </c>
      <c r="BG5332">
        <v>0</v>
      </c>
      <c r="BH5332">
        <v>250</v>
      </c>
      <c r="BI5332">
        <v>98</v>
      </c>
      <c r="BJ5332">
        <v>255</v>
      </c>
      <c r="BL5332" s="1">
        <v>45178</v>
      </c>
      <c r="BM5332" s="1">
        <v>45520</v>
      </c>
      <c r="BN5332">
        <v>4.58</v>
      </c>
      <c r="BO5332">
        <v>4.6399999999999997</v>
      </c>
      <c r="BP5332">
        <v>4.67</v>
      </c>
      <c r="BQ5332">
        <v>4.91</v>
      </c>
      <c r="BR5332">
        <v>4.84</v>
      </c>
      <c r="BS5332">
        <v>4.84</v>
      </c>
      <c r="BT5332">
        <v>4.54</v>
      </c>
      <c r="BU5332" t="s">
        <v>42587</v>
      </c>
      <c r="BV5332" t="s">
        <v>97</v>
      </c>
      <c r="BW5332">
        <v>3</v>
      </c>
      <c r="BX5332">
        <v>1</v>
      </c>
      <c r="BY5332">
        <v>2</v>
      </c>
      <c r="BZ5332">
        <v>0</v>
      </c>
      <c r="CA5332">
        <v>8.4600000000000009</v>
      </c>
    </row>
    <row r="5333" spans="1:79" x14ac:dyDescent="0.25">
      <c r="A5333">
        <v>9.4694879586909926E+17</v>
      </c>
      <c r="B5333" t="s">
        <v>42588</v>
      </c>
      <c r="C5333">
        <v>20250311200238</v>
      </c>
      <c r="D5333" s="1">
        <v>45729</v>
      </c>
      <c r="E5333" t="s">
        <v>80</v>
      </c>
      <c r="F5333" t="s">
        <v>42589</v>
      </c>
      <c r="G5333" t="s">
        <v>42590</v>
      </c>
      <c r="H5333" t="s">
        <v>42591</v>
      </c>
      <c r="I5333" t="s">
        <v>42592</v>
      </c>
      <c r="J5333">
        <v>41554295</v>
      </c>
      <c r="K5333" t="s">
        <v>42593</v>
      </c>
      <c r="L5333" t="s">
        <v>41172</v>
      </c>
      <c r="M5333" s="1">
        <v>42231</v>
      </c>
      <c r="N5333" t="s">
        <v>111</v>
      </c>
      <c r="O5333" t="s">
        <v>42594</v>
      </c>
      <c r="P5333" t="s">
        <v>89</v>
      </c>
      <c r="Q5333" t="s">
        <v>90</v>
      </c>
      <c r="R5333" t="s">
        <v>90</v>
      </c>
      <c r="S5333" t="s">
        <v>97</v>
      </c>
      <c r="T5333" t="s">
        <v>42595</v>
      </c>
      <c r="U5333" t="s">
        <v>42596</v>
      </c>
      <c r="V5333" t="s">
        <v>180</v>
      </c>
      <c r="W5333">
        <v>1</v>
      </c>
      <c r="X5333">
        <v>1</v>
      </c>
      <c r="Y5333" t="s">
        <v>96</v>
      </c>
      <c r="Z5333" t="s">
        <v>97</v>
      </c>
      <c r="AA5333" t="s">
        <v>97</v>
      </c>
      <c r="AB5333" t="s">
        <v>98</v>
      </c>
      <c r="AC5333" t="s">
        <v>181</v>
      </c>
      <c r="AD5333" t="s">
        <v>87</v>
      </c>
      <c r="AE5333">
        <v>41.9846</v>
      </c>
      <c r="AF5333">
        <v>-87.664959999999994</v>
      </c>
      <c r="AG5333" t="s">
        <v>117</v>
      </c>
      <c r="AH5333" t="s">
        <v>118</v>
      </c>
      <c r="AI5333">
        <v>4</v>
      </c>
      <c r="AJ5333">
        <v>1</v>
      </c>
      <c r="AK5333" t="s">
        <v>119</v>
      </c>
      <c r="AL5333">
        <v>2</v>
      </c>
      <c r="AM5333">
        <v>2</v>
      </c>
      <c r="AN5333" t="s">
        <v>42597</v>
      </c>
      <c r="AO5333">
        <v>148</v>
      </c>
      <c r="AP5333">
        <v>2</v>
      </c>
      <c r="AQ5333">
        <v>28</v>
      </c>
      <c r="AR5333">
        <v>2</v>
      </c>
      <c r="AS5333">
        <v>2</v>
      </c>
      <c r="AT5333">
        <v>28</v>
      </c>
      <c r="AU5333">
        <v>28</v>
      </c>
      <c r="AV5333">
        <v>2</v>
      </c>
      <c r="AW5333">
        <v>28</v>
      </c>
      <c r="AX5333" t="s">
        <v>87</v>
      </c>
      <c r="AY5333" t="s">
        <v>97</v>
      </c>
      <c r="AZ5333">
        <v>12</v>
      </c>
      <c r="BA5333">
        <v>29</v>
      </c>
      <c r="BB5333">
        <v>38</v>
      </c>
      <c r="BC5333">
        <v>108</v>
      </c>
      <c r="BD5333" s="1">
        <v>45729</v>
      </c>
      <c r="BE5333">
        <v>73</v>
      </c>
      <c r="BF5333">
        <v>51</v>
      </c>
      <c r="BG5333">
        <v>3</v>
      </c>
      <c r="BH5333">
        <v>108</v>
      </c>
      <c r="BI5333">
        <v>48</v>
      </c>
      <c r="BJ5333">
        <v>255</v>
      </c>
      <c r="BK5333">
        <v>37740</v>
      </c>
      <c r="BL5333" s="1">
        <v>45153</v>
      </c>
      <c r="BM5333" s="1">
        <v>45727</v>
      </c>
      <c r="BN5333">
        <v>4.96</v>
      </c>
      <c r="BO5333">
        <v>4.96</v>
      </c>
      <c r="BP5333">
        <v>4.97</v>
      </c>
      <c r="BQ5333">
        <v>4.9000000000000004</v>
      </c>
      <c r="BR5333">
        <v>4.95</v>
      </c>
      <c r="BS5333">
        <v>4.99</v>
      </c>
      <c r="BT5333">
        <v>4.88</v>
      </c>
      <c r="BU5333" t="s">
        <v>42598</v>
      </c>
      <c r="BV5333" t="s">
        <v>97</v>
      </c>
      <c r="BW5333">
        <v>1</v>
      </c>
      <c r="BX5333">
        <v>1</v>
      </c>
      <c r="BY5333">
        <v>0</v>
      </c>
      <c r="BZ5333">
        <v>0</v>
      </c>
      <c r="CA5333">
        <v>3.8</v>
      </c>
    </row>
    <row r="5334" spans="1:79" x14ac:dyDescent="0.25">
      <c r="A5334">
        <v>9.5525804052889856E+17</v>
      </c>
      <c r="B5334" t="s">
        <v>42599</v>
      </c>
      <c r="C5334">
        <v>20250311200238</v>
      </c>
      <c r="D5334" s="1">
        <v>45730</v>
      </c>
      <c r="E5334" t="s">
        <v>303</v>
      </c>
      <c r="F5334" t="s">
        <v>42600</v>
      </c>
      <c r="G5334" t="s">
        <v>42601</v>
      </c>
      <c r="H5334" t="s">
        <v>87</v>
      </c>
      <c r="I5334" t="s">
        <v>42602</v>
      </c>
      <c r="J5334">
        <v>376137436</v>
      </c>
      <c r="K5334" t="s">
        <v>42603</v>
      </c>
      <c r="L5334" t="s">
        <v>28833</v>
      </c>
      <c r="M5334" s="1">
        <v>44153</v>
      </c>
      <c r="N5334" t="s">
        <v>111</v>
      </c>
      <c r="O5334" t="s">
        <v>87</v>
      </c>
      <c r="P5334" t="s">
        <v>278</v>
      </c>
      <c r="Q5334" t="s">
        <v>278</v>
      </c>
      <c r="R5334" t="s">
        <v>400</v>
      </c>
      <c r="S5334" t="s">
        <v>92</v>
      </c>
      <c r="T5334" t="s">
        <v>42604</v>
      </c>
      <c r="U5334" t="s">
        <v>42605</v>
      </c>
      <c r="V5334" t="s">
        <v>6660</v>
      </c>
      <c r="W5334">
        <v>1</v>
      </c>
      <c r="X5334">
        <v>1</v>
      </c>
      <c r="Y5334" t="s">
        <v>96</v>
      </c>
      <c r="Z5334" t="s">
        <v>97</v>
      </c>
      <c r="AA5334" t="s">
        <v>92</v>
      </c>
      <c r="AB5334" t="s">
        <v>87</v>
      </c>
      <c r="AC5334" t="s">
        <v>134</v>
      </c>
      <c r="AD5334" t="s">
        <v>87</v>
      </c>
      <c r="AE5334">
        <v>41.913699211456745</v>
      </c>
      <c r="AF5334">
        <v>-87.635144144648663</v>
      </c>
      <c r="AG5334" t="s">
        <v>117</v>
      </c>
      <c r="AH5334" t="s">
        <v>118</v>
      </c>
      <c r="AI5334">
        <v>2</v>
      </c>
      <c r="AK5334" t="s">
        <v>119</v>
      </c>
      <c r="AL5334">
        <v>1</v>
      </c>
      <c r="AN5334" t="s">
        <v>42606</v>
      </c>
      <c r="AP5334">
        <v>32</v>
      </c>
      <c r="AQ5334">
        <v>90</v>
      </c>
      <c r="AR5334">
        <v>32</v>
      </c>
      <c r="AS5334">
        <v>32</v>
      </c>
      <c r="AT5334">
        <v>90</v>
      </c>
      <c r="AU5334">
        <v>90</v>
      </c>
      <c r="AV5334">
        <v>32</v>
      </c>
      <c r="AW5334">
        <v>90</v>
      </c>
      <c r="AX5334" t="s">
        <v>87</v>
      </c>
      <c r="AY5334" t="s">
        <v>97</v>
      </c>
      <c r="AZ5334">
        <v>0</v>
      </c>
      <c r="BA5334">
        <v>0</v>
      </c>
      <c r="BB5334">
        <v>0</v>
      </c>
      <c r="BC5334">
        <v>0</v>
      </c>
      <c r="BD5334" s="1">
        <v>45730</v>
      </c>
      <c r="BE5334">
        <v>1</v>
      </c>
      <c r="BF5334">
        <v>1</v>
      </c>
      <c r="BG5334">
        <v>0</v>
      </c>
      <c r="BH5334">
        <v>0</v>
      </c>
      <c r="BI5334">
        <v>1</v>
      </c>
      <c r="BJ5334">
        <v>64</v>
      </c>
      <c r="BL5334" s="1">
        <v>45442</v>
      </c>
      <c r="BM5334" s="1">
        <v>45442</v>
      </c>
      <c r="BN5334">
        <v>5</v>
      </c>
      <c r="BO5334">
        <v>5</v>
      </c>
      <c r="BP5334">
        <v>4</v>
      </c>
      <c r="BQ5334">
        <v>5</v>
      </c>
      <c r="BR5334">
        <v>5</v>
      </c>
      <c r="BS5334">
        <v>5</v>
      </c>
      <c r="BT5334">
        <v>5</v>
      </c>
      <c r="BU5334" t="s">
        <v>87</v>
      </c>
      <c r="BV5334" t="s">
        <v>92</v>
      </c>
      <c r="BW5334">
        <v>1</v>
      </c>
      <c r="BX5334">
        <v>1</v>
      </c>
      <c r="BY5334">
        <v>0</v>
      </c>
      <c r="BZ5334">
        <v>0</v>
      </c>
      <c r="CA5334">
        <v>0.1</v>
      </c>
    </row>
    <row r="5335" spans="1:79" x14ac:dyDescent="0.25">
      <c r="A5335">
        <v>9.5528666149863642E+17</v>
      </c>
      <c r="B5335" t="s">
        <v>42607</v>
      </c>
      <c r="C5335">
        <v>20250311200238</v>
      </c>
      <c r="D5335" s="1">
        <v>45729</v>
      </c>
      <c r="E5335" t="s">
        <v>80</v>
      </c>
      <c r="F5335" t="s">
        <v>42608</v>
      </c>
      <c r="G5335" t="s">
        <v>42609</v>
      </c>
      <c r="H5335" t="s">
        <v>42610</v>
      </c>
      <c r="I5335" t="s">
        <v>42611</v>
      </c>
      <c r="J5335">
        <v>170745234</v>
      </c>
      <c r="K5335" t="s">
        <v>42612</v>
      </c>
      <c r="L5335" t="s">
        <v>6732</v>
      </c>
      <c r="M5335" s="1">
        <v>43130</v>
      </c>
      <c r="N5335" t="s">
        <v>111</v>
      </c>
      <c r="O5335" t="s">
        <v>87</v>
      </c>
      <c r="P5335" t="s">
        <v>146</v>
      </c>
      <c r="Q5335" t="s">
        <v>90</v>
      </c>
      <c r="R5335" t="s">
        <v>596</v>
      </c>
      <c r="S5335" t="s">
        <v>97</v>
      </c>
      <c r="T5335" t="s">
        <v>42613</v>
      </c>
      <c r="U5335" t="s">
        <v>42614</v>
      </c>
      <c r="V5335" t="s">
        <v>282</v>
      </c>
      <c r="W5335">
        <v>1</v>
      </c>
      <c r="X5335">
        <v>1</v>
      </c>
      <c r="Y5335" t="s">
        <v>96</v>
      </c>
      <c r="Z5335" t="s">
        <v>97</v>
      </c>
      <c r="AA5335" t="s">
        <v>92</v>
      </c>
      <c r="AB5335" t="s">
        <v>98</v>
      </c>
      <c r="AC5335" t="s">
        <v>282</v>
      </c>
      <c r="AD5335" t="s">
        <v>87</v>
      </c>
      <c r="AE5335">
        <v>41.857151619679293</v>
      </c>
      <c r="AF5335">
        <v>-87.651599319310733</v>
      </c>
      <c r="AG5335" t="s">
        <v>458</v>
      </c>
      <c r="AH5335" t="s">
        <v>118</v>
      </c>
      <c r="AI5335">
        <v>6</v>
      </c>
      <c r="AJ5335">
        <v>2</v>
      </c>
      <c r="AK5335" t="s">
        <v>153</v>
      </c>
      <c r="AL5335">
        <v>3</v>
      </c>
      <c r="AM5335">
        <v>3</v>
      </c>
      <c r="AN5335" t="s">
        <v>42615</v>
      </c>
      <c r="AO5335">
        <v>312</v>
      </c>
      <c r="AP5335">
        <v>2</v>
      </c>
      <c r="AQ5335">
        <v>14</v>
      </c>
      <c r="AR5335">
        <v>2</v>
      </c>
      <c r="AS5335">
        <v>2</v>
      </c>
      <c r="AT5335">
        <v>14</v>
      </c>
      <c r="AU5335">
        <v>14</v>
      </c>
      <c r="AV5335">
        <v>2</v>
      </c>
      <c r="AW5335">
        <v>14</v>
      </c>
      <c r="AX5335" t="s">
        <v>87</v>
      </c>
      <c r="AY5335" t="s">
        <v>97</v>
      </c>
      <c r="AZ5335">
        <v>0</v>
      </c>
      <c r="BA5335">
        <v>1</v>
      </c>
      <c r="BB5335">
        <v>3</v>
      </c>
      <c r="BC5335">
        <v>4</v>
      </c>
      <c r="BD5335" s="1">
        <v>45729</v>
      </c>
      <c r="BE5335">
        <v>36</v>
      </c>
      <c r="BF5335">
        <v>28</v>
      </c>
      <c r="BG5335">
        <v>1</v>
      </c>
      <c r="BH5335">
        <v>4</v>
      </c>
      <c r="BI5335">
        <v>27</v>
      </c>
      <c r="BJ5335">
        <v>168</v>
      </c>
      <c r="BK5335">
        <v>52416</v>
      </c>
      <c r="BL5335" s="1">
        <v>45172</v>
      </c>
      <c r="BM5335" s="1">
        <v>45721</v>
      </c>
      <c r="BN5335">
        <v>5</v>
      </c>
      <c r="BO5335">
        <v>5</v>
      </c>
      <c r="BP5335">
        <v>5</v>
      </c>
      <c r="BQ5335">
        <v>5</v>
      </c>
      <c r="BR5335">
        <v>5</v>
      </c>
      <c r="BS5335">
        <v>4.8899999999999997</v>
      </c>
      <c r="BT5335">
        <v>4.9400000000000004</v>
      </c>
      <c r="BU5335" t="s">
        <v>42616</v>
      </c>
      <c r="BV5335" t="s">
        <v>92</v>
      </c>
      <c r="BW5335">
        <v>1</v>
      </c>
      <c r="BX5335">
        <v>1</v>
      </c>
      <c r="BY5335">
        <v>0</v>
      </c>
      <c r="BZ5335">
        <v>0</v>
      </c>
      <c r="CA5335">
        <v>1.94</v>
      </c>
    </row>
    <row r="5336" spans="1:79" x14ac:dyDescent="0.25">
      <c r="A5336">
        <v>9.5530574213626355E+17</v>
      </c>
      <c r="B5336" t="s">
        <v>42617</v>
      </c>
      <c r="C5336">
        <v>20250311200238</v>
      </c>
      <c r="D5336" s="1">
        <v>45729</v>
      </c>
      <c r="E5336" t="s">
        <v>80</v>
      </c>
      <c r="F5336" t="s">
        <v>42618</v>
      </c>
      <c r="G5336" t="s">
        <v>27117</v>
      </c>
      <c r="H5336" t="s">
        <v>42619</v>
      </c>
      <c r="I5336" t="s">
        <v>42620</v>
      </c>
      <c r="J5336">
        <v>220441747</v>
      </c>
      <c r="K5336" t="s">
        <v>11916</v>
      </c>
      <c r="L5336" t="s">
        <v>11917</v>
      </c>
      <c r="M5336" s="1">
        <v>43386</v>
      </c>
      <c r="N5336" t="s">
        <v>111</v>
      </c>
      <c r="O5336" t="s">
        <v>87</v>
      </c>
      <c r="P5336" t="s">
        <v>89</v>
      </c>
      <c r="Q5336" t="s">
        <v>759</v>
      </c>
      <c r="R5336" t="s">
        <v>596</v>
      </c>
      <c r="S5336" t="s">
        <v>92</v>
      </c>
      <c r="T5336" t="s">
        <v>11918</v>
      </c>
      <c r="U5336" t="s">
        <v>11919</v>
      </c>
      <c r="V5336" t="s">
        <v>662</v>
      </c>
      <c r="W5336">
        <v>9</v>
      </c>
      <c r="X5336">
        <v>11</v>
      </c>
      <c r="Y5336" t="s">
        <v>96</v>
      </c>
      <c r="Z5336" t="s">
        <v>97</v>
      </c>
      <c r="AA5336" t="s">
        <v>97</v>
      </c>
      <c r="AB5336" t="s">
        <v>98</v>
      </c>
      <c r="AC5336" t="s">
        <v>663</v>
      </c>
      <c r="AD5336" t="s">
        <v>87</v>
      </c>
      <c r="AE5336">
        <v>41.87435</v>
      </c>
      <c r="AF5336">
        <v>-87.694770000000005</v>
      </c>
      <c r="AG5336" t="s">
        <v>166</v>
      </c>
      <c r="AH5336" t="s">
        <v>100</v>
      </c>
      <c r="AI5336">
        <v>3</v>
      </c>
      <c r="AJ5336">
        <v>1</v>
      </c>
      <c r="AK5336" t="s">
        <v>119</v>
      </c>
      <c r="AL5336">
        <v>1</v>
      </c>
      <c r="AM5336">
        <v>1</v>
      </c>
      <c r="AN5336" t="s">
        <v>27171</v>
      </c>
      <c r="AO5336">
        <v>36</v>
      </c>
      <c r="AP5336">
        <v>2</v>
      </c>
      <c r="AQ5336">
        <v>30</v>
      </c>
      <c r="AR5336">
        <v>2</v>
      </c>
      <c r="AS5336">
        <v>2</v>
      </c>
      <c r="AT5336">
        <v>1125</v>
      </c>
      <c r="AU5336">
        <v>1125</v>
      </c>
      <c r="AV5336">
        <v>2</v>
      </c>
      <c r="AW5336">
        <v>1125</v>
      </c>
      <c r="AX5336" t="s">
        <v>87</v>
      </c>
      <c r="AY5336" t="s">
        <v>97</v>
      </c>
      <c r="AZ5336">
        <v>0</v>
      </c>
      <c r="BA5336">
        <v>0</v>
      </c>
      <c r="BB5336">
        <v>0</v>
      </c>
      <c r="BC5336">
        <v>0</v>
      </c>
      <c r="BD5336" s="1">
        <v>45729</v>
      </c>
      <c r="BE5336">
        <v>37</v>
      </c>
      <c r="BF5336">
        <v>22</v>
      </c>
      <c r="BG5336">
        <v>0</v>
      </c>
      <c r="BH5336">
        <v>0</v>
      </c>
      <c r="BI5336">
        <v>24</v>
      </c>
      <c r="BJ5336">
        <v>132</v>
      </c>
      <c r="BK5336">
        <v>4752</v>
      </c>
      <c r="BL5336" s="1">
        <v>45174</v>
      </c>
      <c r="BM5336" s="1">
        <v>45679</v>
      </c>
      <c r="BN5336">
        <v>4.49</v>
      </c>
      <c r="BO5336">
        <v>4.49</v>
      </c>
      <c r="BP5336">
        <v>4.68</v>
      </c>
      <c r="BQ5336">
        <v>4.68</v>
      </c>
      <c r="BR5336">
        <v>4.6500000000000004</v>
      </c>
      <c r="BS5336">
        <v>3.81</v>
      </c>
      <c r="BT5336">
        <v>4.46</v>
      </c>
      <c r="BU5336" t="s">
        <v>11921</v>
      </c>
      <c r="BV5336" t="s">
        <v>97</v>
      </c>
      <c r="BW5336">
        <v>9</v>
      </c>
      <c r="BX5336">
        <v>1</v>
      </c>
      <c r="BY5336">
        <v>8</v>
      </c>
      <c r="BZ5336">
        <v>0</v>
      </c>
      <c r="CA5336">
        <v>2</v>
      </c>
    </row>
    <row r="5337" spans="1:79" x14ac:dyDescent="0.25">
      <c r="A5337">
        <v>9.5530853366005632E+17</v>
      </c>
      <c r="B5337" t="s">
        <v>42621</v>
      </c>
      <c r="C5337">
        <v>20250311200238</v>
      </c>
      <c r="D5337" s="1">
        <v>45729</v>
      </c>
      <c r="E5337" t="s">
        <v>80</v>
      </c>
      <c r="F5337" t="s">
        <v>42622</v>
      </c>
      <c r="G5337" t="s">
        <v>27117</v>
      </c>
      <c r="H5337" t="s">
        <v>42619</v>
      </c>
      <c r="I5337" t="s">
        <v>42623</v>
      </c>
      <c r="J5337">
        <v>220441747</v>
      </c>
      <c r="K5337" t="s">
        <v>11916</v>
      </c>
      <c r="L5337" t="s">
        <v>11917</v>
      </c>
      <c r="M5337" s="1">
        <v>43386</v>
      </c>
      <c r="N5337" t="s">
        <v>111</v>
      </c>
      <c r="O5337" t="s">
        <v>87</v>
      </c>
      <c r="P5337" t="s">
        <v>89</v>
      </c>
      <c r="Q5337" t="s">
        <v>759</v>
      </c>
      <c r="R5337" t="s">
        <v>596</v>
      </c>
      <c r="S5337" t="s">
        <v>92</v>
      </c>
      <c r="T5337" t="s">
        <v>11918</v>
      </c>
      <c r="U5337" t="s">
        <v>11919</v>
      </c>
      <c r="V5337" t="s">
        <v>662</v>
      </c>
      <c r="W5337">
        <v>9</v>
      </c>
      <c r="X5337">
        <v>11</v>
      </c>
      <c r="Y5337" t="s">
        <v>96</v>
      </c>
      <c r="Z5337" t="s">
        <v>97</v>
      </c>
      <c r="AA5337" t="s">
        <v>97</v>
      </c>
      <c r="AB5337" t="s">
        <v>98</v>
      </c>
      <c r="AC5337" t="s">
        <v>663</v>
      </c>
      <c r="AD5337" t="s">
        <v>87</v>
      </c>
      <c r="AE5337">
        <v>41.874290000000002</v>
      </c>
      <c r="AF5337">
        <v>-87.694699999999997</v>
      </c>
      <c r="AG5337" t="s">
        <v>166</v>
      </c>
      <c r="AH5337" t="s">
        <v>100</v>
      </c>
      <c r="AI5337">
        <v>2</v>
      </c>
      <c r="AJ5337">
        <v>1</v>
      </c>
      <c r="AK5337" t="s">
        <v>119</v>
      </c>
      <c r="AL5337">
        <v>1</v>
      </c>
      <c r="AM5337">
        <v>1</v>
      </c>
      <c r="AN5337" t="s">
        <v>42624</v>
      </c>
      <c r="AO5337">
        <v>36</v>
      </c>
      <c r="AP5337">
        <v>2</v>
      </c>
      <c r="AQ5337">
        <v>30</v>
      </c>
      <c r="AR5337">
        <v>2</v>
      </c>
      <c r="AS5337">
        <v>2</v>
      </c>
      <c r="AT5337">
        <v>1125</v>
      </c>
      <c r="AU5337">
        <v>1125</v>
      </c>
      <c r="AV5337">
        <v>2</v>
      </c>
      <c r="AW5337">
        <v>1125</v>
      </c>
      <c r="AX5337" t="s">
        <v>87</v>
      </c>
      <c r="AY5337" t="s">
        <v>97</v>
      </c>
      <c r="AZ5337">
        <v>21</v>
      </c>
      <c r="BA5337">
        <v>51</v>
      </c>
      <c r="BB5337">
        <v>81</v>
      </c>
      <c r="BC5337">
        <v>81</v>
      </c>
      <c r="BD5337" s="1">
        <v>45729</v>
      </c>
      <c r="BE5337">
        <v>34</v>
      </c>
      <c r="BF5337">
        <v>21</v>
      </c>
      <c r="BG5337">
        <v>0</v>
      </c>
      <c r="BH5337">
        <v>81</v>
      </c>
      <c r="BI5337">
        <v>24</v>
      </c>
      <c r="BJ5337">
        <v>126</v>
      </c>
      <c r="BK5337">
        <v>4536</v>
      </c>
      <c r="BL5337" s="1">
        <v>45174</v>
      </c>
      <c r="BM5337" s="1">
        <v>45611</v>
      </c>
      <c r="BN5337">
        <v>4.29</v>
      </c>
      <c r="BO5337">
        <v>4.5</v>
      </c>
      <c r="BP5337">
        <v>4.38</v>
      </c>
      <c r="BQ5337">
        <v>4.68</v>
      </c>
      <c r="BR5337">
        <v>4.68</v>
      </c>
      <c r="BS5337">
        <v>3.74</v>
      </c>
      <c r="BT5337">
        <v>4.41</v>
      </c>
      <c r="BU5337" t="s">
        <v>11921</v>
      </c>
      <c r="BV5337" t="s">
        <v>97</v>
      </c>
      <c r="BW5337">
        <v>9</v>
      </c>
      <c r="BX5337">
        <v>1</v>
      </c>
      <c r="BY5337">
        <v>8</v>
      </c>
      <c r="BZ5337">
        <v>0</v>
      </c>
      <c r="CA5337">
        <v>1.83</v>
      </c>
    </row>
    <row r="5338" spans="1:79" x14ac:dyDescent="0.25">
      <c r="A5338">
        <v>9.5531126651570342E+17</v>
      </c>
      <c r="B5338" t="s">
        <v>42625</v>
      </c>
      <c r="C5338">
        <v>20250311200238</v>
      </c>
      <c r="D5338" s="1">
        <v>45729</v>
      </c>
      <c r="E5338" t="s">
        <v>80</v>
      </c>
      <c r="F5338" t="s">
        <v>42626</v>
      </c>
      <c r="G5338" t="s">
        <v>27117</v>
      </c>
      <c r="H5338" t="s">
        <v>42619</v>
      </c>
      <c r="I5338" t="s">
        <v>42627</v>
      </c>
      <c r="J5338">
        <v>220441747</v>
      </c>
      <c r="K5338" t="s">
        <v>11916</v>
      </c>
      <c r="L5338" t="s">
        <v>11917</v>
      </c>
      <c r="M5338" s="1">
        <v>43386</v>
      </c>
      <c r="N5338" t="s">
        <v>111</v>
      </c>
      <c r="O5338" t="s">
        <v>87</v>
      </c>
      <c r="P5338" t="s">
        <v>89</v>
      </c>
      <c r="Q5338" t="s">
        <v>759</v>
      </c>
      <c r="R5338" t="s">
        <v>596</v>
      </c>
      <c r="S5338" t="s">
        <v>92</v>
      </c>
      <c r="T5338" t="s">
        <v>11918</v>
      </c>
      <c r="U5338" t="s">
        <v>11919</v>
      </c>
      <c r="V5338" t="s">
        <v>662</v>
      </c>
      <c r="W5338">
        <v>9</v>
      </c>
      <c r="X5338">
        <v>11</v>
      </c>
      <c r="Y5338" t="s">
        <v>96</v>
      </c>
      <c r="Z5338" t="s">
        <v>97</v>
      </c>
      <c r="AA5338" t="s">
        <v>97</v>
      </c>
      <c r="AB5338" t="s">
        <v>98</v>
      </c>
      <c r="AC5338" t="s">
        <v>663</v>
      </c>
      <c r="AD5338" t="s">
        <v>87</v>
      </c>
      <c r="AE5338">
        <v>41.874221173593966</v>
      </c>
      <c r="AF5338">
        <v>-87.694513743721359</v>
      </c>
      <c r="AG5338" t="s">
        <v>166</v>
      </c>
      <c r="AH5338" t="s">
        <v>100</v>
      </c>
      <c r="AI5338">
        <v>2</v>
      </c>
      <c r="AJ5338">
        <v>1</v>
      </c>
      <c r="AK5338" t="s">
        <v>119</v>
      </c>
      <c r="AL5338">
        <v>1</v>
      </c>
      <c r="AM5338">
        <v>1</v>
      </c>
      <c r="AN5338" t="s">
        <v>42624</v>
      </c>
      <c r="AO5338">
        <v>32</v>
      </c>
      <c r="AP5338">
        <v>2</v>
      </c>
      <c r="AQ5338">
        <v>30</v>
      </c>
      <c r="AR5338">
        <v>2</v>
      </c>
      <c r="AS5338">
        <v>2</v>
      </c>
      <c r="AT5338">
        <v>1125</v>
      </c>
      <c r="AU5338">
        <v>1125</v>
      </c>
      <c r="AV5338">
        <v>2</v>
      </c>
      <c r="AW5338">
        <v>1125</v>
      </c>
      <c r="AX5338" t="s">
        <v>87</v>
      </c>
      <c r="AY5338" t="s">
        <v>97</v>
      </c>
      <c r="AZ5338">
        <v>27</v>
      </c>
      <c r="BA5338">
        <v>57</v>
      </c>
      <c r="BB5338">
        <v>87</v>
      </c>
      <c r="BC5338">
        <v>230</v>
      </c>
      <c r="BD5338" s="1">
        <v>45729</v>
      </c>
      <c r="BE5338">
        <v>31</v>
      </c>
      <c r="BF5338">
        <v>18</v>
      </c>
      <c r="BG5338">
        <v>1</v>
      </c>
      <c r="BH5338">
        <v>230</v>
      </c>
      <c r="BI5338">
        <v>18</v>
      </c>
      <c r="BJ5338">
        <v>108</v>
      </c>
      <c r="BK5338">
        <v>3456</v>
      </c>
      <c r="BL5338" s="1">
        <v>45158</v>
      </c>
      <c r="BM5338" s="1">
        <v>45702</v>
      </c>
      <c r="BN5338">
        <v>3.97</v>
      </c>
      <c r="BO5338">
        <v>4.26</v>
      </c>
      <c r="BP5338">
        <v>4.3899999999999997</v>
      </c>
      <c r="BQ5338">
        <v>4.3899999999999997</v>
      </c>
      <c r="BR5338">
        <v>4.4800000000000004</v>
      </c>
      <c r="BS5338">
        <v>3.26</v>
      </c>
      <c r="BT5338">
        <v>3.97</v>
      </c>
      <c r="BU5338" t="s">
        <v>11921</v>
      </c>
      <c r="BV5338" t="s">
        <v>97</v>
      </c>
      <c r="BW5338">
        <v>9</v>
      </c>
      <c r="BX5338">
        <v>1</v>
      </c>
      <c r="BY5338">
        <v>8</v>
      </c>
      <c r="BZ5338">
        <v>0</v>
      </c>
      <c r="CA5338">
        <v>1.63</v>
      </c>
    </row>
    <row r="5339" spans="1:79" x14ac:dyDescent="0.25">
      <c r="A5339">
        <v>9.5545293535466944E+17</v>
      </c>
      <c r="B5339" t="s">
        <v>42628</v>
      </c>
      <c r="C5339">
        <v>20250311200238</v>
      </c>
      <c r="D5339" s="1">
        <v>45729</v>
      </c>
      <c r="E5339" t="s">
        <v>80</v>
      </c>
      <c r="F5339" t="s">
        <v>42629</v>
      </c>
      <c r="G5339" t="s">
        <v>42630</v>
      </c>
      <c r="H5339" t="s">
        <v>87</v>
      </c>
      <c r="I5339" t="s">
        <v>42631</v>
      </c>
      <c r="J5339">
        <v>531180865</v>
      </c>
      <c r="K5339" t="s">
        <v>42632</v>
      </c>
      <c r="L5339" t="s">
        <v>42633</v>
      </c>
      <c r="M5339" s="1">
        <v>45149</v>
      </c>
      <c r="N5339" t="s">
        <v>111</v>
      </c>
      <c r="O5339" t="s">
        <v>42634</v>
      </c>
      <c r="P5339" t="s">
        <v>278</v>
      </c>
      <c r="Q5339" t="s">
        <v>278</v>
      </c>
      <c r="R5339" t="s">
        <v>278</v>
      </c>
      <c r="S5339" t="s">
        <v>92</v>
      </c>
      <c r="T5339" t="s">
        <v>42635</v>
      </c>
      <c r="U5339" t="s">
        <v>42636</v>
      </c>
      <c r="V5339" t="s">
        <v>1091</v>
      </c>
      <c r="W5339">
        <v>2</v>
      </c>
      <c r="X5339">
        <v>2</v>
      </c>
      <c r="Y5339" t="s">
        <v>96</v>
      </c>
      <c r="Z5339" t="s">
        <v>97</v>
      </c>
      <c r="AA5339" t="s">
        <v>97</v>
      </c>
      <c r="AB5339" t="s">
        <v>87</v>
      </c>
      <c r="AC5339" t="s">
        <v>1092</v>
      </c>
      <c r="AD5339" t="s">
        <v>87</v>
      </c>
      <c r="AE5339">
        <v>41.805070000000001</v>
      </c>
      <c r="AF5339">
        <v>-87.613659999999996</v>
      </c>
      <c r="AG5339" t="s">
        <v>117</v>
      </c>
      <c r="AH5339" t="s">
        <v>118</v>
      </c>
      <c r="AI5339">
        <v>4</v>
      </c>
      <c r="AJ5339">
        <v>1</v>
      </c>
      <c r="AK5339" t="s">
        <v>119</v>
      </c>
      <c r="AL5339">
        <v>1</v>
      </c>
      <c r="AM5339">
        <v>1</v>
      </c>
      <c r="AN5339" t="s">
        <v>42637</v>
      </c>
      <c r="AO5339">
        <v>180</v>
      </c>
      <c r="AP5339">
        <v>32</v>
      </c>
      <c r="AQ5339">
        <v>1125</v>
      </c>
      <c r="AR5339">
        <v>32</v>
      </c>
      <c r="AS5339">
        <v>32</v>
      </c>
      <c r="AT5339">
        <v>1125</v>
      </c>
      <c r="AU5339">
        <v>1125</v>
      </c>
      <c r="AV5339">
        <v>32</v>
      </c>
      <c r="AW5339">
        <v>1125</v>
      </c>
      <c r="AX5339" t="s">
        <v>87</v>
      </c>
      <c r="AY5339" t="s">
        <v>97</v>
      </c>
      <c r="AZ5339">
        <v>29</v>
      </c>
      <c r="BA5339">
        <v>59</v>
      </c>
      <c r="BB5339">
        <v>89</v>
      </c>
      <c r="BC5339">
        <v>179</v>
      </c>
      <c r="BD5339" s="1">
        <v>45729</v>
      </c>
      <c r="BE5339">
        <v>9</v>
      </c>
      <c r="BF5339">
        <v>0</v>
      </c>
      <c r="BG5339">
        <v>0</v>
      </c>
      <c r="BH5339">
        <v>179</v>
      </c>
      <c r="BI5339">
        <v>3</v>
      </c>
      <c r="BJ5339">
        <v>0</v>
      </c>
      <c r="BK5339">
        <v>0</v>
      </c>
      <c r="BL5339" s="1">
        <v>45158</v>
      </c>
      <c r="BM5339" s="1">
        <v>45334</v>
      </c>
      <c r="BN5339">
        <v>4.8899999999999997</v>
      </c>
      <c r="BO5339">
        <v>5</v>
      </c>
      <c r="BP5339">
        <v>5</v>
      </c>
      <c r="BQ5339">
        <v>4.78</v>
      </c>
      <c r="BR5339">
        <v>5</v>
      </c>
      <c r="BS5339">
        <v>4.78</v>
      </c>
      <c r="BT5339">
        <v>5</v>
      </c>
      <c r="BU5339" t="s">
        <v>42638</v>
      </c>
      <c r="BV5339" t="s">
        <v>97</v>
      </c>
      <c r="BW5339">
        <v>2</v>
      </c>
      <c r="BX5339">
        <v>2</v>
      </c>
      <c r="BY5339">
        <v>0</v>
      </c>
      <c r="BZ5339">
        <v>0</v>
      </c>
      <c r="CA5339">
        <v>0.47</v>
      </c>
    </row>
    <row r="5340" spans="1:79" x14ac:dyDescent="0.25">
      <c r="A5340">
        <v>9.5563042928716019E+17</v>
      </c>
      <c r="B5340" t="s">
        <v>42639</v>
      </c>
      <c r="C5340">
        <v>20250311200238</v>
      </c>
      <c r="D5340" s="1">
        <v>45730</v>
      </c>
      <c r="E5340" t="s">
        <v>80</v>
      </c>
      <c r="F5340" t="s">
        <v>42640</v>
      </c>
      <c r="G5340" t="s">
        <v>42641</v>
      </c>
      <c r="H5340" t="s">
        <v>87</v>
      </c>
      <c r="I5340" t="s">
        <v>42642</v>
      </c>
      <c r="J5340">
        <v>107434423</v>
      </c>
      <c r="K5340" t="s">
        <v>14323</v>
      </c>
      <c r="L5340" t="s">
        <v>14324</v>
      </c>
      <c r="M5340" s="1">
        <v>42720</v>
      </c>
      <c r="N5340" t="s">
        <v>14325</v>
      </c>
      <c r="O5340" t="s">
        <v>14326</v>
      </c>
      <c r="P5340" t="s">
        <v>89</v>
      </c>
      <c r="Q5340" t="s">
        <v>595</v>
      </c>
      <c r="R5340" t="s">
        <v>129</v>
      </c>
      <c r="S5340" t="s">
        <v>92</v>
      </c>
      <c r="T5340" t="s">
        <v>14327</v>
      </c>
      <c r="U5340" t="s">
        <v>14328</v>
      </c>
      <c r="V5340" t="s">
        <v>14329</v>
      </c>
      <c r="W5340">
        <v>5265</v>
      </c>
      <c r="X5340">
        <v>5469</v>
      </c>
      <c r="Y5340" t="s">
        <v>133</v>
      </c>
      <c r="Z5340" t="s">
        <v>97</v>
      </c>
      <c r="AA5340" t="s">
        <v>97</v>
      </c>
      <c r="AB5340" t="s">
        <v>87</v>
      </c>
      <c r="AC5340" t="s">
        <v>871</v>
      </c>
      <c r="AD5340" t="s">
        <v>87</v>
      </c>
      <c r="AE5340">
        <v>41.896786299999988</v>
      </c>
      <c r="AF5340">
        <v>-87.631724599999998</v>
      </c>
      <c r="AG5340" t="s">
        <v>117</v>
      </c>
      <c r="AH5340" t="s">
        <v>118</v>
      </c>
      <c r="AI5340">
        <v>2</v>
      </c>
      <c r="AJ5340">
        <v>1</v>
      </c>
      <c r="AK5340" t="s">
        <v>119</v>
      </c>
      <c r="AL5340">
        <v>1</v>
      </c>
      <c r="AM5340">
        <v>1</v>
      </c>
      <c r="AN5340" t="s">
        <v>42643</v>
      </c>
      <c r="AO5340">
        <v>160</v>
      </c>
      <c r="AP5340">
        <v>32</v>
      </c>
      <c r="AQ5340">
        <v>1125</v>
      </c>
      <c r="AR5340">
        <v>32</v>
      </c>
      <c r="AS5340">
        <v>334</v>
      </c>
      <c r="AT5340">
        <v>1125</v>
      </c>
      <c r="AU5340">
        <v>1125</v>
      </c>
      <c r="AV5340">
        <v>39.1</v>
      </c>
      <c r="AW5340">
        <v>1125</v>
      </c>
      <c r="AX5340" t="s">
        <v>87</v>
      </c>
      <c r="AY5340" t="s">
        <v>97</v>
      </c>
      <c r="AZ5340">
        <v>11</v>
      </c>
      <c r="BA5340">
        <v>41</v>
      </c>
      <c r="BB5340">
        <v>71</v>
      </c>
      <c r="BC5340">
        <v>346</v>
      </c>
      <c r="BD5340" s="1">
        <v>45730</v>
      </c>
      <c r="BE5340">
        <v>0</v>
      </c>
      <c r="BF5340">
        <v>0</v>
      </c>
      <c r="BG5340">
        <v>0</v>
      </c>
      <c r="BH5340">
        <v>274</v>
      </c>
      <c r="BI5340">
        <v>0</v>
      </c>
      <c r="BJ5340">
        <v>0</v>
      </c>
      <c r="BK5340">
        <v>0</v>
      </c>
      <c r="BL5340" s="1"/>
      <c r="BM5340" s="1"/>
      <c r="BU5340" t="s">
        <v>87</v>
      </c>
      <c r="BV5340" t="s">
        <v>97</v>
      </c>
      <c r="BW5340">
        <v>597</v>
      </c>
      <c r="BX5340">
        <v>597</v>
      </c>
      <c r="BY5340">
        <v>0</v>
      </c>
      <c r="BZ5340">
        <v>0</v>
      </c>
    </row>
    <row r="5341" spans="1:79" x14ac:dyDescent="0.25">
      <c r="A5341">
        <v>9.5580890531853606E+17</v>
      </c>
      <c r="B5341" t="s">
        <v>42644</v>
      </c>
      <c r="C5341">
        <v>20250311200238</v>
      </c>
      <c r="D5341" s="1">
        <v>45728</v>
      </c>
      <c r="E5341" t="s">
        <v>80</v>
      </c>
      <c r="F5341" t="s">
        <v>42645</v>
      </c>
      <c r="G5341" t="s">
        <v>42646</v>
      </c>
      <c r="H5341" t="s">
        <v>42647</v>
      </c>
      <c r="I5341" t="s">
        <v>42648</v>
      </c>
      <c r="J5341">
        <v>393979172</v>
      </c>
      <c r="K5341" t="s">
        <v>42649</v>
      </c>
      <c r="L5341" t="s">
        <v>42650</v>
      </c>
      <c r="M5341" s="1">
        <v>44279</v>
      </c>
      <c r="N5341" t="s">
        <v>87</v>
      </c>
      <c r="O5341" t="s">
        <v>87</v>
      </c>
      <c r="P5341" t="s">
        <v>89</v>
      </c>
      <c r="Q5341" t="s">
        <v>90</v>
      </c>
      <c r="R5341" t="s">
        <v>90</v>
      </c>
      <c r="S5341" t="s">
        <v>97</v>
      </c>
      <c r="T5341" t="s">
        <v>42651</v>
      </c>
      <c r="U5341" t="s">
        <v>42652</v>
      </c>
      <c r="V5341" t="s">
        <v>116</v>
      </c>
      <c r="W5341">
        <v>3</v>
      </c>
      <c r="X5341">
        <v>3</v>
      </c>
      <c r="Y5341" t="s">
        <v>96</v>
      </c>
      <c r="Z5341" t="s">
        <v>97</v>
      </c>
      <c r="AA5341" t="s">
        <v>97</v>
      </c>
      <c r="AB5341" t="s">
        <v>98</v>
      </c>
      <c r="AC5341" t="s">
        <v>116</v>
      </c>
      <c r="AD5341" t="s">
        <v>87</v>
      </c>
      <c r="AE5341">
        <v>41.907437797331042</v>
      </c>
      <c r="AF5341">
        <v>-87.669217353241109</v>
      </c>
      <c r="AG5341" t="s">
        <v>117</v>
      </c>
      <c r="AH5341" t="s">
        <v>118</v>
      </c>
      <c r="AI5341">
        <v>6</v>
      </c>
      <c r="AJ5341">
        <v>1</v>
      </c>
      <c r="AK5341" t="s">
        <v>119</v>
      </c>
      <c r="AL5341">
        <v>2</v>
      </c>
      <c r="AM5341">
        <v>4</v>
      </c>
      <c r="AN5341" t="s">
        <v>42653</v>
      </c>
      <c r="AO5341">
        <v>156</v>
      </c>
      <c r="AP5341">
        <v>2</v>
      </c>
      <c r="AQ5341">
        <v>1125</v>
      </c>
      <c r="AR5341">
        <v>2</v>
      </c>
      <c r="AS5341">
        <v>4</v>
      </c>
      <c r="AT5341">
        <v>1125</v>
      </c>
      <c r="AU5341">
        <v>1125</v>
      </c>
      <c r="AV5341">
        <v>3.7</v>
      </c>
      <c r="AW5341">
        <v>1125</v>
      </c>
      <c r="AX5341" t="s">
        <v>87</v>
      </c>
      <c r="AY5341" t="s">
        <v>97</v>
      </c>
      <c r="AZ5341">
        <v>18</v>
      </c>
      <c r="BA5341">
        <v>48</v>
      </c>
      <c r="BB5341">
        <v>78</v>
      </c>
      <c r="BC5341">
        <v>160</v>
      </c>
      <c r="BD5341" s="1">
        <v>45728</v>
      </c>
      <c r="BE5341">
        <v>23</v>
      </c>
      <c r="BF5341">
        <v>15</v>
      </c>
      <c r="BG5341">
        <v>1</v>
      </c>
      <c r="BH5341">
        <v>160</v>
      </c>
      <c r="BI5341">
        <v>13</v>
      </c>
      <c r="BJ5341">
        <v>90</v>
      </c>
      <c r="BK5341">
        <v>14040</v>
      </c>
      <c r="BL5341" s="1">
        <v>45200</v>
      </c>
      <c r="BM5341" s="1">
        <v>45706</v>
      </c>
      <c r="BN5341">
        <v>4.74</v>
      </c>
      <c r="BO5341">
        <v>4.78</v>
      </c>
      <c r="BP5341">
        <v>4.6500000000000004</v>
      </c>
      <c r="BQ5341">
        <v>4.6500000000000004</v>
      </c>
      <c r="BR5341">
        <v>4.83</v>
      </c>
      <c r="BS5341">
        <v>4.83</v>
      </c>
      <c r="BT5341">
        <v>4.6100000000000003</v>
      </c>
      <c r="BU5341" t="s">
        <v>42654</v>
      </c>
      <c r="BV5341" t="s">
        <v>97</v>
      </c>
      <c r="BW5341">
        <v>1</v>
      </c>
      <c r="BX5341">
        <v>1</v>
      </c>
      <c r="BY5341">
        <v>0</v>
      </c>
      <c r="BZ5341">
        <v>0</v>
      </c>
      <c r="CA5341">
        <v>1.3</v>
      </c>
    </row>
    <row r="5342" spans="1:79" x14ac:dyDescent="0.25">
      <c r="A5342">
        <v>9.5600501378506893E+17</v>
      </c>
      <c r="B5342" t="s">
        <v>42655</v>
      </c>
      <c r="C5342">
        <v>20250311200238</v>
      </c>
      <c r="D5342" s="1">
        <v>45729</v>
      </c>
      <c r="E5342" t="s">
        <v>303</v>
      </c>
      <c r="F5342" t="s">
        <v>42656</v>
      </c>
      <c r="G5342" t="s">
        <v>42657</v>
      </c>
      <c r="H5342" t="s">
        <v>42658</v>
      </c>
      <c r="I5342" t="s">
        <v>42659</v>
      </c>
      <c r="J5342">
        <v>327131692</v>
      </c>
      <c r="K5342" t="s">
        <v>31213</v>
      </c>
      <c r="L5342" t="s">
        <v>568</v>
      </c>
      <c r="M5342" s="1">
        <v>43843</v>
      </c>
      <c r="N5342" t="s">
        <v>111</v>
      </c>
      <c r="O5342" t="s">
        <v>87</v>
      </c>
      <c r="P5342" t="s">
        <v>89</v>
      </c>
      <c r="Q5342" t="s">
        <v>90</v>
      </c>
      <c r="R5342" t="s">
        <v>90</v>
      </c>
      <c r="S5342" t="s">
        <v>97</v>
      </c>
      <c r="T5342" t="s">
        <v>31214</v>
      </c>
      <c r="U5342" t="s">
        <v>31215</v>
      </c>
      <c r="V5342" t="s">
        <v>1860</v>
      </c>
      <c r="W5342">
        <v>3</v>
      </c>
      <c r="X5342">
        <v>3</v>
      </c>
      <c r="Y5342" t="s">
        <v>96</v>
      </c>
      <c r="Z5342" t="s">
        <v>97</v>
      </c>
      <c r="AA5342" t="s">
        <v>97</v>
      </c>
      <c r="AB5342" t="s">
        <v>98</v>
      </c>
      <c r="AC5342" t="s">
        <v>497</v>
      </c>
      <c r="AD5342" t="s">
        <v>87</v>
      </c>
      <c r="AE5342">
        <v>41.771569999999997</v>
      </c>
      <c r="AF5342">
        <v>-87.576120000000003</v>
      </c>
      <c r="AG5342" t="s">
        <v>117</v>
      </c>
      <c r="AH5342" t="s">
        <v>118</v>
      </c>
      <c r="AI5342">
        <v>8</v>
      </c>
      <c r="AK5342" t="s">
        <v>459</v>
      </c>
      <c r="AL5342">
        <v>4</v>
      </c>
      <c r="AN5342" t="s">
        <v>42660</v>
      </c>
      <c r="AP5342">
        <v>2</v>
      </c>
      <c r="AQ5342">
        <v>365</v>
      </c>
      <c r="AR5342">
        <v>2</v>
      </c>
      <c r="AS5342">
        <v>2</v>
      </c>
      <c r="AT5342">
        <v>365</v>
      </c>
      <c r="AU5342">
        <v>365</v>
      </c>
      <c r="AV5342">
        <v>2</v>
      </c>
      <c r="AW5342">
        <v>365</v>
      </c>
      <c r="AX5342" t="s">
        <v>87</v>
      </c>
      <c r="AY5342" t="s">
        <v>97</v>
      </c>
      <c r="AZ5342">
        <v>0</v>
      </c>
      <c r="BA5342">
        <v>0</v>
      </c>
      <c r="BB5342">
        <v>0</v>
      </c>
      <c r="BC5342">
        <v>0</v>
      </c>
      <c r="BD5342" s="1">
        <v>45729</v>
      </c>
      <c r="BE5342">
        <v>17</v>
      </c>
      <c r="BF5342">
        <v>17</v>
      </c>
      <c r="BG5342">
        <v>0</v>
      </c>
      <c r="BH5342">
        <v>0</v>
      </c>
      <c r="BI5342">
        <v>17</v>
      </c>
      <c r="BJ5342">
        <v>102</v>
      </c>
      <c r="BL5342" s="1">
        <v>45369</v>
      </c>
      <c r="BM5342" s="1">
        <v>45584</v>
      </c>
      <c r="BN5342">
        <v>5</v>
      </c>
      <c r="BO5342">
        <v>5</v>
      </c>
      <c r="BP5342">
        <v>5</v>
      </c>
      <c r="BQ5342">
        <v>4.9400000000000004</v>
      </c>
      <c r="BR5342">
        <v>5</v>
      </c>
      <c r="BS5342">
        <v>4.47</v>
      </c>
      <c r="BT5342">
        <v>4.9400000000000004</v>
      </c>
      <c r="BU5342" t="s">
        <v>42661</v>
      </c>
      <c r="BV5342" t="s">
        <v>92</v>
      </c>
      <c r="BW5342">
        <v>2</v>
      </c>
      <c r="BX5342">
        <v>2</v>
      </c>
      <c r="BY5342">
        <v>0</v>
      </c>
      <c r="BZ5342">
        <v>0</v>
      </c>
      <c r="CA5342">
        <v>1.41</v>
      </c>
    </row>
    <row r="5343" spans="1:79" x14ac:dyDescent="0.25">
      <c r="A5343">
        <v>9.5647007760939354E+17</v>
      </c>
      <c r="B5343" t="s">
        <v>42662</v>
      </c>
      <c r="C5343">
        <v>20250311200238</v>
      </c>
      <c r="D5343" s="1">
        <v>45727</v>
      </c>
      <c r="E5343" t="s">
        <v>80</v>
      </c>
      <c r="F5343" t="s">
        <v>42663</v>
      </c>
      <c r="G5343" t="s">
        <v>42664</v>
      </c>
      <c r="H5343" t="s">
        <v>87</v>
      </c>
      <c r="I5343" t="s">
        <v>42665</v>
      </c>
      <c r="J5343">
        <v>378233394</v>
      </c>
      <c r="K5343" t="s">
        <v>42666</v>
      </c>
      <c r="L5343" t="s">
        <v>42667</v>
      </c>
      <c r="M5343" s="1">
        <v>44169</v>
      </c>
      <c r="N5343" t="s">
        <v>111</v>
      </c>
      <c r="O5343" t="s">
        <v>87</v>
      </c>
      <c r="P5343" t="s">
        <v>293</v>
      </c>
      <c r="Q5343" t="s">
        <v>90</v>
      </c>
      <c r="R5343" t="s">
        <v>90</v>
      </c>
      <c r="S5343" t="s">
        <v>92</v>
      </c>
      <c r="T5343" t="s">
        <v>42668</v>
      </c>
      <c r="U5343" t="s">
        <v>42669</v>
      </c>
      <c r="V5343" t="s">
        <v>25998</v>
      </c>
      <c r="W5343">
        <v>1</v>
      </c>
      <c r="X5343">
        <v>1</v>
      </c>
      <c r="Y5343" t="s">
        <v>96</v>
      </c>
      <c r="Z5343" t="s">
        <v>97</v>
      </c>
      <c r="AA5343" t="s">
        <v>97</v>
      </c>
      <c r="AB5343" t="s">
        <v>87</v>
      </c>
      <c r="AC5343" t="s">
        <v>8467</v>
      </c>
      <c r="AD5343" t="s">
        <v>87</v>
      </c>
      <c r="AE5343">
        <v>41.732219999999998</v>
      </c>
      <c r="AF5343">
        <v>-87.623310000000004</v>
      </c>
      <c r="AG5343" t="s">
        <v>458</v>
      </c>
      <c r="AH5343" t="s">
        <v>118</v>
      </c>
      <c r="AI5343">
        <v>5</v>
      </c>
      <c r="AJ5343">
        <v>1.5</v>
      </c>
      <c r="AK5343" t="s">
        <v>268</v>
      </c>
      <c r="AL5343">
        <v>2</v>
      </c>
      <c r="AM5343">
        <v>4</v>
      </c>
      <c r="AN5343" t="s">
        <v>42670</v>
      </c>
      <c r="AO5343">
        <v>231</v>
      </c>
      <c r="AP5343">
        <v>1</v>
      </c>
      <c r="AQ5343">
        <v>33</v>
      </c>
      <c r="AR5343">
        <v>2</v>
      </c>
      <c r="AS5343">
        <v>2</v>
      </c>
      <c r="AT5343">
        <v>33</v>
      </c>
      <c r="AU5343">
        <v>33</v>
      </c>
      <c r="AV5343">
        <v>2</v>
      </c>
      <c r="AW5343">
        <v>33</v>
      </c>
      <c r="AX5343" t="s">
        <v>87</v>
      </c>
      <c r="AY5343" t="s">
        <v>97</v>
      </c>
      <c r="AZ5343">
        <v>0</v>
      </c>
      <c r="BA5343">
        <v>23</v>
      </c>
      <c r="BB5343">
        <v>53</v>
      </c>
      <c r="BC5343">
        <v>53</v>
      </c>
      <c r="BD5343" s="1">
        <v>45727</v>
      </c>
      <c r="BE5343">
        <v>3</v>
      </c>
      <c r="BF5343">
        <v>3</v>
      </c>
      <c r="BG5343">
        <v>0</v>
      </c>
      <c r="BH5343">
        <v>53</v>
      </c>
      <c r="BI5343">
        <v>3</v>
      </c>
      <c r="BJ5343">
        <v>18</v>
      </c>
      <c r="BK5343">
        <v>4158</v>
      </c>
      <c r="BL5343" s="1">
        <v>45445</v>
      </c>
      <c r="BM5343" s="1">
        <v>45548</v>
      </c>
      <c r="BN5343">
        <v>5</v>
      </c>
      <c r="BO5343">
        <v>5</v>
      </c>
      <c r="BP5343">
        <v>5</v>
      </c>
      <c r="BQ5343">
        <v>5</v>
      </c>
      <c r="BR5343">
        <v>5</v>
      </c>
      <c r="BS5343">
        <v>4.33</v>
      </c>
      <c r="BT5343">
        <v>5</v>
      </c>
      <c r="BU5343" t="s">
        <v>42671</v>
      </c>
      <c r="BV5343" t="s">
        <v>92</v>
      </c>
      <c r="BW5343">
        <v>1</v>
      </c>
      <c r="BX5343">
        <v>1</v>
      </c>
      <c r="BY5343">
        <v>0</v>
      </c>
      <c r="BZ5343">
        <v>0</v>
      </c>
      <c r="CA5343">
        <v>0.32</v>
      </c>
    </row>
    <row r="5344" spans="1:79" x14ac:dyDescent="0.25">
      <c r="A5344">
        <v>9.470906125001289E+17</v>
      </c>
      <c r="B5344" t="s">
        <v>42672</v>
      </c>
      <c r="C5344">
        <v>20250311200238</v>
      </c>
      <c r="D5344" s="1">
        <v>45730</v>
      </c>
      <c r="E5344" t="s">
        <v>80</v>
      </c>
      <c r="F5344" t="s">
        <v>42673</v>
      </c>
      <c r="G5344" t="s">
        <v>42674</v>
      </c>
      <c r="H5344" t="s">
        <v>42675</v>
      </c>
      <c r="I5344" t="s">
        <v>42676</v>
      </c>
      <c r="J5344">
        <v>104036361</v>
      </c>
      <c r="K5344" t="s">
        <v>42677</v>
      </c>
      <c r="L5344" t="s">
        <v>20967</v>
      </c>
      <c r="M5344" s="1">
        <v>42690</v>
      </c>
      <c r="N5344" t="s">
        <v>111</v>
      </c>
      <c r="O5344" t="s">
        <v>42678</v>
      </c>
      <c r="P5344" t="s">
        <v>89</v>
      </c>
      <c r="Q5344" t="s">
        <v>90</v>
      </c>
      <c r="R5344" t="s">
        <v>1337</v>
      </c>
      <c r="S5344" t="s">
        <v>97</v>
      </c>
      <c r="T5344" t="s">
        <v>42679</v>
      </c>
      <c r="U5344" t="s">
        <v>42680</v>
      </c>
      <c r="V5344" t="s">
        <v>151</v>
      </c>
      <c r="W5344">
        <v>1</v>
      </c>
      <c r="X5344">
        <v>1</v>
      </c>
      <c r="Y5344" t="s">
        <v>96</v>
      </c>
      <c r="Z5344" t="s">
        <v>97</v>
      </c>
      <c r="AA5344" t="s">
        <v>97</v>
      </c>
      <c r="AB5344" t="s">
        <v>98</v>
      </c>
      <c r="AC5344" t="s">
        <v>151</v>
      </c>
      <c r="AD5344" t="s">
        <v>87</v>
      </c>
      <c r="AE5344">
        <v>41.928021631945917</v>
      </c>
      <c r="AF5344">
        <v>-87.718867112446105</v>
      </c>
      <c r="AG5344" t="s">
        <v>117</v>
      </c>
      <c r="AH5344" t="s">
        <v>118</v>
      </c>
      <c r="AI5344">
        <v>4</v>
      </c>
      <c r="AJ5344">
        <v>2</v>
      </c>
      <c r="AK5344" t="s">
        <v>153</v>
      </c>
      <c r="AL5344">
        <v>2</v>
      </c>
      <c r="AM5344">
        <v>2</v>
      </c>
      <c r="AN5344" t="s">
        <v>42681</v>
      </c>
      <c r="AO5344">
        <v>114</v>
      </c>
      <c r="AP5344">
        <v>32</v>
      </c>
      <c r="AQ5344">
        <v>365</v>
      </c>
      <c r="AR5344">
        <v>32</v>
      </c>
      <c r="AS5344">
        <v>32</v>
      </c>
      <c r="AT5344">
        <v>365</v>
      </c>
      <c r="AU5344">
        <v>365</v>
      </c>
      <c r="AV5344">
        <v>32</v>
      </c>
      <c r="AW5344">
        <v>365</v>
      </c>
      <c r="AX5344" t="s">
        <v>87</v>
      </c>
      <c r="AY5344" t="s">
        <v>97</v>
      </c>
      <c r="AZ5344">
        <v>0</v>
      </c>
      <c r="BA5344">
        <v>0</v>
      </c>
      <c r="BB5344">
        <v>0</v>
      </c>
      <c r="BC5344">
        <v>0</v>
      </c>
      <c r="BD5344" s="1">
        <v>45730</v>
      </c>
      <c r="BE5344">
        <v>5</v>
      </c>
      <c r="BF5344">
        <v>5</v>
      </c>
      <c r="BG5344">
        <v>0</v>
      </c>
      <c r="BH5344">
        <v>0</v>
      </c>
      <c r="BI5344">
        <v>5</v>
      </c>
      <c r="BJ5344">
        <v>255</v>
      </c>
      <c r="BK5344">
        <v>29070</v>
      </c>
      <c r="BL5344" s="1">
        <v>45389</v>
      </c>
      <c r="BM5344" s="1">
        <v>45556</v>
      </c>
      <c r="BN5344">
        <v>5</v>
      </c>
      <c r="BO5344">
        <v>5</v>
      </c>
      <c r="BP5344">
        <v>5</v>
      </c>
      <c r="BQ5344">
        <v>5</v>
      </c>
      <c r="BR5344">
        <v>5</v>
      </c>
      <c r="BS5344">
        <v>5</v>
      </c>
      <c r="BT5344">
        <v>5</v>
      </c>
      <c r="BU5344" t="s">
        <v>87</v>
      </c>
      <c r="BV5344" t="s">
        <v>92</v>
      </c>
      <c r="BW5344">
        <v>1</v>
      </c>
      <c r="BX5344">
        <v>1</v>
      </c>
      <c r="BY5344">
        <v>0</v>
      </c>
      <c r="BZ5344">
        <v>0</v>
      </c>
      <c r="CA5344">
        <v>0.44</v>
      </c>
    </row>
    <row r="5345" spans="1:79" x14ac:dyDescent="0.25">
      <c r="A5345">
        <v>9.4743509533410624E+17</v>
      </c>
      <c r="B5345" t="s">
        <v>42682</v>
      </c>
      <c r="C5345">
        <v>20250311200238</v>
      </c>
      <c r="D5345" s="1">
        <v>45730</v>
      </c>
      <c r="E5345" t="s">
        <v>80</v>
      </c>
      <c r="F5345" t="s">
        <v>42683</v>
      </c>
      <c r="G5345" t="s">
        <v>42684</v>
      </c>
      <c r="H5345" t="s">
        <v>87</v>
      </c>
      <c r="I5345" t="s">
        <v>42685</v>
      </c>
      <c r="J5345">
        <v>528930334</v>
      </c>
      <c r="K5345" t="s">
        <v>42686</v>
      </c>
      <c r="L5345" t="s">
        <v>9097</v>
      </c>
      <c r="M5345" s="1">
        <v>45138</v>
      </c>
      <c r="N5345" t="s">
        <v>111</v>
      </c>
      <c r="O5345" t="s">
        <v>87</v>
      </c>
      <c r="P5345" t="s">
        <v>89</v>
      </c>
      <c r="Q5345" t="s">
        <v>90</v>
      </c>
      <c r="R5345" t="s">
        <v>1892</v>
      </c>
      <c r="S5345" t="s">
        <v>92</v>
      </c>
      <c r="T5345" t="s">
        <v>42687</v>
      </c>
      <c r="U5345" t="s">
        <v>42688</v>
      </c>
      <c r="V5345" t="s">
        <v>15053</v>
      </c>
      <c r="W5345">
        <v>1</v>
      </c>
      <c r="X5345">
        <v>1</v>
      </c>
      <c r="Y5345" t="s">
        <v>96</v>
      </c>
      <c r="Z5345" t="s">
        <v>97</v>
      </c>
      <c r="AA5345" t="s">
        <v>97</v>
      </c>
      <c r="AB5345" t="s">
        <v>87</v>
      </c>
      <c r="AC5345" t="s">
        <v>1049</v>
      </c>
      <c r="AD5345" t="s">
        <v>87</v>
      </c>
      <c r="AE5345">
        <v>41.884681530550971</v>
      </c>
      <c r="AF5345">
        <v>-87.634383281578366</v>
      </c>
      <c r="AG5345" t="s">
        <v>117</v>
      </c>
      <c r="AH5345" t="s">
        <v>118</v>
      </c>
      <c r="AI5345">
        <v>10</v>
      </c>
      <c r="AJ5345">
        <v>2</v>
      </c>
      <c r="AK5345" t="s">
        <v>153</v>
      </c>
      <c r="AL5345">
        <v>3</v>
      </c>
      <c r="AM5345">
        <v>5</v>
      </c>
      <c r="AN5345" t="s">
        <v>42689</v>
      </c>
      <c r="AO5345">
        <v>979</v>
      </c>
      <c r="AP5345">
        <v>2</v>
      </c>
      <c r="AQ5345">
        <v>1125</v>
      </c>
      <c r="AR5345">
        <v>2</v>
      </c>
      <c r="AS5345">
        <v>2</v>
      </c>
      <c r="AT5345">
        <v>1125</v>
      </c>
      <c r="AU5345">
        <v>1125</v>
      </c>
      <c r="AV5345">
        <v>2</v>
      </c>
      <c r="AW5345">
        <v>1125</v>
      </c>
      <c r="AX5345" t="s">
        <v>87</v>
      </c>
      <c r="AY5345" t="s">
        <v>97</v>
      </c>
      <c r="AZ5345">
        <v>23</v>
      </c>
      <c r="BA5345">
        <v>46</v>
      </c>
      <c r="BB5345">
        <v>63</v>
      </c>
      <c r="BC5345">
        <v>283</v>
      </c>
      <c r="BD5345" s="1">
        <v>45730</v>
      </c>
      <c r="BE5345">
        <v>27</v>
      </c>
      <c r="BF5345">
        <v>27</v>
      </c>
      <c r="BG5345">
        <v>3</v>
      </c>
      <c r="BH5345">
        <v>212</v>
      </c>
      <c r="BI5345">
        <v>22</v>
      </c>
      <c r="BJ5345">
        <v>162</v>
      </c>
      <c r="BK5345">
        <v>158598</v>
      </c>
      <c r="BL5345" s="1">
        <v>45501</v>
      </c>
      <c r="BM5345" s="1">
        <v>45725</v>
      </c>
      <c r="BN5345">
        <v>5</v>
      </c>
      <c r="BO5345">
        <v>5</v>
      </c>
      <c r="BP5345">
        <v>5</v>
      </c>
      <c r="BQ5345">
        <v>5</v>
      </c>
      <c r="BR5345">
        <v>5</v>
      </c>
      <c r="BS5345">
        <v>5</v>
      </c>
      <c r="BT5345">
        <v>4.96</v>
      </c>
      <c r="BU5345" t="s">
        <v>42690</v>
      </c>
      <c r="BV5345" t="s">
        <v>92</v>
      </c>
      <c r="BW5345">
        <v>1</v>
      </c>
      <c r="BX5345">
        <v>1</v>
      </c>
      <c r="BY5345">
        <v>0</v>
      </c>
      <c r="BZ5345">
        <v>0</v>
      </c>
      <c r="CA5345">
        <v>3.52</v>
      </c>
    </row>
    <row r="5346" spans="1:79" x14ac:dyDescent="0.25">
      <c r="A5346">
        <v>9.475812690263104E+17</v>
      </c>
      <c r="B5346" t="s">
        <v>42691</v>
      </c>
      <c r="C5346">
        <v>20250311200238</v>
      </c>
      <c r="D5346" s="1">
        <v>45729</v>
      </c>
      <c r="E5346" t="s">
        <v>80</v>
      </c>
      <c r="F5346" t="s">
        <v>42692</v>
      </c>
      <c r="G5346" t="s">
        <v>42693</v>
      </c>
      <c r="H5346" t="s">
        <v>42694</v>
      </c>
      <c r="I5346" t="s">
        <v>42695</v>
      </c>
      <c r="J5346">
        <v>879929</v>
      </c>
      <c r="K5346" t="s">
        <v>42696</v>
      </c>
      <c r="L5346" t="s">
        <v>42697</v>
      </c>
      <c r="M5346" s="1">
        <v>40751</v>
      </c>
      <c r="N5346" t="s">
        <v>6576</v>
      </c>
      <c r="O5346" t="s">
        <v>42698</v>
      </c>
      <c r="P5346" t="s">
        <v>89</v>
      </c>
      <c r="Q5346" t="s">
        <v>90</v>
      </c>
      <c r="R5346" t="s">
        <v>90</v>
      </c>
      <c r="S5346" t="s">
        <v>92</v>
      </c>
      <c r="T5346" t="s">
        <v>42699</v>
      </c>
      <c r="U5346" t="s">
        <v>42700</v>
      </c>
      <c r="V5346" t="s">
        <v>870</v>
      </c>
      <c r="W5346">
        <v>1</v>
      </c>
      <c r="X5346">
        <v>1</v>
      </c>
      <c r="Y5346" t="s">
        <v>96</v>
      </c>
      <c r="Z5346" t="s">
        <v>97</v>
      </c>
      <c r="AA5346" t="s">
        <v>97</v>
      </c>
      <c r="AB5346" t="s">
        <v>98</v>
      </c>
      <c r="AC5346" t="s">
        <v>871</v>
      </c>
      <c r="AD5346" t="s">
        <v>87</v>
      </c>
      <c r="AE5346">
        <v>41.890419999999999</v>
      </c>
      <c r="AF5346">
        <v>-87.625630000000001</v>
      </c>
      <c r="AG5346" t="s">
        <v>315</v>
      </c>
      <c r="AH5346" t="s">
        <v>118</v>
      </c>
      <c r="AI5346">
        <v>4</v>
      </c>
      <c r="AJ5346">
        <v>1</v>
      </c>
      <c r="AK5346" t="s">
        <v>119</v>
      </c>
      <c r="AL5346">
        <v>1</v>
      </c>
      <c r="AM5346">
        <v>2</v>
      </c>
      <c r="AN5346" t="s">
        <v>42701</v>
      </c>
      <c r="AO5346">
        <v>89</v>
      </c>
      <c r="AP5346">
        <v>32</v>
      </c>
      <c r="AQ5346">
        <v>365</v>
      </c>
      <c r="AR5346">
        <v>32</v>
      </c>
      <c r="AS5346">
        <v>32</v>
      </c>
      <c r="AT5346">
        <v>365</v>
      </c>
      <c r="AU5346">
        <v>365</v>
      </c>
      <c r="AV5346">
        <v>32</v>
      </c>
      <c r="AW5346">
        <v>365</v>
      </c>
      <c r="AX5346" t="s">
        <v>87</v>
      </c>
      <c r="AY5346" t="s">
        <v>97</v>
      </c>
      <c r="AZ5346">
        <v>10</v>
      </c>
      <c r="BA5346">
        <v>15</v>
      </c>
      <c r="BB5346">
        <v>22</v>
      </c>
      <c r="BC5346">
        <v>144</v>
      </c>
      <c r="BD5346" s="1">
        <v>45729</v>
      </c>
      <c r="BE5346">
        <v>8</v>
      </c>
      <c r="BF5346">
        <v>7</v>
      </c>
      <c r="BG5346">
        <v>0</v>
      </c>
      <c r="BH5346">
        <v>144</v>
      </c>
      <c r="BI5346">
        <v>6</v>
      </c>
      <c r="BJ5346">
        <v>255</v>
      </c>
      <c r="BK5346">
        <v>22695</v>
      </c>
      <c r="BL5346" s="1">
        <v>45262</v>
      </c>
      <c r="BM5346" s="1">
        <v>45697</v>
      </c>
      <c r="BN5346">
        <v>4.88</v>
      </c>
      <c r="BO5346">
        <v>4.5</v>
      </c>
      <c r="BP5346">
        <v>4.63</v>
      </c>
      <c r="BQ5346">
        <v>5</v>
      </c>
      <c r="BR5346">
        <v>5</v>
      </c>
      <c r="BS5346">
        <v>5</v>
      </c>
      <c r="BT5346">
        <v>4.75</v>
      </c>
      <c r="BU5346" t="s">
        <v>87</v>
      </c>
      <c r="BV5346" t="s">
        <v>92</v>
      </c>
      <c r="BW5346">
        <v>1</v>
      </c>
      <c r="BX5346">
        <v>1</v>
      </c>
      <c r="BY5346">
        <v>0</v>
      </c>
      <c r="BZ5346">
        <v>0</v>
      </c>
      <c r="CA5346">
        <v>0.51</v>
      </c>
    </row>
    <row r="5347" spans="1:79" x14ac:dyDescent="0.25">
      <c r="A5347">
        <v>9.4774167230981683E+17</v>
      </c>
      <c r="B5347" t="s">
        <v>42702</v>
      </c>
      <c r="C5347">
        <v>20250311200238</v>
      </c>
      <c r="D5347" s="1">
        <v>45730</v>
      </c>
      <c r="E5347" t="s">
        <v>80</v>
      </c>
      <c r="F5347" t="s">
        <v>42703</v>
      </c>
      <c r="G5347" t="s">
        <v>42704</v>
      </c>
      <c r="H5347" t="s">
        <v>41988</v>
      </c>
      <c r="I5347" t="s">
        <v>42705</v>
      </c>
      <c r="J5347">
        <v>136328354</v>
      </c>
      <c r="K5347" t="s">
        <v>41990</v>
      </c>
      <c r="L5347" t="s">
        <v>41991</v>
      </c>
      <c r="M5347" s="1">
        <v>42908</v>
      </c>
      <c r="N5347" t="s">
        <v>87</v>
      </c>
      <c r="O5347" t="s">
        <v>87</v>
      </c>
      <c r="P5347" t="s">
        <v>89</v>
      </c>
      <c r="Q5347" t="s">
        <v>90</v>
      </c>
      <c r="R5347" t="s">
        <v>90</v>
      </c>
      <c r="S5347" t="s">
        <v>97</v>
      </c>
      <c r="T5347" t="s">
        <v>41992</v>
      </c>
      <c r="U5347" t="s">
        <v>41993</v>
      </c>
      <c r="V5347" t="s">
        <v>15053</v>
      </c>
      <c r="W5347">
        <v>6</v>
      </c>
      <c r="X5347">
        <v>6</v>
      </c>
      <c r="Y5347" t="s">
        <v>96</v>
      </c>
      <c r="Z5347" t="s">
        <v>97</v>
      </c>
      <c r="AA5347" t="s">
        <v>97</v>
      </c>
      <c r="AB5347" t="s">
        <v>98</v>
      </c>
      <c r="AC5347" t="s">
        <v>1049</v>
      </c>
      <c r="AD5347" t="s">
        <v>87</v>
      </c>
      <c r="AE5347">
        <v>41.87368</v>
      </c>
      <c r="AF5347">
        <v>-87.626390000000001</v>
      </c>
      <c r="AG5347" t="s">
        <v>99</v>
      </c>
      <c r="AH5347" t="s">
        <v>100</v>
      </c>
      <c r="AI5347">
        <v>2</v>
      </c>
      <c r="AJ5347">
        <v>1</v>
      </c>
      <c r="AK5347" t="s">
        <v>417</v>
      </c>
      <c r="AL5347">
        <v>0</v>
      </c>
      <c r="AM5347">
        <v>1</v>
      </c>
      <c r="AN5347" t="s">
        <v>42706</v>
      </c>
      <c r="AO5347">
        <v>99</v>
      </c>
      <c r="AP5347">
        <v>1</v>
      </c>
      <c r="AQ5347">
        <v>365</v>
      </c>
      <c r="AR5347">
        <v>2</v>
      </c>
      <c r="AS5347">
        <v>2</v>
      </c>
      <c r="AT5347">
        <v>365</v>
      </c>
      <c r="AU5347">
        <v>365</v>
      </c>
      <c r="AV5347">
        <v>2</v>
      </c>
      <c r="AW5347">
        <v>365</v>
      </c>
      <c r="AX5347" t="s">
        <v>87</v>
      </c>
      <c r="AY5347" t="s">
        <v>97</v>
      </c>
      <c r="AZ5347">
        <v>17</v>
      </c>
      <c r="BA5347">
        <v>39</v>
      </c>
      <c r="BB5347">
        <v>56</v>
      </c>
      <c r="BC5347">
        <v>208</v>
      </c>
      <c r="BD5347" s="1">
        <v>45730</v>
      </c>
      <c r="BE5347">
        <v>37</v>
      </c>
      <c r="BF5347">
        <v>26</v>
      </c>
      <c r="BG5347">
        <v>0</v>
      </c>
      <c r="BH5347">
        <v>208</v>
      </c>
      <c r="BI5347">
        <v>27</v>
      </c>
      <c r="BJ5347">
        <v>156</v>
      </c>
      <c r="BK5347">
        <v>15444</v>
      </c>
      <c r="BL5347" s="1">
        <v>45183</v>
      </c>
      <c r="BM5347" s="1">
        <v>45659</v>
      </c>
      <c r="BN5347">
        <v>4.8600000000000003</v>
      </c>
      <c r="BO5347">
        <v>4.8600000000000003</v>
      </c>
      <c r="BP5347">
        <v>4.8899999999999997</v>
      </c>
      <c r="BQ5347">
        <v>4.84</v>
      </c>
      <c r="BR5347">
        <v>4.97</v>
      </c>
      <c r="BS5347">
        <v>4.7</v>
      </c>
      <c r="BT5347">
        <v>4.76</v>
      </c>
      <c r="BU5347" t="s">
        <v>42707</v>
      </c>
      <c r="BV5347" t="s">
        <v>92</v>
      </c>
      <c r="BW5347">
        <v>6</v>
      </c>
      <c r="BX5347">
        <v>1</v>
      </c>
      <c r="BY5347">
        <v>5</v>
      </c>
      <c r="BZ5347">
        <v>0</v>
      </c>
      <c r="CA5347">
        <v>2.0299999999999998</v>
      </c>
    </row>
    <row r="5348" spans="1:79" x14ac:dyDescent="0.25">
      <c r="A5348">
        <v>9.4780453839193472E+17</v>
      </c>
      <c r="B5348" t="s">
        <v>42708</v>
      </c>
      <c r="C5348">
        <v>20250311200238</v>
      </c>
      <c r="D5348" s="1">
        <v>45730</v>
      </c>
      <c r="E5348" t="s">
        <v>80</v>
      </c>
      <c r="F5348" t="s">
        <v>42709</v>
      </c>
      <c r="G5348" t="s">
        <v>42710</v>
      </c>
      <c r="H5348" t="s">
        <v>42711</v>
      </c>
      <c r="I5348" t="s">
        <v>42712</v>
      </c>
      <c r="J5348">
        <v>418364089</v>
      </c>
      <c r="K5348" t="s">
        <v>40958</v>
      </c>
      <c r="L5348" t="s">
        <v>40959</v>
      </c>
      <c r="M5348" s="1">
        <v>44421</v>
      </c>
      <c r="N5348" t="s">
        <v>111</v>
      </c>
      <c r="O5348" t="s">
        <v>87</v>
      </c>
      <c r="P5348" t="s">
        <v>293</v>
      </c>
      <c r="Q5348" t="s">
        <v>90</v>
      </c>
      <c r="R5348" t="s">
        <v>90</v>
      </c>
      <c r="S5348" t="s">
        <v>92</v>
      </c>
      <c r="T5348" t="s">
        <v>40960</v>
      </c>
      <c r="U5348" t="s">
        <v>40961</v>
      </c>
      <c r="V5348" t="s">
        <v>1814</v>
      </c>
      <c r="W5348">
        <v>2</v>
      </c>
      <c r="X5348">
        <v>2</v>
      </c>
      <c r="Y5348" t="s">
        <v>96</v>
      </c>
      <c r="Z5348" t="s">
        <v>97</v>
      </c>
      <c r="AA5348" t="s">
        <v>97</v>
      </c>
      <c r="AB5348" t="s">
        <v>98</v>
      </c>
      <c r="AC5348" t="s">
        <v>871</v>
      </c>
      <c r="AD5348" t="s">
        <v>87</v>
      </c>
      <c r="AE5348">
        <v>41.890126734930703</v>
      </c>
      <c r="AF5348">
        <v>-87.619989176616741</v>
      </c>
      <c r="AG5348" t="s">
        <v>117</v>
      </c>
      <c r="AH5348" t="s">
        <v>118</v>
      </c>
      <c r="AI5348">
        <v>3</v>
      </c>
      <c r="AJ5348">
        <v>1</v>
      </c>
      <c r="AK5348" t="s">
        <v>119</v>
      </c>
      <c r="AL5348">
        <v>1</v>
      </c>
      <c r="AM5348">
        <v>1</v>
      </c>
      <c r="AN5348" t="s">
        <v>42713</v>
      </c>
      <c r="AO5348">
        <v>481</v>
      </c>
      <c r="AP5348">
        <v>30</v>
      </c>
      <c r="AQ5348">
        <v>90</v>
      </c>
      <c r="AR5348">
        <v>30</v>
      </c>
      <c r="AS5348">
        <v>30</v>
      </c>
      <c r="AT5348">
        <v>90</v>
      </c>
      <c r="AU5348">
        <v>90</v>
      </c>
      <c r="AV5348">
        <v>30</v>
      </c>
      <c r="AW5348">
        <v>90</v>
      </c>
      <c r="AX5348" t="s">
        <v>87</v>
      </c>
      <c r="AY5348" t="s">
        <v>97</v>
      </c>
      <c r="AZ5348">
        <v>1</v>
      </c>
      <c r="BA5348">
        <v>19</v>
      </c>
      <c r="BB5348">
        <v>49</v>
      </c>
      <c r="BC5348">
        <v>49</v>
      </c>
      <c r="BD5348" s="1">
        <v>45730</v>
      </c>
      <c r="BE5348">
        <v>0</v>
      </c>
      <c r="BF5348">
        <v>0</v>
      </c>
      <c r="BG5348">
        <v>0</v>
      </c>
      <c r="BH5348">
        <v>49</v>
      </c>
      <c r="BI5348">
        <v>0</v>
      </c>
      <c r="BJ5348">
        <v>0</v>
      </c>
      <c r="BK5348">
        <v>0</v>
      </c>
      <c r="BL5348" s="1"/>
      <c r="BM5348" s="1"/>
      <c r="BU5348" t="s">
        <v>40963</v>
      </c>
      <c r="BV5348" t="s">
        <v>92</v>
      </c>
      <c r="BW5348">
        <v>2</v>
      </c>
      <c r="BX5348">
        <v>2</v>
      </c>
      <c r="BY5348">
        <v>0</v>
      </c>
      <c r="BZ5348">
        <v>0</v>
      </c>
    </row>
    <row r="5349" spans="1:79" x14ac:dyDescent="0.25">
      <c r="A5349">
        <v>9.4794595071562829E+17</v>
      </c>
      <c r="B5349" t="s">
        <v>42714</v>
      </c>
      <c r="C5349">
        <v>20250311200238</v>
      </c>
      <c r="D5349" s="1">
        <v>45728</v>
      </c>
      <c r="E5349" t="s">
        <v>80</v>
      </c>
      <c r="F5349" t="s">
        <v>42715</v>
      </c>
      <c r="G5349" t="s">
        <v>42716</v>
      </c>
      <c r="H5349" t="s">
        <v>42717</v>
      </c>
      <c r="I5349" t="s">
        <v>42718</v>
      </c>
      <c r="J5349">
        <v>400303240</v>
      </c>
      <c r="K5349" t="s">
        <v>42719</v>
      </c>
      <c r="L5349" t="s">
        <v>42720</v>
      </c>
      <c r="M5349" s="1">
        <v>44322</v>
      </c>
      <c r="N5349" t="s">
        <v>87</v>
      </c>
      <c r="O5349" t="s">
        <v>87</v>
      </c>
      <c r="P5349" t="s">
        <v>293</v>
      </c>
      <c r="Q5349" t="s">
        <v>90</v>
      </c>
      <c r="R5349" t="s">
        <v>129</v>
      </c>
      <c r="S5349" t="s">
        <v>92</v>
      </c>
      <c r="T5349" t="s">
        <v>42721</v>
      </c>
      <c r="U5349" t="s">
        <v>42722</v>
      </c>
      <c r="V5349" t="s">
        <v>4022</v>
      </c>
      <c r="W5349">
        <v>1</v>
      </c>
      <c r="X5349">
        <v>2</v>
      </c>
      <c r="Y5349" t="s">
        <v>96</v>
      </c>
      <c r="Z5349" t="s">
        <v>97</v>
      </c>
      <c r="AA5349" t="s">
        <v>97</v>
      </c>
      <c r="AB5349" t="s">
        <v>98</v>
      </c>
      <c r="AC5349" t="s">
        <v>4022</v>
      </c>
      <c r="AD5349" t="s">
        <v>87</v>
      </c>
      <c r="AE5349">
        <v>41.899321212047482</v>
      </c>
      <c r="AF5349">
        <v>-87.770170012033248</v>
      </c>
      <c r="AG5349" t="s">
        <v>117</v>
      </c>
      <c r="AH5349" t="s">
        <v>118</v>
      </c>
      <c r="AI5349">
        <v>2</v>
      </c>
      <c r="AJ5349">
        <v>1</v>
      </c>
      <c r="AK5349" t="s">
        <v>119</v>
      </c>
      <c r="AL5349">
        <v>1</v>
      </c>
      <c r="AM5349">
        <v>1</v>
      </c>
      <c r="AN5349" t="s">
        <v>42723</v>
      </c>
      <c r="AO5349">
        <v>118</v>
      </c>
      <c r="AP5349">
        <v>3</v>
      </c>
      <c r="AQ5349">
        <v>365</v>
      </c>
      <c r="AR5349">
        <v>3</v>
      </c>
      <c r="AS5349">
        <v>3</v>
      </c>
      <c r="AT5349">
        <v>1125</v>
      </c>
      <c r="AU5349">
        <v>1125</v>
      </c>
      <c r="AV5349">
        <v>3</v>
      </c>
      <c r="AW5349">
        <v>1125</v>
      </c>
      <c r="AX5349" t="s">
        <v>87</v>
      </c>
      <c r="AY5349" t="s">
        <v>97</v>
      </c>
      <c r="AZ5349">
        <v>30</v>
      </c>
      <c r="BA5349">
        <v>60</v>
      </c>
      <c r="BB5349">
        <v>90</v>
      </c>
      <c r="BC5349">
        <v>364</v>
      </c>
      <c r="BD5349" s="1">
        <v>45728</v>
      </c>
      <c r="BE5349">
        <v>16</v>
      </c>
      <c r="BF5349">
        <v>13</v>
      </c>
      <c r="BG5349">
        <v>0</v>
      </c>
      <c r="BH5349">
        <v>295</v>
      </c>
      <c r="BI5349">
        <v>15</v>
      </c>
      <c r="BJ5349">
        <v>78</v>
      </c>
      <c r="BK5349">
        <v>9204</v>
      </c>
      <c r="BL5349" s="1">
        <v>45231</v>
      </c>
      <c r="BM5349" s="1">
        <v>45595</v>
      </c>
      <c r="BN5349">
        <v>4</v>
      </c>
      <c r="BO5349">
        <v>4.1900000000000004</v>
      </c>
      <c r="BP5349">
        <v>4.13</v>
      </c>
      <c r="BQ5349">
        <v>4.3099999999999996</v>
      </c>
      <c r="BR5349">
        <v>4.3099999999999996</v>
      </c>
      <c r="BS5349">
        <v>3.75</v>
      </c>
      <c r="BT5349">
        <v>4</v>
      </c>
      <c r="BU5349" t="s">
        <v>42724</v>
      </c>
      <c r="BV5349" t="s">
        <v>92</v>
      </c>
      <c r="BW5349">
        <v>1</v>
      </c>
      <c r="BX5349">
        <v>1</v>
      </c>
      <c r="BY5349">
        <v>0</v>
      </c>
      <c r="BZ5349">
        <v>0</v>
      </c>
      <c r="CA5349">
        <v>0.96</v>
      </c>
    </row>
    <row r="5350" spans="1:79" x14ac:dyDescent="0.25">
      <c r="A5350">
        <v>9.5658654806537523E+17</v>
      </c>
      <c r="B5350" t="s">
        <v>42725</v>
      </c>
      <c r="C5350">
        <v>20250311200238</v>
      </c>
      <c r="D5350" s="1">
        <v>45729</v>
      </c>
      <c r="E5350" t="s">
        <v>80</v>
      </c>
      <c r="F5350" t="s">
        <v>42726</v>
      </c>
      <c r="G5350" t="s">
        <v>42727</v>
      </c>
      <c r="H5350" t="s">
        <v>42728</v>
      </c>
      <c r="I5350" t="s">
        <v>42729</v>
      </c>
      <c r="J5350">
        <v>198730505</v>
      </c>
      <c r="K5350" t="s">
        <v>31086</v>
      </c>
      <c r="L5350" t="s">
        <v>323</v>
      </c>
      <c r="M5350" s="1">
        <v>43279</v>
      </c>
      <c r="N5350" t="s">
        <v>111</v>
      </c>
      <c r="O5350" t="s">
        <v>31087</v>
      </c>
      <c r="P5350" t="s">
        <v>146</v>
      </c>
      <c r="Q5350" t="s">
        <v>90</v>
      </c>
      <c r="R5350" t="s">
        <v>13497</v>
      </c>
      <c r="S5350" t="s">
        <v>97</v>
      </c>
      <c r="T5350" t="s">
        <v>31088</v>
      </c>
      <c r="U5350" t="s">
        <v>31089</v>
      </c>
      <c r="V5350" t="s">
        <v>24990</v>
      </c>
      <c r="W5350">
        <v>3</v>
      </c>
      <c r="X5350">
        <v>3</v>
      </c>
      <c r="Y5350" t="s">
        <v>96</v>
      </c>
      <c r="Z5350" t="s">
        <v>97</v>
      </c>
      <c r="AA5350" t="s">
        <v>97</v>
      </c>
      <c r="AB5350" t="s">
        <v>98</v>
      </c>
      <c r="AC5350" t="s">
        <v>6483</v>
      </c>
      <c r="AD5350" t="s">
        <v>87</v>
      </c>
      <c r="AE5350">
        <v>41.967055999999999</v>
      </c>
      <c r="AF5350">
        <v>-87.706294499999998</v>
      </c>
      <c r="AG5350" t="s">
        <v>117</v>
      </c>
      <c r="AH5350" t="s">
        <v>118</v>
      </c>
      <c r="AI5350">
        <v>5</v>
      </c>
      <c r="AJ5350">
        <v>1</v>
      </c>
      <c r="AK5350" t="s">
        <v>119</v>
      </c>
      <c r="AL5350">
        <v>3</v>
      </c>
      <c r="AM5350">
        <v>3</v>
      </c>
      <c r="AN5350" t="s">
        <v>42730</v>
      </c>
      <c r="AO5350">
        <v>130</v>
      </c>
      <c r="AP5350">
        <v>60</v>
      </c>
      <c r="AQ5350">
        <v>150</v>
      </c>
      <c r="AR5350">
        <v>60</v>
      </c>
      <c r="AS5350">
        <v>60</v>
      </c>
      <c r="AT5350">
        <v>150</v>
      </c>
      <c r="AU5350">
        <v>150</v>
      </c>
      <c r="AV5350">
        <v>60</v>
      </c>
      <c r="AW5350">
        <v>150</v>
      </c>
      <c r="AX5350" t="s">
        <v>87</v>
      </c>
      <c r="AY5350" t="s">
        <v>97</v>
      </c>
      <c r="AZ5350">
        <v>1</v>
      </c>
      <c r="BA5350">
        <v>1</v>
      </c>
      <c r="BB5350">
        <v>1</v>
      </c>
      <c r="BC5350">
        <v>1</v>
      </c>
      <c r="BD5350" s="1">
        <v>45729</v>
      </c>
      <c r="BE5350">
        <v>1</v>
      </c>
      <c r="BF5350">
        <v>1</v>
      </c>
      <c r="BG5350">
        <v>0</v>
      </c>
      <c r="BH5350">
        <v>0</v>
      </c>
      <c r="BI5350">
        <v>1</v>
      </c>
      <c r="BJ5350">
        <v>120</v>
      </c>
      <c r="BK5350">
        <v>15600</v>
      </c>
      <c r="BL5350" s="1">
        <v>45383</v>
      </c>
      <c r="BM5350" s="1">
        <v>45383</v>
      </c>
      <c r="BN5350">
        <v>5</v>
      </c>
      <c r="BO5350">
        <v>5</v>
      </c>
      <c r="BP5350">
        <v>5</v>
      </c>
      <c r="BQ5350">
        <v>5</v>
      </c>
      <c r="BR5350">
        <v>5</v>
      </c>
      <c r="BS5350">
        <v>5</v>
      </c>
      <c r="BT5350">
        <v>5</v>
      </c>
      <c r="BU5350" t="s">
        <v>87</v>
      </c>
      <c r="BV5350" t="s">
        <v>92</v>
      </c>
      <c r="BW5350">
        <v>3</v>
      </c>
      <c r="BX5350">
        <v>3</v>
      </c>
      <c r="BY5350">
        <v>0</v>
      </c>
      <c r="BZ5350">
        <v>0</v>
      </c>
      <c r="CA5350">
        <v>0.09</v>
      </c>
    </row>
    <row r="5351" spans="1:79" x14ac:dyDescent="0.25">
      <c r="A5351">
        <v>9.566311728325303E+17</v>
      </c>
      <c r="B5351" t="s">
        <v>42731</v>
      </c>
      <c r="C5351">
        <v>20250311200238</v>
      </c>
      <c r="D5351" s="1">
        <v>45729</v>
      </c>
      <c r="E5351" t="s">
        <v>80</v>
      </c>
      <c r="F5351" t="s">
        <v>42732</v>
      </c>
      <c r="G5351" t="s">
        <v>42733</v>
      </c>
      <c r="H5351" t="s">
        <v>42734</v>
      </c>
      <c r="I5351" t="s">
        <v>42735</v>
      </c>
      <c r="J5351">
        <v>531486164</v>
      </c>
      <c r="K5351" t="s">
        <v>42736</v>
      </c>
      <c r="L5351" t="s">
        <v>16085</v>
      </c>
      <c r="M5351" s="1">
        <v>45150</v>
      </c>
      <c r="N5351" t="s">
        <v>111</v>
      </c>
      <c r="O5351" t="s">
        <v>42737</v>
      </c>
      <c r="P5351" t="s">
        <v>89</v>
      </c>
      <c r="Q5351" t="s">
        <v>90</v>
      </c>
      <c r="R5351" t="s">
        <v>595</v>
      </c>
      <c r="S5351" t="s">
        <v>97</v>
      </c>
      <c r="T5351" t="s">
        <v>42738</v>
      </c>
      <c r="U5351" t="s">
        <v>42739</v>
      </c>
      <c r="V5351" t="s">
        <v>1860</v>
      </c>
      <c r="W5351">
        <v>1</v>
      </c>
      <c r="X5351">
        <v>1</v>
      </c>
      <c r="Y5351" t="s">
        <v>96</v>
      </c>
      <c r="Z5351" t="s">
        <v>97</v>
      </c>
      <c r="AA5351" t="s">
        <v>97</v>
      </c>
      <c r="AB5351" t="s">
        <v>98</v>
      </c>
      <c r="AC5351" t="s">
        <v>1860</v>
      </c>
      <c r="AD5351" t="s">
        <v>87</v>
      </c>
      <c r="AE5351">
        <v>41.782020000000003</v>
      </c>
      <c r="AF5351">
        <v>-87.594539999999995</v>
      </c>
      <c r="AG5351" t="s">
        <v>117</v>
      </c>
      <c r="AH5351" t="s">
        <v>118</v>
      </c>
      <c r="AI5351">
        <v>7</v>
      </c>
      <c r="AJ5351">
        <v>2</v>
      </c>
      <c r="AK5351" t="s">
        <v>153</v>
      </c>
      <c r="AL5351">
        <v>3</v>
      </c>
      <c r="AM5351">
        <v>5</v>
      </c>
      <c r="AN5351" t="s">
        <v>42740</v>
      </c>
      <c r="AO5351">
        <v>191</v>
      </c>
      <c r="AP5351">
        <v>1</v>
      </c>
      <c r="AQ5351">
        <v>28</v>
      </c>
      <c r="AR5351">
        <v>2</v>
      </c>
      <c r="AS5351">
        <v>2</v>
      </c>
      <c r="AT5351">
        <v>1125</v>
      </c>
      <c r="AU5351">
        <v>1125</v>
      </c>
      <c r="AV5351">
        <v>2</v>
      </c>
      <c r="AW5351">
        <v>1125</v>
      </c>
      <c r="AX5351" t="s">
        <v>87</v>
      </c>
      <c r="AY5351" t="s">
        <v>97</v>
      </c>
      <c r="AZ5351">
        <v>18</v>
      </c>
      <c r="BA5351">
        <v>40</v>
      </c>
      <c r="BB5351">
        <v>65</v>
      </c>
      <c r="BC5351">
        <v>65</v>
      </c>
      <c r="BD5351" s="1">
        <v>45729</v>
      </c>
      <c r="BE5351">
        <v>57</v>
      </c>
      <c r="BF5351">
        <v>44</v>
      </c>
      <c r="BG5351">
        <v>2</v>
      </c>
      <c r="BH5351">
        <v>65</v>
      </c>
      <c r="BI5351">
        <v>48</v>
      </c>
      <c r="BJ5351">
        <v>255</v>
      </c>
      <c r="BK5351">
        <v>48705</v>
      </c>
      <c r="BL5351" s="1">
        <v>45263</v>
      </c>
      <c r="BM5351" s="1">
        <v>45711</v>
      </c>
      <c r="BN5351">
        <v>4.79</v>
      </c>
      <c r="BO5351">
        <v>4.82</v>
      </c>
      <c r="BP5351">
        <v>4.82</v>
      </c>
      <c r="BQ5351">
        <v>4.7699999999999996</v>
      </c>
      <c r="BR5351">
        <v>4.84</v>
      </c>
      <c r="BS5351">
        <v>4.58</v>
      </c>
      <c r="BT5351">
        <v>4.7</v>
      </c>
      <c r="BU5351" t="s">
        <v>42741</v>
      </c>
      <c r="BV5351" t="s">
        <v>92</v>
      </c>
      <c r="BW5351">
        <v>1</v>
      </c>
      <c r="BX5351">
        <v>1</v>
      </c>
      <c r="BY5351">
        <v>0</v>
      </c>
      <c r="BZ5351">
        <v>0</v>
      </c>
      <c r="CA5351">
        <v>3.66</v>
      </c>
    </row>
    <row r="5352" spans="1:79" x14ac:dyDescent="0.25">
      <c r="A5352">
        <v>9.5667627150942413E+17</v>
      </c>
      <c r="B5352" t="s">
        <v>42742</v>
      </c>
      <c r="C5352">
        <v>20250311200238</v>
      </c>
      <c r="D5352" s="1">
        <v>45728</v>
      </c>
      <c r="E5352" t="s">
        <v>80</v>
      </c>
      <c r="F5352" t="s">
        <v>42743</v>
      </c>
      <c r="G5352" t="s">
        <v>42744</v>
      </c>
      <c r="H5352" t="s">
        <v>42745</v>
      </c>
      <c r="I5352" t="s">
        <v>42746</v>
      </c>
      <c r="J5352">
        <v>528341353</v>
      </c>
      <c r="K5352" t="s">
        <v>42747</v>
      </c>
      <c r="L5352" t="s">
        <v>42748</v>
      </c>
      <c r="M5352" s="1">
        <v>45134</v>
      </c>
      <c r="N5352" t="s">
        <v>111</v>
      </c>
      <c r="O5352" t="s">
        <v>42749</v>
      </c>
      <c r="P5352" t="s">
        <v>293</v>
      </c>
      <c r="Q5352" t="s">
        <v>90</v>
      </c>
      <c r="R5352" t="s">
        <v>90</v>
      </c>
      <c r="S5352" t="s">
        <v>97</v>
      </c>
      <c r="T5352" t="s">
        <v>42750</v>
      </c>
      <c r="U5352" t="s">
        <v>42751</v>
      </c>
      <c r="V5352" t="s">
        <v>23950</v>
      </c>
      <c r="W5352">
        <v>1</v>
      </c>
      <c r="X5352">
        <v>1</v>
      </c>
      <c r="Y5352" t="s">
        <v>96</v>
      </c>
      <c r="Z5352" t="s">
        <v>97</v>
      </c>
      <c r="AA5352" t="s">
        <v>97</v>
      </c>
      <c r="AB5352" t="s">
        <v>98</v>
      </c>
      <c r="AC5352" t="s">
        <v>23950</v>
      </c>
      <c r="AD5352" t="s">
        <v>87</v>
      </c>
      <c r="AE5352">
        <v>41.712769999999999</v>
      </c>
      <c r="AF5352">
        <v>-87.637619999999998</v>
      </c>
      <c r="AG5352" t="s">
        <v>2509</v>
      </c>
      <c r="AH5352" t="s">
        <v>118</v>
      </c>
      <c r="AI5352">
        <v>6</v>
      </c>
      <c r="AJ5352">
        <v>1</v>
      </c>
      <c r="AK5352" t="s">
        <v>119</v>
      </c>
      <c r="AL5352">
        <v>3</v>
      </c>
      <c r="AM5352">
        <v>5</v>
      </c>
      <c r="AN5352" t="s">
        <v>42752</v>
      </c>
      <c r="AO5352">
        <v>196</v>
      </c>
      <c r="AP5352">
        <v>1</v>
      </c>
      <c r="AQ5352">
        <v>14</v>
      </c>
      <c r="AR5352">
        <v>2</v>
      </c>
      <c r="AS5352">
        <v>2</v>
      </c>
      <c r="AT5352">
        <v>1125</v>
      </c>
      <c r="AU5352">
        <v>1125</v>
      </c>
      <c r="AV5352">
        <v>2</v>
      </c>
      <c r="AW5352">
        <v>1125</v>
      </c>
      <c r="AX5352" t="s">
        <v>87</v>
      </c>
      <c r="AY5352" t="s">
        <v>97</v>
      </c>
      <c r="AZ5352">
        <v>26</v>
      </c>
      <c r="BA5352">
        <v>56</v>
      </c>
      <c r="BB5352">
        <v>86</v>
      </c>
      <c r="BC5352">
        <v>291</v>
      </c>
      <c r="BD5352" s="1">
        <v>45728</v>
      </c>
      <c r="BE5352">
        <v>15</v>
      </c>
      <c r="BF5352">
        <v>15</v>
      </c>
      <c r="BG5352">
        <v>0</v>
      </c>
      <c r="BH5352">
        <v>291</v>
      </c>
      <c r="BI5352">
        <v>15</v>
      </c>
      <c r="BJ5352">
        <v>90</v>
      </c>
      <c r="BK5352">
        <v>17640</v>
      </c>
      <c r="BL5352" s="1">
        <v>45474</v>
      </c>
      <c r="BM5352" s="1">
        <v>45627</v>
      </c>
      <c r="BN5352">
        <v>4.8</v>
      </c>
      <c r="BO5352">
        <v>4.87</v>
      </c>
      <c r="BP5352">
        <v>4.8</v>
      </c>
      <c r="BQ5352">
        <v>4.87</v>
      </c>
      <c r="BR5352">
        <v>4.87</v>
      </c>
      <c r="BS5352">
        <v>4.8</v>
      </c>
      <c r="BT5352">
        <v>4.8</v>
      </c>
      <c r="BU5352" t="s">
        <v>42753</v>
      </c>
      <c r="BV5352" t="s">
        <v>97</v>
      </c>
      <c r="BW5352">
        <v>1</v>
      </c>
      <c r="BX5352">
        <v>1</v>
      </c>
      <c r="BY5352">
        <v>0</v>
      </c>
      <c r="BZ5352">
        <v>0</v>
      </c>
      <c r="CA5352">
        <v>1.76</v>
      </c>
    </row>
    <row r="5353" spans="1:79" x14ac:dyDescent="0.25">
      <c r="A5353">
        <v>9.5708851211356851E+17</v>
      </c>
      <c r="B5353" t="s">
        <v>42754</v>
      </c>
      <c r="C5353">
        <v>20250311200238</v>
      </c>
      <c r="D5353" s="1">
        <v>45730</v>
      </c>
      <c r="E5353" t="s">
        <v>303</v>
      </c>
      <c r="F5353" t="s">
        <v>42755</v>
      </c>
      <c r="G5353" t="s">
        <v>42756</v>
      </c>
      <c r="H5353" t="s">
        <v>37041</v>
      </c>
      <c r="I5353" t="s">
        <v>42757</v>
      </c>
      <c r="J5353">
        <v>396270947</v>
      </c>
      <c r="K5353" t="s">
        <v>26886</v>
      </c>
      <c r="L5353" t="s">
        <v>788</v>
      </c>
      <c r="M5353" s="1">
        <v>44295</v>
      </c>
      <c r="N5353" t="s">
        <v>87</v>
      </c>
      <c r="O5353" t="s">
        <v>87</v>
      </c>
      <c r="P5353" t="s">
        <v>89</v>
      </c>
      <c r="Q5353" t="s">
        <v>191</v>
      </c>
      <c r="R5353" t="s">
        <v>557</v>
      </c>
      <c r="S5353" t="s">
        <v>97</v>
      </c>
      <c r="T5353" t="s">
        <v>26887</v>
      </c>
      <c r="U5353" t="s">
        <v>26888</v>
      </c>
      <c r="V5353" t="s">
        <v>15053</v>
      </c>
      <c r="W5353">
        <v>61</v>
      </c>
      <c r="X5353">
        <v>71</v>
      </c>
      <c r="Y5353" t="s">
        <v>133</v>
      </c>
      <c r="Z5353" t="s">
        <v>97</v>
      </c>
      <c r="AA5353" t="s">
        <v>92</v>
      </c>
      <c r="AB5353" t="s">
        <v>98</v>
      </c>
      <c r="AC5353" t="s">
        <v>871</v>
      </c>
      <c r="AD5353" t="s">
        <v>87</v>
      </c>
      <c r="AE5353">
        <v>41.896791</v>
      </c>
      <c r="AF5353">
        <v>-87.641245699999999</v>
      </c>
      <c r="AG5353" t="s">
        <v>117</v>
      </c>
      <c r="AH5353" t="s">
        <v>118</v>
      </c>
      <c r="AI5353">
        <v>5</v>
      </c>
      <c r="AK5353" t="s">
        <v>153</v>
      </c>
      <c r="AL5353">
        <v>2</v>
      </c>
      <c r="AN5353" t="s">
        <v>42758</v>
      </c>
      <c r="AP5353">
        <v>32</v>
      </c>
      <c r="AQ5353">
        <v>365</v>
      </c>
      <c r="AR5353">
        <v>32</v>
      </c>
      <c r="AS5353">
        <v>32</v>
      </c>
      <c r="AT5353">
        <v>1125</v>
      </c>
      <c r="AU5353">
        <v>1125</v>
      </c>
      <c r="AV5353">
        <v>32</v>
      </c>
      <c r="AW5353">
        <v>1125</v>
      </c>
      <c r="AX5353" t="s">
        <v>87</v>
      </c>
      <c r="AY5353" t="s">
        <v>97</v>
      </c>
      <c r="AZ5353">
        <v>0</v>
      </c>
      <c r="BA5353">
        <v>0</v>
      </c>
      <c r="BB5353">
        <v>0</v>
      </c>
      <c r="BC5353">
        <v>0</v>
      </c>
      <c r="BD5353" s="1">
        <v>45730</v>
      </c>
      <c r="BE5353">
        <v>5</v>
      </c>
      <c r="BF5353">
        <v>0</v>
      </c>
      <c r="BG5353">
        <v>0</v>
      </c>
      <c r="BH5353">
        <v>0</v>
      </c>
      <c r="BI5353">
        <v>3</v>
      </c>
      <c r="BJ5353">
        <v>0</v>
      </c>
      <c r="BL5353" s="1">
        <v>45230</v>
      </c>
      <c r="BM5353" s="1">
        <v>45363</v>
      </c>
      <c r="BN5353">
        <v>5</v>
      </c>
      <c r="BO5353">
        <v>5</v>
      </c>
      <c r="BP5353">
        <v>5</v>
      </c>
      <c r="BQ5353">
        <v>5</v>
      </c>
      <c r="BR5353">
        <v>5</v>
      </c>
      <c r="BS5353">
        <v>5</v>
      </c>
      <c r="BT5353">
        <v>5</v>
      </c>
      <c r="BU5353" t="s">
        <v>87</v>
      </c>
      <c r="BV5353" t="s">
        <v>97</v>
      </c>
      <c r="BW5353">
        <v>38</v>
      </c>
      <c r="BX5353">
        <v>38</v>
      </c>
      <c r="BY5353">
        <v>0</v>
      </c>
      <c r="BZ5353">
        <v>0</v>
      </c>
      <c r="CA5353">
        <v>0.3</v>
      </c>
    </row>
    <row r="5354" spans="1:79" x14ac:dyDescent="0.25">
      <c r="A5354">
        <v>9.571164374912585E+17</v>
      </c>
      <c r="B5354" t="s">
        <v>42759</v>
      </c>
      <c r="C5354">
        <v>20250311200238</v>
      </c>
      <c r="D5354" s="1">
        <v>45728</v>
      </c>
      <c r="E5354" t="s">
        <v>80</v>
      </c>
      <c r="F5354" t="s">
        <v>42760</v>
      </c>
      <c r="G5354" t="s">
        <v>42761</v>
      </c>
      <c r="H5354" t="s">
        <v>42762</v>
      </c>
      <c r="I5354" t="s">
        <v>42763</v>
      </c>
      <c r="J5354">
        <v>408740232</v>
      </c>
      <c r="K5354" t="s">
        <v>42764</v>
      </c>
      <c r="L5354" t="s">
        <v>42765</v>
      </c>
      <c r="M5354" s="1">
        <v>44370</v>
      </c>
      <c r="N5354" t="s">
        <v>111</v>
      </c>
      <c r="O5354" t="s">
        <v>42766</v>
      </c>
      <c r="P5354" t="s">
        <v>89</v>
      </c>
      <c r="Q5354" t="s">
        <v>90</v>
      </c>
      <c r="R5354" t="s">
        <v>129</v>
      </c>
      <c r="S5354" t="s">
        <v>92</v>
      </c>
      <c r="T5354" t="s">
        <v>42767</v>
      </c>
      <c r="U5354" t="s">
        <v>42768</v>
      </c>
      <c r="V5354" t="s">
        <v>1091</v>
      </c>
      <c r="W5354">
        <v>3</v>
      </c>
      <c r="X5354">
        <v>3</v>
      </c>
      <c r="Y5354" t="s">
        <v>96</v>
      </c>
      <c r="Z5354" t="s">
        <v>97</v>
      </c>
      <c r="AA5354" t="s">
        <v>97</v>
      </c>
      <c r="AB5354" t="s">
        <v>98</v>
      </c>
      <c r="AC5354" t="s">
        <v>1092</v>
      </c>
      <c r="AD5354" t="s">
        <v>87</v>
      </c>
      <c r="AE5354">
        <v>41.81897</v>
      </c>
      <c r="AF5354">
        <v>-87.614189999999994</v>
      </c>
      <c r="AG5354" t="s">
        <v>117</v>
      </c>
      <c r="AH5354" t="s">
        <v>118</v>
      </c>
      <c r="AI5354">
        <v>8</v>
      </c>
      <c r="AJ5354">
        <v>1</v>
      </c>
      <c r="AK5354" t="s">
        <v>119</v>
      </c>
      <c r="AL5354">
        <v>3</v>
      </c>
      <c r="AM5354">
        <v>3</v>
      </c>
      <c r="AN5354" t="s">
        <v>42769</v>
      </c>
      <c r="AO5354">
        <v>157</v>
      </c>
      <c r="AP5354">
        <v>1</v>
      </c>
      <c r="AQ5354">
        <v>1125</v>
      </c>
      <c r="AR5354">
        <v>2</v>
      </c>
      <c r="AS5354">
        <v>2</v>
      </c>
      <c r="AT5354">
        <v>1125</v>
      </c>
      <c r="AU5354">
        <v>1125</v>
      </c>
      <c r="AV5354">
        <v>2</v>
      </c>
      <c r="AW5354">
        <v>1125</v>
      </c>
      <c r="AX5354" t="s">
        <v>87</v>
      </c>
      <c r="AY5354" t="s">
        <v>97</v>
      </c>
      <c r="AZ5354">
        <v>17</v>
      </c>
      <c r="BA5354">
        <v>45</v>
      </c>
      <c r="BB5354">
        <v>60</v>
      </c>
      <c r="BC5354">
        <v>200</v>
      </c>
      <c r="BD5354" s="1">
        <v>45728</v>
      </c>
      <c r="BE5354">
        <v>64</v>
      </c>
      <c r="BF5354">
        <v>38</v>
      </c>
      <c r="BG5354">
        <v>1</v>
      </c>
      <c r="BH5354">
        <v>200</v>
      </c>
      <c r="BI5354">
        <v>44</v>
      </c>
      <c r="BJ5354">
        <v>228</v>
      </c>
      <c r="BK5354">
        <v>35796</v>
      </c>
      <c r="BL5354" s="1">
        <v>45173</v>
      </c>
      <c r="BM5354" s="1">
        <v>45704</v>
      </c>
      <c r="BN5354">
        <v>4.63</v>
      </c>
      <c r="BO5354">
        <v>4.75</v>
      </c>
      <c r="BP5354">
        <v>4.45</v>
      </c>
      <c r="BQ5354">
        <v>4.8099999999999996</v>
      </c>
      <c r="BR5354">
        <v>4.8099999999999996</v>
      </c>
      <c r="BS5354">
        <v>4.75</v>
      </c>
      <c r="BT5354">
        <v>4.6399999999999997</v>
      </c>
      <c r="BU5354" t="s">
        <v>42770</v>
      </c>
      <c r="BV5354" t="s">
        <v>92</v>
      </c>
      <c r="BW5354">
        <v>2</v>
      </c>
      <c r="BX5354">
        <v>2</v>
      </c>
      <c r="BY5354">
        <v>0</v>
      </c>
      <c r="BZ5354">
        <v>0</v>
      </c>
      <c r="CA5354">
        <v>3.45</v>
      </c>
    </row>
    <row r="5355" spans="1:79" x14ac:dyDescent="0.25">
      <c r="A5355">
        <v>9.5742748101883226E+17</v>
      </c>
      <c r="B5355" t="s">
        <v>42771</v>
      </c>
      <c r="C5355">
        <v>20250311200238</v>
      </c>
      <c r="D5355" s="1">
        <v>45729</v>
      </c>
      <c r="E5355" t="s">
        <v>80</v>
      </c>
      <c r="F5355" t="s">
        <v>42772</v>
      </c>
      <c r="G5355" t="s">
        <v>42773</v>
      </c>
      <c r="H5355" t="s">
        <v>1308</v>
      </c>
      <c r="I5355" t="s">
        <v>42774</v>
      </c>
      <c r="J5355">
        <v>523139407</v>
      </c>
      <c r="K5355" t="s">
        <v>40728</v>
      </c>
      <c r="L5355" t="s">
        <v>1058</v>
      </c>
      <c r="M5355" s="1">
        <v>45108</v>
      </c>
      <c r="N5355" t="s">
        <v>111</v>
      </c>
      <c r="O5355" t="s">
        <v>40729</v>
      </c>
      <c r="P5355" t="s">
        <v>89</v>
      </c>
      <c r="Q5355" t="s">
        <v>90</v>
      </c>
      <c r="R5355" t="s">
        <v>90</v>
      </c>
      <c r="S5355" t="s">
        <v>92</v>
      </c>
      <c r="T5355" t="s">
        <v>40730</v>
      </c>
      <c r="U5355" t="s">
        <v>40731</v>
      </c>
      <c r="V5355" t="s">
        <v>116</v>
      </c>
      <c r="W5355">
        <v>2</v>
      </c>
      <c r="X5355">
        <v>2</v>
      </c>
      <c r="Y5355" t="s">
        <v>253</v>
      </c>
      <c r="Z5355" t="s">
        <v>97</v>
      </c>
      <c r="AA5355" t="s">
        <v>97</v>
      </c>
      <c r="AB5355" t="s">
        <v>98</v>
      </c>
      <c r="AC5355" t="s">
        <v>116</v>
      </c>
      <c r="AD5355" t="s">
        <v>87</v>
      </c>
      <c r="AE5355">
        <v>41.907169909061743</v>
      </c>
      <c r="AF5355">
        <v>-87.672254989980487</v>
      </c>
      <c r="AG5355" t="s">
        <v>117</v>
      </c>
      <c r="AH5355" t="s">
        <v>118</v>
      </c>
      <c r="AI5355">
        <v>10</v>
      </c>
      <c r="AJ5355">
        <v>2</v>
      </c>
      <c r="AK5355" t="s">
        <v>153</v>
      </c>
      <c r="AL5355">
        <v>3</v>
      </c>
      <c r="AM5355">
        <v>5</v>
      </c>
      <c r="AN5355" t="s">
        <v>42775</v>
      </c>
      <c r="AO5355">
        <v>251</v>
      </c>
      <c r="AP5355">
        <v>1</v>
      </c>
      <c r="AQ5355">
        <v>1125</v>
      </c>
      <c r="AR5355">
        <v>2</v>
      </c>
      <c r="AS5355">
        <v>2</v>
      </c>
      <c r="AT5355">
        <v>1125</v>
      </c>
      <c r="AU5355">
        <v>1125</v>
      </c>
      <c r="AV5355">
        <v>2</v>
      </c>
      <c r="AW5355">
        <v>1125</v>
      </c>
      <c r="AX5355" t="s">
        <v>87</v>
      </c>
      <c r="AY5355" t="s">
        <v>97</v>
      </c>
      <c r="AZ5355">
        <v>17</v>
      </c>
      <c r="BA5355">
        <v>40</v>
      </c>
      <c r="BB5355">
        <v>61</v>
      </c>
      <c r="BC5355">
        <v>202</v>
      </c>
      <c r="BD5355" s="1">
        <v>45729</v>
      </c>
      <c r="BE5355">
        <v>53</v>
      </c>
      <c r="BF5355">
        <v>31</v>
      </c>
      <c r="BG5355">
        <v>1</v>
      </c>
      <c r="BH5355">
        <v>202</v>
      </c>
      <c r="BI5355">
        <v>32</v>
      </c>
      <c r="BJ5355">
        <v>186</v>
      </c>
      <c r="BK5355">
        <v>46686</v>
      </c>
      <c r="BL5355" s="1">
        <v>45158</v>
      </c>
      <c r="BM5355" s="1">
        <v>45711</v>
      </c>
      <c r="BN5355">
        <v>4.7</v>
      </c>
      <c r="BO5355">
        <v>4.8099999999999996</v>
      </c>
      <c r="BP5355">
        <v>4.38</v>
      </c>
      <c r="BQ5355">
        <v>4.83</v>
      </c>
      <c r="BR5355">
        <v>4.91</v>
      </c>
      <c r="BS5355">
        <v>4.91</v>
      </c>
      <c r="BT5355">
        <v>4.7</v>
      </c>
      <c r="BU5355" t="s">
        <v>40733</v>
      </c>
      <c r="BV5355" t="s">
        <v>97</v>
      </c>
      <c r="BW5355">
        <v>2</v>
      </c>
      <c r="BX5355">
        <v>2</v>
      </c>
      <c r="BY5355">
        <v>0</v>
      </c>
      <c r="BZ5355">
        <v>0</v>
      </c>
      <c r="CA5355">
        <v>2.78</v>
      </c>
    </row>
    <row r="5356" spans="1:79" x14ac:dyDescent="0.25">
      <c r="A5356">
        <v>9.5746609520864832E+17</v>
      </c>
      <c r="B5356" t="s">
        <v>42776</v>
      </c>
      <c r="C5356">
        <v>20250311200238</v>
      </c>
      <c r="D5356" s="1">
        <v>45731</v>
      </c>
      <c r="E5356" t="s">
        <v>80</v>
      </c>
      <c r="F5356" t="s">
        <v>42777</v>
      </c>
      <c r="G5356" t="s">
        <v>42778</v>
      </c>
      <c r="H5356" t="s">
        <v>42779</v>
      </c>
      <c r="I5356" t="s">
        <v>42780</v>
      </c>
      <c r="J5356">
        <v>531703449</v>
      </c>
      <c r="K5356" t="s">
        <v>42781</v>
      </c>
      <c r="L5356" t="s">
        <v>4602</v>
      </c>
      <c r="M5356" s="1">
        <v>45151</v>
      </c>
      <c r="N5356" t="s">
        <v>87</v>
      </c>
      <c r="O5356" t="s">
        <v>87</v>
      </c>
      <c r="P5356" t="s">
        <v>89</v>
      </c>
      <c r="Q5356" t="s">
        <v>90</v>
      </c>
      <c r="R5356" t="s">
        <v>90</v>
      </c>
      <c r="S5356" t="s">
        <v>97</v>
      </c>
      <c r="T5356" t="s">
        <v>42782</v>
      </c>
      <c r="U5356" t="s">
        <v>42783</v>
      </c>
      <c r="V5356" t="s">
        <v>430</v>
      </c>
      <c r="W5356">
        <v>1</v>
      </c>
      <c r="X5356">
        <v>1</v>
      </c>
      <c r="Y5356" t="s">
        <v>96</v>
      </c>
      <c r="Z5356" t="s">
        <v>97</v>
      </c>
      <c r="AA5356" t="s">
        <v>97</v>
      </c>
      <c r="AB5356" t="s">
        <v>98</v>
      </c>
      <c r="AC5356" t="s">
        <v>430</v>
      </c>
      <c r="AD5356" t="s">
        <v>87</v>
      </c>
      <c r="AE5356">
        <v>41.815357771229841</v>
      </c>
      <c r="AF5356">
        <v>-87.595355985870825</v>
      </c>
      <c r="AG5356" t="s">
        <v>315</v>
      </c>
      <c r="AH5356" t="s">
        <v>118</v>
      </c>
      <c r="AI5356">
        <v>4</v>
      </c>
      <c r="AJ5356">
        <v>1.5</v>
      </c>
      <c r="AK5356" t="s">
        <v>268</v>
      </c>
      <c r="AL5356">
        <v>1</v>
      </c>
      <c r="AM5356">
        <v>2</v>
      </c>
      <c r="AN5356" t="s">
        <v>42784</v>
      </c>
      <c r="AO5356">
        <v>117</v>
      </c>
      <c r="AP5356">
        <v>2</v>
      </c>
      <c r="AQ5356">
        <v>30</v>
      </c>
      <c r="AR5356">
        <v>2</v>
      </c>
      <c r="AS5356">
        <v>2</v>
      </c>
      <c r="AT5356">
        <v>30</v>
      </c>
      <c r="AU5356">
        <v>30</v>
      </c>
      <c r="AV5356">
        <v>2</v>
      </c>
      <c r="AW5356">
        <v>30</v>
      </c>
      <c r="AX5356" t="s">
        <v>87</v>
      </c>
      <c r="AY5356" t="s">
        <v>97</v>
      </c>
      <c r="AZ5356">
        <v>22</v>
      </c>
      <c r="BA5356">
        <v>52</v>
      </c>
      <c r="BB5356">
        <v>71</v>
      </c>
      <c r="BC5356">
        <v>332</v>
      </c>
      <c r="BD5356" s="1">
        <v>45731</v>
      </c>
      <c r="BE5356">
        <v>23</v>
      </c>
      <c r="BF5356">
        <v>22</v>
      </c>
      <c r="BG5356">
        <v>0</v>
      </c>
      <c r="BH5356">
        <v>259</v>
      </c>
      <c r="BI5356">
        <v>23</v>
      </c>
      <c r="BJ5356">
        <v>132</v>
      </c>
      <c r="BK5356">
        <v>15444</v>
      </c>
      <c r="BL5356" s="1">
        <v>45354</v>
      </c>
      <c r="BM5356" s="1">
        <v>45608</v>
      </c>
      <c r="BN5356">
        <v>4.91</v>
      </c>
      <c r="BO5356">
        <v>4.83</v>
      </c>
      <c r="BP5356">
        <v>4.91</v>
      </c>
      <c r="BQ5356">
        <v>4.91</v>
      </c>
      <c r="BR5356">
        <v>4.96</v>
      </c>
      <c r="BS5356">
        <v>4.78</v>
      </c>
      <c r="BT5356">
        <v>4.6500000000000004</v>
      </c>
      <c r="BU5356" t="s">
        <v>42785</v>
      </c>
      <c r="BV5356" t="s">
        <v>92</v>
      </c>
      <c r="BW5356">
        <v>1</v>
      </c>
      <c r="BX5356">
        <v>1</v>
      </c>
      <c r="BY5356">
        <v>0</v>
      </c>
      <c r="BZ5356">
        <v>0</v>
      </c>
      <c r="CA5356">
        <v>1.83</v>
      </c>
    </row>
    <row r="5357" spans="1:79" x14ac:dyDescent="0.25">
      <c r="A5357">
        <v>9.5751375804321754E+17</v>
      </c>
      <c r="B5357" t="s">
        <v>42786</v>
      </c>
      <c r="C5357">
        <v>20250311200238</v>
      </c>
      <c r="D5357" s="1">
        <v>45728</v>
      </c>
      <c r="E5357" t="s">
        <v>80</v>
      </c>
      <c r="F5357" t="s">
        <v>42787</v>
      </c>
      <c r="G5357" t="s">
        <v>42788</v>
      </c>
      <c r="H5357" t="s">
        <v>42789</v>
      </c>
      <c r="I5357" t="s">
        <v>42790</v>
      </c>
      <c r="J5357">
        <v>45957293</v>
      </c>
      <c r="K5357" t="s">
        <v>42791</v>
      </c>
      <c r="L5357" t="s">
        <v>42792</v>
      </c>
      <c r="M5357" s="1">
        <v>42284</v>
      </c>
      <c r="N5357" t="s">
        <v>15108</v>
      </c>
      <c r="O5357" t="s">
        <v>42793</v>
      </c>
      <c r="P5357" t="s">
        <v>293</v>
      </c>
      <c r="Q5357" t="s">
        <v>90</v>
      </c>
      <c r="R5357" t="s">
        <v>1337</v>
      </c>
      <c r="S5357" t="s">
        <v>97</v>
      </c>
      <c r="T5357" t="s">
        <v>42794</v>
      </c>
      <c r="U5357" t="s">
        <v>42795</v>
      </c>
      <c r="V5357" t="s">
        <v>267</v>
      </c>
      <c r="W5357">
        <v>9</v>
      </c>
      <c r="X5357">
        <v>9</v>
      </c>
      <c r="Y5357" t="s">
        <v>96</v>
      </c>
      <c r="Z5357" t="s">
        <v>97</v>
      </c>
      <c r="AA5357" t="s">
        <v>97</v>
      </c>
      <c r="AB5357" t="s">
        <v>98</v>
      </c>
      <c r="AC5357" t="s">
        <v>267</v>
      </c>
      <c r="AD5357" t="s">
        <v>87</v>
      </c>
      <c r="AE5357">
        <v>41.787399999999998</v>
      </c>
      <c r="AF5357">
        <v>-87.615480000000005</v>
      </c>
      <c r="AG5357" t="s">
        <v>166</v>
      </c>
      <c r="AH5357" t="s">
        <v>100</v>
      </c>
      <c r="AI5357">
        <v>2</v>
      </c>
      <c r="AJ5357">
        <v>2</v>
      </c>
      <c r="AK5357" t="s">
        <v>958</v>
      </c>
      <c r="AL5357">
        <v>1</v>
      </c>
      <c r="AM5357">
        <v>1</v>
      </c>
      <c r="AN5357" t="s">
        <v>42796</v>
      </c>
      <c r="AO5357">
        <v>44</v>
      </c>
      <c r="AP5357">
        <v>3</v>
      </c>
      <c r="AQ5357">
        <v>365</v>
      </c>
      <c r="AR5357">
        <v>3</v>
      </c>
      <c r="AS5357">
        <v>3</v>
      </c>
      <c r="AT5357">
        <v>365</v>
      </c>
      <c r="AU5357">
        <v>365</v>
      </c>
      <c r="AV5357">
        <v>3</v>
      </c>
      <c r="AW5357">
        <v>365</v>
      </c>
      <c r="AX5357" t="s">
        <v>87</v>
      </c>
      <c r="AY5357" t="s">
        <v>97</v>
      </c>
      <c r="AZ5357">
        <v>3</v>
      </c>
      <c r="BA5357">
        <v>30</v>
      </c>
      <c r="BB5357">
        <v>57</v>
      </c>
      <c r="BC5357">
        <v>147</v>
      </c>
      <c r="BD5357" s="1">
        <v>45728</v>
      </c>
      <c r="BE5357">
        <v>19</v>
      </c>
      <c r="BF5357">
        <v>14</v>
      </c>
      <c r="BG5357">
        <v>0</v>
      </c>
      <c r="BH5357">
        <v>147</v>
      </c>
      <c r="BI5357">
        <v>14</v>
      </c>
      <c r="BJ5357">
        <v>84</v>
      </c>
      <c r="BK5357">
        <v>3696</v>
      </c>
      <c r="BL5357" s="1">
        <v>45203</v>
      </c>
      <c r="BM5357" s="1">
        <v>45579</v>
      </c>
      <c r="BN5357">
        <v>4.84</v>
      </c>
      <c r="BO5357">
        <v>4.8899999999999997</v>
      </c>
      <c r="BP5357">
        <v>4.95</v>
      </c>
      <c r="BQ5357">
        <v>4.79</v>
      </c>
      <c r="BR5357">
        <v>4.84</v>
      </c>
      <c r="BS5357">
        <v>4.26</v>
      </c>
      <c r="BT5357">
        <v>4.84</v>
      </c>
      <c r="BU5357" t="s">
        <v>42797</v>
      </c>
      <c r="BV5357" t="s">
        <v>92</v>
      </c>
      <c r="BW5357">
        <v>6</v>
      </c>
      <c r="BX5357">
        <v>1</v>
      </c>
      <c r="BY5357">
        <v>5</v>
      </c>
      <c r="BZ5357">
        <v>0</v>
      </c>
      <c r="CA5357">
        <v>1.08</v>
      </c>
    </row>
    <row r="5358" spans="1:79" x14ac:dyDescent="0.25">
      <c r="A5358">
        <v>9.5776479778526042E+17</v>
      </c>
      <c r="B5358" t="s">
        <v>42798</v>
      </c>
      <c r="C5358">
        <v>20250311200238</v>
      </c>
      <c r="D5358" s="1">
        <v>45730</v>
      </c>
      <c r="E5358" t="s">
        <v>80</v>
      </c>
      <c r="F5358" t="s">
        <v>42799</v>
      </c>
      <c r="G5358" t="s">
        <v>42800</v>
      </c>
      <c r="H5358" t="s">
        <v>27143</v>
      </c>
      <c r="I5358" t="s">
        <v>42801</v>
      </c>
      <c r="J5358">
        <v>396270947</v>
      </c>
      <c r="K5358" t="s">
        <v>26886</v>
      </c>
      <c r="L5358" t="s">
        <v>788</v>
      </c>
      <c r="M5358" s="1">
        <v>44295</v>
      </c>
      <c r="N5358" t="s">
        <v>87</v>
      </c>
      <c r="O5358" t="s">
        <v>87</v>
      </c>
      <c r="P5358" t="s">
        <v>89</v>
      </c>
      <c r="Q5358" t="s">
        <v>191</v>
      </c>
      <c r="R5358" t="s">
        <v>557</v>
      </c>
      <c r="S5358" t="s">
        <v>97</v>
      </c>
      <c r="T5358" t="s">
        <v>26887</v>
      </c>
      <c r="U5358" t="s">
        <v>26888</v>
      </c>
      <c r="V5358" t="s">
        <v>15053</v>
      </c>
      <c r="W5358">
        <v>61</v>
      </c>
      <c r="X5358">
        <v>71</v>
      </c>
      <c r="Y5358" t="s">
        <v>133</v>
      </c>
      <c r="Z5358" t="s">
        <v>97</v>
      </c>
      <c r="AA5358" t="s">
        <v>92</v>
      </c>
      <c r="AB5358" t="s">
        <v>98</v>
      </c>
      <c r="AC5358" t="s">
        <v>404</v>
      </c>
      <c r="AD5358" t="s">
        <v>87</v>
      </c>
      <c r="AE5358">
        <v>41.8778857</v>
      </c>
      <c r="AF5358">
        <v>-87.642797700000003</v>
      </c>
      <c r="AG5358" t="s">
        <v>117</v>
      </c>
      <c r="AH5358" t="s">
        <v>118</v>
      </c>
      <c r="AI5358">
        <v>2</v>
      </c>
      <c r="AJ5358">
        <v>1</v>
      </c>
      <c r="AK5358" t="s">
        <v>119</v>
      </c>
      <c r="AL5358">
        <v>1</v>
      </c>
      <c r="AM5358">
        <v>1</v>
      </c>
      <c r="AN5358" t="s">
        <v>42802</v>
      </c>
      <c r="AO5358">
        <v>130</v>
      </c>
      <c r="AP5358">
        <v>32</v>
      </c>
      <c r="AQ5358">
        <v>365</v>
      </c>
      <c r="AR5358">
        <v>32</v>
      </c>
      <c r="AS5358">
        <v>32</v>
      </c>
      <c r="AT5358">
        <v>1125</v>
      </c>
      <c r="AU5358">
        <v>1125</v>
      </c>
      <c r="AV5358">
        <v>32</v>
      </c>
      <c r="AW5358">
        <v>1125</v>
      </c>
      <c r="AX5358" t="s">
        <v>87</v>
      </c>
      <c r="AY5358" t="s">
        <v>97</v>
      </c>
      <c r="AZ5358">
        <v>4</v>
      </c>
      <c r="BA5358">
        <v>4</v>
      </c>
      <c r="BB5358">
        <v>4</v>
      </c>
      <c r="BC5358">
        <v>177</v>
      </c>
      <c r="BD5358" s="1">
        <v>45730</v>
      </c>
      <c r="BE5358">
        <v>0</v>
      </c>
      <c r="BF5358">
        <v>0</v>
      </c>
      <c r="BG5358">
        <v>0</v>
      </c>
      <c r="BH5358">
        <v>106</v>
      </c>
      <c r="BI5358">
        <v>0</v>
      </c>
      <c r="BJ5358">
        <v>0</v>
      </c>
      <c r="BK5358">
        <v>0</v>
      </c>
      <c r="BL5358" s="1"/>
      <c r="BM5358" s="1"/>
      <c r="BU5358" t="s">
        <v>87</v>
      </c>
      <c r="BV5358" t="s">
        <v>97</v>
      </c>
      <c r="BW5358">
        <v>38</v>
      </c>
      <c r="BX5358">
        <v>38</v>
      </c>
      <c r="BY5358">
        <v>0</v>
      </c>
      <c r="BZ5358">
        <v>0</v>
      </c>
    </row>
    <row r="5359" spans="1:79" x14ac:dyDescent="0.25">
      <c r="A5359">
        <v>9.4807337866923699E+17</v>
      </c>
      <c r="B5359" t="s">
        <v>42803</v>
      </c>
      <c r="C5359">
        <v>20250311200238</v>
      </c>
      <c r="D5359" s="1">
        <v>45728</v>
      </c>
      <c r="E5359" t="s">
        <v>80</v>
      </c>
      <c r="F5359" t="s">
        <v>42804</v>
      </c>
      <c r="G5359" t="s">
        <v>42805</v>
      </c>
      <c r="H5359" t="s">
        <v>87</v>
      </c>
      <c r="I5359" t="s">
        <v>42806</v>
      </c>
      <c r="J5359">
        <v>483243086</v>
      </c>
      <c r="K5359" t="s">
        <v>42807</v>
      </c>
      <c r="L5359" t="s">
        <v>2588</v>
      </c>
      <c r="M5359" s="1">
        <v>44845</v>
      </c>
      <c r="N5359" t="s">
        <v>87</v>
      </c>
      <c r="O5359" t="s">
        <v>87</v>
      </c>
      <c r="P5359" t="s">
        <v>293</v>
      </c>
      <c r="Q5359" t="s">
        <v>880</v>
      </c>
      <c r="R5359" t="s">
        <v>191</v>
      </c>
      <c r="S5359" t="s">
        <v>97</v>
      </c>
      <c r="T5359" t="s">
        <v>42808</v>
      </c>
      <c r="U5359" t="s">
        <v>42809</v>
      </c>
      <c r="V5359" t="s">
        <v>736</v>
      </c>
      <c r="W5359">
        <v>1</v>
      </c>
      <c r="X5359">
        <v>2</v>
      </c>
      <c r="Y5359" t="s">
        <v>96</v>
      </c>
      <c r="Z5359" t="s">
        <v>97</v>
      </c>
      <c r="AA5359" t="s">
        <v>97</v>
      </c>
      <c r="AB5359" t="s">
        <v>87</v>
      </c>
      <c r="AC5359" t="s">
        <v>736</v>
      </c>
      <c r="AD5359" t="s">
        <v>87</v>
      </c>
      <c r="AE5359">
        <v>41.913512500000003</v>
      </c>
      <c r="AF5359">
        <v>-87.704416100000003</v>
      </c>
      <c r="AG5359" t="s">
        <v>117</v>
      </c>
      <c r="AH5359" t="s">
        <v>118</v>
      </c>
      <c r="AI5359">
        <v>5</v>
      </c>
      <c r="AJ5359">
        <v>1</v>
      </c>
      <c r="AK5359" t="s">
        <v>119</v>
      </c>
      <c r="AL5359">
        <v>3</v>
      </c>
      <c r="AM5359">
        <v>4</v>
      </c>
      <c r="AN5359" t="s">
        <v>42810</v>
      </c>
      <c r="AO5359">
        <v>183</v>
      </c>
      <c r="AP5359">
        <v>3</v>
      </c>
      <c r="AQ5359">
        <v>180</v>
      </c>
      <c r="AR5359">
        <v>3</v>
      </c>
      <c r="AS5359">
        <v>3</v>
      </c>
      <c r="AT5359">
        <v>180</v>
      </c>
      <c r="AU5359">
        <v>180</v>
      </c>
      <c r="AV5359">
        <v>3</v>
      </c>
      <c r="AW5359">
        <v>180</v>
      </c>
      <c r="AX5359" t="s">
        <v>87</v>
      </c>
      <c r="AY5359" t="s">
        <v>97</v>
      </c>
      <c r="AZ5359">
        <v>25</v>
      </c>
      <c r="BA5359">
        <v>46</v>
      </c>
      <c r="BB5359">
        <v>65</v>
      </c>
      <c r="BC5359">
        <v>307</v>
      </c>
      <c r="BD5359" s="1">
        <v>45728</v>
      </c>
      <c r="BE5359">
        <v>57</v>
      </c>
      <c r="BF5359">
        <v>45</v>
      </c>
      <c r="BG5359">
        <v>1</v>
      </c>
      <c r="BH5359">
        <v>237</v>
      </c>
      <c r="BI5359">
        <v>43</v>
      </c>
      <c r="BJ5359">
        <v>255</v>
      </c>
      <c r="BK5359">
        <v>46665</v>
      </c>
      <c r="BL5359" s="1">
        <v>45143</v>
      </c>
      <c r="BM5359" s="1">
        <v>45704</v>
      </c>
      <c r="BN5359">
        <v>4.8099999999999996</v>
      </c>
      <c r="BO5359">
        <v>4.84</v>
      </c>
      <c r="BP5359">
        <v>4.7699999999999996</v>
      </c>
      <c r="BQ5359">
        <v>4.88</v>
      </c>
      <c r="BR5359">
        <v>4.84</v>
      </c>
      <c r="BS5359">
        <v>4.8099999999999996</v>
      </c>
      <c r="BT5359">
        <v>4.75</v>
      </c>
      <c r="BU5359" t="s">
        <v>42811</v>
      </c>
      <c r="BV5359" t="s">
        <v>92</v>
      </c>
      <c r="BW5359">
        <v>1</v>
      </c>
      <c r="BX5359">
        <v>1</v>
      </c>
      <c r="BY5359">
        <v>0</v>
      </c>
      <c r="BZ5359">
        <v>0</v>
      </c>
      <c r="CA5359">
        <v>2.92</v>
      </c>
    </row>
    <row r="5360" spans="1:79" x14ac:dyDescent="0.25">
      <c r="A5360">
        <v>9.5890630900949389E+17</v>
      </c>
      <c r="B5360" t="s">
        <v>42812</v>
      </c>
      <c r="C5360">
        <v>20250311200238</v>
      </c>
      <c r="D5360" s="1">
        <v>45729</v>
      </c>
      <c r="E5360" t="s">
        <v>80</v>
      </c>
      <c r="F5360" t="s">
        <v>42813</v>
      </c>
      <c r="G5360" t="s">
        <v>42814</v>
      </c>
      <c r="H5360" t="s">
        <v>42815</v>
      </c>
      <c r="I5360" t="s">
        <v>42816</v>
      </c>
      <c r="J5360">
        <v>3680567</v>
      </c>
      <c r="K5360" t="s">
        <v>32516</v>
      </c>
      <c r="L5360" t="s">
        <v>110</v>
      </c>
      <c r="M5360" s="1">
        <v>41178</v>
      </c>
      <c r="N5360" t="s">
        <v>87</v>
      </c>
      <c r="O5360" t="s">
        <v>87</v>
      </c>
      <c r="P5360" t="s">
        <v>89</v>
      </c>
      <c r="Q5360" t="s">
        <v>90</v>
      </c>
      <c r="R5360" t="s">
        <v>90</v>
      </c>
      <c r="S5360" t="s">
        <v>97</v>
      </c>
      <c r="T5360" t="s">
        <v>32517</v>
      </c>
      <c r="U5360" t="s">
        <v>32518</v>
      </c>
      <c r="V5360" t="s">
        <v>3183</v>
      </c>
      <c r="W5360">
        <v>2</v>
      </c>
      <c r="X5360">
        <v>2</v>
      </c>
      <c r="Y5360" t="s">
        <v>96</v>
      </c>
      <c r="Z5360" t="s">
        <v>97</v>
      </c>
      <c r="AA5360" t="s">
        <v>97</v>
      </c>
      <c r="AB5360" t="s">
        <v>98</v>
      </c>
      <c r="AC5360" t="s">
        <v>151</v>
      </c>
      <c r="AD5360" t="s">
        <v>87</v>
      </c>
      <c r="AE5360">
        <v>41.930000781783718</v>
      </c>
      <c r="AF5360">
        <v>-87.69188455257499</v>
      </c>
      <c r="AG5360" t="s">
        <v>458</v>
      </c>
      <c r="AH5360" t="s">
        <v>118</v>
      </c>
      <c r="AI5360">
        <v>12</v>
      </c>
      <c r="AJ5360">
        <v>4</v>
      </c>
      <c r="AK5360" t="s">
        <v>2994</v>
      </c>
      <c r="AL5360">
        <v>5</v>
      </c>
      <c r="AM5360">
        <v>6</v>
      </c>
      <c r="AN5360" t="s">
        <v>42817</v>
      </c>
      <c r="AO5360">
        <v>662</v>
      </c>
      <c r="AP5360">
        <v>2</v>
      </c>
      <c r="AQ5360">
        <v>180</v>
      </c>
      <c r="AR5360">
        <v>2</v>
      </c>
      <c r="AS5360">
        <v>5</v>
      </c>
      <c r="AT5360">
        <v>1125</v>
      </c>
      <c r="AU5360">
        <v>1125</v>
      </c>
      <c r="AV5360">
        <v>2.7</v>
      </c>
      <c r="AW5360">
        <v>1125</v>
      </c>
      <c r="AX5360" t="s">
        <v>87</v>
      </c>
      <c r="AY5360" t="s">
        <v>97</v>
      </c>
      <c r="AZ5360">
        <v>21</v>
      </c>
      <c r="BA5360">
        <v>44</v>
      </c>
      <c r="BB5360">
        <v>64</v>
      </c>
      <c r="BC5360">
        <v>220</v>
      </c>
      <c r="BD5360" s="1">
        <v>45729</v>
      </c>
      <c r="BE5360">
        <v>44</v>
      </c>
      <c r="BF5360">
        <v>35</v>
      </c>
      <c r="BG5360">
        <v>0</v>
      </c>
      <c r="BH5360">
        <v>220</v>
      </c>
      <c r="BI5360">
        <v>38</v>
      </c>
      <c r="BJ5360">
        <v>210</v>
      </c>
      <c r="BK5360">
        <v>139020</v>
      </c>
      <c r="BL5360" s="1">
        <v>45255</v>
      </c>
      <c r="BM5360" s="1">
        <v>45690</v>
      </c>
      <c r="BN5360">
        <v>5</v>
      </c>
      <c r="BO5360">
        <v>4.9800000000000004</v>
      </c>
      <c r="BP5360">
        <v>5</v>
      </c>
      <c r="BQ5360">
        <v>5</v>
      </c>
      <c r="BR5360">
        <v>4.95</v>
      </c>
      <c r="BS5360">
        <v>4.8600000000000003</v>
      </c>
      <c r="BT5360">
        <v>4.91</v>
      </c>
      <c r="BU5360" t="s">
        <v>42818</v>
      </c>
      <c r="BV5360" t="s">
        <v>92</v>
      </c>
      <c r="BW5360">
        <v>2</v>
      </c>
      <c r="BX5360">
        <v>2</v>
      </c>
      <c r="BY5360">
        <v>0</v>
      </c>
      <c r="BZ5360">
        <v>0</v>
      </c>
      <c r="CA5360">
        <v>2.78</v>
      </c>
    </row>
    <row r="5361" spans="1:79" x14ac:dyDescent="0.25">
      <c r="A5361">
        <v>9.5917830686638861E+17</v>
      </c>
      <c r="B5361" t="s">
        <v>42819</v>
      </c>
      <c r="C5361">
        <v>20250311200238</v>
      </c>
      <c r="D5361" s="1">
        <v>45730</v>
      </c>
      <c r="E5361" t="s">
        <v>303</v>
      </c>
      <c r="F5361" t="s">
        <v>42820</v>
      </c>
      <c r="G5361" t="s">
        <v>42821</v>
      </c>
      <c r="H5361" t="s">
        <v>87</v>
      </c>
      <c r="I5361" t="s">
        <v>42822</v>
      </c>
      <c r="J5361">
        <v>107434423</v>
      </c>
      <c r="K5361" t="s">
        <v>14323</v>
      </c>
      <c r="L5361" t="s">
        <v>14324</v>
      </c>
      <c r="M5361" s="1">
        <v>42720</v>
      </c>
      <c r="N5361" t="s">
        <v>14325</v>
      </c>
      <c r="O5361" t="s">
        <v>14326</v>
      </c>
      <c r="P5361" t="s">
        <v>89</v>
      </c>
      <c r="Q5361" t="s">
        <v>595</v>
      </c>
      <c r="R5361" t="s">
        <v>129</v>
      </c>
      <c r="S5361" t="s">
        <v>92</v>
      </c>
      <c r="T5361" t="s">
        <v>14327</v>
      </c>
      <c r="U5361" t="s">
        <v>14328</v>
      </c>
      <c r="V5361" t="s">
        <v>14329</v>
      </c>
      <c r="W5361">
        <v>5265</v>
      </c>
      <c r="X5361">
        <v>5469</v>
      </c>
      <c r="Y5361" t="s">
        <v>133</v>
      </c>
      <c r="Z5361" t="s">
        <v>97</v>
      </c>
      <c r="AA5361" t="s">
        <v>97</v>
      </c>
      <c r="AB5361" t="s">
        <v>87</v>
      </c>
      <c r="AC5361" t="s">
        <v>1049</v>
      </c>
      <c r="AD5361" t="s">
        <v>87</v>
      </c>
      <c r="AE5361">
        <v>41.886063999999998</v>
      </c>
      <c r="AF5361">
        <v>-87.624718000000001</v>
      </c>
      <c r="AG5361" t="s">
        <v>117</v>
      </c>
      <c r="AH5361" t="s">
        <v>118</v>
      </c>
      <c r="AI5361">
        <v>4</v>
      </c>
      <c r="AK5361" t="s">
        <v>153</v>
      </c>
      <c r="AL5361">
        <v>2</v>
      </c>
      <c r="AN5361" t="s">
        <v>28097</v>
      </c>
      <c r="AP5361">
        <v>32</v>
      </c>
      <c r="AQ5361">
        <v>1125</v>
      </c>
      <c r="AR5361">
        <v>32</v>
      </c>
      <c r="AS5361">
        <v>334</v>
      </c>
      <c r="AT5361">
        <v>1125</v>
      </c>
      <c r="AU5361">
        <v>1125</v>
      </c>
      <c r="AV5361">
        <v>39</v>
      </c>
      <c r="AW5361">
        <v>1125</v>
      </c>
      <c r="AX5361" t="s">
        <v>87</v>
      </c>
      <c r="AY5361" t="s">
        <v>97</v>
      </c>
      <c r="AZ5361">
        <v>2</v>
      </c>
      <c r="BA5361">
        <v>2</v>
      </c>
      <c r="BB5361">
        <v>6</v>
      </c>
      <c r="BC5361">
        <v>222</v>
      </c>
      <c r="BD5361" s="1">
        <v>45730</v>
      </c>
      <c r="BE5361">
        <v>1</v>
      </c>
      <c r="BF5361">
        <v>1</v>
      </c>
      <c r="BG5361">
        <v>0</v>
      </c>
      <c r="BH5361">
        <v>150</v>
      </c>
      <c r="BI5361">
        <v>1</v>
      </c>
      <c r="BJ5361">
        <v>64</v>
      </c>
      <c r="BL5361" s="1">
        <v>45565</v>
      </c>
      <c r="BM5361" s="1">
        <v>45565</v>
      </c>
      <c r="BN5361">
        <v>5</v>
      </c>
      <c r="BO5361">
        <v>5</v>
      </c>
      <c r="BP5361">
        <v>3</v>
      </c>
      <c r="BQ5361">
        <v>5</v>
      </c>
      <c r="BR5361">
        <v>1</v>
      </c>
      <c r="BS5361">
        <v>5</v>
      </c>
      <c r="BT5361">
        <v>4</v>
      </c>
      <c r="BU5361" t="s">
        <v>87</v>
      </c>
      <c r="BV5361" t="s">
        <v>97</v>
      </c>
      <c r="BW5361">
        <v>597</v>
      </c>
      <c r="BX5361">
        <v>597</v>
      </c>
      <c r="BY5361">
        <v>0</v>
      </c>
      <c r="BZ5361">
        <v>0</v>
      </c>
      <c r="CA5361">
        <v>0.18</v>
      </c>
    </row>
    <row r="5362" spans="1:79" x14ac:dyDescent="0.25">
      <c r="A5362">
        <v>9.5917916262118426E+17</v>
      </c>
      <c r="B5362" t="s">
        <v>42823</v>
      </c>
      <c r="C5362">
        <v>20250311200238</v>
      </c>
      <c r="D5362" s="1">
        <v>45728</v>
      </c>
      <c r="E5362" t="s">
        <v>80</v>
      </c>
      <c r="F5362" t="s">
        <v>42824</v>
      </c>
      <c r="G5362" t="s">
        <v>42825</v>
      </c>
      <c r="H5362" t="s">
        <v>30061</v>
      </c>
      <c r="I5362" t="s">
        <v>42826</v>
      </c>
      <c r="J5362">
        <v>107434423</v>
      </c>
      <c r="K5362" t="s">
        <v>14323</v>
      </c>
      <c r="L5362" t="s">
        <v>14324</v>
      </c>
      <c r="M5362" s="1">
        <v>42720</v>
      </c>
      <c r="N5362" t="s">
        <v>14325</v>
      </c>
      <c r="O5362" t="s">
        <v>14326</v>
      </c>
      <c r="P5362" t="s">
        <v>89</v>
      </c>
      <c r="Q5362" t="s">
        <v>595</v>
      </c>
      <c r="R5362" t="s">
        <v>129</v>
      </c>
      <c r="S5362" t="s">
        <v>92</v>
      </c>
      <c r="T5362" t="s">
        <v>14327</v>
      </c>
      <c r="U5362" t="s">
        <v>14328</v>
      </c>
      <c r="V5362" t="s">
        <v>14329</v>
      </c>
      <c r="W5362">
        <v>5265</v>
      </c>
      <c r="X5362">
        <v>5469</v>
      </c>
      <c r="Y5362" t="s">
        <v>133</v>
      </c>
      <c r="Z5362" t="s">
        <v>97</v>
      </c>
      <c r="AA5362" t="s">
        <v>97</v>
      </c>
      <c r="AB5362" t="s">
        <v>98</v>
      </c>
      <c r="AC5362" t="s">
        <v>116</v>
      </c>
      <c r="AD5362" t="s">
        <v>87</v>
      </c>
      <c r="AE5362">
        <v>41.895239699999998</v>
      </c>
      <c r="AF5362">
        <v>-87.655169200000003</v>
      </c>
      <c r="AG5362" t="s">
        <v>117</v>
      </c>
      <c r="AH5362" t="s">
        <v>118</v>
      </c>
      <c r="AI5362">
        <v>2</v>
      </c>
      <c r="AJ5362">
        <v>1</v>
      </c>
      <c r="AK5362" t="s">
        <v>119</v>
      </c>
      <c r="AL5362">
        <v>1</v>
      </c>
      <c r="AM5362">
        <v>1</v>
      </c>
      <c r="AN5362" t="s">
        <v>15374</v>
      </c>
      <c r="AO5362">
        <v>134</v>
      </c>
      <c r="AP5362">
        <v>32</v>
      </c>
      <c r="AQ5362">
        <v>1125</v>
      </c>
      <c r="AR5362">
        <v>32</v>
      </c>
      <c r="AS5362">
        <v>334</v>
      </c>
      <c r="AT5362">
        <v>1125</v>
      </c>
      <c r="AU5362">
        <v>1125</v>
      </c>
      <c r="AV5362">
        <v>38.9</v>
      </c>
      <c r="AW5362">
        <v>1125</v>
      </c>
      <c r="AX5362" t="s">
        <v>87</v>
      </c>
      <c r="AY5362" t="s">
        <v>97</v>
      </c>
      <c r="AZ5362">
        <v>0</v>
      </c>
      <c r="BA5362">
        <v>0</v>
      </c>
      <c r="BB5362">
        <v>0</v>
      </c>
      <c r="BC5362">
        <v>57</v>
      </c>
      <c r="BD5362" s="1">
        <v>45728</v>
      </c>
      <c r="BE5362">
        <v>1</v>
      </c>
      <c r="BF5362">
        <v>1</v>
      </c>
      <c r="BG5362">
        <v>0</v>
      </c>
      <c r="BH5362">
        <v>0</v>
      </c>
      <c r="BI5362">
        <v>0</v>
      </c>
      <c r="BJ5362">
        <v>64</v>
      </c>
      <c r="BK5362">
        <v>8576</v>
      </c>
      <c r="BL5362" s="1">
        <v>45663</v>
      </c>
      <c r="BM5362" s="1">
        <v>45663</v>
      </c>
      <c r="BN5362">
        <v>5</v>
      </c>
      <c r="BO5362">
        <v>5</v>
      </c>
      <c r="BP5362">
        <v>5</v>
      </c>
      <c r="BQ5362">
        <v>5</v>
      </c>
      <c r="BR5362">
        <v>5</v>
      </c>
      <c r="BS5362">
        <v>5</v>
      </c>
      <c r="BT5362">
        <v>5</v>
      </c>
      <c r="BU5362" t="s">
        <v>87</v>
      </c>
      <c r="BV5362" t="s">
        <v>97</v>
      </c>
      <c r="BW5362">
        <v>597</v>
      </c>
      <c r="BX5362">
        <v>597</v>
      </c>
      <c r="BY5362">
        <v>0</v>
      </c>
      <c r="BZ5362">
        <v>0</v>
      </c>
      <c r="CA5362">
        <v>0.45</v>
      </c>
    </row>
    <row r="5363" spans="1:79" x14ac:dyDescent="0.25">
      <c r="A5363">
        <v>9.5922787266149082E+17</v>
      </c>
      <c r="B5363" t="s">
        <v>42827</v>
      </c>
      <c r="C5363">
        <v>20250311200238</v>
      </c>
      <c r="D5363" s="1">
        <v>45729</v>
      </c>
      <c r="E5363" t="s">
        <v>80</v>
      </c>
      <c r="F5363" t="s">
        <v>42828</v>
      </c>
      <c r="G5363" t="s">
        <v>42829</v>
      </c>
      <c r="H5363" t="s">
        <v>87</v>
      </c>
      <c r="I5363" t="s">
        <v>42830</v>
      </c>
      <c r="J5363">
        <v>532164782</v>
      </c>
      <c r="K5363" t="s">
        <v>42831</v>
      </c>
      <c r="L5363" t="s">
        <v>42832</v>
      </c>
      <c r="M5363" s="1">
        <v>45154</v>
      </c>
      <c r="N5363" t="s">
        <v>111</v>
      </c>
      <c r="O5363" t="s">
        <v>87</v>
      </c>
      <c r="P5363" t="s">
        <v>278</v>
      </c>
      <c r="Q5363" t="s">
        <v>278</v>
      </c>
      <c r="R5363" t="s">
        <v>278</v>
      </c>
      <c r="S5363" t="s">
        <v>92</v>
      </c>
      <c r="T5363" t="s">
        <v>42833</v>
      </c>
      <c r="U5363" t="s">
        <v>42834</v>
      </c>
      <c r="V5363" t="s">
        <v>18496</v>
      </c>
      <c r="W5363">
        <v>1</v>
      </c>
      <c r="X5363">
        <v>1</v>
      </c>
      <c r="Y5363" t="s">
        <v>253</v>
      </c>
      <c r="Z5363" t="s">
        <v>97</v>
      </c>
      <c r="AA5363" t="s">
        <v>97</v>
      </c>
      <c r="AB5363" t="s">
        <v>87</v>
      </c>
      <c r="AC5363" t="s">
        <v>18496</v>
      </c>
      <c r="AD5363" t="s">
        <v>87</v>
      </c>
      <c r="AE5363">
        <v>41.779224432556013</v>
      </c>
      <c r="AF5363">
        <v>-87.684246983992594</v>
      </c>
      <c r="AG5363" t="s">
        <v>254</v>
      </c>
      <c r="AH5363" t="s">
        <v>100</v>
      </c>
      <c r="AI5363">
        <v>2</v>
      </c>
      <c r="AJ5363">
        <v>1</v>
      </c>
      <c r="AK5363" t="s">
        <v>119</v>
      </c>
      <c r="AL5363">
        <v>1</v>
      </c>
      <c r="AM5363">
        <v>1</v>
      </c>
      <c r="AN5363" t="s">
        <v>42835</v>
      </c>
      <c r="AO5363">
        <v>220</v>
      </c>
      <c r="AP5363">
        <v>32</v>
      </c>
      <c r="AQ5363">
        <v>365</v>
      </c>
      <c r="AR5363">
        <v>32</v>
      </c>
      <c r="AS5363">
        <v>32</v>
      </c>
      <c r="AT5363">
        <v>365</v>
      </c>
      <c r="AU5363">
        <v>365</v>
      </c>
      <c r="AV5363">
        <v>32</v>
      </c>
      <c r="AW5363">
        <v>365</v>
      </c>
      <c r="AX5363" t="s">
        <v>87</v>
      </c>
      <c r="AY5363" t="s">
        <v>97</v>
      </c>
      <c r="AZ5363">
        <v>30</v>
      </c>
      <c r="BA5363">
        <v>60</v>
      </c>
      <c r="BB5363">
        <v>90</v>
      </c>
      <c r="BC5363">
        <v>270</v>
      </c>
      <c r="BD5363" s="1">
        <v>45729</v>
      </c>
      <c r="BE5363">
        <v>0</v>
      </c>
      <c r="BF5363">
        <v>0</v>
      </c>
      <c r="BG5363">
        <v>0</v>
      </c>
      <c r="BH5363">
        <v>270</v>
      </c>
      <c r="BI5363">
        <v>0</v>
      </c>
      <c r="BJ5363">
        <v>0</v>
      </c>
      <c r="BK5363">
        <v>0</v>
      </c>
      <c r="BL5363" s="1"/>
      <c r="BM5363" s="1"/>
      <c r="BU5363" t="s">
        <v>87</v>
      </c>
      <c r="BV5363" t="s">
        <v>97</v>
      </c>
      <c r="BW5363">
        <v>1</v>
      </c>
      <c r="BX5363">
        <v>0</v>
      </c>
      <c r="BY5363">
        <v>1</v>
      </c>
      <c r="BZ5363">
        <v>0</v>
      </c>
    </row>
    <row r="5364" spans="1:79" x14ac:dyDescent="0.25">
      <c r="A5364">
        <v>9.578209844114944E+17</v>
      </c>
      <c r="B5364" t="s">
        <v>42836</v>
      </c>
      <c r="C5364">
        <v>20250311200238</v>
      </c>
      <c r="D5364" s="1">
        <v>45728</v>
      </c>
      <c r="E5364" t="s">
        <v>80</v>
      </c>
      <c r="F5364" t="s">
        <v>42837</v>
      </c>
      <c r="G5364" t="s">
        <v>42838</v>
      </c>
      <c r="H5364" t="s">
        <v>87</v>
      </c>
      <c r="I5364" t="s">
        <v>42839</v>
      </c>
      <c r="J5364">
        <v>261404932</v>
      </c>
      <c r="K5364" t="s">
        <v>13396</v>
      </c>
      <c r="L5364" t="s">
        <v>5064</v>
      </c>
      <c r="M5364" s="1">
        <v>43597</v>
      </c>
      <c r="N5364" t="s">
        <v>111</v>
      </c>
      <c r="O5364" t="s">
        <v>13397</v>
      </c>
      <c r="P5364" t="s">
        <v>399</v>
      </c>
      <c r="Q5364" t="s">
        <v>400</v>
      </c>
      <c r="R5364" t="s">
        <v>278</v>
      </c>
      <c r="S5364" t="s">
        <v>92</v>
      </c>
      <c r="T5364" t="s">
        <v>13398</v>
      </c>
      <c r="U5364" t="s">
        <v>13399</v>
      </c>
      <c r="V5364" t="s">
        <v>971</v>
      </c>
      <c r="W5364">
        <v>2</v>
      </c>
      <c r="X5364">
        <v>2</v>
      </c>
      <c r="Y5364" t="s">
        <v>96</v>
      </c>
      <c r="Z5364" t="s">
        <v>97</v>
      </c>
      <c r="AA5364" t="s">
        <v>92</v>
      </c>
      <c r="AB5364" t="s">
        <v>87</v>
      </c>
      <c r="AC5364" t="s">
        <v>282</v>
      </c>
      <c r="AD5364" t="s">
        <v>87</v>
      </c>
      <c r="AE5364">
        <v>41.847752978595878</v>
      </c>
      <c r="AF5364">
        <v>-87.682750892436658</v>
      </c>
      <c r="AG5364" t="s">
        <v>117</v>
      </c>
      <c r="AH5364" t="s">
        <v>118</v>
      </c>
      <c r="AI5364">
        <v>4</v>
      </c>
      <c r="AJ5364">
        <v>1</v>
      </c>
      <c r="AK5364" t="s">
        <v>119</v>
      </c>
      <c r="AL5364">
        <v>2</v>
      </c>
      <c r="AM5364">
        <v>2</v>
      </c>
      <c r="AN5364" t="s">
        <v>42840</v>
      </c>
      <c r="AO5364">
        <v>120</v>
      </c>
      <c r="AP5364">
        <v>32</v>
      </c>
      <c r="AQ5364">
        <v>365</v>
      </c>
      <c r="AR5364">
        <v>32</v>
      </c>
      <c r="AS5364">
        <v>32</v>
      </c>
      <c r="AT5364">
        <v>365</v>
      </c>
      <c r="AU5364">
        <v>365</v>
      </c>
      <c r="AV5364">
        <v>32</v>
      </c>
      <c r="AW5364">
        <v>365</v>
      </c>
      <c r="AX5364" t="s">
        <v>87</v>
      </c>
      <c r="AY5364" t="s">
        <v>97</v>
      </c>
      <c r="AZ5364">
        <v>11</v>
      </c>
      <c r="BA5364">
        <v>25</v>
      </c>
      <c r="BB5364">
        <v>42</v>
      </c>
      <c r="BC5364">
        <v>120</v>
      </c>
      <c r="BD5364" s="1">
        <v>45728</v>
      </c>
      <c r="BE5364">
        <v>0</v>
      </c>
      <c r="BF5364">
        <v>0</v>
      </c>
      <c r="BG5364">
        <v>0</v>
      </c>
      <c r="BH5364">
        <v>120</v>
      </c>
      <c r="BI5364">
        <v>0</v>
      </c>
      <c r="BJ5364">
        <v>0</v>
      </c>
      <c r="BK5364">
        <v>0</v>
      </c>
      <c r="BL5364" s="1"/>
      <c r="BM5364" s="1"/>
      <c r="BU5364" t="s">
        <v>87</v>
      </c>
      <c r="BV5364" t="s">
        <v>92</v>
      </c>
      <c r="BW5364">
        <v>2</v>
      </c>
      <c r="BX5364">
        <v>2</v>
      </c>
      <c r="BY5364">
        <v>0</v>
      </c>
      <c r="BZ5364">
        <v>0</v>
      </c>
    </row>
    <row r="5365" spans="1:79" x14ac:dyDescent="0.25">
      <c r="A5365">
        <v>9.5799320850043699E+17</v>
      </c>
      <c r="B5365" t="s">
        <v>42841</v>
      </c>
      <c r="C5365">
        <v>20250311200238</v>
      </c>
      <c r="D5365" s="1">
        <v>45730</v>
      </c>
      <c r="E5365" t="s">
        <v>303</v>
      </c>
      <c r="F5365" t="s">
        <v>42842</v>
      </c>
      <c r="G5365" t="s">
        <v>40491</v>
      </c>
      <c r="H5365" t="s">
        <v>40492</v>
      </c>
      <c r="I5365" t="s">
        <v>42843</v>
      </c>
      <c r="J5365">
        <v>425863337</v>
      </c>
      <c r="K5365" t="s">
        <v>40494</v>
      </c>
      <c r="L5365" t="s">
        <v>40495</v>
      </c>
      <c r="M5365" s="1">
        <v>44473</v>
      </c>
      <c r="N5365" t="s">
        <v>111</v>
      </c>
      <c r="O5365" t="s">
        <v>87</v>
      </c>
      <c r="P5365" t="s">
        <v>89</v>
      </c>
      <c r="Q5365" t="s">
        <v>90</v>
      </c>
      <c r="R5365" t="s">
        <v>595</v>
      </c>
      <c r="S5365" t="s">
        <v>92</v>
      </c>
      <c r="T5365" t="s">
        <v>40496</v>
      </c>
      <c r="U5365" t="s">
        <v>40497</v>
      </c>
      <c r="V5365" t="s">
        <v>1814</v>
      </c>
      <c r="W5365">
        <v>3</v>
      </c>
      <c r="X5365">
        <v>21</v>
      </c>
      <c r="Y5365" t="s">
        <v>96</v>
      </c>
      <c r="Z5365" t="s">
        <v>97</v>
      </c>
      <c r="AA5365" t="s">
        <v>97</v>
      </c>
      <c r="AB5365" t="s">
        <v>98</v>
      </c>
      <c r="AC5365" t="s">
        <v>871</v>
      </c>
      <c r="AD5365" t="s">
        <v>87</v>
      </c>
      <c r="AE5365">
        <v>41.894453208511372</v>
      </c>
      <c r="AF5365">
        <v>-87.623606361073797</v>
      </c>
      <c r="AG5365" t="s">
        <v>16993</v>
      </c>
      <c r="AH5365" t="s">
        <v>100</v>
      </c>
      <c r="AI5365">
        <v>4</v>
      </c>
      <c r="AK5365" t="s">
        <v>417</v>
      </c>
      <c r="AL5365">
        <v>1</v>
      </c>
      <c r="AN5365" t="s">
        <v>42586</v>
      </c>
      <c r="AP5365">
        <v>32</v>
      </c>
      <c r="AQ5365">
        <v>365</v>
      </c>
      <c r="AR5365">
        <v>32</v>
      </c>
      <c r="AS5365">
        <v>32</v>
      </c>
      <c r="AT5365">
        <v>365</v>
      </c>
      <c r="AU5365">
        <v>365</v>
      </c>
      <c r="AV5365">
        <v>32</v>
      </c>
      <c r="AW5365">
        <v>365</v>
      </c>
      <c r="AX5365" t="s">
        <v>87</v>
      </c>
      <c r="AY5365" t="s">
        <v>97</v>
      </c>
      <c r="AZ5365">
        <v>25</v>
      </c>
      <c r="BA5365">
        <v>45</v>
      </c>
      <c r="BB5365">
        <v>60</v>
      </c>
      <c r="BC5365">
        <v>316</v>
      </c>
      <c r="BD5365" s="1">
        <v>45730</v>
      </c>
      <c r="BE5365">
        <v>196</v>
      </c>
      <c r="BF5365">
        <v>78</v>
      </c>
      <c r="BG5365">
        <v>0</v>
      </c>
      <c r="BH5365">
        <v>250</v>
      </c>
      <c r="BI5365">
        <v>119</v>
      </c>
      <c r="BJ5365">
        <v>255</v>
      </c>
      <c r="BL5365" s="1">
        <v>45165</v>
      </c>
      <c r="BM5365" s="1">
        <v>45533</v>
      </c>
      <c r="BN5365">
        <v>4.7699999999999996</v>
      </c>
      <c r="BO5365">
        <v>4.7699999999999996</v>
      </c>
      <c r="BP5365">
        <v>4.8</v>
      </c>
      <c r="BQ5365">
        <v>4.9400000000000004</v>
      </c>
      <c r="BR5365">
        <v>4.87</v>
      </c>
      <c r="BS5365">
        <v>4.91</v>
      </c>
      <c r="BT5365">
        <v>4.79</v>
      </c>
      <c r="BU5365" t="s">
        <v>42587</v>
      </c>
      <c r="BV5365" t="s">
        <v>97</v>
      </c>
      <c r="BW5365">
        <v>3</v>
      </c>
      <c r="BX5365">
        <v>1</v>
      </c>
      <c r="BY5365">
        <v>2</v>
      </c>
      <c r="BZ5365">
        <v>0</v>
      </c>
      <c r="CA5365">
        <v>10.39</v>
      </c>
    </row>
    <row r="5366" spans="1:79" x14ac:dyDescent="0.25">
      <c r="A5366">
        <v>9.5810895926805261E+17</v>
      </c>
      <c r="B5366" t="s">
        <v>42844</v>
      </c>
      <c r="C5366">
        <v>20250311200238</v>
      </c>
      <c r="D5366" s="1">
        <v>45728</v>
      </c>
      <c r="E5366" t="s">
        <v>80</v>
      </c>
      <c r="F5366" t="s">
        <v>42845</v>
      </c>
      <c r="G5366" t="s">
        <v>27117</v>
      </c>
      <c r="H5366" t="s">
        <v>87</v>
      </c>
      <c r="I5366" t="s">
        <v>42846</v>
      </c>
      <c r="J5366">
        <v>329684290</v>
      </c>
      <c r="K5366" t="s">
        <v>42847</v>
      </c>
      <c r="L5366" t="s">
        <v>42848</v>
      </c>
      <c r="M5366" s="1">
        <v>43851</v>
      </c>
      <c r="N5366" t="s">
        <v>87</v>
      </c>
      <c r="O5366" t="s">
        <v>87</v>
      </c>
      <c r="P5366" t="s">
        <v>278</v>
      </c>
      <c r="Q5366" t="s">
        <v>278</v>
      </c>
      <c r="R5366" t="s">
        <v>278</v>
      </c>
      <c r="S5366" t="s">
        <v>92</v>
      </c>
      <c r="T5366" t="s">
        <v>4365</v>
      </c>
      <c r="U5366" t="s">
        <v>4366</v>
      </c>
      <c r="V5366" t="s">
        <v>10544</v>
      </c>
      <c r="W5366">
        <v>2</v>
      </c>
      <c r="X5366">
        <v>2</v>
      </c>
      <c r="Y5366" t="s">
        <v>253</v>
      </c>
      <c r="Z5366" t="s">
        <v>92</v>
      </c>
      <c r="AA5366" t="s">
        <v>97</v>
      </c>
      <c r="AB5366" t="s">
        <v>87</v>
      </c>
      <c r="AC5366" t="s">
        <v>10544</v>
      </c>
      <c r="AD5366" t="s">
        <v>87</v>
      </c>
      <c r="AE5366">
        <v>41.749776944719173</v>
      </c>
      <c r="AF5366">
        <v>-87.667025250482553</v>
      </c>
      <c r="AG5366" t="s">
        <v>166</v>
      </c>
      <c r="AH5366" t="s">
        <v>100</v>
      </c>
      <c r="AI5366">
        <v>2</v>
      </c>
      <c r="AJ5366">
        <v>1</v>
      </c>
      <c r="AK5366" t="s">
        <v>119</v>
      </c>
      <c r="AL5366">
        <v>1</v>
      </c>
      <c r="AM5366">
        <v>1</v>
      </c>
      <c r="AN5366" t="s">
        <v>42310</v>
      </c>
      <c r="AO5366">
        <v>271</v>
      </c>
      <c r="AP5366">
        <v>32</v>
      </c>
      <c r="AQ5366">
        <v>365</v>
      </c>
      <c r="AR5366">
        <v>32</v>
      </c>
      <c r="AS5366">
        <v>32</v>
      </c>
      <c r="AT5366">
        <v>365</v>
      </c>
      <c r="AU5366">
        <v>365</v>
      </c>
      <c r="AV5366">
        <v>32</v>
      </c>
      <c r="AW5366">
        <v>365</v>
      </c>
      <c r="AX5366" t="s">
        <v>87</v>
      </c>
      <c r="AY5366" t="s">
        <v>97</v>
      </c>
      <c r="AZ5366">
        <v>30</v>
      </c>
      <c r="BA5366">
        <v>60</v>
      </c>
      <c r="BB5366">
        <v>90</v>
      </c>
      <c r="BC5366">
        <v>270</v>
      </c>
      <c r="BD5366" s="1">
        <v>45728</v>
      </c>
      <c r="BE5366">
        <v>0</v>
      </c>
      <c r="BF5366">
        <v>0</v>
      </c>
      <c r="BG5366">
        <v>0</v>
      </c>
      <c r="BH5366">
        <v>270</v>
      </c>
      <c r="BI5366">
        <v>0</v>
      </c>
      <c r="BJ5366">
        <v>0</v>
      </c>
      <c r="BK5366">
        <v>0</v>
      </c>
      <c r="BL5366" s="1"/>
      <c r="BM5366" s="1"/>
      <c r="BU5366" t="s">
        <v>42849</v>
      </c>
      <c r="BV5366" t="s">
        <v>97</v>
      </c>
      <c r="BW5366">
        <v>2</v>
      </c>
      <c r="BX5366">
        <v>0</v>
      </c>
      <c r="BY5366">
        <v>2</v>
      </c>
      <c r="BZ5366">
        <v>0</v>
      </c>
    </row>
    <row r="5367" spans="1:79" x14ac:dyDescent="0.25">
      <c r="A5367">
        <v>9.5811270037750541E+17</v>
      </c>
      <c r="B5367" t="s">
        <v>42850</v>
      </c>
      <c r="C5367">
        <v>20250311200238</v>
      </c>
      <c r="D5367" s="1">
        <v>45730</v>
      </c>
      <c r="E5367" t="s">
        <v>303</v>
      </c>
      <c r="F5367" t="s">
        <v>42851</v>
      </c>
      <c r="G5367" t="s">
        <v>42852</v>
      </c>
      <c r="H5367" t="s">
        <v>42853</v>
      </c>
      <c r="I5367" t="s">
        <v>42854</v>
      </c>
      <c r="J5367">
        <v>531855616</v>
      </c>
      <c r="K5367" t="s">
        <v>42855</v>
      </c>
      <c r="L5367" t="s">
        <v>42856</v>
      </c>
      <c r="M5367" s="1">
        <v>45152</v>
      </c>
      <c r="N5367" t="s">
        <v>111</v>
      </c>
      <c r="O5367" t="s">
        <v>87</v>
      </c>
      <c r="P5367" t="s">
        <v>89</v>
      </c>
      <c r="Q5367" t="s">
        <v>90</v>
      </c>
      <c r="R5367" t="s">
        <v>90</v>
      </c>
      <c r="S5367" t="s">
        <v>97</v>
      </c>
      <c r="T5367" t="s">
        <v>42857</v>
      </c>
      <c r="U5367" t="s">
        <v>42858</v>
      </c>
      <c r="V5367" t="s">
        <v>151</v>
      </c>
      <c r="W5367">
        <v>1</v>
      </c>
      <c r="X5367">
        <v>3</v>
      </c>
      <c r="Y5367" t="s">
        <v>96</v>
      </c>
      <c r="Z5367" t="s">
        <v>97</v>
      </c>
      <c r="AA5367" t="s">
        <v>97</v>
      </c>
      <c r="AB5367" t="s">
        <v>98</v>
      </c>
      <c r="AC5367" t="s">
        <v>151</v>
      </c>
      <c r="AD5367" t="s">
        <v>87</v>
      </c>
      <c r="AE5367">
        <v>41.929197576722594</v>
      </c>
      <c r="AF5367">
        <v>-87.707243375480175</v>
      </c>
      <c r="AG5367" t="s">
        <v>117</v>
      </c>
      <c r="AH5367" t="s">
        <v>118</v>
      </c>
      <c r="AI5367">
        <v>6</v>
      </c>
      <c r="AK5367" t="s">
        <v>268</v>
      </c>
      <c r="AL5367">
        <v>3</v>
      </c>
      <c r="AN5367" t="s">
        <v>42859</v>
      </c>
      <c r="AP5367">
        <v>2</v>
      </c>
      <c r="AQ5367">
        <v>365</v>
      </c>
      <c r="AR5367">
        <v>2</v>
      </c>
      <c r="AS5367">
        <v>2</v>
      </c>
      <c r="AT5367">
        <v>1125</v>
      </c>
      <c r="AU5367">
        <v>1125</v>
      </c>
      <c r="AV5367">
        <v>2</v>
      </c>
      <c r="AW5367">
        <v>1125</v>
      </c>
      <c r="AX5367" t="s">
        <v>87</v>
      </c>
      <c r="AY5367" t="s">
        <v>97</v>
      </c>
      <c r="AZ5367">
        <v>0</v>
      </c>
      <c r="BA5367">
        <v>0</v>
      </c>
      <c r="BB5367">
        <v>0</v>
      </c>
      <c r="BC5367">
        <v>0</v>
      </c>
      <c r="BD5367" s="1">
        <v>45730</v>
      </c>
      <c r="BE5367">
        <v>28</v>
      </c>
      <c r="BF5367">
        <v>22</v>
      </c>
      <c r="BG5367">
        <v>0</v>
      </c>
      <c r="BH5367">
        <v>0</v>
      </c>
      <c r="BI5367">
        <v>22</v>
      </c>
      <c r="BJ5367">
        <v>132</v>
      </c>
      <c r="BL5367" s="1">
        <v>45173</v>
      </c>
      <c r="BM5367" s="1">
        <v>45652</v>
      </c>
      <c r="BN5367">
        <v>4.8899999999999997</v>
      </c>
      <c r="BO5367">
        <v>4.8899999999999997</v>
      </c>
      <c r="BP5367">
        <v>4.93</v>
      </c>
      <c r="BQ5367">
        <v>4.79</v>
      </c>
      <c r="BR5367">
        <v>4.93</v>
      </c>
      <c r="BS5367">
        <v>5</v>
      </c>
      <c r="BT5367">
        <v>4.82</v>
      </c>
      <c r="BU5367" t="s">
        <v>42860</v>
      </c>
      <c r="BV5367" t="s">
        <v>92</v>
      </c>
      <c r="BW5367">
        <v>1</v>
      </c>
      <c r="BX5367">
        <v>1</v>
      </c>
      <c r="BY5367">
        <v>0</v>
      </c>
      <c r="BZ5367">
        <v>0</v>
      </c>
      <c r="CA5367">
        <v>1.51</v>
      </c>
    </row>
    <row r="5368" spans="1:79" x14ac:dyDescent="0.25">
      <c r="A5368">
        <v>9.5811659897797286E+17</v>
      </c>
      <c r="B5368" t="s">
        <v>42861</v>
      </c>
      <c r="C5368">
        <v>20250311200238</v>
      </c>
      <c r="D5368" s="1">
        <v>45728</v>
      </c>
      <c r="E5368" t="s">
        <v>80</v>
      </c>
      <c r="F5368" t="s">
        <v>42862</v>
      </c>
      <c r="G5368" t="s">
        <v>42863</v>
      </c>
      <c r="H5368" t="s">
        <v>42864</v>
      </c>
      <c r="I5368" t="s">
        <v>42865</v>
      </c>
      <c r="J5368">
        <v>531882574</v>
      </c>
      <c r="K5368" t="s">
        <v>42866</v>
      </c>
      <c r="L5368" t="s">
        <v>4265</v>
      </c>
      <c r="M5368" s="1">
        <v>45152</v>
      </c>
      <c r="N5368" t="s">
        <v>111</v>
      </c>
      <c r="O5368" t="s">
        <v>42867</v>
      </c>
      <c r="P5368" t="s">
        <v>89</v>
      </c>
      <c r="Q5368" t="s">
        <v>90</v>
      </c>
      <c r="R5368" t="s">
        <v>596</v>
      </c>
      <c r="S5368" t="s">
        <v>92</v>
      </c>
      <c r="T5368" t="s">
        <v>42868</v>
      </c>
      <c r="U5368" t="s">
        <v>42869</v>
      </c>
      <c r="V5368" t="s">
        <v>971</v>
      </c>
      <c r="W5368">
        <v>1</v>
      </c>
      <c r="X5368">
        <v>1</v>
      </c>
      <c r="Y5368" t="s">
        <v>96</v>
      </c>
      <c r="Z5368" t="s">
        <v>97</v>
      </c>
      <c r="AA5368" t="s">
        <v>97</v>
      </c>
      <c r="AB5368" t="s">
        <v>98</v>
      </c>
      <c r="AC5368" t="s">
        <v>971</v>
      </c>
      <c r="AD5368" t="s">
        <v>87</v>
      </c>
      <c r="AE5368">
        <v>41.826291300000001</v>
      </c>
      <c r="AF5368">
        <v>-87.643304200000003</v>
      </c>
      <c r="AG5368" t="s">
        <v>117</v>
      </c>
      <c r="AH5368" t="s">
        <v>118</v>
      </c>
      <c r="AI5368">
        <v>4</v>
      </c>
      <c r="AJ5368">
        <v>1</v>
      </c>
      <c r="AK5368" t="s">
        <v>119</v>
      </c>
      <c r="AL5368">
        <v>2</v>
      </c>
      <c r="AM5368">
        <v>2</v>
      </c>
      <c r="AN5368" t="s">
        <v>42870</v>
      </c>
      <c r="AO5368">
        <v>120</v>
      </c>
      <c r="AP5368">
        <v>2</v>
      </c>
      <c r="AQ5368">
        <v>15</v>
      </c>
      <c r="AR5368">
        <v>3</v>
      </c>
      <c r="AS5368">
        <v>3</v>
      </c>
      <c r="AT5368">
        <v>1125</v>
      </c>
      <c r="AU5368">
        <v>1125</v>
      </c>
      <c r="AV5368">
        <v>3</v>
      </c>
      <c r="AW5368">
        <v>1125</v>
      </c>
      <c r="AX5368" t="s">
        <v>87</v>
      </c>
      <c r="AY5368" t="s">
        <v>97</v>
      </c>
      <c r="AZ5368">
        <v>13</v>
      </c>
      <c r="BA5368">
        <v>28</v>
      </c>
      <c r="BB5368">
        <v>31</v>
      </c>
      <c r="BC5368">
        <v>79</v>
      </c>
      <c r="BD5368" s="1">
        <v>45728</v>
      </c>
      <c r="BE5368">
        <v>54</v>
      </c>
      <c r="BF5368">
        <v>42</v>
      </c>
      <c r="BG5368">
        <v>1</v>
      </c>
      <c r="BH5368">
        <v>79</v>
      </c>
      <c r="BI5368">
        <v>41</v>
      </c>
      <c r="BJ5368">
        <v>252</v>
      </c>
      <c r="BK5368">
        <v>30240</v>
      </c>
      <c r="BL5368" s="1">
        <v>45158</v>
      </c>
      <c r="BM5368" s="1">
        <v>45704</v>
      </c>
      <c r="BN5368">
        <v>5</v>
      </c>
      <c r="BO5368">
        <v>4.9800000000000004</v>
      </c>
      <c r="BP5368">
        <v>4.9800000000000004</v>
      </c>
      <c r="BQ5368">
        <v>5</v>
      </c>
      <c r="BR5368">
        <v>5</v>
      </c>
      <c r="BS5368">
        <v>4.9800000000000004</v>
      </c>
      <c r="BT5368">
        <v>5</v>
      </c>
      <c r="BU5368" t="s">
        <v>42871</v>
      </c>
      <c r="BV5368" t="s">
        <v>92</v>
      </c>
      <c r="BW5368">
        <v>1</v>
      </c>
      <c r="BX5368">
        <v>1</v>
      </c>
      <c r="BY5368">
        <v>0</v>
      </c>
      <c r="BZ5368">
        <v>0</v>
      </c>
      <c r="CA5368">
        <v>2.84</v>
      </c>
    </row>
    <row r="5369" spans="1:79" x14ac:dyDescent="0.25">
      <c r="A5369">
        <v>9.5817689053769178E+17</v>
      </c>
      <c r="B5369" t="s">
        <v>42872</v>
      </c>
      <c r="C5369">
        <v>20250311200238</v>
      </c>
      <c r="D5369" s="1">
        <v>45729</v>
      </c>
      <c r="E5369" t="s">
        <v>80</v>
      </c>
      <c r="F5369" t="s">
        <v>42873</v>
      </c>
      <c r="G5369" t="s">
        <v>42874</v>
      </c>
      <c r="H5369" t="s">
        <v>42875</v>
      </c>
      <c r="I5369" t="s">
        <v>42876</v>
      </c>
      <c r="J5369">
        <v>68913736</v>
      </c>
      <c r="K5369" t="s">
        <v>42877</v>
      </c>
      <c r="L5369" t="s">
        <v>10766</v>
      </c>
      <c r="M5369" s="1">
        <v>42485</v>
      </c>
      <c r="N5369" t="s">
        <v>19006</v>
      </c>
      <c r="O5369" t="s">
        <v>42878</v>
      </c>
      <c r="P5369" t="s">
        <v>89</v>
      </c>
      <c r="Q5369" t="s">
        <v>90</v>
      </c>
      <c r="R5369" t="s">
        <v>557</v>
      </c>
      <c r="S5369" t="s">
        <v>97</v>
      </c>
      <c r="T5369" t="s">
        <v>42879</v>
      </c>
      <c r="U5369" t="s">
        <v>42880</v>
      </c>
      <c r="V5369" t="s">
        <v>1187</v>
      </c>
      <c r="W5369">
        <v>1</v>
      </c>
      <c r="X5369">
        <v>1</v>
      </c>
      <c r="Y5369" t="s">
        <v>96</v>
      </c>
      <c r="Z5369" t="s">
        <v>97</v>
      </c>
      <c r="AA5369" t="s">
        <v>97</v>
      </c>
      <c r="AB5369" t="s">
        <v>98</v>
      </c>
      <c r="AC5369" t="s">
        <v>1187</v>
      </c>
      <c r="AD5369" t="s">
        <v>87</v>
      </c>
      <c r="AE5369">
        <v>41.956069900000003</v>
      </c>
      <c r="AF5369">
        <v>-87.654184999999998</v>
      </c>
      <c r="AG5369" t="s">
        <v>315</v>
      </c>
      <c r="AH5369" t="s">
        <v>118</v>
      </c>
      <c r="AI5369">
        <v>2</v>
      </c>
      <c r="AJ5369">
        <v>1</v>
      </c>
      <c r="AK5369" t="s">
        <v>119</v>
      </c>
      <c r="AL5369">
        <v>1</v>
      </c>
      <c r="AM5369">
        <v>1</v>
      </c>
      <c r="AN5369" t="s">
        <v>42881</v>
      </c>
      <c r="AO5369">
        <v>151</v>
      </c>
      <c r="AP5369">
        <v>1</v>
      </c>
      <c r="AQ5369">
        <v>365</v>
      </c>
      <c r="AR5369">
        <v>2</v>
      </c>
      <c r="AS5369">
        <v>2</v>
      </c>
      <c r="AT5369">
        <v>365</v>
      </c>
      <c r="AU5369">
        <v>365</v>
      </c>
      <c r="AV5369">
        <v>2</v>
      </c>
      <c r="AW5369">
        <v>365</v>
      </c>
      <c r="AX5369" t="s">
        <v>87</v>
      </c>
      <c r="AY5369" t="s">
        <v>97</v>
      </c>
      <c r="AZ5369">
        <v>5</v>
      </c>
      <c r="BA5369">
        <v>9</v>
      </c>
      <c r="BB5369">
        <v>20</v>
      </c>
      <c r="BC5369">
        <v>272</v>
      </c>
      <c r="BD5369" s="1">
        <v>45729</v>
      </c>
      <c r="BE5369">
        <v>76</v>
      </c>
      <c r="BF5369">
        <v>63</v>
      </c>
      <c r="BG5369">
        <v>2</v>
      </c>
      <c r="BH5369">
        <v>201</v>
      </c>
      <c r="BI5369">
        <v>57</v>
      </c>
      <c r="BJ5369">
        <v>255</v>
      </c>
      <c r="BK5369">
        <v>38505</v>
      </c>
      <c r="BL5369" s="1">
        <v>45163</v>
      </c>
      <c r="BM5369" s="1">
        <v>45711</v>
      </c>
      <c r="BN5369">
        <v>4.99</v>
      </c>
      <c r="BO5369">
        <v>5</v>
      </c>
      <c r="BP5369">
        <v>4.95</v>
      </c>
      <c r="BQ5369">
        <v>4.82</v>
      </c>
      <c r="BR5369">
        <v>5</v>
      </c>
      <c r="BS5369">
        <v>4.96</v>
      </c>
      <c r="BT5369">
        <v>4.93</v>
      </c>
      <c r="BU5369" t="s">
        <v>42882</v>
      </c>
      <c r="BV5369" t="s">
        <v>92</v>
      </c>
      <c r="BW5369">
        <v>1</v>
      </c>
      <c r="BX5369">
        <v>1</v>
      </c>
      <c r="BY5369">
        <v>0</v>
      </c>
      <c r="BZ5369">
        <v>0</v>
      </c>
      <c r="CA5369">
        <v>4.0199999999999996</v>
      </c>
    </row>
    <row r="5370" spans="1:79" x14ac:dyDescent="0.25">
      <c r="A5370">
        <v>9.5848481290368205E+17</v>
      </c>
      <c r="B5370" t="s">
        <v>42883</v>
      </c>
      <c r="C5370">
        <v>20250311200238</v>
      </c>
      <c r="D5370" s="1">
        <v>45730</v>
      </c>
      <c r="E5370" t="s">
        <v>80</v>
      </c>
      <c r="F5370" t="s">
        <v>42884</v>
      </c>
      <c r="G5370" t="s">
        <v>42885</v>
      </c>
      <c r="H5370" t="s">
        <v>42886</v>
      </c>
      <c r="I5370" t="s">
        <v>42887</v>
      </c>
      <c r="J5370">
        <v>396270947</v>
      </c>
      <c r="K5370" t="s">
        <v>26886</v>
      </c>
      <c r="L5370" t="s">
        <v>788</v>
      </c>
      <c r="M5370" s="1">
        <v>44295</v>
      </c>
      <c r="N5370" t="s">
        <v>87</v>
      </c>
      <c r="O5370" t="s">
        <v>87</v>
      </c>
      <c r="P5370" t="s">
        <v>89</v>
      </c>
      <c r="Q5370" t="s">
        <v>191</v>
      </c>
      <c r="R5370" t="s">
        <v>557</v>
      </c>
      <c r="S5370" t="s">
        <v>97</v>
      </c>
      <c r="T5370" t="s">
        <v>26887</v>
      </c>
      <c r="U5370" t="s">
        <v>26888</v>
      </c>
      <c r="V5370" t="s">
        <v>15053</v>
      </c>
      <c r="W5370">
        <v>61</v>
      </c>
      <c r="X5370">
        <v>71</v>
      </c>
      <c r="Y5370" t="s">
        <v>133</v>
      </c>
      <c r="Z5370" t="s">
        <v>97</v>
      </c>
      <c r="AA5370" t="s">
        <v>92</v>
      </c>
      <c r="AB5370" t="s">
        <v>98</v>
      </c>
      <c r="AC5370" t="s">
        <v>404</v>
      </c>
      <c r="AD5370" t="s">
        <v>87</v>
      </c>
      <c r="AE5370">
        <v>41.885663303284261</v>
      </c>
      <c r="AF5370">
        <v>-87.659855487371544</v>
      </c>
      <c r="AG5370" t="s">
        <v>117</v>
      </c>
      <c r="AH5370" t="s">
        <v>118</v>
      </c>
      <c r="AI5370">
        <v>2</v>
      </c>
      <c r="AJ5370">
        <v>1</v>
      </c>
      <c r="AK5370" t="s">
        <v>119</v>
      </c>
      <c r="AL5370">
        <v>1</v>
      </c>
      <c r="AM5370">
        <v>1</v>
      </c>
      <c r="AN5370" t="s">
        <v>42888</v>
      </c>
      <c r="AO5370">
        <v>157</v>
      </c>
      <c r="AP5370">
        <v>32</v>
      </c>
      <c r="AQ5370">
        <v>365</v>
      </c>
      <c r="AR5370">
        <v>32</v>
      </c>
      <c r="AS5370">
        <v>32</v>
      </c>
      <c r="AT5370">
        <v>1125</v>
      </c>
      <c r="AU5370">
        <v>1125</v>
      </c>
      <c r="AV5370">
        <v>32</v>
      </c>
      <c r="AW5370">
        <v>1125</v>
      </c>
      <c r="AX5370" t="s">
        <v>87</v>
      </c>
      <c r="AY5370" t="s">
        <v>97</v>
      </c>
      <c r="AZ5370">
        <v>0</v>
      </c>
      <c r="BA5370">
        <v>0</v>
      </c>
      <c r="BB5370">
        <v>0</v>
      </c>
      <c r="BC5370">
        <v>0</v>
      </c>
      <c r="BD5370" s="1">
        <v>4573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 s="1"/>
      <c r="BM5370" s="1"/>
      <c r="BU5370" t="s">
        <v>87</v>
      </c>
      <c r="BV5370" t="s">
        <v>97</v>
      </c>
      <c r="BW5370">
        <v>38</v>
      </c>
      <c r="BX5370">
        <v>38</v>
      </c>
      <c r="BY5370">
        <v>0</v>
      </c>
      <c r="BZ5370">
        <v>0</v>
      </c>
    </row>
    <row r="5371" spans="1:79" x14ac:dyDescent="0.25">
      <c r="A5371">
        <v>9.5874865339769626E+17</v>
      </c>
      <c r="B5371" t="s">
        <v>42889</v>
      </c>
      <c r="C5371">
        <v>20250311200238</v>
      </c>
      <c r="D5371" s="1">
        <v>45730</v>
      </c>
      <c r="E5371" t="s">
        <v>80</v>
      </c>
      <c r="F5371" t="s">
        <v>42890</v>
      </c>
      <c r="G5371" t="s">
        <v>36741</v>
      </c>
      <c r="H5371" t="s">
        <v>87</v>
      </c>
      <c r="I5371" t="s">
        <v>36749</v>
      </c>
      <c r="J5371">
        <v>1118796</v>
      </c>
      <c r="K5371" t="s">
        <v>21183</v>
      </c>
      <c r="L5371" t="s">
        <v>6575</v>
      </c>
      <c r="M5371" s="1">
        <v>40792</v>
      </c>
      <c r="N5371" t="s">
        <v>111</v>
      </c>
      <c r="O5371" t="s">
        <v>21184</v>
      </c>
      <c r="P5371" t="s">
        <v>89</v>
      </c>
      <c r="Q5371" t="s">
        <v>129</v>
      </c>
      <c r="R5371" t="s">
        <v>595</v>
      </c>
      <c r="S5371" t="s">
        <v>97</v>
      </c>
      <c r="T5371" t="s">
        <v>21185</v>
      </c>
      <c r="U5371" t="s">
        <v>21186</v>
      </c>
      <c r="V5371" t="s">
        <v>1814</v>
      </c>
      <c r="W5371">
        <v>20</v>
      </c>
      <c r="X5371">
        <v>53</v>
      </c>
      <c r="Y5371" t="s">
        <v>96</v>
      </c>
      <c r="Z5371" t="s">
        <v>97</v>
      </c>
      <c r="AA5371" t="s">
        <v>97</v>
      </c>
      <c r="AB5371" t="s">
        <v>87</v>
      </c>
      <c r="AC5371" t="s">
        <v>329</v>
      </c>
      <c r="AD5371" t="s">
        <v>87</v>
      </c>
      <c r="AE5371">
        <v>41.864269999999998</v>
      </c>
      <c r="AF5371">
        <v>-87.622519999999994</v>
      </c>
      <c r="AG5371" t="s">
        <v>117</v>
      </c>
      <c r="AH5371" t="s">
        <v>118</v>
      </c>
      <c r="AI5371">
        <v>6</v>
      </c>
      <c r="AJ5371">
        <v>2</v>
      </c>
      <c r="AK5371" t="s">
        <v>153</v>
      </c>
      <c r="AL5371">
        <v>2</v>
      </c>
      <c r="AM5371">
        <v>2</v>
      </c>
      <c r="AN5371" t="s">
        <v>42891</v>
      </c>
      <c r="AO5371">
        <v>248</v>
      </c>
      <c r="AP5371">
        <v>1</v>
      </c>
      <c r="AQ5371">
        <v>365</v>
      </c>
      <c r="AR5371">
        <v>2</v>
      </c>
      <c r="AS5371">
        <v>6</v>
      </c>
      <c r="AT5371">
        <v>365</v>
      </c>
      <c r="AU5371">
        <v>365</v>
      </c>
      <c r="AV5371">
        <v>5.4</v>
      </c>
      <c r="AW5371">
        <v>365</v>
      </c>
      <c r="AX5371" t="s">
        <v>87</v>
      </c>
      <c r="AY5371" t="s">
        <v>97</v>
      </c>
      <c r="AZ5371">
        <v>3</v>
      </c>
      <c r="BA5371">
        <v>17</v>
      </c>
      <c r="BB5371">
        <v>32</v>
      </c>
      <c r="BC5371">
        <v>205</v>
      </c>
      <c r="BD5371" s="1">
        <v>45730</v>
      </c>
      <c r="BE5371">
        <v>64</v>
      </c>
      <c r="BF5371">
        <v>44</v>
      </c>
      <c r="BG5371">
        <v>0</v>
      </c>
      <c r="BH5371">
        <v>205</v>
      </c>
      <c r="BI5371">
        <v>48</v>
      </c>
      <c r="BJ5371">
        <v>255</v>
      </c>
      <c r="BK5371">
        <v>63240</v>
      </c>
      <c r="BL5371" s="1">
        <v>45186</v>
      </c>
      <c r="BM5371" s="1">
        <v>45698</v>
      </c>
      <c r="BN5371">
        <v>4.91</v>
      </c>
      <c r="BO5371">
        <v>4.9400000000000004</v>
      </c>
      <c r="BP5371">
        <v>4.92</v>
      </c>
      <c r="BQ5371">
        <v>4.9400000000000004</v>
      </c>
      <c r="BR5371">
        <v>4.88</v>
      </c>
      <c r="BS5371">
        <v>4.95</v>
      </c>
      <c r="BT5371">
        <v>4.84</v>
      </c>
      <c r="BU5371" t="s">
        <v>39457</v>
      </c>
      <c r="BV5371" t="s">
        <v>92</v>
      </c>
      <c r="BW5371">
        <v>20</v>
      </c>
      <c r="BX5371">
        <v>20</v>
      </c>
      <c r="BY5371">
        <v>0</v>
      </c>
      <c r="BZ5371">
        <v>0</v>
      </c>
      <c r="CA5371">
        <v>3.52</v>
      </c>
    </row>
    <row r="5372" spans="1:79" x14ac:dyDescent="0.25">
      <c r="A5372">
        <v>9.5884888723180723E+17</v>
      </c>
      <c r="B5372" t="s">
        <v>42892</v>
      </c>
      <c r="C5372">
        <v>20250311200238</v>
      </c>
      <c r="D5372" s="1">
        <v>45730</v>
      </c>
      <c r="E5372" t="s">
        <v>80</v>
      </c>
      <c r="F5372" t="s">
        <v>42893</v>
      </c>
      <c r="G5372" t="s">
        <v>42894</v>
      </c>
      <c r="H5372" t="s">
        <v>42895</v>
      </c>
      <c r="I5372" t="s">
        <v>42896</v>
      </c>
      <c r="J5372">
        <v>121719854</v>
      </c>
      <c r="K5372" t="s">
        <v>23277</v>
      </c>
      <c r="L5372" t="s">
        <v>23278</v>
      </c>
      <c r="M5372" s="1">
        <v>42814</v>
      </c>
      <c r="N5372" t="s">
        <v>1087</v>
      </c>
      <c r="O5372" t="s">
        <v>23279</v>
      </c>
      <c r="P5372" t="s">
        <v>89</v>
      </c>
      <c r="Q5372" t="s">
        <v>90</v>
      </c>
      <c r="R5372" t="s">
        <v>595</v>
      </c>
      <c r="S5372" t="s">
        <v>92</v>
      </c>
      <c r="T5372" t="s">
        <v>23280</v>
      </c>
      <c r="U5372" t="s">
        <v>23281</v>
      </c>
      <c r="V5372" t="s">
        <v>23282</v>
      </c>
      <c r="W5372">
        <v>1647</v>
      </c>
      <c r="X5372">
        <v>3351</v>
      </c>
      <c r="Y5372" t="s">
        <v>96</v>
      </c>
      <c r="Z5372" t="s">
        <v>97</v>
      </c>
      <c r="AA5372" t="s">
        <v>97</v>
      </c>
      <c r="AB5372" t="s">
        <v>98</v>
      </c>
      <c r="AC5372" t="s">
        <v>134</v>
      </c>
      <c r="AD5372" t="s">
        <v>87</v>
      </c>
      <c r="AE5372">
        <v>41.916879999999999</v>
      </c>
      <c r="AF5372">
        <v>-87.644509999999997</v>
      </c>
      <c r="AG5372" t="s">
        <v>315</v>
      </c>
      <c r="AH5372" t="s">
        <v>118</v>
      </c>
      <c r="AI5372">
        <v>3</v>
      </c>
      <c r="AJ5372">
        <v>1</v>
      </c>
      <c r="AK5372" t="s">
        <v>119</v>
      </c>
      <c r="AL5372">
        <v>1</v>
      </c>
      <c r="AM5372">
        <v>2</v>
      </c>
      <c r="AN5372" t="s">
        <v>42897</v>
      </c>
      <c r="AO5372">
        <v>193</v>
      </c>
      <c r="AP5372">
        <v>2</v>
      </c>
      <c r="AQ5372">
        <v>1125</v>
      </c>
      <c r="AR5372">
        <v>2</v>
      </c>
      <c r="AS5372">
        <v>3</v>
      </c>
      <c r="AT5372">
        <v>1125</v>
      </c>
      <c r="AU5372">
        <v>1125</v>
      </c>
      <c r="AV5372">
        <v>2.2999999999999998</v>
      </c>
      <c r="AW5372">
        <v>1125</v>
      </c>
      <c r="AX5372" t="s">
        <v>87</v>
      </c>
      <c r="AY5372" t="s">
        <v>97</v>
      </c>
      <c r="AZ5372">
        <v>1</v>
      </c>
      <c r="BA5372">
        <v>1</v>
      </c>
      <c r="BB5372">
        <v>1</v>
      </c>
      <c r="BC5372">
        <v>1</v>
      </c>
      <c r="BD5372" s="1">
        <v>45730</v>
      </c>
      <c r="BE5372">
        <v>25</v>
      </c>
      <c r="BF5372">
        <v>19</v>
      </c>
      <c r="BG5372">
        <v>1</v>
      </c>
      <c r="BH5372">
        <v>0</v>
      </c>
      <c r="BI5372">
        <v>17</v>
      </c>
      <c r="BJ5372">
        <v>114</v>
      </c>
      <c r="BK5372">
        <v>22002</v>
      </c>
      <c r="BL5372" s="1">
        <v>45186</v>
      </c>
      <c r="BM5372" s="1">
        <v>45711</v>
      </c>
      <c r="BN5372">
        <v>4.88</v>
      </c>
      <c r="BO5372">
        <v>4.96</v>
      </c>
      <c r="BP5372">
        <v>4.96</v>
      </c>
      <c r="BQ5372">
        <v>4.88</v>
      </c>
      <c r="BR5372">
        <v>4.96</v>
      </c>
      <c r="BS5372">
        <v>5</v>
      </c>
      <c r="BT5372">
        <v>4.76</v>
      </c>
      <c r="BU5372" t="s">
        <v>42898</v>
      </c>
      <c r="BV5372" t="s">
        <v>97</v>
      </c>
      <c r="BW5372">
        <v>25</v>
      </c>
      <c r="BX5372">
        <v>25</v>
      </c>
      <c r="BY5372">
        <v>0</v>
      </c>
      <c r="BZ5372">
        <v>0</v>
      </c>
      <c r="CA5372">
        <v>1.38</v>
      </c>
    </row>
    <row r="5373" spans="1:79" x14ac:dyDescent="0.25">
      <c r="A5373">
        <v>9.5936132685859213E+17</v>
      </c>
      <c r="B5373" t="s">
        <v>42899</v>
      </c>
      <c r="C5373">
        <v>20250311200238</v>
      </c>
      <c r="D5373" s="1">
        <v>45730</v>
      </c>
      <c r="E5373" t="s">
        <v>80</v>
      </c>
      <c r="F5373" t="s">
        <v>42900</v>
      </c>
      <c r="G5373" t="s">
        <v>42901</v>
      </c>
      <c r="H5373" t="s">
        <v>42902</v>
      </c>
      <c r="I5373" t="s">
        <v>42903</v>
      </c>
      <c r="J5373">
        <v>121719854</v>
      </c>
      <c r="K5373" t="s">
        <v>23277</v>
      </c>
      <c r="L5373" t="s">
        <v>23278</v>
      </c>
      <c r="M5373" s="1">
        <v>42814</v>
      </c>
      <c r="N5373" t="s">
        <v>1087</v>
      </c>
      <c r="O5373" t="s">
        <v>23279</v>
      </c>
      <c r="P5373" t="s">
        <v>89</v>
      </c>
      <c r="Q5373" t="s">
        <v>90</v>
      </c>
      <c r="R5373" t="s">
        <v>595</v>
      </c>
      <c r="S5373" t="s">
        <v>92</v>
      </c>
      <c r="T5373" t="s">
        <v>23280</v>
      </c>
      <c r="U5373" t="s">
        <v>23281</v>
      </c>
      <c r="V5373" t="s">
        <v>23282</v>
      </c>
      <c r="W5373">
        <v>1647</v>
      </c>
      <c r="X5373">
        <v>3351</v>
      </c>
      <c r="Y5373" t="s">
        <v>96</v>
      </c>
      <c r="Z5373" t="s">
        <v>97</v>
      </c>
      <c r="AA5373" t="s">
        <v>97</v>
      </c>
      <c r="AB5373" t="s">
        <v>98</v>
      </c>
      <c r="AC5373" t="s">
        <v>329</v>
      </c>
      <c r="AD5373" t="s">
        <v>87</v>
      </c>
      <c r="AE5373">
        <v>41.86235168522947</v>
      </c>
      <c r="AF5373">
        <v>-87.622646734884952</v>
      </c>
      <c r="AG5373" t="s">
        <v>117</v>
      </c>
      <c r="AH5373" t="s">
        <v>118</v>
      </c>
      <c r="AI5373">
        <v>2</v>
      </c>
      <c r="AJ5373">
        <v>1</v>
      </c>
      <c r="AK5373" t="s">
        <v>119</v>
      </c>
      <c r="AL5373">
        <v>1</v>
      </c>
      <c r="AM5373">
        <v>1</v>
      </c>
      <c r="AN5373" t="s">
        <v>42904</v>
      </c>
      <c r="AO5373">
        <v>111</v>
      </c>
      <c r="AP5373">
        <v>7</v>
      </c>
      <c r="AQ5373">
        <v>1125</v>
      </c>
      <c r="AR5373">
        <v>7</v>
      </c>
      <c r="AS5373">
        <v>7</v>
      </c>
      <c r="AT5373">
        <v>1125</v>
      </c>
      <c r="AU5373">
        <v>1125</v>
      </c>
      <c r="AV5373">
        <v>7</v>
      </c>
      <c r="AW5373">
        <v>1125</v>
      </c>
      <c r="AX5373" t="s">
        <v>87</v>
      </c>
      <c r="AY5373" t="s">
        <v>97</v>
      </c>
      <c r="AZ5373">
        <v>30</v>
      </c>
      <c r="BA5373">
        <v>53</v>
      </c>
      <c r="BB5373">
        <v>83</v>
      </c>
      <c r="BC5373">
        <v>357</v>
      </c>
      <c r="BD5373" s="1">
        <v>45730</v>
      </c>
      <c r="BE5373">
        <v>4</v>
      </c>
      <c r="BF5373">
        <v>4</v>
      </c>
      <c r="BG5373">
        <v>0</v>
      </c>
      <c r="BH5373">
        <v>286</v>
      </c>
      <c r="BI5373">
        <v>4</v>
      </c>
      <c r="BJ5373">
        <v>56</v>
      </c>
      <c r="BK5373">
        <v>6216</v>
      </c>
      <c r="BL5373" s="1">
        <v>45466</v>
      </c>
      <c r="BM5373" s="1">
        <v>45617</v>
      </c>
      <c r="BN5373">
        <v>3.5</v>
      </c>
      <c r="BO5373">
        <v>4.25</v>
      </c>
      <c r="BP5373">
        <v>4.25</v>
      </c>
      <c r="BQ5373">
        <v>4</v>
      </c>
      <c r="BR5373">
        <v>4</v>
      </c>
      <c r="BS5373">
        <v>4.75</v>
      </c>
      <c r="BT5373">
        <v>3.75</v>
      </c>
      <c r="BU5373" t="s">
        <v>42905</v>
      </c>
      <c r="BV5373" t="s">
        <v>97</v>
      </c>
      <c r="BW5373">
        <v>25</v>
      </c>
      <c r="BX5373">
        <v>25</v>
      </c>
      <c r="BY5373">
        <v>0</v>
      </c>
      <c r="BZ5373">
        <v>0</v>
      </c>
      <c r="CA5373">
        <v>0.45</v>
      </c>
    </row>
    <row r="5374" spans="1:79" x14ac:dyDescent="0.25">
      <c r="A5374">
        <v>9.5939000522322752E+17</v>
      </c>
      <c r="B5374" t="s">
        <v>42906</v>
      </c>
      <c r="C5374">
        <v>20250311200238</v>
      </c>
      <c r="D5374" s="1">
        <v>45728</v>
      </c>
      <c r="E5374" t="s">
        <v>80</v>
      </c>
      <c r="F5374" t="s">
        <v>42907</v>
      </c>
      <c r="G5374" t="s">
        <v>35497</v>
      </c>
      <c r="H5374" t="s">
        <v>87</v>
      </c>
      <c r="I5374" t="s">
        <v>42908</v>
      </c>
      <c r="J5374">
        <v>9923391</v>
      </c>
      <c r="K5374" t="s">
        <v>27064</v>
      </c>
      <c r="L5374" t="s">
        <v>788</v>
      </c>
      <c r="M5374" s="1">
        <v>41588</v>
      </c>
      <c r="N5374" t="s">
        <v>111</v>
      </c>
      <c r="O5374" t="s">
        <v>27065</v>
      </c>
      <c r="P5374" t="s">
        <v>89</v>
      </c>
      <c r="Q5374" t="s">
        <v>90</v>
      </c>
      <c r="R5374" t="s">
        <v>2004</v>
      </c>
      <c r="S5374" t="s">
        <v>97</v>
      </c>
      <c r="T5374" t="s">
        <v>27066</v>
      </c>
      <c r="U5374" t="s">
        <v>27067</v>
      </c>
      <c r="V5374" t="s">
        <v>18177</v>
      </c>
      <c r="W5374">
        <v>4</v>
      </c>
      <c r="X5374">
        <v>6</v>
      </c>
      <c r="Y5374" t="s">
        <v>96</v>
      </c>
      <c r="Z5374" t="s">
        <v>97</v>
      </c>
      <c r="AA5374" t="s">
        <v>92</v>
      </c>
      <c r="AB5374" t="s">
        <v>87</v>
      </c>
      <c r="AC5374" t="s">
        <v>134</v>
      </c>
      <c r="AD5374" t="s">
        <v>87</v>
      </c>
      <c r="AE5374">
        <v>41.924469999999999</v>
      </c>
      <c r="AF5374">
        <v>-87.652799999999999</v>
      </c>
      <c r="AG5374" t="s">
        <v>254</v>
      </c>
      <c r="AH5374" t="s">
        <v>100</v>
      </c>
      <c r="AI5374">
        <v>2</v>
      </c>
      <c r="AJ5374">
        <v>1.5</v>
      </c>
      <c r="AK5374" t="s">
        <v>1025</v>
      </c>
      <c r="AL5374">
        <v>1</v>
      </c>
      <c r="AM5374">
        <v>1</v>
      </c>
      <c r="AN5374" t="s">
        <v>42909</v>
      </c>
      <c r="AO5374">
        <v>89</v>
      </c>
      <c r="AP5374">
        <v>4</v>
      </c>
      <c r="AQ5374">
        <v>30</v>
      </c>
      <c r="AR5374">
        <v>2</v>
      </c>
      <c r="AS5374">
        <v>4</v>
      </c>
      <c r="AT5374">
        <v>30</v>
      </c>
      <c r="AU5374">
        <v>30</v>
      </c>
      <c r="AV5374">
        <v>4</v>
      </c>
      <c r="AW5374">
        <v>30</v>
      </c>
      <c r="AX5374" t="s">
        <v>87</v>
      </c>
      <c r="AY5374" t="s">
        <v>97</v>
      </c>
      <c r="AZ5374">
        <v>0</v>
      </c>
      <c r="BA5374">
        <v>1</v>
      </c>
      <c r="BB5374">
        <v>1</v>
      </c>
      <c r="BC5374">
        <v>82</v>
      </c>
      <c r="BD5374" s="1">
        <v>45728</v>
      </c>
      <c r="BE5374">
        <v>8</v>
      </c>
      <c r="BF5374">
        <v>5</v>
      </c>
      <c r="BG5374">
        <v>0</v>
      </c>
      <c r="BH5374">
        <v>82</v>
      </c>
      <c r="BI5374">
        <v>5</v>
      </c>
      <c r="BJ5374">
        <v>40</v>
      </c>
      <c r="BK5374">
        <v>3560</v>
      </c>
      <c r="BL5374" s="1">
        <v>45188</v>
      </c>
      <c r="BM5374" s="1">
        <v>45605</v>
      </c>
      <c r="BN5374">
        <v>5</v>
      </c>
      <c r="BO5374">
        <v>5</v>
      </c>
      <c r="BP5374">
        <v>4.75</v>
      </c>
      <c r="BQ5374">
        <v>5</v>
      </c>
      <c r="BR5374">
        <v>5</v>
      </c>
      <c r="BS5374">
        <v>5</v>
      </c>
      <c r="BT5374">
        <v>4.75</v>
      </c>
      <c r="BU5374" t="s">
        <v>42910</v>
      </c>
      <c r="BV5374" t="s">
        <v>92</v>
      </c>
      <c r="BW5374">
        <v>3</v>
      </c>
      <c r="BX5374">
        <v>1</v>
      </c>
      <c r="BY5374">
        <v>2</v>
      </c>
      <c r="BZ5374">
        <v>0</v>
      </c>
      <c r="CA5374">
        <v>0.44</v>
      </c>
    </row>
    <row r="5375" spans="1:79" x14ac:dyDescent="0.25">
      <c r="A5375">
        <v>9.5946104052931008E+17</v>
      </c>
      <c r="B5375" t="s">
        <v>42911</v>
      </c>
      <c r="C5375">
        <v>20250311200238</v>
      </c>
      <c r="D5375" s="1">
        <v>45729</v>
      </c>
      <c r="E5375" t="s">
        <v>80</v>
      </c>
      <c r="F5375" t="s">
        <v>42912</v>
      </c>
      <c r="G5375" t="s">
        <v>42913</v>
      </c>
      <c r="H5375" t="s">
        <v>42914</v>
      </c>
      <c r="I5375" t="s">
        <v>42915</v>
      </c>
      <c r="J5375">
        <v>148973907</v>
      </c>
      <c r="K5375" t="s">
        <v>19999</v>
      </c>
      <c r="L5375" t="s">
        <v>20000</v>
      </c>
      <c r="M5375" s="1">
        <v>42981</v>
      </c>
      <c r="N5375" t="s">
        <v>111</v>
      </c>
      <c r="O5375" t="s">
        <v>20001</v>
      </c>
      <c r="P5375" t="s">
        <v>89</v>
      </c>
      <c r="Q5375" t="s">
        <v>595</v>
      </c>
      <c r="R5375" t="s">
        <v>494</v>
      </c>
      <c r="S5375" t="s">
        <v>92</v>
      </c>
      <c r="T5375" t="s">
        <v>20002</v>
      </c>
      <c r="U5375" t="s">
        <v>20003</v>
      </c>
      <c r="V5375" t="s">
        <v>1994</v>
      </c>
      <c r="W5375">
        <v>9</v>
      </c>
      <c r="X5375">
        <v>9</v>
      </c>
      <c r="Y5375" t="s">
        <v>253</v>
      </c>
      <c r="Z5375" t="s">
        <v>97</v>
      </c>
      <c r="AA5375" t="s">
        <v>97</v>
      </c>
      <c r="AB5375" t="s">
        <v>98</v>
      </c>
      <c r="AC5375" t="s">
        <v>404</v>
      </c>
      <c r="AD5375" t="s">
        <v>87</v>
      </c>
      <c r="AE5375">
        <v>41.885919999999999</v>
      </c>
      <c r="AF5375">
        <v>-87.644069999999999</v>
      </c>
      <c r="AG5375" t="s">
        <v>117</v>
      </c>
      <c r="AH5375" t="s">
        <v>118</v>
      </c>
      <c r="AI5375">
        <v>2</v>
      </c>
      <c r="AJ5375">
        <v>1</v>
      </c>
      <c r="AK5375" t="s">
        <v>119</v>
      </c>
      <c r="AL5375">
        <v>1</v>
      </c>
      <c r="AM5375">
        <v>1</v>
      </c>
      <c r="AN5375" t="s">
        <v>42916</v>
      </c>
      <c r="AO5375">
        <v>115</v>
      </c>
      <c r="AP5375">
        <v>1</v>
      </c>
      <c r="AQ5375">
        <v>90</v>
      </c>
      <c r="AR5375">
        <v>2</v>
      </c>
      <c r="AS5375">
        <v>2</v>
      </c>
      <c r="AT5375">
        <v>2</v>
      </c>
      <c r="AU5375">
        <v>90</v>
      </c>
      <c r="AV5375">
        <v>2</v>
      </c>
      <c r="AW5375">
        <v>33</v>
      </c>
      <c r="AX5375" t="s">
        <v>87</v>
      </c>
      <c r="AY5375" t="s">
        <v>97</v>
      </c>
      <c r="AZ5375">
        <v>26</v>
      </c>
      <c r="BA5375">
        <v>56</v>
      </c>
      <c r="BB5375">
        <v>86</v>
      </c>
      <c r="BC5375">
        <v>175</v>
      </c>
      <c r="BD5375" s="1">
        <v>45729</v>
      </c>
      <c r="BE5375">
        <v>87</v>
      </c>
      <c r="BF5375">
        <v>64</v>
      </c>
      <c r="BG5375">
        <v>3</v>
      </c>
      <c r="BH5375">
        <v>175</v>
      </c>
      <c r="BI5375">
        <v>70</v>
      </c>
      <c r="BJ5375">
        <v>255</v>
      </c>
      <c r="BK5375">
        <v>29325</v>
      </c>
      <c r="BL5375" s="1">
        <v>45173</v>
      </c>
      <c r="BM5375" s="1">
        <v>45713</v>
      </c>
      <c r="BN5375">
        <v>4.41</v>
      </c>
      <c r="BO5375">
        <v>4.37</v>
      </c>
      <c r="BP5375">
        <v>4.72</v>
      </c>
      <c r="BQ5375">
        <v>4.74</v>
      </c>
      <c r="BR5375">
        <v>4.67</v>
      </c>
      <c r="BS5375">
        <v>4.53</v>
      </c>
      <c r="BT5375">
        <v>4.28</v>
      </c>
      <c r="BU5375" t="s">
        <v>39138</v>
      </c>
      <c r="BV5375" t="s">
        <v>92</v>
      </c>
      <c r="BW5375">
        <v>8</v>
      </c>
      <c r="BX5375">
        <v>8</v>
      </c>
      <c r="BY5375">
        <v>0</v>
      </c>
      <c r="BZ5375">
        <v>0</v>
      </c>
      <c r="CA5375">
        <v>4.6900000000000004</v>
      </c>
    </row>
    <row r="5376" spans="1:79" x14ac:dyDescent="0.25">
      <c r="A5376">
        <v>9.5946498731755405E+17</v>
      </c>
      <c r="B5376" t="s">
        <v>42917</v>
      </c>
      <c r="C5376">
        <v>20250311200238</v>
      </c>
      <c r="D5376" s="1">
        <v>45730</v>
      </c>
      <c r="E5376" t="s">
        <v>80</v>
      </c>
      <c r="F5376" t="s">
        <v>42918</v>
      </c>
      <c r="G5376" t="s">
        <v>42919</v>
      </c>
      <c r="H5376" t="s">
        <v>87</v>
      </c>
      <c r="I5376" t="s">
        <v>42920</v>
      </c>
      <c r="J5376">
        <v>13011088</v>
      </c>
      <c r="K5376" t="s">
        <v>42921</v>
      </c>
      <c r="L5376" t="s">
        <v>42922</v>
      </c>
      <c r="M5376" s="1">
        <v>41709</v>
      </c>
      <c r="N5376" t="s">
        <v>111</v>
      </c>
      <c r="O5376" t="s">
        <v>42923</v>
      </c>
      <c r="P5376" t="s">
        <v>293</v>
      </c>
      <c r="Q5376" t="s">
        <v>294</v>
      </c>
      <c r="R5376" t="s">
        <v>20488</v>
      </c>
      <c r="S5376" t="s">
        <v>92</v>
      </c>
      <c r="T5376" t="s">
        <v>42924</v>
      </c>
      <c r="U5376" t="s">
        <v>42925</v>
      </c>
      <c r="V5376" t="s">
        <v>1814</v>
      </c>
      <c r="W5376">
        <v>1</v>
      </c>
      <c r="X5376">
        <v>4</v>
      </c>
      <c r="Y5376" t="s">
        <v>96</v>
      </c>
      <c r="Z5376" t="s">
        <v>97</v>
      </c>
      <c r="AA5376" t="s">
        <v>97</v>
      </c>
      <c r="AB5376" t="s">
        <v>87</v>
      </c>
      <c r="AC5376" t="s">
        <v>871</v>
      </c>
      <c r="AD5376" t="s">
        <v>87</v>
      </c>
      <c r="AE5376">
        <v>41.893457090239757</v>
      </c>
      <c r="AF5376">
        <v>-87.621975377516065</v>
      </c>
      <c r="AG5376" t="s">
        <v>117</v>
      </c>
      <c r="AH5376" t="s">
        <v>118</v>
      </c>
      <c r="AI5376">
        <v>1</v>
      </c>
      <c r="AJ5376">
        <v>1</v>
      </c>
      <c r="AK5376" t="s">
        <v>119</v>
      </c>
      <c r="AL5376">
        <v>1</v>
      </c>
      <c r="AM5376">
        <v>1</v>
      </c>
      <c r="AN5376" t="s">
        <v>42926</v>
      </c>
      <c r="AO5376">
        <v>105</v>
      </c>
      <c r="AP5376">
        <v>32</v>
      </c>
      <c r="AQ5376">
        <v>365</v>
      </c>
      <c r="AR5376">
        <v>32</v>
      </c>
      <c r="AS5376">
        <v>32</v>
      </c>
      <c r="AT5376">
        <v>365</v>
      </c>
      <c r="AU5376">
        <v>365</v>
      </c>
      <c r="AV5376">
        <v>32</v>
      </c>
      <c r="AW5376">
        <v>365</v>
      </c>
      <c r="AX5376" t="s">
        <v>87</v>
      </c>
      <c r="AY5376" t="s">
        <v>97</v>
      </c>
      <c r="AZ5376">
        <v>0</v>
      </c>
      <c r="BA5376">
        <v>10</v>
      </c>
      <c r="BB5376">
        <v>27</v>
      </c>
      <c r="BC5376">
        <v>242</v>
      </c>
      <c r="BD5376" s="1">
        <v>45730</v>
      </c>
      <c r="BE5376">
        <v>1</v>
      </c>
      <c r="BF5376">
        <v>1</v>
      </c>
      <c r="BG5376">
        <v>0</v>
      </c>
      <c r="BH5376">
        <v>170</v>
      </c>
      <c r="BI5376">
        <v>1</v>
      </c>
      <c r="BJ5376">
        <v>64</v>
      </c>
      <c r="BK5376">
        <v>6720</v>
      </c>
      <c r="BL5376" s="1">
        <v>45540</v>
      </c>
      <c r="BM5376" s="1">
        <v>45540</v>
      </c>
      <c r="BN5376">
        <v>5</v>
      </c>
      <c r="BO5376">
        <v>5</v>
      </c>
      <c r="BP5376">
        <v>5</v>
      </c>
      <c r="BQ5376">
        <v>5</v>
      </c>
      <c r="BR5376">
        <v>5</v>
      </c>
      <c r="BS5376">
        <v>5</v>
      </c>
      <c r="BT5376">
        <v>5</v>
      </c>
      <c r="BU5376" t="s">
        <v>87</v>
      </c>
      <c r="BV5376" t="s">
        <v>92</v>
      </c>
      <c r="BW5376">
        <v>1</v>
      </c>
      <c r="BX5376">
        <v>1</v>
      </c>
      <c r="BY5376">
        <v>0</v>
      </c>
      <c r="BZ5376">
        <v>0</v>
      </c>
      <c r="CA5376">
        <v>0.16</v>
      </c>
    </row>
    <row r="5377" spans="1:79" x14ac:dyDescent="0.25">
      <c r="A5377">
        <v>9.5948744235236019E+17</v>
      </c>
      <c r="B5377" t="s">
        <v>42927</v>
      </c>
      <c r="C5377">
        <v>20250311200238</v>
      </c>
      <c r="D5377" s="1">
        <v>45729</v>
      </c>
      <c r="E5377" t="s">
        <v>80</v>
      </c>
      <c r="F5377" t="s">
        <v>42928</v>
      </c>
      <c r="G5377" t="s">
        <v>41259</v>
      </c>
      <c r="H5377" t="s">
        <v>41260</v>
      </c>
      <c r="I5377" t="s">
        <v>42929</v>
      </c>
      <c r="J5377">
        <v>501999514</v>
      </c>
      <c r="K5377" t="s">
        <v>38784</v>
      </c>
      <c r="L5377" t="s">
        <v>38785</v>
      </c>
      <c r="M5377" s="1">
        <v>44977</v>
      </c>
      <c r="N5377" t="s">
        <v>87</v>
      </c>
      <c r="O5377" t="s">
        <v>87</v>
      </c>
      <c r="P5377" t="s">
        <v>89</v>
      </c>
      <c r="Q5377" t="s">
        <v>595</v>
      </c>
      <c r="R5377" t="s">
        <v>595</v>
      </c>
      <c r="S5377" t="s">
        <v>92</v>
      </c>
      <c r="T5377" t="s">
        <v>38786</v>
      </c>
      <c r="U5377" t="s">
        <v>38787</v>
      </c>
      <c r="V5377" t="s">
        <v>38788</v>
      </c>
      <c r="W5377">
        <v>2878</v>
      </c>
      <c r="X5377">
        <v>4543</v>
      </c>
      <c r="Y5377" t="s">
        <v>96</v>
      </c>
      <c r="Z5377" t="s">
        <v>97</v>
      </c>
      <c r="AA5377" t="s">
        <v>97</v>
      </c>
      <c r="AB5377" t="s">
        <v>98</v>
      </c>
      <c r="AC5377" t="s">
        <v>871</v>
      </c>
      <c r="AD5377" t="s">
        <v>87</v>
      </c>
      <c r="AE5377">
        <v>41.891109999999998</v>
      </c>
      <c r="AF5377">
        <v>-87.627039999999994</v>
      </c>
      <c r="AG5377" t="s">
        <v>16993</v>
      </c>
      <c r="AH5377" t="s">
        <v>1660</v>
      </c>
      <c r="AI5377">
        <v>4</v>
      </c>
      <c r="AJ5377">
        <v>1</v>
      </c>
      <c r="AK5377" t="s">
        <v>119</v>
      </c>
      <c r="AL5377">
        <v>1</v>
      </c>
      <c r="AM5377">
        <v>2</v>
      </c>
      <c r="AN5377" t="s">
        <v>41267</v>
      </c>
      <c r="AO5377">
        <v>264</v>
      </c>
      <c r="AP5377">
        <v>1</v>
      </c>
      <c r="AQ5377">
        <v>1125</v>
      </c>
      <c r="AR5377">
        <v>1</v>
      </c>
      <c r="AS5377">
        <v>3</v>
      </c>
      <c r="AT5377">
        <v>1</v>
      </c>
      <c r="AU5377">
        <v>1125</v>
      </c>
      <c r="AV5377">
        <v>1</v>
      </c>
      <c r="AW5377">
        <v>879.4</v>
      </c>
      <c r="AX5377" t="s">
        <v>87</v>
      </c>
      <c r="AY5377" t="s">
        <v>97</v>
      </c>
      <c r="AZ5377">
        <v>29</v>
      </c>
      <c r="BA5377">
        <v>57</v>
      </c>
      <c r="BB5377">
        <v>87</v>
      </c>
      <c r="BC5377">
        <v>362</v>
      </c>
      <c r="BD5377" s="1">
        <v>45729</v>
      </c>
      <c r="BE5377">
        <v>18</v>
      </c>
      <c r="BF5377">
        <v>16</v>
      </c>
      <c r="BG5377">
        <v>0</v>
      </c>
      <c r="BH5377">
        <v>291</v>
      </c>
      <c r="BI5377">
        <v>14</v>
      </c>
      <c r="BJ5377">
        <v>96</v>
      </c>
      <c r="BK5377">
        <v>25344</v>
      </c>
      <c r="BL5377" s="1">
        <v>45288</v>
      </c>
      <c r="BM5377" s="1">
        <v>45662</v>
      </c>
      <c r="BN5377">
        <v>4.4400000000000004</v>
      </c>
      <c r="BO5377">
        <v>4.5</v>
      </c>
      <c r="BP5377">
        <v>4.78</v>
      </c>
      <c r="BQ5377">
        <v>4.6100000000000003</v>
      </c>
      <c r="BR5377">
        <v>4.67</v>
      </c>
      <c r="BS5377">
        <v>4.83</v>
      </c>
      <c r="BT5377">
        <v>4.28</v>
      </c>
      <c r="BU5377" t="s">
        <v>38790</v>
      </c>
      <c r="BV5377" t="s">
        <v>97</v>
      </c>
      <c r="BW5377">
        <v>39</v>
      </c>
      <c r="BX5377">
        <v>1</v>
      </c>
      <c r="BY5377">
        <v>0</v>
      </c>
      <c r="BZ5377">
        <v>0</v>
      </c>
      <c r="CA5377">
        <v>1.22</v>
      </c>
    </row>
    <row r="5378" spans="1:79" x14ac:dyDescent="0.25">
      <c r="A5378">
        <v>9.7480368030592794E+17</v>
      </c>
      <c r="B5378" t="s">
        <v>42930</v>
      </c>
      <c r="C5378">
        <v>20250311200238</v>
      </c>
      <c r="D5378" s="1">
        <v>45730</v>
      </c>
      <c r="E5378" t="s">
        <v>80</v>
      </c>
      <c r="F5378" t="s">
        <v>42931</v>
      </c>
      <c r="G5378" t="s">
        <v>40055</v>
      </c>
      <c r="H5378" t="s">
        <v>87</v>
      </c>
      <c r="I5378" t="s">
        <v>40056</v>
      </c>
      <c r="J5378">
        <v>77180392</v>
      </c>
      <c r="K5378" t="s">
        <v>40057</v>
      </c>
      <c r="L5378" t="s">
        <v>40058</v>
      </c>
      <c r="M5378" s="1">
        <v>42532</v>
      </c>
      <c r="N5378" t="s">
        <v>111</v>
      </c>
      <c r="O5378" t="s">
        <v>40059</v>
      </c>
      <c r="P5378" t="s">
        <v>89</v>
      </c>
      <c r="Q5378" t="s">
        <v>90</v>
      </c>
      <c r="R5378" t="s">
        <v>90</v>
      </c>
      <c r="S5378" t="s">
        <v>92</v>
      </c>
      <c r="T5378" t="s">
        <v>40060</v>
      </c>
      <c r="U5378" t="s">
        <v>40061</v>
      </c>
      <c r="V5378" t="s">
        <v>151</v>
      </c>
      <c r="W5378">
        <v>3</v>
      </c>
      <c r="X5378">
        <v>4</v>
      </c>
      <c r="Y5378" t="s">
        <v>96</v>
      </c>
      <c r="Z5378" t="s">
        <v>97</v>
      </c>
      <c r="AA5378" t="s">
        <v>97</v>
      </c>
      <c r="AB5378" t="s">
        <v>87</v>
      </c>
      <c r="AC5378" t="s">
        <v>151</v>
      </c>
      <c r="AD5378" t="s">
        <v>87</v>
      </c>
      <c r="AE5378">
        <v>41.926483697015748</v>
      </c>
      <c r="AF5378">
        <v>-87.690593852432812</v>
      </c>
      <c r="AG5378" t="s">
        <v>1673</v>
      </c>
      <c r="AH5378" t="s">
        <v>118</v>
      </c>
      <c r="AI5378">
        <v>2</v>
      </c>
      <c r="AJ5378">
        <v>1</v>
      </c>
      <c r="AK5378" t="s">
        <v>119</v>
      </c>
      <c r="AL5378">
        <v>1</v>
      </c>
      <c r="AM5378">
        <v>2</v>
      </c>
      <c r="AN5378" t="s">
        <v>42932</v>
      </c>
      <c r="AO5378">
        <v>137</v>
      </c>
      <c r="AP5378">
        <v>32</v>
      </c>
      <c r="AQ5378">
        <v>365</v>
      </c>
      <c r="AR5378">
        <v>32</v>
      </c>
      <c r="AS5378">
        <v>32</v>
      </c>
      <c r="AT5378">
        <v>365</v>
      </c>
      <c r="AU5378">
        <v>365</v>
      </c>
      <c r="AV5378">
        <v>32</v>
      </c>
      <c r="AW5378">
        <v>365</v>
      </c>
      <c r="AX5378" t="s">
        <v>87</v>
      </c>
      <c r="AY5378" t="s">
        <v>97</v>
      </c>
      <c r="AZ5378">
        <v>30</v>
      </c>
      <c r="BA5378">
        <v>43</v>
      </c>
      <c r="BB5378">
        <v>43</v>
      </c>
      <c r="BC5378">
        <v>44</v>
      </c>
      <c r="BD5378" s="1">
        <v>45730</v>
      </c>
      <c r="BE5378">
        <v>3</v>
      </c>
      <c r="BF5378">
        <v>0</v>
      </c>
      <c r="BG5378">
        <v>0</v>
      </c>
      <c r="BH5378">
        <v>44</v>
      </c>
      <c r="BI5378">
        <v>0</v>
      </c>
      <c r="BJ5378">
        <v>0</v>
      </c>
      <c r="BK5378">
        <v>0</v>
      </c>
      <c r="BL5378" s="1">
        <v>45193</v>
      </c>
      <c r="BM5378" s="1">
        <v>45264</v>
      </c>
      <c r="BN5378">
        <v>5</v>
      </c>
      <c r="BO5378">
        <v>5</v>
      </c>
      <c r="BP5378">
        <v>5</v>
      </c>
      <c r="BQ5378">
        <v>5</v>
      </c>
      <c r="BR5378">
        <v>5</v>
      </c>
      <c r="BS5378">
        <v>5</v>
      </c>
      <c r="BT5378">
        <v>5</v>
      </c>
      <c r="BU5378" t="s">
        <v>40063</v>
      </c>
      <c r="BV5378" t="s">
        <v>97</v>
      </c>
      <c r="BW5378">
        <v>3</v>
      </c>
      <c r="BX5378">
        <v>3</v>
      </c>
      <c r="BY5378">
        <v>0</v>
      </c>
      <c r="BZ5378">
        <v>0</v>
      </c>
      <c r="CA5378">
        <v>0.17</v>
      </c>
    </row>
    <row r="5379" spans="1:79" x14ac:dyDescent="0.25">
      <c r="A5379">
        <v>9.7481256974585306E+17</v>
      </c>
      <c r="B5379" t="s">
        <v>42933</v>
      </c>
      <c r="C5379">
        <v>20250311200238</v>
      </c>
      <c r="D5379" s="1">
        <v>45730</v>
      </c>
      <c r="E5379" t="s">
        <v>80</v>
      </c>
      <c r="F5379" t="s">
        <v>42934</v>
      </c>
      <c r="G5379" t="s">
        <v>42935</v>
      </c>
      <c r="H5379" t="s">
        <v>87</v>
      </c>
      <c r="I5379" t="s">
        <v>42936</v>
      </c>
      <c r="J5379">
        <v>77180392</v>
      </c>
      <c r="K5379" t="s">
        <v>40057</v>
      </c>
      <c r="L5379" t="s">
        <v>40058</v>
      </c>
      <c r="M5379" s="1">
        <v>42532</v>
      </c>
      <c r="N5379" t="s">
        <v>111</v>
      </c>
      <c r="O5379" t="s">
        <v>40059</v>
      </c>
      <c r="P5379" t="s">
        <v>89</v>
      </c>
      <c r="Q5379" t="s">
        <v>90</v>
      </c>
      <c r="R5379" t="s">
        <v>90</v>
      </c>
      <c r="S5379" t="s">
        <v>92</v>
      </c>
      <c r="T5379" t="s">
        <v>40060</v>
      </c>
      <c r="U5379" t="s">
        <v>40061</v>
      </c>
      <c r="V5379" t="s">
        <v>151</v>
      </c>
      <c r="W5379">
        <v>3</v>
      </c>
      <c r="X5379">
        <v>4</v>
      </c>
      <c r="Y5379" t="s">
        <v>96</v>
      </c>
      <c r="Z5379" t="s">
        <v>97</v>
      </c>
      <c r="AA5379" t="s">
        <v>97</v>
      </c>
      <c r="AB5379" t="s">
        <v>87</v>
      </c>
      <c r="AC5379" t="s">
        <v>151</v>
      </c>
      <c r="AD5379" t="s">
        <v>87</v>
      </c>
      <c r="AE5379">
        <v>41.925490000000003</v>
      </c>
      <c r="AF5379">
        <v>-87.688469999999995</v>
      </c>
      <c r="AG5379" t="s">
        <v>117</v>
      </c>
      <c r="AH5379" t="s">
        <v>118</v>
      </c>
      <c r="AI5379">
        <v>2</v>
      </c>
      <c r="AJ5379">
        <v>1</v>
      </c>
      <c r="AK5379" t="s">
        <v>119</v>
      </c>
      <c r="AL5379">
        <v>1</v>
      </c>
      <c r="AM5379">
        <v>2</v>
      </c>
      <c r="AN5379" t="s">
        <v>42937</v>
      </c>
      <c r="AO5379">
        <v>84</v>
      </c>
      <c r="AP5379">
        <v>32</v>
      </c>
      <c r="AQ5379">
        <v>365</v>
      </c>
      <c r="AR5379">
        <v>32</v>
      </c>
      <c r="AS5379">
        <v>32</v>
      </c>
      <c r="AT5379">
        <v>365</v>
      </c>
      <c r="AU5379">
        <v>365</v>
      </c>
      <c r="AV5379">
        <v>32</v>
      </c>
      <c r="AW5379">
        <v>365</v>
      </c>
      <c r="AX5379" t="s">
        <v>87</v>
      </c>
      <c r="AY5379" t="s">
        <v>97</v>
      </c>
      <c r="AZ5379">
        <v>0</v>
      </c>
      <c r="BA5379">
        <v>17</v>
      </c>
      <c r="BB5379">
        <v>47</v>
      </c>
      <c r="BC5379">
        <v>224</v>
      </c>
      <c r="BD5379" s="1">
        <v>45730</v>
      </c>
      <c r="BE5379">
        <v>0</v>
      </c>
      <c r="BF5379">
        <v>0</v>
      </c>
      <c r="BG5379">
        <v>0</v>
      </c>
      <c r="BH5379">
        <v>224</v>
      </c>
      <c r="BI5379">
        <v>0</v>
      </c>
      <c r="BJ5379">
        <v>0</v>
      </c>
      <c r="BK5379">
        <v>0</v>
      </c>
      <c r="BL5379" s="1"/>
      <c r="BM5379" s="1"/>
      <c r="BU5379" t="s">
        <v>87</v>
      </c>
      <c r="BV5379" t="s">
        <v>97</v>
      </c>
      <c r="BW5379">
        <v>3</v>
      </c>
      <c r="BX5379">
        <v>3</v>
      </c>
      <c r="BY5379">
        <v>0</v>
      </c>
      <c r="BZ5379">
        <v>0</v>
      </c>
    </row>
    <row r="5380" spans="1:79" x14ac:dyDescent="0.25">
      <c r="A5380">
        <v>9.7481291694453517E+17</v>
      </c>
      <c r="B5380" t="s">
        <v>42938</v>
      </c>
      <c r="C5380">
        <v>20250311200238</v>
      </c>
      <c r="D5380" s="1">
        <v>45729</v>
      </c>
      <c r="E5380" t="s">
        <v>80</v>
      </c>
      <c r="F5380" t="s">
        <v>42939</v>
      </c>
      <c r="G5380" t="s">
        <v>42940</v>
      </c>
      <c r="H5380" t="s">
        <v>42941</v>
      </c>
      <c r="I5380" t="s">
        <v>42942</v>
      </c>
      <c r="J5380">
        <v>441260321</v>
      </c>
      <c r="K5380" t="s">
        <v>31109</v>
      </c>
      <c r="L5380" t="s">
        <v>31110</v>
      </c>
      <c r="M5380" s="1">
        <v>44580</v>
      </c>
      <c r="N5380" t="s">
        <v>31111</v>
      </c>
      <c r="O5380" t="s">
        <v>31112</v>
      </c>
      <c r="P5380" t="s">
        <v>89</v>
      </c>
      <c r="Q5380" t="s">
        <v>90</v>
      </c>
      <c r="R5380" t="s">
        <v>90</v>
      </c>
      <c r="S5380" t="s">
        <v>97</v>
      </c>
      <c r="T5380" t="s">
        <v>31113</v>
      </c>
      <c r="U5380" t="s">
        <v>31114</v>
      </c>
      <c r="V5380" t="s">
        <v>31115</v>
      </c>
      <c r="W5380">
        <v>54</v>
      </c>
      <c r="X5380">
        <v>106</v>
      </c>
      <c r="Y5380" t="s">
        <v>96</v>
      </c>
      <c r="Z5380" t="s">
        <v>97</v>
      </c>
      <c r="AA5380" t="s">
        <v>97</v>
      </c>
      <c r="AB5380" t="s">
        <v>98</v>
      </c>
      <c r="AC5380" t="s">
        <v>1049</v>
      </c>
      <c r="AD5380" t="s">
        <v>87</v>
      </c>
      <c r="AE5380">
        <v>41.873092398749073</v>
      </c>
      <c r="AF5380">
        <v>-87.632770763908354</v>
      </c>
      <c r="AG5380" t="s">
        <v>315</v>
      </c>
      <c r="AH5380" t="s">
        <v>118</v>
      </c>
      <c r="AI5380">
        <v>3</v>
      </c>
      <c r="AJ5380">
        <v>1</v>
      </c>
      <c r="AK5380" t="s">
        <v>119</v>
      </c>
      <c r="AL5380">
        <v>1</v>
      </c>
      <c r="AM5380">
        <v>1</v>
      </c>
      <c r="AN5380" t="s">
        <v>42943</v>
      </c>
      <c r="AO5380">
        <v>200</v>
      </c>
      <c r="AP5380">
        <v>60</v>
      </c>
      <c r="AQ5380">
        <v>365</v>
      </c>
      <c r="AR5380">
        <v>32</v>
      </c>
      <c r="AS5380">
        <v>60</v>
      </c>
      <c r="AT5380">
        <v>365</v>
      </c>
      <c r="AU5380">
        <v>365</v>
      </c>
      <c r="AV5380">
        <v>59.5</v>
      </c>
      <c r="AW5380">
        <v>365</v>
      </c>
      <c r="AX5380" t="s">
        <v>87</v>
      </c>
      <c r="AY5380" t="s">
        <v>97</v>
      </c>
      <c r="AZ5380">
        <v>6</v>
      </c>
      <c r="BA5380">
        <v>34</v>
      </c>
      <c r="BB5380">
        <v>34</v>
      </c>
      <c r="BC5380">
        <v>249</v>
      </c>
      <c r="BD5380" s="1">
        <v>45729</v>
      </c>
      <c r="BE5380">
        <v>1</v>
      </c>
      <c r="BF5380">
        <v>1</v>
      </c>
      <c r="BG5380">
        <v>0</v>
      </c>
      <c r="BH5380">
        <v>178</v>
      </c>
      <c r="BI5380">
        <v>1</v>
      </c>
      <c r="BJ5380">
        <v>120</v>
      </c>
      <c r="BK5380">
        <v>24000</v>
      </c>
      <c r="BL5380" s="1">
        <v>45652</v>
      </c>
      <c r="BM5380" s="1">
        <v>45652</v>
      </c>
      <c r="BN5380">
        <v>5</v>
      </c>
      <c r="BO5380">
        <v>5</v>
      </c>
      <c r="BP5380">
        <v>5</v>
      </c>
      <c r="BQ5380">
        <v>5</v>
      </c>
      <c r="BR5380">
        <v>5</v>
      </c>
      <c r="BS5380">
        <v>5</v>
      </c>
      <c r="BT5380">
        <v>5</v>
      </c>
      <c r="BU5380" t="s">
        <v>42944</v>
      </c>
      <c r="BV5380" t="s">
        <v>97</v>
      </c>
      <c r="BW5380">
        <v>7</v>
      </c>
      <c r="BX5380">
        <v>7</v>
      </c>
      <c r="BY5380">
        <v>0</v>
      </c>
      <c r="BZ5380">
        <v>0</v>
      </c>
      <c r="CA5380">
        <v>0.38</v>
      </c>
    </row>
    <row r="5381" spans="1:79" x14ac:dyDescent="0.25">
      <c r="A5381">
        <v>9.7482085318985907E+17</v>
      </c>
      <c r="B5381" t="s">
        <v>42945</v>
      </c>
      <c r="C5381">
        <v>20250311200238</v>
      </c>
      <c r="D5381" s="1">
        <v>45729</v>
      </c>
      <c r="E5381" t="s">
        <v>80</v>
      </c>
      <c r="F5381" t="s">
        <v>42946</v>
      </c>
      <c r="G5381" t="s">
        <v>42947</v>
      </c>
      <c r="H5381" t="s">
        <v>42941</v>
      </c>
      <c r="I5381" t="s">
        <v>42948</v>
      </c>
      <c r="J5381">
        <v>441260321</v>
      </c>
      <c r="K5381" t="s">
        <v>31109</v>
      </c>
      <c r="L5381" t="s">
        <v>31110</v>
      </c>
      <c r="M5381" s="1">
        <v>44580</v>
      </c>
      <c r="N5381" t="s">
        <v>31111</v>
      </c>
      <c r="O5381" t="s">
        <v>31112</v>
      </c>
      <c r="P5381" t="s">
        <v>89</v>
      </c>
      <c r="Q5381" t="s">
        <v>90</v>
      </c>
      <c r="R5381" t="s">
        <v>90</v>
      </c>
      <c r="S5381" t="s">
        <v>97</v>
      </c>
      <c r="T5381" t="s">
        <v>31113</v>
      </c>
      <c r="U5381" t="s">
        <v>31114</v>
      </c>
      <c r="V5381" t="s">
        <v>31115</v>
      </c>
      <c r="W5381">
        <v>54</v>
      </c>
      <c r="X5381">
        <v>106</v>
      </c>
      <c r="Y5381" t="s">
        <v>96</v>
      </c>
      <c r="Z5381" t="s">
        <v>97</v>
      </c>
      <c r="AA5381" t="s">
        <v>97</v>
      </c>
      <c r="AB5381" t="s">
        <v>98</v>
      </c>
      <c r="AC5381" t="s">
        <v>1049</v>
      </c>
      <c r="AD5381" t="s">
        <v>87</v>
      </c>
      <c r="AE5381">
        <v>41.873215254702259</v>
      </c>
      <c r="AF5381">
        <v>-87.632896141845663</v>
      </c>
      <c r="AG5381" t="s">
        <v>315</v>
      </c>
      <c r="AH5381" t="s">
        <v>118</v>
      </c>
      <c r="AI5381">
        <v>3</v>
      </c>
      <c r="AJ5381">
        <v>1</v>
      </c>
      <c r="AK5381" t="s">
        <v>119</v>
      </c>
      <c r="AL5381">
        <v>1</v>
      </c>
      <c r="AM5381">
        <v>1</v>
      </c>
      <c r="AN5381" t="s">
        <v>42949</v>
      </c>
      <c r="AO5381">
        <v>148</v>
      </c>
      <c r="AP5381">
        <v>60</v>
      </c>
      <c r="AQ5381">
        <v>365</v>
      </c>
      <c r="AR5381">
        <v>32</v>
      </c>
      <c r="AS5381">
        <v>60</v>
      </c>
      <c r="AT5381">
        <v>365</v>
      </c>
      <c r="AU5381">
        <v>365</v>
      </c>
      <c r="AV5381">
        <v>58.9</v>
      </c>
      <c r="AW5381">
        <v>365</v>
      </c>
      <c r="AX5381" t="s">
        <v>87</v>
      </c>
      <c r="AY5381" t="s">
        <v>97</v>
      </c>
      <c r="AZ5381">
        <v>30</v>
      </c>
      <c r="BA5381">
        <v>45</v>
      </c>
      <c r="BB5381">
        <v>45</v>
      </c>
      <c r="BC5381">
        <v>292</v>
      </c>
      <c r="BD5381" s="1">
        <v>45729</v>
      </c>
      <c r="BE5381">
        <v>2</v>
      </c>
      <c r="BF5381">
        <v>1</v>
      </c>
      <c r="BG5381">
        <v>0</v>
      </c>
      <c r="BH5381">
        <v>221</v>
      </c>
      <c r="BI5381">
        <v>2</v>
      </c>
      <c r="BJ5381">
        <v>120</v>
      </c>
      <c r="BK5381">
        <v>17760</v>
      </c>
      <c r="BL5381" s="1">
        <v>45355</v>
      </c>
      <c r="BM5381" s="1">
        <v>45514</v>
      </c>
      <c r="BN5381">
        <v>5</v>
      </c>
      <c r="BO5381">
        <v>5</v>
      </c>
      <c r="BP5381">
        <v>5</v>
      </c>
      <c r="BQ5381">
        <v>5</v>
      </c>
      <c r="BR5381">
        <v>5</v>
      </c>
      <c r="BS5381">
        <v>5</v>
      </c>
      <c r="BT5381">
        <v>4.5</v>
      </c>
      <c r="BU5381" t="s">
        <v>87</v>
      </c>
      <c r="BV5381" t="s">
        <v>97</v>
      </c>
      <c r="BW5381">
        <v>7</v>
      </c>
      <c r="BX5381">
        <v>7</v>
      </c>
      <c r="BY5381">
        <v>0</v>
      </c>
      <c r="BZ5381">
        <v>0</v>
      </c>
      <c r="CA5381">
        <v>0.16</v>
      </c>
    </row>
    <row r="5382" spans="1:79" x14ac:dyDescent="0.25">
      <c r="A5382">
        <v>9.7503858114628762E+17</v>
      </c>
      <c r="B5382" t="s">
        <v>42950</v>
      </c>
      <c r="C5382">
        <v>20250311200238</v>
      </c>
      <c r="D5382" s="1">
        <v>45728</v>
      </c>
      <c r="E5382" t="s">
        <v>80</v>
      </c>
      <c r="F5382" t="s">
        <v>42951</v>
      </c>
      <c r="G5382" t="s">
        <v>42952</v>
      </c>
      <c r="H5382" t="s">
        <v>42953</v>
      </c>
      <c r="I5382" t="s">
        <v>42954</v>
      </c>
      <c r="J5382">
        <v>9860978</v>
      </c>
      <c r="K5382" t="s">
        <v>42955</v>
      </c>
      <c r="L5382" t="s">
        <v>42956</v>
      </c>
      <c r="M5382" s="1">
        <v>41584</v>
      </c>
      <c r="N5382" t="s">
        <v>42957</v>
      </c>
      <c r="O5382" t="s">
        <v>42958</v>
      </c>
      <c r="P5382" t="s">
        <v>89</v>
      </c>
      <c r="Q5382" t="s">
        <v>90</v>
      </c>
      <c r="R5382" t="s">
        <v>494</v>
      </c>
      <c r="S5382" t="s">
        <v>97</v>
      </c>
      <c r="T5382" t="s">
        <v>42959</v>
      </c>
      <c r="U5382" t="s">
        <v>42960</v>
      </c>
      <c r="V5382" t="s">
        <v>3416</v>
      </c>
      <c r="W5382">
        <v>16</v>
      </c>
      <c r="X5382">
        <v>17</v>
      </c>
      <c r="Y5382" t="s">
        <v>96</v>
      </c>
      <c r="Z5382" t="s">
        <v>97</v>
      </c>
      <c r="AA5382" t="s">
        <v>97</v>
      </c>
      <c r="AB5382" t="s">
        <v>98</v>
      </c>
      <c r="AC5382" t="s">
        <v>3416</v>
      </c>
      <c r="AD5382" t="s">
        <v>87</v>
      </c>
      <c r="AE5382">
        <v>41.753001496794504</v>
      </c>
      <c r="AF5382">
        <v>-87.614497281610966</v>
      </c>
      <c r="AG5382" t="s">
        <v>117</v>
      </c>
      <c r="AH5382" t="s">
        <v>118</v>
      </c>
      <c r="AI5382">
        <v>3</v>
      </c>
      <c r="AJ5382">
        <v>1</v>
      </c>
      <c r="AK5382" t="s">
        <v>119</v>
      </c>
      <c r="AL5382">
        <v>1</v>
      </c>
      <c r="AM5382">
        <v>2</v>
      </c>
      <c r="AN5382" t="s">
        <v>42961</v>
      </c>
      <c r="AO5382">
        <v>97</v>
      </c>
      <c r="AP5382">
        <v>14</v>
      </c>
      <c r="AQ5382">
        <v>365</v>
      </c>
      <c r="AR5382">
        <v>14</v>
      </c>
      <c r="AS5382">
        <v>14</v>
      </c>
      <c r="AT5382">
        <v>1125</v>
      </c>
      <c r="AU5382">
        <v>1125</v>
      </c>
      <c r="AV5382">
        <v>14</v>
      </c>
      <c r="AW5382">
        <v>1125</v>
      </c>
      <c r="AX5382" t="s">
        <v>87</v>
      </c>
      <c r="AY5382" t="s">
        <v>97</v>
      </c>
      <c r="AZ5382">
        <v>21</v>
      </c>
      <c r="BA5382">
        <v>51</v>
      </c>
      <c r="BB5382">
        <v>81</v>
      </c>
      <c r="BC5382">
        <v>81</v>
      </c>
      <c r="BD5382" s="1">
        <v>45728</v>
      </c>
      <c r="BE5382">
        <v>5</v>
      </c>
      <c r="BF5382">
        <v>5</v>
      </c>
      <c r="BG5382">
        <v>1</v>
      </c>
      <c r="BH5382">
        <v>81</v>
      </c>
      <c r="BI5382">
        <v>4</v>
      </c>
      <c r="BJ5382">
        <v>140</v>
      </c>
      <c r="BK5382">
        <v>13580</v>
      </c>
      <c r="BL5382" s="1">
        <v>45390</v>
      </c>
      <c r="BM5382" s="1">
        <v>45717</v>
      </c>
      <c r="BN5382">
        <v>4.5999999999999996</v>
      </c>
      <c r="BO5382">
        <v>4.8</v>
      </c>
      <c r="BP5382">
        <v>5</v>
      </c>
      <c r="BQ5382">
        <v>5</v>
      </c>
      <c r="BR5382">
        <v>4.5999999999999996</v>
      </c>
      <c r="BS5382">
        <v>4.2</v>
      </c>
      <c r="BT5382">
        <v>4.5999999999999996</v>
      </c>
      <c r="BU5382" t="s">
        <v>42962</v>
      </c>
      <c r="BV5382" t="s">
        <v>92</v>
      </c>
      <c r="BW5382">
        <v>4</v>
      </c>
      <c r="BX5382">
        <v>4</v>
      </c>
      <c r="BY5382">
        <v>0</v>
      </c>
      <c r="BZ5382">
        <v>0</v>
      </c>
      <c r="CA5382">
        <v>0.44</v>
      </c>
    </row>
    <row r="5383" spans="1:79" x14ac:dyDescent="0.25">
      <c r="A5383">
        <v>9.7520801452103104E+17</v>
      </c>
      <c r="B5383" t="s">
        <v>42963</v>
      </c>
      <c r="C5383">
        <v>20250311200238</v>
      </c>
      <c r="D5383" s="1">
        <v>45730</v>
      </c>
      <c r="E5383" t="s">
        <v>80</v>
      </c>
      <c r="F5383" t="s">
        <v>42964</v>
      </c>
      <c r="G5383" t="s">
        <v>42965</v>
      </c>
      <c r="H5383" t="s">
        <v>87</v>
      </c>
      <c r="I5383" t="s">
        <v>42966</v>
      </c>
      <c r="J5383">
        <v>15907453</v>
      </c>
      <c r="K5383" t="s">
        <v>42967</v>
      </c>
      <c r="L5383" t="s">
        <v>42968</v>
      </c>
      <c r="M5383" s="1">
        <v>41782</v>
      </c>
      <c r="N5383" t="s">
        <v>111</v>
      </c>
      <c r="O5383" t="s">
        <v>42969</v>
      </c>
      <c r="P5383" t="s">
        <v>146</v>
      </c>
      <c r="Q5383" t="s">
        <v>90</v>
      </c>
      <c r="R5383" t="s">
        <v>454</v>
      </c>
      <c r="S5383" t="s">
        <v>92</v>
      </c>
      <c r="T5383" t="s">
        <v>42970</v>
      </c>
      <c r="U5383" t="s">
        <v>42971</v>
      </c>
      <c r="V5383" t="s">
        <v>8816</v>
      </c>
      <c r="W5383">
        <v>3</v>
      </c>
      <c r="X5383">
        <v>4</v>
      </c>
      <c r="Y5383" t="s">
        <v>133</v>
      </c>
      <c r="Z5383" t="s">
        <v>97</v>
      </c>
      <c r="AA5383" t="s">
        <v>97</v>
      </c>
      <c r="AB5383" t="s">
        <v>87</v>
      </c>
      <c r="AC5383" t="s">
        <v>8816</v>
      </c>
      <c r="AD5383" t="s">
        <v>87</v>
      </c>
      <c r="AE5383">
        <v>41.734617530418049</v>
      </c>
      <c r="AF5383">
        <v>-87.577799633145332</v>
      </c>
      <c r="AG5383" t="s">
        <v>254</v>
      </c>
      <c r="AH5383" t="s">
        <v>100</v>
      </c>
      <c r="AI5383">
        <v>2</v>
      </c>
      <c r="AJ5383">
        <v>1</v>
      </c>
      <c r="AK5383" t="s">
        <v>101</v>
      </c>
      <c r="AL5383">
        <v>1</v>
      </c>
      <c r="AM5383">
        <v>1</v>
      </c>
      <c r="AN5383" t="s">
        <v>42972</v>
      </c>
      <c r="AO5383">
        <v>29</v>
      </c>
      <c r="AP5383">
        <v>32</v>
      </c>
      <c r="AQ5383">
        <v>180</v>
      </c>
      <c r="AR5383">
        <v>32</v>
      </c>
      <c r="AS5383">
        <v>32</v>
      </c>
      <c r="AT5383">
        <v>1125</v>
      </c>
      <c r="AU5383">
        <v>1125</v>
      </c>
      <c r="AV5383">
        <v>32</v>
      </c>
      <c r="AW5383">
        <v>1125</v>
      </c>
      <c r="AX5383" t="s">
        <v>87</v>
      </c>
      <c r="AY5383" t="s">
        <v>97</v>
      </c>
      <c r="AZ5383">
        <v>0</v>
      </c>
      <c r="BA5383">
        <v>0</v>
      </c>
      <c r="BB5383">
        <v>0</v>
      </c>
      <c r="BC5383">
        <v>0</v>
      </c>
      <c r="BD5383" s="1">
        <v>45730</v>
      </c>
      <c r="BE5383">
        <v>1</v>
      </c>
      <c r="BF5383">
        <v>1</v>
      </c>
      <c r="BG5383">
        <v>0</v>
      </c>
      <c r="BH5383">
        <v>0</v>
      </c>
      <c r="BI5383">
        <v>1</v>
      </c>
      <c r="BJ5383">
        <v>64</v>
      </c>
      <c r="BK5383">
        <v>1856</v>
      </c>
      <c r="BL5383" s="1">
        <v>45622</v>
      </c>
      <c r="BM5383" s="1">
        <v>45622</v>
      </c>
      <c r="BN5383">
        <v>5</v>
      </c>
      <c r="BO5383">
        <v>5</v>
      </c>
      <c r="BP5383">
        <v>5</v>
      </c>
      <c r="BQ5383">
        <v>5</v>
      </c>
      <c r="BR5383">
        <v>5</v>
      </c>
      <c r="BS5383">
        <v>5</v>
      </c>
      <c r="BT5383">
        <v>5</v>
      </c>
      <c r="BU5383" t="s">
        <v>87</v>
      </c>
      <c r="BV5383" t="s">
        <v>97</v>
      </c>
      <c r="BW5383">
        <v>3</v>
      </c>
      <c r="BX5383">
        <v>0</v>
      </c>
      <c r="BY5383">
        <v>3</v>
      </c>
      <c r="BZ5383">
        <v>0</v>
      </c>
      <c r="CA5383">
        <v>0.28000000000000003</v>
      </c>
    </row>
    <row r="5384" spans="1:79" x14ac:dyDescent="0.25">
      <c r="A5384">
        <v>9.7526636151680243E+17</v>
      </c>
      <c r="B5384" t="s">
        <v>42973</v>
      </c>
      <c r="C5384">
        <v>20250311200238</v>
      </c>
      <c r="D5384" s="1">
        <v>45728</v>
      </c>
      <c r="E5384" t="s">
        <v>80</v>
      </c>
      <c r="F5384" t="s">
        <v>42974</v>
      </c>
      <c r="G5384" t="s">
        <v>42975</v>
      </c>
      <c r="H5384" t="s">
        <v>42976</v>
      </c>
      <c r="I5384" t="s">
        <v>42977</v>
      </c>
      <c r="J5384">
        <v>59790590</v>
      </c>
      <c r="K5384" t="s">
        <v>42978</v>
      </c>
      <c r="L5384" t="s">
        <v>42979</v>
      </c>
      <c r="M5384" s="1">
        <v>42421</v>
      </c>
      <c r="N5384" t="s">
        <v>111</v>
      </c>
      <c r="O5384" t="s">
        <v>42980</v>
      </c>
      <c r="P5384" t="s">
        <v>278</v>
      </c>
      <c r="Q5384" t="s">
        <v>278</v>
      </c>
      <c r="R5384" t="s">
        <v>278</v>
      </c>
      <c r="S5384" t="s">
        <v>92</v>
      </c>
      <c r="T5384" t="s">
        <v>42981</v>
      </c>
      <c r="U5384" t="s">
        <v>42982</v>
      </c>
      <c r="V5384" t="s">
        <v>2650</v>
      </c>
      <c r="W5384">
        <v>1</v>
      </c>
      <c r="X5384">
        <v>1</v>
      </c>
      <c r="Y5384" t="s">
        <v>96</v>
      </c>
      <c r="Z5384" t="s">
        <v>97</v>
      </c>
      <c r="AA5384" t="s">
        <v>97</v>
      </c>
      <c r="AB5384" t="s">
        <v>98</v>
      </c>
      <c r="AC5384" t="s">
        <v>377</v>
      </c>
      <c r="AD5384" t="s">
        <v>87</v>
      </c>
      <c r="AE5384">
        <v>41.949719999999999</v>
      </c>
      <c r="AF5384">
        <v>-87.730549999999994</v>
      </c>
      <c r="AG5384" t="s">
        <v>166</v>
      </c>
      <c r="AH5384" t="s">
        <v>100</v>
      </c>
      <c r="AI5384">
        <v>1</v>
      </c>
      <c r="AJ5384">
        <v>1</v>
      </c>
      <c r="AK5384" t="s">
        <v>119</v>
      </c>
      <c r="AL5384">
        <v>1</v>
      </c>
      <c r="AM5384">
        <v>1</v>
      </c>
      <c r="AN5384" t="s">
        <v>42983</v>
      </c>
      <c r="AO5384">
        <v>75</v>
      </c>
      <c r="AP5384">
        <v>32</v>
      </c>
      <c r="AQ5384">
        <v>32</v>
      </c>
      <c r="AR5384">
        <v>32</v>
      </c>
      <c r="AS5384">
        <v>32</v>
      </c>
      <c r="AT5384">
        <v>32</v>
      </c>
      <c r="AU5384">
        <v>32</v>
      </c>
      <c r="AV5384">
        <v>32</v>
      </c>
      <c r="AW5384">
        <v>32</v>
      </c>
      <c r="AX5384" t="s">
        <v>87</v>
      </c>
      <c r="AY5384" t="s">
        <v>97</v>
      </c>
      <c r="AZ5384">
        <v>29</v>
      </c>
      <c r="BA5384">
        <v>59</v>
      </c>
      <c r="BB5384">
        <v>89</v>
      </c>
      <c r="BC5384">
        <v>269</v>
      </c>
      <c r="BD5384" s="1">
        <v>45728</v>
      </c>
      <c r="BE5384">
        <v>0</v>
      </c>
      <c r="BF5384">
        <v>0</v>
      </c>
      <c r="BG5384">
        <v>0</v>
      </c>
      <c r="BH5384">
        <v>269</v>
      </c>
      <c r="BI5384">
        <v>0</v>
      </c>
      <c r="BJ5384">
        <v>0</v>
      </c>
      <c r="BK5384">
        <v>0</v>
      </c>
      <c r="BL5384" s="1"/>
      <c r="BM5384" s="1"/>
      <c r="BU5384" t="s">
        <v>87</v>
      </c>
      <c r="BV5384" t="s">
        <v>92</v>
      </c>
      <c r="BW5384">
        <v>1</v>
      </c>
      <c r="BX5384">
        <v>0</v>
      </c>
      <c r="BY5384">
        <v>1</v>
      </c>
      <c r="BZ5384">
        <v>0</v>
      </c>
    </row>
    <row r="5385" spans="1:79" x14ac:dyDescent="0.25">
      <c r="A5385">
        <v>9.7528242590751347E+17</v>
      </c>
      <c r="B5385" t="s">
        <v>42984</v>
      </c>
      <c r="C5385">
        <v>20250311200238</v>
      </c>
      <c r="D5385" s="1">
        <v>45729</v>
      </c>
      <c r="E5385" t="s">
        <v>303</v>
      </c>
      <c r="F5385" t="s">
        <v>42985</v>
      </c>
      <c r="G5385" t="s">
        <v>42986</v>
      </c>
      <c r="H5385" t="s">
        <v>15372</v>
      </c>
      <c r="I5385" t="s">
        <v>42987</v>
      </c>
      <c r="J5385">
        <v>107434423</v>
      </c>
      <c r="K5385" t="s">
        <v>14323</v>
      </c>
      <c r="L5385" t="s">
        <v>14324</v>
      </c>
      <c r="M5385" s="1">
        <v>42720</v>
      </c>
      <c r="N5385" t="s">
        <v>14325</v>
      </c>
      <c r="O5385" t="s">
        <v>14326</v>
      </c>
      <c r="P5385" t="s">
        <v>89</v>
      </c>
      <c r="Q5385" t="s">
        <v>595</v>
      </c>
      <c r="R5385" t="s">
        <v>129</v>
      </c>
      <c r="S5385" t="s">
        <v>92</v>
      </c>
      <c r="T5385" t="s">
        <v>14327</v>
      </c>
      <c r="U5385" t="s">
        <v>14328</v>
      </c>
      <c r="V5385" t="s">
        <v>14329</v>
      </c>
      <c r="W5385">
        <v>5265</v>
      </c>
      <c r="X5385">
        <v>5469</v>
      </c>
      <c r="Y5385" t="s">
        <v>133</v>
      </c>
      <c r="Z5385" t="s">
        <v>97</v>
      </c>
      <c r="AA5385" t="s">
        <v>97</v>
      </c>
      <c r="AB5385" t="s">
        <v>98</v>
      </c>
      <c r="AC5385" t="s">
        <v>1049</v>
      </c>
      <c r="AD5385" t="s">
        <v>87</v>
      </c>
      <c r="AE5385">
        <v>41.869478899999997</v>
      </c>
      <c r="AF5385">
        <v>-87.631225499999999</v>
      </c>
      <c r="AG5385" t="s">
        <v>117</v>
      </c>
      <c r="AH5385" t="s">
        <v>118</v>
      </c>
      <c r="AI5385">
        <v>4</v>
      </c>
      <c r="AK5385" t="s">
        <v>153</v>
      </c>
      <c r="AL5385">
        <v>2</v>
      </c>
      <c r="AN5385" t="s">
        <v>42988</v>
      </c>
      <c r="AP5385">
        <v>32</v>
      </c>
      <c r="AQ5385">
        <v>1125</v>
      </c>
      <c r="AR5385">
        <v>32</v>
      </c>
      <c r="AS5385">
        <v>32</v>
      </c>
      <c r="AT5385">
        <v>1125</v>
      </c>
      <c r="AU5385">
        <v>1125</v>
      </c>
      <c r="AV5385">
        <v>32</v>
      </c>
      <c r="AW5385">
        <v>1125</v>
      </c>
      <c r="AX5385" t="s">
        <v>87</v>
      </c>
      <c r="AY5385" t="s">
        <v>97</v>
      </c>
      <c r="AZ5385">
        <v>1</v>
      </c>
      <c r="BA5385">
        <v>1</v>
      </c>
      <c r="BB5385">
        <v>1</v>
      </c>
      <c r="BC5385">
        <v>1</v>
      </c>
      <c r="BD5385" s="1">
        <v>45729</v>
      </c>
      <c r="BE5385">
        <v>0</v>
      </c>
      <c r="BF5385">
        <v>0</v>
      </c>
      <c r="BG5385">
        <v>0</v>
      </c>
      <c r="BH5385">
        <v>1</v>
      </c>
      <c r="BI5385">
        <v>0</v>
      </c>
      <c r="BJ5385">
        <v>0</v>
      </c>
      <c r="BL5385" s="1"/>
      <c r="BM5385" s="1"/>
      <c r="BU5385" t="s">
        <v>87</v>
      </c>
      <c r="BV5385" t="s">
        <v>97</v>
      </c>
      <c r="BW5385">
        <v>597</v>
      </c>
      <c r="BX5385">
        <v>597</v>
      </c>
      <c r="BY5385">
        <v>0</v>
      </c>
      <c r="BZ5385">
        <v>0</v>
      </c>
    </row>
    <row r="5386" spans="1:79" x14ac:dyDescent="0.25">
      <c r="A5386">
        <v>9.595713376751337E+17</v>
      </c>
      <c r="B5386" t="s">
        <v>42989</v>
      </c>
      <c r="C5386">
        <v>20250311200238</v>
      </c>
      <c r="D5386" s="1">
        <v>45729</v>
      </c>
      <c r="E5386" t="s">
        <v>80</v>
      </c>
      <c r="F5386" t="s">
        <v>42990</v>
      </c>
      <c r="G5386" t="s">
        <v>37363</v>
      </c>
      <c r="H5386" t="s">
        <v>87</v>
      </c>
      <c r="I5386" t="s">
        <v>42991</v>
      </c>
      <c r="J5386">
        <v>3230291</v>
      </c>
      <c r="K5386" t="s">
        <v>19464</v>
      </c>
      <c r="L5386" t="s">
        <v>568</v>
      </c>
      <c r="M5386" s="1">
        <v>41132</v>
      </c>
      <c r="N5386" t="s">
        <v>111</v>
      </c>
      <c r="O5386" t="s">
        <v>19465</v>
      </c>
      <c r="P5386" t="s">
        <v>89</v>
      </c>
      <c r="Q5386" t="s">
        <v>90</v>
      </c>
      <c r="R5386" t="s">
        <v>90</v>
      </c>
      <c r="S5386" t="s">
        <v>97</v>
      </c>
      <c r="T5386" t="s">
        <v>19466</v>
      </c>
      <c r="U5386" t="s">
        <v>19467</v>
      </c>
      <c r="V5386" t="s">
        <v>314</v>
      </c>
      <c r="W5386">
        <v>22</v>
      </c>
      <c r="X5386">
        <v>26</v>
      </c>
      <c r="Y5386" t="s">
        <v>96</v>
      </c>
      <c r="Z5386" t="s">
        <v>97</v>
      </c>
      <c r="AA5386" t="s">
        <v>97</v>
      </c>
      <c r="AB5386" t="s">
        <v>87</v>
      </c>
      <c r="AC5386" t="s">
        <v>314</v>
      </c>
      <c r="AD5386" t="s">
        <v>87</v>
      </c>
      <c r="AE5386">
        <v>41.960902849690513</v>
      </c>
      <c r="AF5386">
        <v>-87.666547852997937</v>
      </c>
      <c r="AG5386" t="s">
        <v>117</v>
      </c>
      <c r="AH5386" t="s">
        <v>118</v>
      </c>
      <c r="AI5386">
        <v>2</v>
      </c>
      <c r="AJ5386">
        <v>1</v>
      </c>
      <c r="AK5386" t="s">
        <v>119</v>
      </c>
      <c r="AL5386">
        <v>0</v>
      </c>
      <c r="AM5386">
        <v>1</v>
      </c>
      <c r="AN5386" t="s">
        <v>42992</v>
      </c>
      <c r="AO5386">
        <v>90</v>
      </c>
      <c r="AP5386">
        <v>2</v>
      </c>
      <c r="AQ5386">
        <v>365</v>
      </c>
      <c r="AR5386">
        <v>2</v>
      </c>
      <c r="AS5386">
        <v>5</v>
      </c>
      <c r="AT5386">
        <v>1125</v>
      </c>
      <c r="AU5386">
        <v>1125</v>
      </c>
      <c r="AV5386">
        <v>3.9</v>
      </c>
      <c r="AW5386">
        <v>1125</v>
      </c>
      <c r="AX5386" t="s">
        <v>87</v>
      </c>
      <c r="AY5386" t="s">
        <v>97</v>
      </c>
      <c r="AZ5386">
        <v>16</v>
      </c>
      <c r="BA5386">
        <v>43</v>
      </c>
      <c r="BB5386">
        <v>73</v>
      </c>
      <c r="BC5386">
        <v>277</v>
      </c>
      <c r="BD5386" s="1">
        <v>45729</v>
      </c>
      <c r="BE5386">
        <v>60</v>
      </c>
      <c r="BF5386">
        <v>42</v>
      </c>
      <c r="BG5386">
        <v>3</v>
      </c>
      <c r="BH5386">
        <v>277</v>
      </c>
      <c r="BI5386">
        <v>39</v>
      </c>
      <c r="BJ5386">
        <v>252</v>
      </c>
      <c r="BK5386">
        <v>22680</v>
      </c>
      <c r="BL5386" s="1">
        <v>45163</v>
      </c>
      <c r="BM5386" s="1">
        <v>45724</v>
      </c>
      <c r="BN5386">
        <v>4.82</v>
      </c>
      <c r="BO5386">
        <v>4.92</v>
      </c>
      <c r="BP5386">
        <v>4.93</v>
      </c>
      <c r="BQ5386">
        <v>5</v>
      </c>
      <c r="BR5386">
        <v>5</v>
      </c>
      <c r="BS5386">
        <v>4.92</v>
      </c>
      <c r="BT5386">
        <v>4.72</v>
      </c>
      <c r="BU5386" t="s">
        <v>42993</v>
      </c>
      <c r="BV5386" t="s">
        <v>97</v>
      </c>
      <c r="BW5386">
        <v>21</v>
      </c>
      <c r="BX5386">
        <v>21</v>
      </c>
      <c r="BY5386">
        <v>0</v>
      </c>
      <c r="BZ5386">
        <v>0</v>
      </c>
      <c r="CA5386">
        <v>3.17</v>
      </c>
    </row>
    <row r="5387" spans="1:79" x14ac:dyDescent="0.25">
      <c r="A5387">
        <v>9.5971279732804224E+17</v>
      </c>
      <c r="B5387" t="s">
        <v>42994</v>
      </c>
      <c r="C5387">
        <v>20250311200238</v>
      </c>
      <c r="D5387" s="1">
        <v>45728</v>
      </c>
      <c r="E5387" t="s">
        <v>80</v>
      </c>
      <c r="F5387" t="s">
        <v>42995</v>
      </c>
      <c r="G5387" t="s">
        <v>7813</v>
      </c>
      <c r="H5387" t="s">
        <v>87</v>
      </c>
      <c r="I5387" t="s">
        <v>42996</v>
      </c>
      <c r="J5387">
        <v>33127842</v>
      </c>
      <c r="K5387" t="s">
        <v>6305</v>
      </c>
      <c r="L5387" t="s">
        <v>6306</v>
      </c>
      <c r="M5387" s="1">
        <v>42135</v>
      </c>
      <c r="N5387" t="s">
        <v>111</v>
      </c>
      <c r="O5387" t="s">
        <v>6307</v>
      </c>
      <c r="P5387" t="s">
        <v>293</v>
      </c>
      <c r="Q5387" t="s">
        <v>129</v>
      </c>
      <c r="R5387" t="s">
        <v>6308</v>
      </c>
      <c r="S5387" t="s">
        <v>97</v>
      </c>
      <c r="T5387" t="s">
        <v>6309</v>
      </c>
      <c r="U5387" t="s">
        <v>6310</v>
      </c>
      <c r="V5387" t="s">
        <v>870</v>
      </c>
      <c r="W5387">
        <v>17</v>
      </c>
      <c r="X5387">
        <v>149</v>
      </c>
      <c r="Y5387" t="s">
        <v>613</v>
      </c>
      <c r="Z5387" t="s">
        <v>97</v>
      </c>
      <c r="AA5387" t="s">
        <v>97</v>
      </c>
      <c r="AB5387" t="s">
        <v>87</v>
      </c>
      <c r="AC5387" t="s">
        <v>1049</v>
      </c>
      <c r="AD5387" t="s">
        <v>87</v>
      </c>
      <c r="AE5387">
        <v>41.885709806498056</v>
      </c>
      <c r="AF5387">
        <v>-87.620914150806499</v>
      </c>
      <c r="AG5387" t="s">
        <v>117</v>
      </c>
      <c r="AH5387" t="s">
        <v>118</v>
      </c>
      <c r="AI5387">
        <v>4</v>
      </c>
      <c r="AJ5387">
        <v>1</v>
      </c>
      <c r="AK5387" t="s">
        <v>119</v>
      </c>
      <c r="AL5387">
        <v>1</v>
      </c>
      <c r="AM5387">
        <v>1</v>
      </c>
      <c r="AN5387" t="s">
        <v>42997</v>
      </c>
      <c r="AO5387">
        <v>175</v>
      </c>
      <c r="AP5387">
        <v>32</v>
      </c>
      <c r="AQ5387">
        <v>365</v>
      </c>
      <c r="AR5387">
        <v>32</v>
      </c>
      <c r="AS5387">
        <v>32</v>
      </c>
      <c r="AT5387">
        <v>365</v>
      </c>
      <c r="AU5387">
        <v>365</v>
      </c>
      <c r="AV5387">
        <v>32</v>
      </c>
      <c r="AW5387">
        <v>365</v>
      </c>
      <c r="AX5387" t="s">
        <v>87</v>
      </c>
      <c r="AY5387" t="s">
        <v>97</v>
      </c>
      <c r="AZ5387">
        <v>29</v>
      </c>
      <c r="BA5387">
        <v>59</v>
      </c>
      <c r="BB5387">
        <v>89</v>
      </c>
      <c r="BC5387">
        <v>179</v>
      </c>
      <c r="BD5387" s="1">
        <v>45728</v>
      </c>
      <c r="BE5387">
        <v>2</v>
      </c>
      <c r="BF5387">
        <v>0</v>
      </c>
      <c r="BG5387">
        <v>0</v>
      </c>
      <c r="BH5387">
        <v>179</v>
      </c>
      <c r="BI5387">
        <v>1</v>
      </c>
      <c r="BJ5387">
        <v>0</v>
      </c>
      <c r="BK5387">
        <v>0</v>
      </c>
      <c r="BL5387" s="1">
        <v>45270</v>
      </c>
      <c r="BM5387" s="1">
        <v>45328</v>
      </c>
      <c r="BN5387">
        <v>5</v>
      </c>
      <c r="BO5387">
        <v>5</v>
      </c>
      <c r="BP5387">
        <v>4</v>
      </c>
      <c r="BQ5387">
        <v>4.5</v>
      </c>
      <c r="BR5387">
        <v>4.5</v>
      </c>
      <c r="BS5387">
        <v>5</v>
      </c>
      <c r="BT5387">
        <v>4.5</v>
      </c>
      <c r="BU5387" t="s">
        <v>87</v>
      </c>
      <c r="BV5387" t="s">
        <v>92</v>
      </c>
      <c r="BW5387">
        <v>17</v>
      </c>
      <c r="BX5387">
        <v>17</v>
      </c>
      <c r="BY5387">
        <v>0</v>
      </c>
      <c r="BZ5387">
        <v>0</v>
      </c>
      <c r="CA5387">
        <v>0.13</v>
      </c>
    </row>
    <row r="5388" spans="1:79" x14ac:dyDescent="0.25">
      <c r="A5388">
        <v>9.5993140597544474E+17</v>
      </c>
      <c r="B5388" t="s">
        <v>42998</v>
      </c>
      <c r="C5388">
        <v>20250311200238</v>
      </c>
      <c r="D5388" s="1">
        <v>45729</v>
      </c>
      <c r="E5388" t="s">
        <v>80</v>
      </c>
      <c r="F5388" t="s">
        <v>42999</v>
      </c>
      <c r="G5388" t="s">
        <v>43000</v>
      </c>
      <c r="H5388" t="s">
        <v>87</v>
      </c>
      <c r="I5388" t="s">
        <v>43001</v>
      </c>
      <c r="J5388">
        <v>107434423</v>
      </c>
      <c r="K5388" t="s">
        <v>14323</v>
      </c>
      <c r="L5388" t="s">
        <v>14324</v>
      </c>
      <c r="M5388" s="1">
        <v>42720</v>
      </c>
      <c r="N5388" t="s">
        <v>14325</v>
      </c>
      <c r="O5388" t="s">
        <v>14326</v>
      </c>
      <c r="P5388" t="s">
        <v>89</v>
      </c>
      <c r="Q5388" t="s">
        <v>595</v>
      </c>
      <c r="R5388" t="s">
        <v>129</v>
      </c>
      <c r="S5388" t="s">
        <v>92</v>
      </c>
      <c r="T5388" t="s">
        <v>14327</v>
      </c>
      <c r="U5388" t="s">
        <v>14328</v>
      </c>
      <c r="V5388" t="s">
        <v>14329</v>
      </c>
      <c r="W5388">
        <v>5265</v>
      </c>
      <c r="X5388">
        <v>5469</v>
      </c>
      <c r="Y5388" t="s">
        <v>133</v>
      </c>
      <c r="Z5388" t="s">
        <v>97</v>
      </c>
      <c r="AA5388" t="s">
        <v>97</v>
      </c>
      <c r="AB5388" t="s">
        <v>87</v>
      </c>
      <c r="AC5388" t="s">
        <v>871</v>
      </c>
      <c r="AD5388" t="s">
        <v>87</v>
      </c>
      <c r="AE5388">
        <v>41.895009999999999</v>
      </c>
      <c r="AF5388">
        <v>-87.627920000000003</v>
      </c>
      <c r="AG5388" t="s">
        <v>117</v>
      </c>
      <c r="AH5388" t="s">
        <v>118</v>
      </c>
      <c r="AI5388">
        <v>2</v>
      </c>
      <c r="AJ5388">
        <v>1</v>
      </c>
      <c r="AK5388" t="s">
        <v>119</v>
      </c>
      <c r="AL5388">
        <v>1</v>
      </c>
      <c r="AM5388">
        <v>1</v>
      </c>
      <c r="AN5388" t="s">
        <v>14776</v>
      </c>
      <c r="AO5388">
        <v>117</v>
      </c>
      <c r="AP5388">
        <v>32</v>
      </c>
      <c r="AQ5388">
        <v>1125</v>
      </c>
      <c r="AR5388">
        <v>32</v>
      </c>
      <c r="AS5388">
        <v>334</v>
      </c>
      <c r="AT5388">
        <v>1125</v>
      </c>
      <c r="AU5388">
        <v>1125</v>
      </c>
      <c r="AV5388">
        <v>41</v>
      </c>
      <c r="AW5388">
        <v>1125</v>
      </c>
      <c r="AX5388" t="s">
        <v>87</v>
      </c>
      <c r="AY5388" t="s">
        <v>97</v>
      </c>
      <c r="AZ5388">
        <v>30</v>
      </c>
      <c r="BA5388">
        <v>60</v>
      </c>
      <c r="BB5388">
        <v>90</v>
      </c>
      <c r="BC5388">
        <v>365</v>
      </c>
      <c r="BD5388" s="1">
        <v>45729</v>
      </c>
      <c r="BE5388">
        <v>0</v>
      </c>
      <c r="BF5388">
        <v>0</v>
      </c>
      <c r="BG5388">
        <v>0</v>
      </c>
      <c r="BH5388">
        <v>294</v>
      </c>
      <c r="BI5388">
        <v>0</v>
      </c>
      <c r="BJ5388">
        <v>0</v>
      </c>
      <c r="BK5388">
        <v>0</v>
      </c>
      <c r="BL5388" s="1"/>
      <c r="BM5388" s="1"/>
      <c r="BU5388" t="s">
        <v>87</v>
      </c>
      <c r="BV5388" t="s">
        <v>97</v>
      </c>
      <c r="BW5388">
        <v>597</v>
      </c>
      <c r="BX5388">
        <v>597</v>
      </c>
      <c r="BY5388">
        <v>0</v>
      </c>
      <c r="BZ5388">
        <v>0</v>
      </c>
    </row>
    <row r="5389" spans="1:79" x14ac:dyDescent="0.25">
      <c r="A5389">
        <v>9.6012301979757645E+17</v>
      </c>
      <c r="B5389" t="s">
        <v>43002</v>
      </c>
      <c r="C5389">
        <v>20250311200238</v>
      </c>
      <c r="D5389" s="1">
        <v>45730</v>
      </c>
      <c r="E5389" t="s">
        <v>80</v>
      </c>
      <c r="F5389" t="s">
        <v>43003</v>
      </c>
      <c r="G5389" t="s">
        <v>43004</v>
      </c>
      <c r="H5389" t="s">
        <v>43005</v>
      </c>
      <c r="I5389" t="s">
        <v>43006</v>
      </c>
      <c r="J5389">
        <v>532401571</v>
      </c>
      <c r="K5389" t="s">
        <v>43007</v>
      </c>
      <c r="L5389" t="s">
        <v>4901</v>
      </c>
      <c r="M5389" s="1">
        <v>45155</v>
      </c>
      <c r="N5389" t="s">
        <v>87</v>
      </c>
      <c r="O5389" t="s">
        <v>87</v>
      </c>
      <c r="P5389" t="s">
        <v>89</v>
      </c>
      <c r="Q5389" t="s">
        <v>90</v>
      </c>
      <c r="R5389" t="s">
        <v>596</v>
      </c>
      <c r="S5389" t="s">
        <v>97</v>
      </c>
      <c r="T5389" t="s">
        <v>43008</v>
      </c>
      <c r="U5389" t="s">
        <v>43009</v>
      </c>
      <c r="V5389" t="s">
        <v>2650</v>
      </c>
      <c r="W5389">
        <v>1</v>
      </c>
      <c r="X5389">
        <v>2</v>
      </c>
      <c r="Y5389" t="s">
        <v>96</v>
      </c>
      <c r="Z5389" t="s">
        <v>97</v>
      </c>
      <c r="AA5389" t="s">
        <v>97</v>
      </c>
      <c r="AB5389" t="s">
        <v>98</v>
      </c>
      <c r="AC5389" t="s">
        <v>2650</v>
      </c>
      <c r="AD5389" t="s">
        <v>87</v>
      </c>
      <c r="AE5389">
        <v>41.935809999999996</v>
      </c>
      <c r="AF5389">
        <v>-87.706670000000003</v>
      </c>
      <c r="AG5389" t="s">
        <v>117</v>
      </c>
      <c r="AH5389" t="s">
        <v>118</v>
      </c>
      <c r="AI5389">
        <v>4</v>
      </c>
      <c r="AJ5389">
        <v>1</v>
      </c>
      <c r="AK5389" t="s">
        <v>119</v>
      </c>
      <c r="AL5389">
        <v>2</v>
      </c>
      <c r="AM5389">
        <v>2</v>
      </c>
      <c r="AN5389" t="s">
        <v>43010</v>
      </c>
      <c r="AO5389">
        <v>106</v>
      </c>
      <c r="AP5389">
        <v>2</v>
      </c>
      <c r="AQ5389">
        <v>90</v>
      </c>
      <c r="AR5389">
        <v>2</v>
      </c>
      <c r="AS5389">
        <v>2</v>
      </c>
      <c r="AT5389">
        <v>90</v>
      </c>
      <c r="AU5389">
        <v>90</v>
      </c>
      <c r="AV5389">
        <v>2</v>
      </c>
      <c r="AW5389">
        <v>90</v>
      </c>
      <c r="AX5389" t="s">
        <v>87</v>
      </c>
      <c r="AY5389" t="s">
        <v>97</v>
      </c>
      <c r="AZ5389">
        <v>0</v>
      </c>
      <c r="BA5389">
        <v>0</v>
      </c>
      <c r="BB5389">
        <v>0</v>
      </c>
      <c r="BC5389">
        <v>0</v>
      </c>
      <c r="BD5389" s="1">
        <v>45730</v>
      </c>
      <c r="BE5389">
        <v>28</v>
      </c>
      <c r="BF5389">
        <v>28</v>
      </c>
      <c r="BG5389">
        <v>0</v>
      </c>
      <c r="BH5389">
        <v>0</v>
      </c>
      <c r="BI5389">
        <v>27</v>
      </c>
      <c r="BJ5389">
        <v>168</v>
      </c>
      <c r="BK5389">
        <v>17808</v>
      </c>
      <c r="BL5389" s="1">
        <v>45368</v>
      </c>
      <c r="BM5389" s="1">
        <v>45658</v>
      </c>
      <c r="BN5389">
        <v>4.8899999999999997</v>
      </c>
      <c r="BO5389">
        <v>5</v>
      </c>
      <c r="BP5389">
        <v>4.96</v>
      </c>
      <c r="BQ5389">
        <v>5</v>
      </c>
      <c r="BR5389">
        <v>5</v>
      </c>
      <c r="BS5389">
        <v>4.8600000000000003</v>
      </c>
      <c r="BT5389">
        <v>4.8899999999999997</v>
      </c>
      <c r="BU5389" t="s">
        <v>43011</v>
      </c>
      <c r="BV5389" t="s">
        <v>92</v>
      </c>
      <c r="BW5389">
        <v>1</v>
      </c>
      <c r="BX5389">
        <v>1</v>
      </c>
      <c r="BY5389">
        <v>0</v>
      </c>
      <c r="BZ5389">
        <v>0</v>
      </c>
      <c r="CA5389">
        <v>2.31</v>
      </c>
    </row>
    <row r="5390" spans="1:79" x14ac:dyDescent="0.25">
      <c r="A5390">
        <v>9.7530041415963968E+17</v>
      </c>
      <c r="B5390" t="s">
        <v>43012</v>
      </c>
      <c r="C5390">
        <v>20250311200238</v>
      </c>
      <c r="D5390" s="1">
        <v>45731</v>
      </c>
      <c r="E5390" t="s">
        <v>303</v>
      </c>
      <c r="F5390" t="s">
        <v>43013</v>
      </c>
      <c r="G5390" t="s">
        <v>43014</v>
      </c>
      <c r="H5390" t="s">
        <v>87</v>
      </c>
      <c r="I5390" t="s">
        <v>43015</v>
      </c>
      <c r="J5390">
        <v>13168762</v>
      </c>
      <c r="K5390" t="s">
        <v>40216</v>
      </c>
      <c r="L5390" t="s">
        <v>2552</v>
      </c>
      <c r="M5390" s="1">
        <v>41713</v>
      </c>
      <c r="N5390" t="s">
        <v>111</v>
      </c>
      <c r="O5390" t="s">
        <v>40217</v>
      </c>
      <c r="P5390" t="s">
        <v>293</v>
      </c>
      <c r="Q5390" t="s">
        <v>90</v>
      </c>
      <c r="R5390" t="s">
        <v>90</v>
      </c>
      <c r="S5390" t="s">
        <v>92</v>
      </c>
      <c r="T5390" t="s">
        <v>40218</v>
      </c>
      <c r="U5390" t="s">
        <v>40219</v>
      </c>
      <c r="V5390" t="s">
        <v>2470</v>
      </c>
      <c r="W5390">
        <v>3</v>
      </c>
      <c r="X5390">
        <v>4</v>
      </c>
      <c r="Y5390" t="s">
        <v>96</v>
      </c>
      <c r="Z5390" t="s">
        <v>97</v>
      </c>
      <c r="AA5390" t="s">
        <v>97</v>
      </c>
      <c r="AB5390" t="s">
        <v>87</v>
      </c>
      <c r="AC5390" t="s">
        <v>2470</v>
      </c>
      <c r="AD5390" t="s">
        <v>87</v>
      </c>
      <c r="AE5390">
        <v>41.963479999999997</v>
      </c>
      <c r="AF5390">
        <v>-87.78201</v>
      </c>
      <c r="AG5390" t="s">
        <v>117</v>
      </c>
      <c r="AH5390" t="s">
        <v>118</v>
      </c>
      <c r="AI5390">
        <v>5</v>
      </c>
      <c r="AK5390" t="s">
        <v>119</v>
      </c>
      <c r="AL5390">
        <v>2</v>
      </c>
      <c r="AN5390" t="s">
        <v>43016</v>
      </c>
      <c r="AP5390">
        <v>1</v>
      </c>
      <c r="AQ5390">
        <v>1125</v>
      </c>
      <c r="AR5390">
        <v>2</v>
      </c>
      <c r="AS5390">
        <v>3</v>
      </c>
      <c r="AT5390">
        <v>1125</v>
      </c>
      <c r="AU5390">
        <v>1125</v>
      </c>
      <c r="AV5390">
        <v>2.1</v>
      </c>
      <c r="AW5390">
        <v>1125</v>
      </c>
      <c r="AX5390" t="s">
        <v>87</v>
      </c>
      <c r="AY5390" t="s">
        <v>97</v>
      </c>
      <c r="AZ5390">
        <v>0</v>
      </c>
      <c r="BA5390">
        <v>0</v>
      </c>
      <c r="BB5390">
        <v>0</v>
      </c>
      <c r="BC5390">
        <v>0</v>
      </c>
      <c r="BD5390" s="1">
        <v>45731</v>
      </c>
      <c r="BE5390">
        <v>2</v>
      </c>
      <c r="BF5390">
        <v>2</v>
      </c>
      <c r="BG5390">
        <v>0</v>
      </c>
      <c r="BH5390">
        <v>0</v>
      </c>
      <c r="BI5390">
        <v>2</v>
      </c>
      <c r="BJ5390">
        <v>12</v>
      </c>
      <c r="BL5390" s="1">
        <v>45417</v>
      </c>
      <c r="BM5390" s="1">
        <v>45434</v>
      </c>
      <c r="BN5390">
        <v>3.5</v>
      </c>
      <c r="BO5390">
        <v>4</v>
      </c>
      <c r="BP5390">
        <v>3</v>
      </c>
      <c r="BQ5390">
        <v>5</v>
      </c>
      <c r="BR5390">
        <v>4.5</v>
      </c>
      <c r="BS5390">
        <v>5</v>
      </c>
      <c r="BT5390">
        <v>3</v>
      </c>
      <c r="BU5390" t="s">
        <v>40221</v>
      </c>
      <c r="BV5390" t="s">
        <v>97</v>
      </c>
      <c r="BW5390">
        <v>3</v>
      </c>
      <c r="BX5390">
        <v>3</v>
      </c>
      <c r="BY5390">
        <v>0</v>
      </c>
      <c r="BZ5390">
        <v>0</v>
      </c>
      <c r="CA5390">
        <v>0.19</v>
      </c>
    </row>
    <row r="5391" spans="1:79" x14ac:dyDescent="0.25">
      <c r="A5391">
        <v>9.7533127273416525E+17</v>
      </c>
      <c r="B5391" t="s">
        <v>43017</v>
      </c>
      <c r="C5391">
        <v>20250311200238</v>
      </c>
      <c r="D5391" s="1">
        <v>45728</v>
      </c>
      <c r="E5391" t="s">
        <v>80</v>
      </c>
      <c r="F5391" t="s">
        <v>43018</v>
      </c>
      <c r="G5391" t="s">
        <v>43019</v>
      </c>
      <c r="H5391" t="s">
        <v>87</v>
      </c>
      <c r="I5391" t="s">
        <v>43020</v>
      </c>
      <c r="J5391">
        <v>407186551</v>
      </c>
      <c r="K5391" t="s">
        <v>30321</v>
      </c>
      <c r="L5391" t="s">
        <v>30322</v>
      </c>
      <c r="M5391" s="1">
        <v>44361</v>
      </c>
      <c r="N5391" t="s">
        <v>111</v>
      </c>
      <c r="O5391" t="s">
        <v>30323</v>
      </c>
      <c r="P5391" t="s">
        <v>89</v>
      </c>
      <c r="Q5391" t="s">
        <v>90</v>
      </c>
      <c r="R5391" t="s">
        <v>595</v>
      </c>
      <c r="S5391" t="s">
        <v>87</v>
      </c>
      <c r="T5391" t="s">
        <v>30324</v>
      </c>
      <c r="U5391" t="s">
        <v>30325</v>
      </c>
      <c r="V5391" t="s">
        <v>18496</v>
      </c>
      <c r="W5391">
        <v>3</v>
      </c>
      <c r="X5391">
        <v>3</v>
      </c>
      <c r="Y5391" t="s">
        <v>96</v>
      </c>
      <c r="Z5391" t="s">
        <v>97</v>
      </c>
      <c r="AA5391" t="s">
        <v>97</v>
      </c>
      <c r="AB5391" t="s">
        <v>87</v>
      </c>
      <c r="AC5391" t="s">
        <v>483</v>
      </c>
      <c r="AD5391" t="s">
        <v>87</v>
      </c>
      <c r="AE5391">
        <v>41.781390000000002</v>
      </c>
      <c r="AF5391">
        <v>-87.713049999999996</v>
      </c>
      <c r="AG5391" t="s">
        <v>458</v>
      </c>
      <c r="AH5391" t="s">
        <v>118</v>
      </c>
      <c r="AI5391">
        <v>8</v>
      </c>
      <c r="AJ5391">
        <v>1</v>
      </c>
      <c r="AK5391" t="s">
        <v>119</v>
      </c>
      <c r="AL5391">
        <v>3</v>
      </c>
      <c r="AM5391">
        <v>5</v>
      </c>
      <c r="AN5391" t="s">
        <v>43021</v>
      </c>
      <c r="AO5391">
        <v>145</v>
      </c>
      <c r="AP5391">
        <v>2</v>
      </c>
      <c r="AQ5391">
        <v>1125</v>
      </c>
      <c r="AR5391">
        <v>2</v>
      </c>
      <c r="AS5391">
        <v>2</v>
      </c>
      <c r="AT5391">
        <v>1125</v>
      </c>
      <c r="AU5391">
        <v>1125</v>
      </c>
      <c r="AV5391">
        <v>2</v>
      </c>
      <c r="AW5391">
        <v>1125</v>
      </c>
      <c r="AX5391" t="s">
        <v>87</v>
      </c>
      <c r="AY5391" t="s">
        <v>97</v>
      </c>
      <c r="AZ5391">
        <v>18</v>
      </c>
      <c r="BA5391">
        <v>41</v>
      </c>
      <c r="BB5391">
        <v>60</v>
      </c>
      <c r="BC5391">
        <v>323</v>
      </c>
      <c r="BD5391" s="1">
        <v>45728</v>
      </c>
      <c r="BE5391">
        <v>34</v>
      </c>
      <c r="BF5391">
        <v>33</v>
      </c>
      <c r="BG5391">
        <v>1</v>
      </c>
      <c r="BH5391">
        <v>253</v>
      </c>
      <c r="BI5391">
        <v>31</v>
      </c>
      <c r="BJ5391">
        <v>198</v>
      </c>
      <c r="BK5391">
        <v>28710</v>
      </c>
      <c r="BL5391" s="1">
        <v>45361</v>
      </c>
      <c r="BM5391" s="1">
        <v>45704</v>
      </c>
      <c r="BN5391">
        <v>4.9400000000000004</v>
      </c>
      <c r="BO5391">
        <v>4.91</v>
      </c>
      <c r="BP5391">
        <v>4.88</v>
      </c>
      <c r="BQ5391">
        <v>5</v>
      </c>
      <c r="BR5391">
        <v>4.97</v>
      </c>
      <c r="BS5391">
        <v>4.62</v>
      </c>
      <c r="BT5391">
        <v>4.74</v>
      </c>
      <c r="BU5391" t="s">
        <v>30327</v>
      </c>
      <c r="BV5391" t="s">
        <v>92</v>
      </c>
      <c r="BW5391">
        <v>2</v>
      </c>
      <c r="BX5391">
        <v>2</v>
      </c>
      <c r="BY5391">
        <v>0</v>
      </c>
      <c r="BZ5391">
        <v>0</v>
      </c>
      <c r="CA5391">
        <v>2.77</v>
      </c>
    </row>
    <row r="5392" spans="1:79" x14ac:dyDescent="0.25">
      <c r="A5392">
        <v>9.7547402792093005E+17</v>
      </c>
      <c r="B5392" t="s">
        <v>43022</v>
      </c>
      <c r="C5392">
        <v>20250311200238</v>
      </c>
      <c r="D5392" s="1">
        <v>45729</v>
      </c>
      <c r="E5392" t="s">
        <v>303</v>
      </c>
      <c r="F5392" t="s">
        <v>43023</v>
      </c>
      <c r="G5392" t="s">
        <v>43024</v>
      </c>
      <c r="H5392" t="s">
        <v>43025</v>
      </c>
      <c r="I5392" t="s">
        <v>43026</v>
      </c>
      <c r="J5392">
        <v>127364</v>
      </c>
      <c r="K5392" t="s">
        <v>43027</v>
      </c>
      <c r="L5392" t="s">
        <v>1459</v>
      </c>
      <c r="M5392" s="1">
        <v>40316</v>
      </c>
      <c r="N5392" t="s">
        <v>111</v>
      </c>
      <c r="O5392" t="s">
        <v>43028</v>
      </c>
      <c r="P5392" t="s">
        <v>278</v>
      </c>
      <c r="Q5392" t="s">
        <v>278</v>
      </c>
      <c r="R5392" t="s">
        <v>427</v>
      </c>
      <c r="S5392" t="s">
        <v>92</v>
      </c>
      <c r="T5392" t="s">
        <v>43029</v>
      </c>
      <c r="U5392" t="s">
        <v>43030</v>
      </c>
      <c r="V5392" t="s">
        <v>116</v>
      </c>
      <c r="W5392">
        <v>3</v>
      </c>
      <c r="X5392">
        <v>5</v>
      </c>
      <c r="Y5392" t="s">
        <v>96</v>
      </c>
      <c r="Z5392" t="s">
        <v>97</v>
      </c>
      <c r="AA5392" t="s">
        <v>97</v>
      </c>
      <c r="AB5392" t="s">
        <v>98</v>
      </c>
      <c r="AC5392" t="s">
        <v>116</v>
      </c>
      <c r="AD5392" t="s">
        <v>87</v>
      </c>
      <c r="AE5392">
        <v>41.894480000000001</v>
      </c>
      <c r="AF5392">
        <v>-87.667109999999994</v>
      </c>
      <c r="AG5392" t="s">
        <v>117</v>
      </c>
      <c r="AH5392" t="s">
        <v>118</v>
      </c>
      <c r="AI5392">
        <v>4</v>
      </c>
      <c r="AK5392" t="s">
        <v>153</v>
      </c>
      <c r="AL5392">
        <v>2</v>
      </c>
      <c r="AN5392" t="s">
        <v>43031</v>
      </c>
      <c r="AP5392">
        <v>2</v>
      </c>
      <c r="AQ5392">
        <v>365</v>
      </c>
      <c r="AR5392">
        <v>3</v>
      </c>
      <c r="AS5392">
        <v>4</v>
      </c>
      <c r="AT5392">
        <v>365</v>
      </c>
      <c r="AU5392">
        <v>365</v>
      </c>
      <c r="AV5392">
        <v>4</v>
      </c>
      <c r="AW5392">
        <v>365</v>
      </c>
      <c r="AX5392" t="s">
        <v>87</v>
      </c>
      <c r="AY5392" t="s">
        <v>97</v>
      </c>
      <c r="AZ5392">
        <v>0</v>
      </c>
      <c r="BA5392">
        <v>0</v>
      </c>
      <c r="BB5392">
        <v>0</v>
      </c>
      <c r="BC5392">
        <v>0</v>
      </c>
      <c r="BD5392" s="1">
        <v>45729</v>
      </c>
      <c r="BE5392">
        <v>12</v>
      </c>
      <c r="BF5392">
        <v>11</v>
      </c>
      <c r="BG5392">
        <v>0</v>
      </c>
      <c r="BH5392">
        <v>0</v>
      </c>
      <c r="BI5392">
        <v>11</v>
      </c>
      <c r="BJ5392">
        <v>66</v>
      </c>
      <c r="BL5392" s="1">
        <v>45285</v>
      </c>
      <c r="BM5392" s="1">
        <v>45592</v>
      </c>
      <c r="BN5392">
        <v>4.58</v>
      </c>
      <c r="BO5392">
        <v>4.5</v>
      </c>
      <c r="BP5392">
        <v>4.5</v>
      </c>
      <c r="BQ5392">
        <v>5</v>
      </c>
      <c r="BR5392">
        <v>5</v>
      </c>
      <c r="BS5392">
        <v>4.75</v>
      </c>
      <c r="BT5392">
        <v>4.42</v>
      </c>
      <c r="BU5392" t="s">
        <v>43032</v>
      </c>
      <c r="BV5392" t="s">
        <v>92</v>
      </c>
      <c r="BW5392">
        <v>2</v>
      </c>
      <c r="BX5392">
        <v>2</v>
      </c>
      <c r="BY5392">
        <v>0</v>
      </c>
      <c r="BZ5392">
        <v>0</v>
      </c>
      <c r="CA5392">
        <v>0.81</v>
      </c>
    </row>
    <row r="5393" spans="1:79" x14ac:dyDescent="0.25">
      <c r="A5393">
        <v>9.7559588703647181E+17</v>
      </c>
      <c r="B5393" t="s">
        <v>43033</v>
      </c>
      <c r="C5393">
        <v>20250311200238</v>
      </c>
      <c r="D5393" s="1">
        <v>45729</v>
      </c>
      <c r="E5393" t="s">
        <v>80</v>
      </c>
      <c r="F5393" t="s">
        <v>43034</v>
      </c>
      <c r="G5393" t="s">
        <v>43035</v>
      </c>
      <c r="H5393" t="s">
        <v>87</v>
      </c>
      <c r="I5393" t="s">
        <v>43036</v>
      </c>
      <c r="J5393">
        <v>223172033</v>
      </c>
      <c r="K5393" t="s">
        <v>43037</v>
      </c>
      <c r="L5393" t="s">
        <v>43038</v>
      </c>
      <c r="M5393" s="1">
        <v>43402</v>
      </c>
      <c r="N5393" t="s">
        <v>111</v>
      </c>
      <c r="O5393" t="s">
        <v>87</v>
      </c>
      <c r="P5393" t="s">
        <v>278</v>
      </c>
      <c r="Q5393" t="s">
        <v>278</v>
      </c>
      <c r="R5393" t="s">
        <v>278</v>
      </c>
      <c r="S5393" t="s">
        <v>92</v>
      </c>
      <c r="T5393" t="s">
        <v>4365</v>
      </c>
      <c r="U5393" t="s">
        <v>4366</v>
      </c>
      <c r="V5393" t="s">
        <v>15053</v>
      </c>
      <c r="W5393">
        <v>1</v>
      </c>
      <c r="X5393">
        <v>1</v>
      </c>
      <c r="Y5393" t="s">
        <v>253</v>
      </c>
      <c r="Z5393" t="s">
        <v>92</v>
      </c>
      <c r="AA5393" t="s">
        <v>97</v>
      </c>
      <c r="AB5393" t="s">
        <v>87</v>
      </c>
      <c r="AC5393" t="s">
        <v>1049</v>
      </c>
      <c r="AD5393" t="s">
        <v>87</v>
      </c>
      <c r="AE5393">
        <v>41.869155853850991</v>
      </c>
      <c r="AF5393">
        <v>-87.627417445734281</v>
      </c>
      <c r="AG5393" t="s">
        <v>166</v>
      </c>
      <c r="AH5393" t="s">
        <v>100</v>
      </c>
      <c r="AI5393">
        <v>2</v>
      </c>
      <c r="AJ5393">
        <v>1</v>
      </c>
      <c r="AK5393" t="s">
        <v>119</v>
      </c>
      <c r="AL5393">
        <v>1</v>
      </c>
      <c r="AM5393">
        <v>1</v>
      </c>
      <c r="AN5393" t="s">
        <v>43039</v>
      </c>
      <c r="AO5393">
        <v>191</v>
      </c>
      <c r="AP5393">
        <v>32</v>
      </c>
      <c r="AQ5393">
        <v>32</v>
      </c>
      <c r="AR5393">
        <v>32</v>
      </c>
      <c r="AS5393">
        <v>32</v>
      </c>
      <c r="AT5393">
        <v>32</v>
      </c>
      <c r="AU5393">
        <v>32</v>
      </c>
      <c r="AV5393">
        <v>32</v>
      </c>
      <c r="AW5393">
        <v>32</v>
      </c>
      <c r="AX5393" t="s">
        <v>87</v>
      </c>
      <c r="AY5393" t="s">
        <v>97</v>
      </c>
      <c r="AZ5393">
        <v>30</v>
      </c>
      <c r="BA5393">
        <v>60</v>
      </c>
      <c r="BB5393">
        <v>90</v>
      </c>
      <c r="BC5393">
        <v>269</v>
      </c>
      <c r="BD5393" s="1">
        <v>45729</v>
      </c>
      <c r="BE5393">
        <v>0</v>
      </c>
      <c r="BF5393">
        <v>0</v>
      </c>
      <c r="BG5393">
        <v>0</v>
      </c>
      <c r="BH5393">
        <v>269</v>
      </c>
      <c r="BI5393">
        <v>0</v>
      </c>
      <c r="BJ5393">
        <v>0</v>
      </c>
      <c r="BK5393">
        <v>0</v>
      </c>
      <c r="BL5393" s="1"/>
      <c r="BM5393" s="1"/>
      <c r="BU5393" t="s">
        <v>87</v>
      </c>
      <c r="BV5393" t="s">
        <v>92</v>
      </c>
      <c r="BW5393">
        <v>1</v>
      </c>
      <c r="BX5393">
        <v>0</v>
      </c>
      <c r="BY5393">
        <v>1</v>
      </c>
      <c r="BZ5393">
        <v>0</v>
      </c>
    </row>
    <row r="5394" spans="1:79" x14ac:dyDescent="0.25">
      <c r="A5394">
        <v>9.7564026268890573E+17</v>
      </c>
      <c r="B5394" t="s">
        <v>43040</v>
      </c>
      <c r="C5394">
        <v>20250311200238</v>
      </c>
      <c r="D5394" s="1">
        <v>45727</v>
      </c>
      <c r="E5394" t="s">
        <v>80</v>
      </c>
      <c r="F5394" t="s">
        <v>43041</v>
      </c>
      <c r="G5394" t="s">
        <v>7813</v>
      </c>
      <c r="H5394" t="s">
        <v>87</v>
      </c>
      <c r="I5394" t="s">
        <v>43042</v>
      </c>
      <c r="J5394">
        <v>3186645</v>
      </c>
      <c r="K5394" t="s">
        <v>37491</v>
      </c>
      <c r="L5394" t="s">
        <v>4402</v>
      </c>
      <c r="M5394" s="1">
        <v>41128</v>
      </c>
      <c r="N5394" t="s">
        <v>37492</v>
      </c>
      <c r="O5394" t="s">
        <v>87</v>
      </c>
      <c r="P5394" t="s">
        <v>89</v>
      </c>
      <c r="Q5394" t="s">
        <v>90</v>
      </c>
      <c r="R5394" t="s">
        <v>1523</v>
      </c>
      <c r="S5394" t="s">
        <v>92</v>
      </c>
      <c r="T5394" t="s">
        <v>37493</v>
      </c>
      <c r="U5394" t="s">
        <v>37494</v>
      </c>
      <c r="V5394" t="s">
        <v>16126</v>
      </c>
      <c r="W5394">
        <v>11</v>
      </c>
      <c r="X5394">
        <v>11</v>
      </c>
      <c r="Y5394" t="s">
        <v>96</v>
      </c>
      <c r="Z5394" t="s">
        <v>97</v>
      </c>
      <c r="AA5394" t="s">
        <v>97</v>
      </c>
      <c r="AB5394" t="s">
        <v>87</v>
      </c>
      <c r="AC5394" t="s">
        <v>16126</v>
      </c>
      <c r="AD5394" t="s">
        <v>87</v>
      </c>
      <c r="AE5394">
        <v>41.740639999999999</v>
      </c>
      <c r="AF5394">
        <v>-87.551659999999998</v>
      </c>
      <c r="AG5394" t="s">
        <v>254</v>
      </c>
      <c r="AH5394" t="s">
        <v>100</v>
      </c>
      <c r="AI5394">
        <v>2</v>
      </c>
      <c r="AJ5394">
        <v>1</v>
      </c>
      <c r="AK5394" t="s">
        <v>119</v>
      </c>
      <c r="AL5394">
        <v>1</v>
      </c>
      <c r="AM5394">
        <v>1</v>
      </c>
      <c r="AN5394" t="s">
        <v>37495</v>
      </c>
      <c r="AO5394">
        <v>17</v>
      </c>
      <c r="AP5394">
        <v>32</v>
      </c>
      <c r="AQ5394">
        <v>60</v>
      </c>
      <c r="AR5394">
        <v>32</v>
      </c>
      <c r="AS5394">
        <v>32</v>
      </c>
      <c r="AT5394">
        <v>60</v>
      </c>
      <c r="AU5394">
        <v>60</v>
      </c>
      <c r="AV5394">
        <v>32</v>
      </c>
      <c r="AW5394">
        <v>60</v>
      </c>
      <c r="AX5394" t="s">
        <v>87</v>
      </c>
      <c r="AY5394" t="s">
        <v>97</v>
      </c>
      <c r="AZ5394">
        <v>0</v>
      </c>
      <c r="BA5394">
        <v>15</v>
      </c>
      <c r="BB5394">
        <v>45</v>
      </c>
      <c r="BC5394">
        <v>45</v>
      </c>
      <c r="BD5394" s="1">
        <v>45727</v>
      </c>
      <c r="BE5394">
        <v>2</v>
      </c>
      <c r="BF5394">
        <v>2</v>
      </c>
      <c r="BG5394">
        <v>0</v>
      </c>
      <c r="BH5394">
        <v>45</v>
      </c>
      <c r="BI5394">
        <v>1</v>
      </c>
      <c r="BJ5394">
        <v>128</v>
      </c>
      <c r="BK5394">
        <v>2176</v>
      </c>
      <c r="BL5394" s="1">
        <v>45635</v>
      </c>
      <c r="BM5394" s="1">
        <v>45673</v>
      </c>
      <c r="BN5394">
        <v>4</v>
      </c>
      <c r="BO5394">
        <v>4</v>
      </c>
      <c r="BP5394">
        <v>4</v>
      </c>
      <c r="BQ5394">
        <v>5</v>
      </c>
      <c r="BR5394">
        <v>3.5</v>
      </c>
      <c r="BS5394">
        <v>5</v>
      </c>
      <c r="BT5394">
        <v>3.5</v>
      </c>
      <c r="BU5394" t="s">
        <v>87</v>
      </c>
      <c r="BV5394" t="s">
        <v>92</v>
      </c>
      <c r="BW5394">
        <v>10</v>
      </c>
      <c r="BX5394">
        <v>0</v>
      </c>
      <c r="BY5394">
        <v>10</v>
      </c>
      <c r="BZ5394">
        <v>0</v>
      </c>
      <c r="CA5394">
        <v>0.65</v>
      </c>
    </row>
    <row r="5395" spans="1:79" x14ac:dyDescent="0.25">
      <c r="A5395">
        <v>9.7580284989810842E+17</v>
      </c>
      <c r="B5395" t="s">
        <v>43043</v>
      </c>
      <c r="C5395">
        <v>20250311200238</v>
      </c>
      <c r="D5395" s="1">
        <v>45728</v>
      </c>
      <c r="E5395" t="s">
        <v>80</v>
      </c>
      <c r="F5395" t="s">
        <v>43044</v>
      </c>
      <c r="G5395" t="s">
        <v>43045</v>
      </c>
      <c r="H5395" t="s">
        <v>16785</v>
      </c>
      <c r="I5395" t="s">
        <v>43046</v>
      </c>
      <c r="J5395">
        <v>107434423</v>
      </c>
      <c r="K5395" t="s">
        <v>14323</v>
      </c>
      <c r="L5395" t="s">
        <v>14324</v>
      </c>
      <c r="M5395" s="1">
        <v>42720</v>
      </c>
      <c r="N5395" t="s">
        <v>14325</v>
      </c>
      <c r="O5395" t="s">
        <v>14326</v>
      </c>
      <c r="P5395" t="s">
        <v>89</v>
      </c>
      <c r="Q5395" t="s">
        <v>595</v>
      </c>
      <c r="R5395" t="s">
        <v>129</v>
      </c>
      <c r="S5395" t="s">
        <v>92</v>
      </c>
      <c r="T5395" t="s">
        <v>14327</v>
      </c>
      <c r="U5395" t="s">
        <v>14328</v>
      </c>
      <c r="V5395" t="s">
        <v>14329</v>
      </c>
      <c r="W5395">
        <v>5265</v>
      </c>
      <c r="X5395">
        <v>5469</v>
      </c>
      <c r="Y5395" t="s">
        <v>133</v>
      </c>
      <c r="Z5395" t="s">
        <v>97</v>
      </c>
      <c r="AA5395" t="s">
        <v>97</v>
      </c>
      <c r="AB5395" t="s">
        <v>98</v>
      </c>
      <c r="AC5395" t="s">
        <v>314</v>
      </c>
      <c r="AD5395" t="s">
        <v>87</v>
      </c>
      <c r="AE5395">
        <v>41.9404106</v>
      </c>
      <c r="AF5395">
        <v>-87.641498399999989</v>
      </c>
      <c r="AG5395" t="s">
        <v>117</v>
      </c>
      <c r="AH5395" t="s">
        <v>118</v>
      </c>
      <c r="AI5395">
        <v>4</v>
      </c>
      <c r="AJ5395">
        <v>2</v>
      </c>
      <c r="AK5395" t="s">
        <v>153</v>
      </c>
      <c r="AL5395">
        <v>2</v>
      </c>
      <c r="AM5395">
        <v>2</v>
      </c>
      <c r="AN5395" t="s">
        <v>30746</v>
      </c>
      <c r="AO5395">
        <v>265</v>
      </c>
      <c r="AP5395">
        <v>32</v>
      </c>
      <c r="AQ5395">
        <v>1125</v>
      </c>
      <c r="AR5395">
        <v>32</v>
      </c>
      <c r="AS5395">
        <v>334</v>
      </c>
      <c r="AT5395">
        <v>1125</v>
      </c>
      <c r="AU5395">
        <v>1125</v>
      </c>
      <c r="AV5395">
        <v>47.3</v>
      </c>
      <c r="AW5395">
        <v>1125</v>
      </c>
      <c r="AX5395" t="s">
        <v>87</v>
      </c>
      <c r="AY5395" t="s">
        <v>97</v>
      </c>
      <c r="AZ5395">
        <v>23</v>
      </c>
      <c r="BA5395">
        <v>23</v>
      </c>
      <c r="BB5395">
        <v>39</v>
      </c>
      <c r="BC5395">
        <v>314</v>
      </c>
      <c r="BD5395" s="1">
        <v>45728</v>
      </c>
      <c r="BE5395">
        <v>0</v>
      </c>
      <c r="BF5395">
        <v>0</v>
      </c>
      <c r="BG5395">
        <v>0</v>
      </c>
      <c r="BH5395">
        <v>244</v>
      </c>
      <c r="BI5395">
        <v>0</v>
      </c>
      <c r="BJ5395">
        <v>0</v>
      </c>
      <c r="BK5395">
        <v>0</v>
      </c>
      <c r="BL5395" s="1"/>
      <c r="BM5395" s="1"/>
      <c r="BU5395" t="s">
        <v>87</v>
      </c>
      <c r="BV5395" t="s">
        <v>97</v>
      </c>
      <c r="BW5395">
        <v>597</v>
      </c>
      <c r="BX5395">
        <v>597</v>
      </c>
      <c r="BY5395">
        <v>0</v>
      </c>
      <c r="BZ5395">
        <v>0</v>
      </c>
    </row>
    <row r="5396" spans="1:79" x14ac:dyDescent="0.25">
      <c r="A5396">
        <v>9.7580637539621888E+17</v>
      </c>
      <c r="B5396" t="s">
        <v>43047</v>
      </c>
      <c r="C5396">
        <v>20250311200238</v>
      </c>
      <c r="D5396" s="1">
        <v>45730</v>
      </c>
      <c r="E5396" t="s">
        <v>80</v>
      </c>
      <c r="F5396" t="s">
        <v>43048</v>
      </c>
      <c r="G5396" t="s">
        <v>43049</v>
      </c>
      <c r="H5396" t="s">
        <v>15372</v>
      </c>
      <c r="I5396" t="s">
        <v>43050</v>
      </c>
      <c r="J5396">
        <v>107434423</v>
      </c>
      <c r="K5396" t="s">
        <v>14323</v>
      </c>
      <c r="L5396" t="s">
        <v>14324</v>
      </c>
      <c r="M5396" s="1">
        <v>42720</v>
      </c>
      <c r="N5396" t="s">
        <v>14325</v>
      </c>
      <c r="O5396" t="s">
        <v>14326</v>
      </c>
      <c r="P5396" t="s">
        <v>89</v>
      </c>
      <c r="Q5396" t="s">
        <v>595</v>
      </c>
      <c r="R5396" t="s">
        <v>129</v>
      </c>
      <c r="S5396" t="s">
        <v>92</v>
      </c>
      <c r="T5396" t="s">
        <v>14327</v>
      </c>
      <c r="U5396" t="s">
        <v>14328</v>
      </c>
      <c r="V5396" t="s">
        <v>14329</v>
      </c>
      <c r="W5396">
        <v>5265</v>
      </c>
      <c r="X5396">
        <v>5469</v>
      </c>
      <c r="Y5396" t="s">
        <v>133</v>
      </c>
      <c r="Z5396" t="s">
        <v>97</v>
      </c>
      <c r="AA5396" t="s">
        <v>97</v>
      </c>
      <c r="AB5396" t="s">
        <v>98</v>
      </c>
      <c r="AC5396" t="s">
        <v>1049</v>
      </c>
      <c r="AD5396" t="s">
        <v>87</v>
      </c>
      <c r="AE5396">
        <v>41.869480000000003</v>
      </c>
      <c r="AF5396">
        <v>-87.631230000000002</v>
      </c>
      <c r="AG5396" t="s">
        <v>117</v>
      </c>
      <c r="AH5396" t="s">
        <v>118</v>
      </c>
      <c r="AI5396">
        <v>2</v>
      </c>
      <c r="AJ5396">
        <v>1</v>
      </c>
      <c r="AK5396" t="s">
        <v>119</v>
      </c>
      <c r="AL5396">
        <v>1</v>
      </c>
      <c r="AM5396">
        <v>1</v>
      </c>
      <c r="AN5396" t="s">
        <v>43051</v>
      </c>
      <c r="AO5396">
        <v>214</v>
      </c>
      <c r="AP5396">
        <v>32</v>
      </c>
      <c r="AQ5396">
        <v>1125</v>
      </c>
      <c r="AR5396">
        <v>32</v>
      </c>
      <c r="AS5396">
        <v>334</v>
      </c>
      <c r="AT5396">
        <v>1125</v>
      </c>
      <c r="AU5396">
        <v>1125</v>
      </c>
      <c r="AV5396">
        <v>38.9</v>
      </c>
      <c r="AW5396">
        <v>1125</v>
      </c>
      <c r="AX5396" t="s">
        <v>87</v>
      </c>
      <c r="AY5396" t="s">
        <v>97</v>
      </c>
      <c r="AZ5396">
        <v>0</v>
      </c>
      <c r="BA5396">
        <v>0</v>
      </c>
      <c r="BB5396">
        <v>0</v>
      </c>
      <c r="BC5396">
        <v>42</v>
      </c>
      <c r="BD5396" s="1">
        <v>45730</v>
      </c>
      <c r="BE5396">
        <v>1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 s="1">
        <v>45273</v>
      </c>
      <c r="BM5396" s="1">
        <v>45273</v>
      </c>
      <c r="BN5396">
        <v>5</v>
      </c>
      <c r="BO5396">
        <v>5</v>
      </c>
      <c r="BP5396">
        <v>5</v>
      </c>
      <c r="BQ5396">
        <v>5</v>
      </c>
      <c r="BR5396">
        <v>5</v>
      </c>
      <c r="BS5396">
        <v>5</v>
      </c>
      <c r="BT5396">
        <v>5</v>
      </c>
      <c r="BU5396" t="s">
        <v>87</v>
      </c>
      <c r="BV5396" t="s">
        <v>97</v>
      </c>
      <c r="BW5396">
        <v>597</v>
      </c>
      <c r="BX5396">
        <v>597</v>
      </c>
      <c r="BY5396">
        <v>0</v>
      </c>
      <c r="BZ5396">
        <v>0</v>
      </c>
      <c r="CA5396">
        <v>7.0000000000000007E-2</v>
      </c>
    </row>
    <row r="5397" spans="1:79" x14ac:dyDescent="0.25">
      <c r="A5397">
        <v>9.7597111613474163E+17</v>
      </c>
      <c r="B5397" t="s">
        <v>43052</v>
      </c>
      <c r="C5397">
        <v>20250311200238</v>
      </c>
      <c r="D5397" s="1">
        <v>45730</v>
      </c>
      <c r="E5397" t="s">
        <v>80</v>
      </c>
      <c r="F5397" t="s">
        <v>43053</v>
      </c>
      <c r="G5397" t="s">
        <v>43054</v>
      </c>
      <c r="H5397" t="s">
        <v>43055</v>
      </c>
      <c r="I5397" t="s">
        <v>43056</v>
      </c>
      <c r="J5397">
        <v>6341314</v>
      </c>
      <c r="K5397" t="s">
        <v>3057</v>
      </c>
      <c r="L5397" t="s">
        <v>3058</v>
      </c>
      <c r="M5397" s="1">
        <v>41405</v>
      </c>
      <c r="N5397" t="s">
        <v>111</v>
      </c>
      <c r="O5397" t="s">
        <v>3059</v>
      </c>
      <c r="P5397" t="s">
        <v>89</v>
      </c>
      <c r="Q5397" t="s">
        <v>90</v>
      </c>
      <c r="R5397" t="s">
        <v>595</v>
      </c>
      <c r="S5397" t="s">
        <v>97</v>
      </c>
      <c r="T5397" t="s">
        <v>3060</v>
      </c>
      <c r="U5397" t="s">
        <v>3061</v>
      </c>
      <c r="V5397" t="s">
        <v>403</v>
      </c>
      <c r="W5397">
        <v>5</v>
      </c>
      <c r="X5397">
        <v>16</v>
      </c>
      <c r="Y5397" t="s">
        <v>96</v>
      </c>
      <c r="Z5397" t="s">
        <v>97</v>
      </c>
      <c r="AA5397" t="s">
        <v>97</v>
      </c>
      <c r="AB5397" t="s">
        <v>98</v>
      </c>
      <c r="AC5397" t="s">
        <v>404</v>
      </c>
      <c r="AD5397" t="s">
        <v>87</v>
      </c>
      <c r="AE5397">
        <v>41.878970000000002</v>
      </c>
      <c r="AF5397">
        <v>-87.647649999999999</v>
      </c>
      <c r="AG5397" t="s">
        <v>117</v>
      </c>
      <c r="AH5397" t="s">
        <v>118</v>
      </c>
      <c r="AI5397">
        <v>6</v>
      </c>
      <c r="AJ5397">
        <v>2.5</v>
      </c>
      <c r="AK5397" t="s">
        <v>599</v>
      </c>
      <c r="AL5397">
        <v>3</v>
      </c>
      <c r="AM5397">
        <v>3</v>
      </c>
      <c r="AN5397" t="s">
        <v>43057</v>
      </c>
      <c r="AO5397">
        <v>568</v>
      </c>
      <c r="AP5397">
        <v>2</v>
      </c>
      <c r="AQ5397">
        <v>28</v>
      </c>
      <c r="AR5397">
        <v>2</v>
      </c>
      <c r="AS5397">
        <v>3</v>
      </c>
      <c r="AT5397">
        <v>28</v>
      </c>
      <c r="AU5397">
        <v>28</v>
      </c>
      <c r="AV5397">
        <v>3</v>
      </c>
      <c r="AW5397">
        <v>28</v>
      </c>
      <c r="AX5397" t="s">
        <v>87</v>
      </c>
      <c r="AY5397" t="s">
        <v>97</v>
      </c>
      <c r="AZ5397">
        <v>0</v>
      </c>
      <c r="BA5397">
        <v>0</v>
      </c>
      <c r="BB5397">
        <v>0</v>
      </c>
      <c r="BC5397">
        <v>0</v>
      </c>
      <c r="BD5397" s="1">
        <v>45730</v>
      </c>
      <c r="BE5397">
        <v>3</v>
      </c>
      <c r="BF5397">
        <v>3</v>
      </c>
      <c r="BG5397">
        <v>0</v>
      </c>
      <c r="BH5397">
        <v>0</v>
      </c>
      <c r="BI5397">
        <v>3</v>
      </c>
      <c r="BJ5397">
        <v>18</v>
      </c>
      <c r="BK5397">
        <v>10224</v>
      </c>
      <c r="BL5397" s="1">
        <v>45380</v>
      </c>
      <c r="BM5397" s="1">
        <v>45471</v>
      </c>
      <c r="BN5397">
        <v>5</v>
      </c>
      <c r="BO5397">
        <v>5</v>
      </c>
      <c r="BP5397">
        <v>5</v>
      </c>
      <c r="BQ5397">
        <v>5</v>
      </c>
      <c r="BR5397">
        <v>5</v>
      </c>
      <c r="BS5397">
        <v>5</v>
      </c>
      <c r="BT5397">
        <v>5</v>
      </c>
      <c r="BU5397" t="s">
        <v>43058</v>
      </c>
      <c r="BV5397" t="s">
        <v>92</v>
      </c>
      <c r="BW5397">
        <v>5</v>
      </c>
      <c r="BX5397">
        <v>5</v>
      </c>
      <c r="BY5397">
        <v>0</v>
      </c>
      <c r="BZ5397">
        <v>0</v>
      </c>
      <c r="CA5397">
        <v>0.26</v>
      </c>
    </row>
    <row r="5398" spans="1:79" x14ac:dyDescent="0.25">
      <c r="A5398">
        <v>9.6015896718895731E+17</v>
      </c>
      <c r="B5398" t="s">
        <v>43059</v>
      </c>
      <c r="C5398">
        <v>20250311200238</v>
      </c>
      <c r="D5398" s="1">
        <v>45728</v>
      </c>
      <c r="E5398" t="s">
        <v>80</v>
      </c>
      <c r="F5398" t="s">
        <v>43060</v>
      </c>
      <c r="G5398" t="s">
        <v>43061</v>
      </c>
      <c r="H5398" t="s">
        <v>43062</v>
      </c>
      <c r="I5398" t="s">
        <v>43063</v>
      </c>
      <c r="J5398">
        <v>378232184</v>
      </c>
      <c r="K5398" t="s">
        <v>41520</v>
      </c>
      <c r="L5398" t="s">
        <v>2842</v>
      </c>
      <c r="M5398" s="1">
        <v>44169</v>
      </c>
      <c r="N5398" t="s">
        <v>111</v>
      </c>
      <c r="O5398" t="s">
        <v>87</v>
      </c>
      <c r="P5398" t="s">
        <v>293</v>
      </c>
      <c r="Q5398" t="s">
        <v>90</v>
      </c>
      <c r="R5398" t="s">
        <v>1892</v>
      </c>
      <c r="S5398" t="s">
        <v>97</v>
      </c>
      <c r="T5398" t="s">
        <v>41521</v>
      </c>
      <c r="U5398" t="s">
        <v>41522</v>
      </c>
      <c r="V5398" t="s">
        <v>870</v>
      </c>
      <c r="W5398">
        <v>8</v>
      </c>
      <c r="X5398">
        <v>9</v>
      </c>
      <c r="Y5398" t="s">
        <v>96</v>
      </c>
      <c r="Z5398" t="s">
        <v>97</v>
      </c>
      <c r="AA5398" t="s">
        <v>97</v>
      </c>
      <c r="AB5398" t="s">
        <v>98</v>
      </c>
      <c r="AC5398" t="s">
        <v>2314</v>
      </c>
      <c r="AD5398" t="s">
        <v>87</v>
      </c>
      <c r="AE5398">
        <v>41.930746858684799</v>
      </c>
      <c r="AF5398">
        <v>-87.735988839172848</v>
      </c>
      <c r="AG5398" t="s">
        <v>458</v>
      </c>
      <c r="AH5398" t="s">
        <v>118</v>
      </c>
      <c r="AI5398">
        <v>8</v>
      </c>
      <c r="AJ5398">
        <v>3</v>
      </c>
      <c r="AK5398" t="s">
        <v>459</v>
      </c>
      <c r="AL5398">
        <v>4</v>
      </c>
      <c r="AM5398">
        <v>4</v>
      </c>
      <c r="AN5398" t="s">
        <v>43064</v>
      </c>
      <c r="AO5398">
        <v>207</v>
      </c>
      <c r="AP5398">
        <v>2</v>
      </c>
      <c r="AQ5398">
        <v>365</v>
      </c>
      <c r="AR5398">
        <v>2</v>
      </c>
      <c r="AS5398">
        <v>2</v>
      </c>
      <c r="AT5398">
        <v>365</v>
      </c>
      <c r="AU5398">
        <v>365</v>
      </c>
      <c r="AV5398">
        <v>2</v>
      </c>
      <c r="AW5398">
        <v>365</v>
      </c>
      <c r="AX5398" t="s">
        <v>87</v>
      </c>
      <c r="AY5398" t="s">
        <v>97</v>
      </c>
      <c r="AZ5398">
        <v>23</v>
      </c>
      <c r="BA5398">
        <v>50</v>
      </c>
      <c r="BB5398">
        <v>77</v>
      </c>
      <c r="BC5398">
        <v>257</v>
      </c>
      <c r="BD5398" s="1">
        <v>45728</v>
      </c>
      <c r="BE5398">
        <v>11</v>
      </c>
      <c r="BF5398">
        <v>5</v>
      </c>
      <c r="BG5398">
        <v>0</v>
      </c>
      <c r="BH5398">
        <v>257</v>
      </c>
      <c r="BI5398">
        <v>5</v>
      </c>
      <c r="BJ5398">
        <v>30</v>
      </c>
      <c r="BK5398">
        <v>6210</v>
      </c>
      <c r="BL5398" s="1">
        <v>45180</v>
      </c>
      <c r="BM5398" s="1">
        <v>45676</v>
      </c>
      <c r="BN5398">
        <v>4.7300000000000004</v>
      </c>
      <c r="BO5398">
        <v>4.7300000000000004</v>
      </c>
      <c r="BP5398">
        <v>4.82</v>
      </c>
      <c r="BQ5398">
        <v>4.82</v>
      </c>
      <c r="BR5398">
        <v>4.91</v>
      </c>
      <c r="BS5398">
        <v>5</v>
      </c>
      <c r="BT5398">
        <v>4.6399999999999997</v>
      </c>
      <c r="BU5398" t="s">
        <v>43065</v>
      </c>
      <c r="BV5398" t="s">
        <v>92</v>
      </c>
      <c r="BW5398">
        <v>5</v>
      </c>
      <c r="BX5398">
        <v>5</v>
      </c>
      <c r="BY5398">
        <v>0</v>
      </c>
      <c r="BZ5398">
        <v>0</v>
      </c>
      <c r="CA5398">
        <v>0.6</v>
      </c>
    </row>
    <row r="5399" spans="1:79" x14ac:dyDescent="0.25">
      <c r="A5399">
        <v>9.6017527476396096E+17</v>
      </c>
      <c r="B5399" t="s">
        <v>43066</v>
      </c>
      <c r="C5399">
        <v>20250311200238</v>
      </c>
      <c r="D5399" s="1">
        <v>45729</v>
      </c>
      <c r="E5399" t="s">
        <v>80</v>
      </c>
      <c r="F5399" t="s">
        <v>43067</v>
      </c>
      <c r="G5399" t="s">
        <v>43068</v>
      </c>
      <c r="H5399" t="s">
        <v>87</v>
      </c>
      <c r="I5399" t="s">
        <v>43069</v>
      </c>
      <c r="J5399">
        <v>386230674</v>
      </c>
      <c r="K5399" t="s">
        <v>43070</v>
      </c>
      <c r="L5399" t="s">
        <v>43071</v>
      </c>
      <c r="M5399" s="1">
        <v>44223</v>
      </c>
      <c r="N5399" t="s">
        <v>111</v>
      </c>
      <c r="O5399" t="s">
        <v>87</v>
      </c>
      <c r="P5399" t="s">
        <v>89</v>
      </c>
      <c r="Q5399" t="s">
        <v>90</v>
      </c>
      <c r="R5399" t="s">
        <v>596</v>
      </c>
      <c r="S5399" t="s">
        <v>97</v>
      </c>
      <c r="T5399" t="s">
        <v>43072</v>
      </c>
      <c r="U5399" t="s">
        <v>43073</v>
      </c>
      <c r="V5399" t="s">
        <v>1091</v>
      </c>
      <c r="W5399">
        <v>1</v>
      </c>
      <c r="X5399">
        <v>1</v>
      </c>
      <c r="Y5399" t="s">
        <v>133</v>
      </c>
      <c r="Z5399" t="s">
        <v>97</v>
      </c>
      <c r="AA5399" t="s">
        <v>92</v>
      </c>
      <c r="AB5399" t="s">
        <v>87</v>
      </c>
      <c r="AC5399" t="s">
        <v>1092</v>
      </c>
      <c r="AD5399" t="s">
        <v>87</v>
      </c>
      <c r="AE5399">
        <v>41.803159999999998</v>
      </c>
      <c r="AF5399">
        <v>-87.625219999999999</v>
      </c>
      <c r="AG5399" t="s">
        <v>117</v>
      </c>
      <c r="AH5399" t="s">
        <v>118</v>
      </c>
      <c r="AI5399">
        <v>5</v>
      </c>
      <c r="AJ5399">
        <v>2</v>
      </c>
      <c r="AK5399" t="s">
        <v>153</v>
      </c>
      <c r="AL5399">
        <v>2</v>
      </c>
      <c r="AM5399">
        <v>3</v>
      </c>
      <c r="AN5399" t="s">
        <v>43074</v>
      </c>
      <c r="AO5399">
        <v>132</v>
      </c>
      <c r="AP5399">
        <v>3</v>
      </c>
      <c r="AQ5399">
        <v>93</v>
      </c>
      <c r="AR5399">
        <v>3</v>
      </c>
      <c r="AS5399">
        <v>3</v>
      </c>
      <c r="AT5399">
        <v>93</v>
      </c>
      <c r="AU5399">
        <v>93</v>
      </c>
      <c r="AV5399">
        <v>3</v>
      </c>
      <c r="AW5399">
        <v>93</v>
      </c>
      <c r="AX5399" t="s">
        <v>87</v>
      </c>
      <c r="AY5399" t="s">
        <v>97</v>
      </c>
      <c r="AZ5399">
        <v>27</v>
      </c>
      <c r="BA5399">
        <v>27</v>
      </c>
      <c r="BB5399">
        <v>43</v>
      </c>
      <c r="BC5399">
        <v>304</v>
      </c>
      <c r="BD5399" s="1">
        <v>45729</v>
      </c>
      <c r="BE5399">
        <v>22</v>
      </c>
      <c r="BF5399">
        <v>22</v>
      </c>
      <c r="BG5399">
        <v>1</v>
      </c>
      <c r="BH5399">
        <v>233</v>
      </c>
      <c r="BI5399">
        <v>21</v>
      </c>
      <c r="BJ5399">
        <v>132</v>
      </c>
      <c r="BK5399">
        <v>17424</v>
      </c>
      <c r="BL5399" s="1">
        <v>45383</v>
      </c>
      <c r="BM5399" s="1">
        <v>45721</v>
      </c>
      <c r="BN5399">
        <v>4.68</v>
      </c>
      <c r="BO5399">
        <v>4.7300000000000004</v>
      </c>
      <c r="BP5399">
        <v>4.68</v>
      </c>
      <c r="BQ5399">
        <v>5</v>
      </c>
      <c r="BR5399">
        <v>4.8600000000000003</v>
      </c>
      <c r="BS5399">
        <v>4.7300000000000004</v>
      </c>
      <c r="BT5399">
        <v>4.55</v>
      </c>
      <c r="BU5399" t="s">
        <v>43075</v>
      </c>
      <c r="BV5399" t="s">
        <v>92</v>
      </c>
      <c r="BW5399">
        <v>1</v>
      </c>
      <c r="BX5399">
        <v>1</v>
      </c>
      <c r="BY5399">
        <v>0</v>
      </c>
      <c r="BZ5399">
        <v>0</v>
      </c>
      <c r="CA5399">
        <v>1.9</v>
      </c>
    </row>
    <row r="5400" spans="1:79" x14ac:dyDescent="0.25">
      <c r="A5400">
        <v>9.6024996467360512E+17</v>
      </c>
      <c r="B5400" t="s">
        <v>43076</v>
      </c>
      <c r="C5400">
        <v>20250311200238</v>
      </c>
      <c r="D5400" s="1">
        <v>45730</v>
      </c>
      <c r="E5400" t="s">
        <v>80</v>
      </c>
      <c r="F5400" t="s">
        <v>35292</v>
      </c>
      <c r="G5400" t="s">
        <v>32221</v>
      </c>
      <c r="H5400" t="s">
        <v>28118</v>
      </c>
      <c r="I5400" t="s">
        <v>43077</v>
      </c>
      <c r="J5400">
        <v>370154553</v>
      </c>
      <c r="K5400" t="s">
        <v>33868</v>
      </c>
      <c r="L5400" t="s">
        <v>33869</v>
      </c>
      <c r="M5400" s="1">
        <v>44105</v>
      </c>
      <c r="N5400" t="s">
        <v>111</v>
      </c>
      <c r="O5400" t="s">
        <v>33870</v>
      </c>
      <c r="P5400" t="s">
        <v>89</v>
      </c>
      <c r="Q5400" t="s">
        <v>90</v>
      </c>
      <c r="R5400" t="s">
        <v>90</v>
      </c>
      <c r="S5400" t="s">
        <v>92</v>
      </c>
      <c r="T5400" t="s">
        <v>33871</v>
      </c>
      <c r="U5400" t="s">
        <v>33872</v>
      </c>
      <c r="V5400" t="s">
        <v>329</v>
      </c>
      <c r="W5400">
        <v>44</v>
      </c>
      <c r="X5400">
        <v>50</v>
      </c>
      <c r="Y5400" t="s">
        <v>96</v>
      </c>
      <c r="Z5400" t="s">
        <v>97</v>
      </c>
      <c r="AA5400" t="s">
        <v>97</v>
      </c>
      <c r="AB5400" t="s">
        <v>98</v>
      </c>
      <c r="AC5400" t="s">
        <v>329</v>
      </c>
      <c r="AD5400" t="s">
        <v>87</v>
      </c>
      <c r="AE5400">
        <v>41.853670000000001</v>
      </c>
      <c r="AF5400">
        <v>-87.623769999999993</v>
      </c>
      <c r="AG5400" t="s">
        <v>117</v>
      </c>
      <c r="AH5400" t="s">
        <v>118</v>
      </c>
      <c r="AI5400">
        <v>6</v>
      </c>
      <c r="AJ5400">
        <v>2</v>
      </c>
      <c r="AK5400" t="s">
        <v>153</v>
      </c>
      <c r="AL5400">
        <v>2</v>
      </c>
      <c r="AM5400">
        <v>3</v>
      </c>
      <c r="AN5400" t="s">
        <v>43078</v>
      </c>
      <c r="AO5400">
        <v>201</v>
      </c>
      <c r="AP5400">
        <v>1</v>
      </c>
      <c r="AQ5400">
        <v>365</v>
      </c>
      <c r="AR5400">
        <v>2</v>
      </c>
      <c r="AS5400">
        <v>4</v>
      </c>
      <c r="AT5400">
        <v>1125</v>
      </c>
      <c r="AU5400">
        <v>1125</v>
      </c>
      <c r="AV5400">
        <v>2.6</v>
      </c>
      <c r="AW5400">
        <v>1125</v>
      </c>
      <c r="AX5400" t="s">
        <v>87</v>
      </c>
      <c r="AY5400" t="s">
        <v>97</v>
      </c>
      <c r="AZ5400">
        <v>1</v>
      </c>
      <c r="BA5400">
        <v>1</v>
      </c>
      <c r="BB5400">
        <v>1</v>
      </c>
      <c r="BC5400">
        <v>1</v>
      </c>
      <c r="BD5400" s="1">
        <v>45730</v>
      </c>
      <c r="BE5400">
        <v>46</v>
      </c>
      <c r="BF5400">
        <v>37</v>
      </c>
      <c r="BG5400">
        <v>2</v>
      </c>
      <c r="BH5400">
        <v>0</v>
      </c>
      <c r="BI5400">
        <v>31</v>
      </c>
      <c r="BJ5400">
        <v>222</v>
      </c>
      <c r="BK5400">
        <v>44622</v>
      </c>
      <c r="BL5400" s="1">
        <v>45173</v>
      </c>
      <c r="BM5400" s="1">
        <v>45721</v>
      </c>
      <c r="BN5400">
        <v>4.8</v>
      </c>
      <c r="BO5400">
        <v>4.83</v>
      </c>
      <c r="BP5400">
        <v>4.8499999999999996</v>
      </c>
      <c r="BQ5400">
        <v>4.8499999999999996</v>
      </c>
      <c r="BR5400">
        <v>4.96</v>
      </c>
      <c r="BS5400">
        <v>4.83</v>
      </c>
      <c r="BT5400">
        <v>4.6100000000000003</v>
      </c>
      <c r="BU5400" t="s">
        <v>21255</v>
      </c>
      <c r="BV5400" t="s">
        <v>97</v>
      </c>
      <c r="BW5400">
        <v>24</v>
      </c>
      <c r="BX5400">
        <v>24</v>
      </c>
      <c r="BY5400">
        <v>0</v>
      </c>
      <c r="BZ5400">
        <v>0</v>
      </c>
      <c r="CA5400">
        <v>2.4700000000000002</v>
      </c>
    </row>
    <row r="5401" spans="1:79" x14ac:dyDescent="0.25">
      <c r="A5401">
        <v>9.6026364816550221E+17</v>
      </c>
      <c r="B5401" t="s">
        <v>43079</v>
      </c>
      <c r="C5401">
        <v>20250311200238</v>
      </c>
      <c r="D5401" s="1">
        <v>45728</v>
      </c>
      <c r="E5401" t="s">
        <v>80</v>
      </c>
      <c r="F5401" t="s">
        <v>43080</v>
      </c>
      <c r="G5401" t="s">
        <v>43081</v>
      </c>
      <c r="H5401" t="s">
        <v>87</v>
      </c>
      <c r="I5401" t="s">
        <v>43082</v>
      </c>
      <c r="J5401">
        <v>531180865</v>
      </c>
      <c r="K5401" t="s">
        <v>42632</v>
      </c>
      <c r="L5401" t="s">
        <v>42633</v>
      </c>
      <c r="M5401" s="1">
        <v>45149</v>
      </c>
      <c r="N5401" t="s">
        <v>111</v>
      </c>
      <c r="O5401" t="s">
        <v>42634</v>
      </c>
      <c r="P5401" t="s">
        <v>278</v>
      </c>
      <c r="Q5401" t="s">
        <v>278</v>
      </c>
      <c r="R5401" t="s">
        <v>278</v>
      </c>
      <c r="S5401" t="s">
        <v>92</v>
      </c>
      <c r="T5401" t="s">
        <v>42635</v>
      </c>
      <c r="U5401" t="s">
        <v>42636</v>
      </c>
      <c r="V5401" t="s">
        <v>1091</v>
      </c>
      <c r="W5401">
        <v>2</v>
      </c>
      <c r="X5401">
        <v>2</v>
      </c>
      <c r="Y5401" t="s">
        <v>96</v>
      </c>
      <c r="Z5401" t="s">
        <v>97</v>
      </c>
      <c r="AA5401" t="s">
        <v>97</v>
      </c>
      <c r="AB5401" t="s">
        <v>87</v>
      </c>
      <c r="AC5401" t="s">
        <v>1092</v>
      </c>
      <c r="AD5401" t="s">
        <v>87</v>
      </c>
      <c r="AE5401">
        <v>41.805399999999999</v>
      </c>
      <c r="AF5401">
        <v>-87.615809999999996</v>
      </c>
      <c r="AG5401" t="s">
        <v>117</v>
      </c>
      <c r="AH5401" t="s">
        <v>118</v>
      </c>
      <c r="AI5401">
        <v>4</v>
      </c>
      <c r="AJ5401">
        <v>1</v>
      </c>
      <c r="AK5401" t="s">
        <v>119</v>
      </c>
      <c r="AL5401">
        <v>1</v>
      </c>
      <c r="AM5401">
        <v>1</v>
      </c>
      <c r="AN5401" t="s">
        <v>43083</v>
      </c>
      <c r="AO5401">
        <v>243</v>
      </c>
      <c r="AP5401">
        <v>32</v>
      </c>
      <c r="AQ5401">
        <v>180</v>
      </c>
      <c r="AR5401">
        <v>32</v>
      </c>
      <c r="AS5401">
        <v>32</v>
      </c>
      <c r="AT5401">
        <v>1125</v>
      </c>
      <c r="AU5401">
        <v>1125</v>
      </c>
      <c r="AV5401">
        <v>32</v>
      </c>
      <c r="AW5401">
        <v>1125</v>
      </c>
      <c r="AX5401" t="s">
        <v>87</v>
      </c>
      <c r="AY5401" t="s">
        <v>97</v>
      </c>
      <c r="AZ5401">
        <v>30</v>
      </c>
      <c r="BA5401">
        <v>60</v>
      </c>
      <c r="BB5401">
        <v>90</v>
      </c>
      <c r="BC5401">
        <v>270</v>
      </c>
      <c r="BD5401" s="1">
        <v>45728</v>
      </c>
      <c r="BE5401">
        <v>0</v>
      </c>
      <c r="BF5401">
        <v>0</v>
      </c>
      <c r="BG5401">
        <v>0</v>
      </c>
      <c r="BH5401">
        <v>270</v>
      </c>
      <c r="BI5401">
        <v>0</v>
      </c>
      <c r="BJ5401">
        <v>0</v>
      </c>
      <c r="BK5401">
        <v>0</v>
      </c>
      <c r="BL5401" s="1"/>
      <c r="BM5401" s="1"/>
      <c r="BU5401" t="s">
        <v>43084</v>
      </c>
      <c r="BV5401" t="s">
        <v>97</v>
      </c>
      <c r="BW5401">
        <v>2</v>
      </c>
      <c r="BX5401">
        <v>2</v>
      </c>
      <c r="BY5401">
        <v>0</v>
      </c>
      <c r="BZ5401">
        <v>0</v>
      </c>
    </row>
    <row r="5402" spans="1:79" x14ac:dyDescent="0.25">
      <c r="A5402">
        <v>9.6028708360338637E+17</v>
      </c>
      <c r="B5402" t="s">
        <v>43085</v>
      </c>
      <c r="C5402">
        <v>20250311200238</v>
      </c>
      <c r="D5402" s="1">
        <v>45730</v>
      </c>
      <c r="E5402" t="s">
        <v>80</v>
      </c>
      <c r="F5402" t="s">
        <v>43086</v>
      </c>
      <c r="G5402" t="s">
        <v>43087</v>
      </c>
      <c r="H5402" t="s">
        <v>87</v>
      </c>
      <c r="I5402" t="s">
        <v>43088</v>
      </c>
      <c r="J5402">
        <v>518917937</v>
      </c>
      <c r="K5402" t="s">
        <v>43089</v>
      </c>
      <c r="L5402" t="s">
        <v>32740</v>
      </c>
      <c r="M5402" s="1">
        <v>45085</v>
      </c>
      <c r="N5402" t="s">
        <v>111</v>
      </c>
      <c r="O5402" t="s">
        <v>43090</v>
      </c>
      <c r="P5402" t="s">
        <v>89</v>
      </c>
      <c r="Q5402" t="s">
        <v>557</v>
      </c>
      <c r="R5402" t="s">
        <v>596</v>
      </c>
      <c r="S5402" t="s">
        <v>92</v>
      </c>
      <c r="T5402" t="s">
        <v>43091</v>
      </c>
      <c r="U5402" t="s">
        <v>43092</v>
      </c>
      <c r="V5402" t="s">
        <v>1187</v>
      </c>
      <c r="W5402">
        <v>33</v>
      </c>
      <c r="X5402">
        <v>35</v>
      </c>
      <c r="Y5402" t="s">
        <v>96</v>
      </c>
      <c r="Z5402" t="s">
        <v>97</v>
      </c>
      <c r="AA5402" t="s">
        <v>97</v>
      </c>
      <c r="AB5402" t="s">
        <v>87</v>
      </c>
      <c r="AC5402" t="s">
        <v>1187</v>
      </c>
      <c r="AD5402" t="s">
        <v>87</v>
      </c>
      <c r="AE5402">
        <v>41.955390000000001</v>
      </c>
      <c r="AF5402">
        <v>-87.649940000000001</v>
      </c>
      <c r="AG5402" t="s">
        <v>117</v>
      </c>
      <c r="AH5402" t="s">
        <v>118</v>
      </c>
      <c r="AI5402">
        <v>3</v>
      </c>
      <c r="AJ5402">
        <v>1</v>
      </c>
      <c r="AK5402" t="s">
        <v>119</v>
      </c>
      <c r="AL5402">
        <v>1</v>
      </c>
      <c r="AM5402">
        <v>1</v>
      </c>
      <c r="AN5402" t="s">
        <v>43093</v>
      </c>
      <c r="AO5402">
        <v>101</v>
      </c>
      <c r="AP5402">
        <v>2</v>
      </c>
      <c r="AQ5402">
        <v>365</v>
      </c>
      <c r="AR5402">
        <v>2</v>
      </c>
      <c r="AS5402">
        <v>2</v>
      </c>
      <c r="AT5402">
        <v>1125</v>
      </c>
      <c r="AU5402">
        <v>1125</v>
      </c>
      <c r="AV5402">
        <v>2</v>
      </c>
      <c r="AW5402">
        <v>1125</v>
      </c>
      <c r="AX5402" t="s">
        <v>87</v>
      </c>
      <c r="AY5402" t="s">
        <v>97</v>
      </c>
      <c r="AZ5402">
        <v>0</v>
      </c>
      <c r="BA5402">
        <v>0</v>
      </c>
      <c r="BB5402">
        <v>0</v>
      </c>
      <c r="BC5402">
        <v>0</v>
      </c>
      <c r="BD5402" s="1">
        <v>45730</v>
      </c>
      <c r="BE5402">
        <v>39</v>
      </c>
      <c r="BF5402">
        <v>32</v>
      </c>
      <c r="BG5402">
        <v>1</v>
      </c>
      <c r="BH5402">
        <v>0</v>
      </c>
      <c r="BI5402">
        <v>27</v>
      </c>
      <c r="BJ5402">
        <v>192</v>
      </c>
      <c r="BK5402">
        <v>19392</v>
      </c>
      <c r="BL5402" s="1">
        <v>45173</v>
      </c>
      <c r="BM5402" s="1">
        <v>45704</v>
      </c>
      <c r="BN5402">
        <v>4.4400000000000004</v>
      </c>
      <c r="BO5402">
        <v>4.51</v>
      </c>
      <c r="BP5402">
        <v>4.49</v>
      </c>
      <c r="BQ5402">
        <v>4.67</v>
      </c>
      <c r="BR5402">
        <v>4.54</v>
      </c>
      <c r="BS5402">
        <v>4.74</v>
      </c>
      <c r="BT5402">
        <v>4.28</v>
      </c>
      <c r="BU5402" t="s">
        <v>43094</v>
      </c>
      <c r="BV5402" t="s">
        <v>97</v>
      </c>
      <c r="BW5402">
        <v>28</v>
      </c>
      <c r="BX5402">
        <v>26</v>
      </c>
      <c r="BY5402">
        <v>2</v>
      </c>
      <c r="BZ5402">
        <v>0</v>
      </c>
      <c r="CA5402">
        <v>2.1</v>
      </c>
    </row>
    <row r="5403" spans="1:79" x14ac:dyDescent="0.25">
      <c r="A5403">
        <v>9.6032567190041062E+17</v>
      </c>
      <c r="B5403" t="s">
        <v>43095</v>
      </c>
      <c r="C5403">
        <v>20250311200238</v>
      </c>
      <c r="D5403" s="1">
        <v>45728</v>
      </c>
      <c r="E5403" t="s">
        <v>80</v>
      </c>
      <c r="F5403" t="s">
        <v>43096</v>
      </c>
      <c r="G5403" t="s">
        <v>43097</v>
      </c>
      <c r="H5403" t="s">
        <v>43098</v>
      </c>
      <c r="I5403" t="s">
        <v>43099</v>
      </c>
      <c r="J5403">
        <v>212313279</v>
      </c>
      <c r="K5403" t="s">
        <v>9582</v>
      </c>
      <c r="L5403" t="s">
        <v>9583</v>
      </c>
      <c r="M5403" s="1">
        <v>43340</v>
      </c>
      <c r="N5403" t="s">
        <v>111</v>
      </c>
      <c r="O5403" t="s">
        <v>9584</v>
      </c>
      <c r="P5403" t="s">
        <v>89</v>
      </c>
      <c r="Q5403" t="s">
        <v>90</v>
      </c>
      <c r="R5403" t="s">
        <v>129</v>
      </c>
      <c r="S5403" t="s">
        <v>97</v>
      </c>
      <c r="T5403" t="s">
        <v>9585</v>
      </c>
      <c r="U5403" t="s">
        <v>9586</v>
      </c>
      <c r="V5403" t="s">
        <v>1814</v>
      </c>
      <c r="W5403">
        <v>29</v>
      </c>
      <c r="X5403">
        <v>43</v>
      </c>
      <c r="Y5403" t="s">
        <v>96</v>
      </c>
      <c r="Z5403" t="s">
        <v>97</v>
      </c>
      <c r="AA5403" t="s">
        <v>97</v>
      </c>
      <c r="AB5403" t="s">
        <v>98</v>
      </c>
      <c r="AC5403" t="s">
        <v>871</v>
      </c>
      <c r="AD5403" t="s">
        <v>87</v>
      </c>
      <c r="AE5403">
        <v>41.899290000000001</v>
      </c>
      <c r="AF5403">
        <v>-87.619759999999999</v>
      </c>
      <c r="AG5403" t="s">
        <v>117</v>
      </c>
      <c r="AH5403" t="s">
        <v>118</v>
      </c>
      <c r="AI5403">
        <v>2</v>
      </c>
      <c r="AJ5403">
        <v>1</v>
      </c>
      <c r="AK5403" t="s">
        <v>119</v>
      </c>
      <c r="AL5403">
        <v>1</v>
      </c>
      <c r="AM5403">
        <v>1</v>
      </c>
      <c r="AN5403" t="s">
        <v>43100</v>
      </c>
      <c r="AO5403">
        <v>131</v>
      </c>
      <c r="AP5403">
        <v>2</v>
      </c>
      <c r="AQ5403">
        <v>21</v>
      </c>
      <c r="AR5403">
        <v>2</v>
      </c>
      <c r="AS5403">
        <v>3</v>
      </c>
      <c r="AT5403">
        <v>1125</v>
      </c>
      <c r="AU5403">
        <v>1125</v>
      </c>
      <c r="AV5403">
        <v>2.4</v>
      </c>
      <c r="AW5403">
        <v>1125</v>
      </c>
      <c r="AX5403" t="s">
        <v>87</v>
      </c>
      <c r="AY5403" t="s">
        <v>97</v>
      </c>
      <c r="AZ5403">
        <v>11</v>
      </c>
      <c r="BA5403">
        <v>11</v>
      </c>
      <c r="BB5403">
        <v>11</v>
      </c>
      <c r="BC5403">
        <v>11</v>
      </c>
      <c r="BD5403" s="1">
        <v>45728</v>
      </c>
      <c r="BE5403">
        <v>52</v>
      </c>
      <c r="BF5403">
        <v>34</v>
      </c>
      <c r="BG5403">
        <v>2</v>
      </c>
      <c r="BH5403">
        <v>11</v>
      </c>
      <c r="BI5403">
        <v>33</v>
      </c>
      <c r="BJ5403">
        <v>204</v>
      </c>
      <c r="BK5403">
        <v>26724</v>
      </c>
      <c r="BL5403" s="1">
        <v>45168</v>
      </c>
      <c r="BM5403" s="1">
        <v>45712</v>
      </c>
      <c r="BN5403">
        <v>4.8499999999999996</v>
      </c>
      <c r="BO5403">
        <v>4.8099999999999996</v>
      </c>
      <c r="BP5403">
        <v>4.88</v>
      </c>
      <c r="BQ5403">
        <v>4.9400000000000004</v>
      </c>
      <c r="BR5403">
        <v>5</v>
      </c>
      <c r="BS5403">
        <v>5</v>
      </c>
      <c r="BT5403">
        <v>4.71</v>
      </c>
      <c r="BU5403" t="s">
        <v>43101</v>
      </c>
      <c r="BV5403" t="s">
        <v>92</v>
      </c>
      <c r="BW5403">
        <v>18</v>
      </c>
      <c r="BX5403">
        <v>18</v>
      </c>
      <c r="BY5403">
        <v>0</v>
      </c>
      <c r="BZ5403">
        <v>0</v>
      </c>
      <c r="CA5403">
        <v>2.78</v>
      </c>
    </row>
    <row r="5404" spans="1:79" x14ac:dyDescent="0.25">
      <c r="A5404">
        <v>9.7602421653155123E+17</v>
      </c>
      <c r="B5404" t="s">
        <v>43102</v>
      </c>
      <c r="C5404">
        <v>20250311200238</v>
      </c>
      <c r="D5404" s="1">
        <v>45728</v>
      </c>
      <c r="E5404" t="s">
        <v>80</v>
      </c>
      <c r="F5404" t="s">
        <v>43103</v>
      </c>
      <c r="G5404" t="s">
        <v>43104</v>
      </c>
      <c r="H5404" t="s">
        <v>43105</v>
      </c>
      <c r="I5404" t="s">
        <v>43106</v>
      </c>
      <c r="J5404">
        <v>51767459</v>
      </c>
      <c r="K5404" t="s">
        <v>23720</v>
      </c>
      <c r="L5404" t="s">
        <v>23721</v>
      </c>
      <c r="M5404" s="1">
        <v>42357</v>
      </c>
      <c r="N5404" t="s">
        <v>111</v>
      </c>
      <c r="O5404" t="s">
        <v>23722</v>
      </c>
      <c r="P5404" t="s">
        <v>278</v>
      </c>
      <c r="Q5404" t="s">
        <v>278</v>
      </c>
      <c r="R5404" t="s">
        <v>596</v>
      </c>
      <c r="S5404" t="s">
        <v>97</v>
      </c>
      <c r="T5404" t="s">
        <v>23723</v>
      </c>
      <c r="U5404" t="s">
        <v>23724</v>
      </c>
      <c r="V5404" t="s">
        <v>87</v>
      </c>
      <c r="W5404">
        <v>5</v>
      </c>
      <c r="X5404">
        <v>5</v>
      </c>
      <c r="Y5404" t="s">
        <v>96</v>
      </c>
      <c r="Z5404" t="s">
        <v>97</v>
      </c>
      <c r="AA5404" t="s">
        <v>97</v>
      </c>
      <c r="AB5404" t="s">
        <v>98</v>
      </c>
      <c r="AC5404" t="s">
        <v>195</v>
      </c>
      <c r="AD5404" t="s">
        <v>87</v>
      </c>
      <c r="AE5404">
        <v>41.944389999999999</v>
      </c>
      <c r="AF5404">
        <v>-87.687889999999996</v>
      </c>
      <c r="AG5404" t="s">
        <v>99</v>
      </c>
      <c r="AH5404" t="s">
        <v>100</v>
      </c>
      <c r="AI5404">
        <v>3</v>
      </c>
      <c r="AJ5404">
        <v>1</v>
      </c>
      <c r="AK5404" t="s">
        <v>417</v>
      </c>
      <c r="AL5404">
        <v>2</v>
      </c>
      <c r="AM5404">
        <v>2</v>
      </c>
      <c r="AN5404" t="s">
        <v>43107</v>
      </c>
      <c r="AO5404">
        <v>130</v>
      </c>
      <c r="AP5404">
        <v>3</v>
      </c>
      <c r="AQ5404">
        <v>28</v>
      </c>
      <c r="AR5404">
        <v>3</v>
      </c>
      <c r="AS5404">
        <v>3</v>
      </c>
      <c r="AT5404">
        <v>1125</v>
      </c>
      <c r="AU5404">
        <v>1125</v>
      </c>
      <c r="AV5404">
        <v>3</v>
      </c>
      <c r="AW5404">
        <v>1125</v>
      </c>
      <c r="AX5404" t="s">
        <v>87</v>
      </c>
      <c r="AY5404" t="s">
        <v>97</v>
      </c>
      <c r="AZ5404">
        <v>14</v>
      </c>
      <c r="BA5404">
        <v>37</v>
      </c>
      <c r="BB5404">
        <v>67</v>
      </c>
      <c r="BC5404">
        <v>67</v>
      </c>
      <c r="BD5404" s="1">
        <v>45728</v>
      </c>
      <c r="BE5404">
        <v>54</v>
      </c>
      <c r="BF5404">
        <v>38</v>
      </c>
      <c r="BG5404">
        <v>2</v>
      </c>
      <c r="BH5404">
        <v>67</v>
      </c>
      <c r="BI5404">
        <v>38</v>
      </c>
      <c r="BJ5404">
        <v>228</v>
      </c>
      <c r="BK5404">
        <v>29640</v>
      </c>
      <c r="BL5404" s="1">
        <v>45194</v>
      </c>
      <c r="BM5404" s="1">
        <v>45712</v>
      </c>
      <c r="BN5404">
        <v>4.83</v>
      </c>
      <c r="BO5404">
        <v>4.9400000000000004</v>
      </c>
      <c r="BP5404">
        <v>4.9800000000000004</v>
      </c>
      <c r="BQ5404">
        <v>4.93</v>
      </c>
      <c r="BR5404">
        <v>5</v>
      </c>
      <c r="BS5404">
        <v>4.8899999999999997</v>
      </c>
      <c r="BT5404">
        <v>4.83</v>
      </c>
      <c r="BU5404" t="s">
        <v>43108</v>
      </c>
      <c r="BV5404" t="s">
        <v>92</v>
      </c>
      <c r="BW5404">
        <v>5</v>
      </c>
      <c r="BX5404">
        <v>3</v>
      </c>
      <c r="BY5404">
        <v>2</v>
      </c>
      <c r="BZ5404">
        <v>0</v>
      </c>
      <c r="CA5404">
        <v>3.03</v>
      </c>
    </row>
    <row r="5405" spans="1:79" x14ac:dyDescent="0.25">
      <c r="A5405">
        <v>9.7606096844829018E+17</v>
      </c>
      <c r="B5405" t="s">
        <v>43109</v>
      </c>
      <c r="C5405">
        <v>20250311200238</v>
      </c>
      <c r="D5405" s="1">
        <v>45730</v>
      </c>
      <c r="E5405" t="s">
        <v>80</v>
      </c>
      <c r="F5405" t="s">
        <v>43110</v>
      </c>
      <c r="G5405" t="s">
        <v>43111</v>
      </c>
      <c r="H5405" t="s">
        <v>43112</v>
      </c>
      <c r="I5405" t="s">
        <v>43113</v>
      </c>
      <c r="J5405">
        <v>509411955</v>
      </c>
      <c r="K5405" t="s">
        <v>38165</v>
      </c>
      <c r="L5405" t="s">
        <v>38166</v>
      </c>
      <c r="M5405" s="1">
        <v>45026</v>
      </c>
      <c r="N5405" t="s">
        <v>87</v>
      </c>
      <c r="O5405" t="s">
        <v>87</v>
      </c>
      <c r="P5405" t="s">
        <v>89</v>
      </c>
      <c r="Q5405" t="s">
        <v>596</v>
      </c>
      <c r="R5405" t="s">
        <v>1522</v>
      </c>
      <c r="S5405" t="s">
        <v>92</v>
      </c>
      <c r="T5405" t="s">
        <v>4365</v>
      </c>
      <c r="U5405" t="s">
        <v>4366</v>
      </c>
      <c r="V5405" t="s">
        <v>6255</v>
      </c>
      <c r="W5405">
        <v>14</v>
      </c>
      <c r="X5405">
        <v>14</v>
      </c>
      <c r="Y5405" t="s">
        <v>96</v>
      </c>
      <c r="Z5405" t="s">
        <v>92</v>
      </c>
      <c r="AA5405" t="s">
        <v>97</v>
      </c>
      <c r="AB5405" t="s">
        <v>98</v>
      </c>
      <c r="AC5405" t="s">
        <v>871</v>
      </c>
      <c r="AD5405" t="s">
        <v>87</v>
      </c>
      <c r="AE5405">
        <v>41.901247887604363</v>
      </c>
      <c r="AF5405">
        <v>-87.633941187307144</v>
      </c>
      <c r="AG5405" t="s">
        <v>117</v>
      </c>
      <c r="AH5405" t="s">
        <v>118</v>
      </c>
      <c r="AI5405">
        <v>4</v>
      </c>
      <c r="AJ5405">
        <v>1</v>
      </c>
      <c r="AK5405" t="s">
        <v>119</v>
      </c>
      <c r="AL5405">
        <v>0</v>
      </c>
      <c r="AM5405">
        <v>1</v>
      </c>
      <c r="AN5405" t="s">
        <v>43114</v>
      </c>
      <c r="AO5405">
        <v>144</v>
      </c>
      <c r="AP5405">
        <v>3</v>
      </c>
      <c r="AQ5405">
        <v>365</v>
      </c>
      <c r="AR5405">
        <v>3</v>
      </c>
      <c r="AS5405">
        <v>3</v>
      </c>
      <c r="AT5405">
        <v>365</v>
      </c>
      <c r="AU5405">
        <v>365</v>
      </c>
      <c r="AV5405">
        <v>3</v>
      </c>
      <c r="AW5405">
        <v>365</v>
      </c>
      <c r="AX5405" t="s">
        <v>87</v>
      </c>
      <c r="AY5405" t="s">
        <v>97</v>
      </c>
      <c r="AZ5405">
        <v>27</v>
      </c>
      <c r="BA5405">
        <v>57</v>
      </c>
      <c r="BB5405">
        <v>69</v>
      </c>
      <c r="BC5405">
        <v>331</v>
      </c>
      <c r="BD5405" s="1">
        <v>45730</v>
      </c>
      <c r="BE5405">
        <v>18</v>
      </c>
      <c r="BF5405">
        <v>18</v>
      </c>
      <c r="BG5405">
        <v>0</v>
      </c>
      <c r="BH5405">
        <v>260</v>
      </c>
      <c r="BI5405">
        <v>18</v>
      </c>
      <c r="BJ5405">
        <v>108</v>
      </c>
      <c r="BK5405">
        <v>15552</v>
      </c>
      <c r="BL5405" s="1">
        <v>45408</v>
      </c>
      <c r="BM5405" s="1">
        <v>45571</v>
      </c>
      <c r="BN5405">
        <v>4.6100000000000003</v>
      </c>
      <c r="BO5405">
        <v>4.67</v>
      </c>
      <c r="BP5405">
        <v>4.8899999999999997</v>
      </c>
      <c r="BQ5405">
        <v>4.4400000000000004</v>
      </c>
      <c r="BR5405">
        <v>4.78</v>
      </c>
      <c r="BS5405">
        <v>4.9400000000000004</v>
      </c>
      <c r="BT5405">
        <v>4.6100000000000003</v>
      </c>
      <c r="BU5405" t="s">
        <v>38168</v>
      </c>
      <c r="BV5405" t="s">
        <v>92</v>
      </c>
      <c r="BW5405">
        <v>13</v>
      </c>
      <c r="BX5405">
        <v>13</v>
      </c>
      <c r="BY5405">
        <v>0</v>
      </c>
      <c r="BZ5405">
        <v>0</v>
      </c>
      <c r="CA5405">
        <v>1.67</v>
      </c>
    </row>
    <row r="5406" spans="1:79" x14ac:dyDescent="0.25">
      <c r="A5406">
        <v>9.7610659687268493E+17</v>
      </c>
      <c r="B5406" t="s">
        <v>43115</v>
      </c>
      <c r="C5406">
        <v>20250311200238</v>
      </c>
      <c r="D5406" s="1">
        <v>45729</v>
      </c>
      <c r="E5406" t="s">
        <v>80</v>
      </c>
      <c r="F5406" t="s">
        <v>43116</v>
      </c>
      <c r="G5406" t="s">
        <v>43117</v>
      </c>
      <c r="H5406" t="s">
        <v>43118</v>
      </c>
      <c r="I5406" t="s">
        <v>43119</v>
      </c>
      <c r="J5406">
        <v>488124046</v>
      </c>
      <c r="K5406" t="s">
        <v>34446</v>
      </c>
      <c r="L5406" t="s">
        <v>34447</v>
      </c>
      <c r="M5406" s="1">
        <v>44882</v>
      </c>
      <c r="N5406" t="s">
        <v>111</v>
      </c>
      <c r="O5406" t="s">
        <v>34448</v>
      </c>
      <c r="P5406" t="s">
        <v>89</v>
      </c>
      <c r="Q5406" t="s">
        <v>129</v>
      </c>
      <c r="R5406" t="s">
        <v>2004</v>
      </c>
      <c r="S5406" t="s">
        <v>92</v>
      </c>
      <c r="T5406" t="s">
        <v>34449</v>
      </c>
      <c r="U5406" t="s">
        <v>34450</v>
      </c>
      <c r="V5406" t="s">
        <v>17078</v>
      </c>
      <c r="W5406">
        <v>6</v>
      </c>
      <c r="X5406">
        <v>9</v>
      </c>
      <c r="Y5406" t="s">
        <v>253</v>
      </c>
      <c r="Z5406" t="s">
        <v>97</v>
      </c>
      <c r="AA5406" t="s">
        <v>97</v>
      </c>
      <c r="AB5406" t="s">
        <v>98</v>
      </c>
      <c r="AC5406" t="s">
        <v>2470</v>
      </c>
      <c r="AD5406" t="s">
        <v>87</v>
      </c>
      <c r="AE5406">
        <v>41.966619999999999</v>
      </c>
      <c r="AF5406">
        <v>-87.767809999999997</v>
      </c>
      <c r="AG5406" t="s">
        <v>117</v>
      </c>
      <c r="AH5406" t="s">
        <v>118</v>
      </c>
      <c r="AI5406">
        <v>4</v>
      </c>
      <c r="AJ5406">
        <v>1</v>
      </c>
      <c r="AK5406" t="s">
        <v>119</v>
      </c>
      <c r="AL5406">
        <v>2</v>
      </c>
      <c r="AM5406">
        <v>2</v>
      </c>
      <c r="AN5406" t="s">
        <v>43120</v>
      </c>
      <c r="AO5406">
        <v>84</v>
      </c>
      <c r="AP5406">
        <v>1</v>
      </c>
      <c r="AQ5406">
        <v>90</v>
      </c>
      <c r="AR5406">
        <v>2</v>
      </c>
      <c r="AS5406">
        <v>2</v>
      </c>
      <c r="AT5406">
        <v>90</v>
      </c>
      <c r="AU5406">
        <v>90</v>
      </c>
      <c r="AV5406">
        <v>2</v>
      </c>
      <c r="AW5406">
        <v>90</v>
      </c>
      <c r="AX5406" t="s">
        <v>87</v>
      </c>
      <c r="AY5406" t="s">
        <v>97</v>
      </c>
      <c r="AZ5406">
        <v>0</v>
      </c>
      <c r="BA5406">
        <v>0</v>
      </c>
      <c r="BB5406">
        <v>0</v>
      </c>
      <c r="BC5406">
        <v>0</v>
      </c>
      <c r="BD5406" s="1">
        <v>45729</v>
      </c>
      <c r="BE5406">
        <v>65</v>
      </c>
      <c r="BF5406">
        <v>47</v>
      </c>
      <c r="BG5406">
        <v>2</v>
      </c>
      <c r="BH5406">
        <v>0</v>
      </c>
      <c r="BI5406">
        <v>49</v>
      </c>
      <c r="BJ5406">
        <v>255</v>
      </c>
      <c r="BK5406">
        <v>21420</v>
      </c>
      <c r="BL5406" s="1">
        <v>45188</v>
      </c>
      <c r="BM5406" s="1">
        <v>45704</v>
      </c>
      <c r="BN5406">
        <v>4.62</v>
      </c>
      <c r="BO5406">
        <v>4.5199999999999996</v>
      </c>
      <c r="BP5406">
        <v>4.78</v>
      </c>
      <c r="BQ5406">
        <v>4.68</v>
      </c>
      <c r="BR5406">
        <v>4.83</v>
      </c>
      <c r="BS5406">
        <v>4.58</v>
      </c>
      <c r="BT5406">
        <v>4.58</v>
      </c>
      <c r="BU5406" t="s">
        <v>43121</v>
      </c>
      <c r="BV5406" t="s">
        <v>92</v>
      </c>
      <c r="BW5406">
        <v>3</v>
      </c>
      <c r="BX5406">
        <v>3</v>
      </c>
      <c r="BY5406">
        <v>0</v>
      </c>
      <c r="BZ5406">
        <v>0</v>
      </c>
      <c r="CA5406">
        <v>3.6</v>
      </c>
    </row>
    <row r="5407" spans="1:79" x14ac:dyDescent="0.25">
      <c r="A5407">
        <v>9.7610680706323904E+17</v>
      </c>
      <c r="B5407" t="s">
        <v>43122</v>
      </c>
      <c r="C5407">
        <v>20250311200238</v>
      </c>
      <c r="D5407" s="1">
        <v>45729</v>
      </c>
      <c r="E5407" t="s">
        <v>80</v>
      </c>
      <c r="F5407" t="s">
        <v>43123</v>
      </c>
      <c r="G5407" t="s">
        <v>21578</v>
      </c>
      <c r="H5407" t="s">
        <v>20033</v>
      </c>
      <c r="I5407" t="s">
        <v>21616</v>
      </c>
      <c r="J5407">
        <v>177188450</v>
      </c>
      <c r="K5407" t="s">
        <v>20035</v>
      </c>
      <c r="L5407" t="s">
        <v>16530</v>
      </c>
      <c r="M5407" s="1">
        <v>43166</v>
      </c>
      <c r="N5407" t="s">
        <v>111</v>
      </c>
      <c r="O5407" t="s">
        <v>87</v>
      </c>
      <c r="P5407" t="s">
        <v>89</v>
      </c>
      <c r="Q5407" t="s">
        <v>90</v>
      </c>
      <c r="R5407" t="s">
        <v>835</v>
      </c>
      <c r="S5407" t="s">
        <v>92</v>
      </c>
      <c r="T5407" t="s">
        <v>20036</v>
      </c>
      <c r="U5407" t="s">
        <v>20037</v>
      </c>
      <c r="V5407" t="s">
        <v>870</v>
      </c>
      <c r="W5407">
        <v>59</v>
      </c>
      <c r="X5407">
        <v>65</v>
      </c>
      <c r="Y5407" t="s">
        <v>133</v>
      </c>
      <c r="Z5407" t="s">
        <v>97</v>
      </c>
      <c r="AA5407" t="s">
        <v>97</v>
      </c>
      <c r="AB5407" t="s">
        <v>98</v>
      </c>
      <c r="AC5407" t="s">
        <v>871</v>
      </c>
      <c r="AD5407" t="s">
        <v>87</v>
      </c>
      <c r="AE5407">
        <v>41.891832100000002</v>
      </c>
      <c r="AF5407">
        <v>-87.638197399999996</v>
      </c>
      <c r="AG5407" t="s">
        <v>1681</v>
      </c>
      <c r="AH5407" t="s">
        <v>118</v>
      </c>
      <c r="AI5407">
        <v>4</v>
      </c>
      <c r="AJ5407">
        <v>1</v>
      </c>
      <c r="AK5407" t="s">
        <v>119</v>
      </c>
      <c r="AL5407">
        <v>1</v>
      </c>
      <c r="AM5407">
        <v>2</v>
      </c>
      <c r="AN5407" t="s">
        <v>43124</v>
      </c>
      <c r="AO5407">
        <v>176</v>
      </c>
      <c r="AP5407">
        <v>32</v>
      </c>
      <c r="AQ5407">
        <v>365</v>
      </c>
      <c r="AR5407">
        <v>32</v>
      </c>
      <c r="AS5407">
        <v>32</v>
      </c>
      <c r="AT5407">
        <v>365</v>
      </c>
      <c r="AU5407">
        <v>365</v>
      </c>
      <c r="AV5407">
        <v>32</v>
      </c>
      <c r="AW5407">
        <v>365</v>
      </c>
      <c r="AX5407" t="s">
        <v>87</v>
      </c>
      <c r="AY5407" t="s">
        <v>97</v>
      </c>
      <c r="AZ5407">
        <v>1</v>
      </c>
      <c r="BA5407">
        <v>1</v>
      </c>
      <c r="BB5407">
        <v>1</v>
      </c>
      <c r="BC5407">
        <v>1</v>
      </c>
      <c r="BD5407" s="1">
        <v>45729</v>
      </c>
      <c r="BE5407">
        <v>1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 s="1">
        <v>45246</v>
      </c>
      <c r="BM5407" s="1">
        <v>45246</v>
      </c>
      <c r="BN5407">
        <v>5</v>
      </c>
      <c r="BO5407">
        <v>5</v>
      </c>
      <c r="BP5407">
        <v>5</v>
      </c>
      <c r="BQ5407">
        <v>5</v>
      </c>
      <c r="BR5407">
        <v>5</v>
      </c>
      <c r="BS5407">
        <v>5</v>
      </c>
      <c r="BT5407">
        <v>5</v>
      </c>
      <c r="BU5407" t="s">
        <v>87</v>
      </c>
      <c r="BV5407" t="s">
        <v>97</v>
      </c>
      <c r="BW5407">
        <v>59</v>
      </c>
      <c r="BX5407">
        <v>59</v>
      </c>
      <c r="BY5407">
        <v>0</v>
      </c>
      <c r="BZ5407">
        <v>0</v>
      </c>
      <c r="CA5407">
        <v>0.06</v>
      </c>
    </row>
    <row r="5408" spans="1:79" x14ac:dyDescent="0.25">
      <c r="A5408">
        <v>9.7621684530467187E+17</v>
      </c>
      <c r="B5408" t="s">
        <v>43125</v>
      </c>
      <c r="C5408">
        <v>20250311200238</v>
      </c>
      <c r="D5408" s="1">
        <v>45729</v>
      </c>
      <c r="E5408" t="s">
        <v>80</v>
      </c>
      <c r="F5408" t="s">
        <v>43126</v>
      </c>
      <c r="G5408" t="s">
        <v>43127</v>
      </c>
      <c r="H5408" t="s">
        <v>87</v>
      </c>
      <c r="I5408" t="s">
        <v>43128</v>
      </c>
      <c r="J5408">
        <v>12900621</v>
      </c>
      <c r="K5408" t="s">
        <v>43129</v>
      </c>
      <c r="L5408" t="s">
        <v>3788</v>
      </c>
      <c r="M5408" s="1">
        <v>41705</v>
      </c>
      <c r="N5408" t="s">
        <v>111</v>
      </c>
      <c r="O5408" t="s">
        <v>43130</v>
      </c>
      <c r="P5408" t="s">
        <v>278</v>
      </c>
      <c r="Q5408" t="s">
        <v>278</v>
      </c>
      <c r="R5408" t="s">
        <v>90</v>
      </c>
      <c r="S5408" t="s">
        <v>92</v>
      </c>
      <c r="T5408" t="s">
        <v>43131</v>
      </c>
      <c r="U5408" t="s">
        <v>43132</v>
      </c>
      <c r="V5408" t="s">
        <v>134</v>
      </c>
      <c r="W5408">
        <v>1</v>
      </c>
      <c r="X5408">
        <v>1</v>
      </c>
      <c r="Y5408" t="s">
        <v>96</v>
      </c>
      <c r="Z5408" t="s">
        <v>97</v>
      </c>
      <c r="AA5408" t="s">
        <v>97</v>
      </c>
      <c r="AB5408" t="s">
        <v>87</v>
      </c>
      <c r="AC5408" t="s">
        <v>134</v>
      </c>
      <c r="AD5408" t="s">
        <v>87</v>
      </c>
      <c r="AE5408">
        <v>41.931762812035231</v>
      </c>
      <c r="AF5408">
        <v>-87.643167939237543</v>
      </c>
      <c r="AG5408" t="s">
        <v>117</v>
      </c>
      <c r="AH5408" t="s">
        <v>118</v>
      </c>
      <c r="AI5408">
        <v>2</v>
      </c>
      <c r="AJ5408">
        <v>1</v>
      </c>
      <c r="AK5408" t="s">
        <v>119</v>
      </c>
      <c r="AL5408">
        <v>1</v>
      </c>
      <c r="AM5408">
        <v>1</v>
      </c>
      <c r="AN5408" t="s">
        <v>43133</v>
      </c>
      <c r="AO5408">
        <v>100</v>
      </c>
      <c r="AP5408">
        <v>32</v>
      </c>
      <c r="AQ5408">
        <v>365</v>
      </c>
      <c r="AR5408">
        <v>32</v>
      </c>
      <c r="AS5408">
        <v>32</v>
      </c>
      <c r="AT5408">
        <v>365</v>
      </c>
      <c r="AU5408">
        <v>365</v>
      </c>
      <c r="AV5408">
        <v>32</v>
      </c>
      <c r="AW5408">
        <v>365</v>
      </c>
      <c r="AX5408" t="s">
        <v>87</v>
      </c>
      <c r="AY5408" t="s">
        <v>97</v>
      </c>
      <c r="AZ5408">
        <v>0</v>
      </c>
      <c r="BA5408">
        <v>0</v>
      </c>
      <c r="BB5408">
        <v>0</v>
      </c>
      <c r="BC5408">
        <v>115</v>
      </c>
      <c r="BD5408" s="1">
        <v>45729</v>
      </c>
      <c r="BE5408">
        <v>1</v>
      </c>
      <c r="BF5408">
        <v>1</v>
      </c>
      <c r="BG5408">
        <v>0</v>
      </c>
      <c r="BH5408">
        <v>44</v>
      </c>
      <c r="BI5408">
        <v>1</v>
      </c>
      <c r="BJ5408">
        <v>64</v>
      </c>
      <c r="BK5408">
        <v>6400</v>
      </c>
      <c r="BL5408" s="1">
        <v>45382</v>
      </c>
      <c r="BM5408" s="1">
        <v>45382</v>
      </c>
      <c r="BN5408">
        <v>5</v>
      </c>
      <c r="BO5408">
        <v>5</v>
      </c>
      <c r="BP5408">
        <v>5</v>
      </c>
      <c r="BQ5408">
        <v>5</v>
      </c>
      <c r="BR5408">
        <v>5</v>
      </c>
      <c r="BS5408">
        <v>5</v>
      </c>
      <c r="BT5408">
        <v>5</v>
      </c>
      <c r="BU5408" t="s">
        <v>87</v>
      </c>
      <c r="BV5408" t="s">
        <v>92</v>
      </c>
      <c r="BW5408">
        <v>1</v>
      </c>
      <c r="BX5408">
        <v>1</v>
      </c>
      <c r="BY5408">
        <v>0</v>
      </c>
      <c r="BZ5408">
        <v>0</v>
      </c>
      <c r="CA5408">
        <v>0.09</v>
      </c>
    </row>
    <row r="5409" spans="1:79" x14ac:dyDescent="0.25">
      <c r="A5409">
        <v>9.7651989491521971E+17</v>
      </c>
      <c r="B5409" t="s">
        <v>43134</v>
      </c>
      <c r="C5409">
        <v>20250311200238</v>
      </c>
      <c r="D5409" s="1">
        <v>45731</v>
      </c>
      <c r="E5409" t="s">
        <v>80</v>
      </c>
      <c r="F5409" t="s">
        <v>43135</v>
      </c>
      <c r="G5409" t="s">
        <v>25464</v>
      </c>
      <c r="H5409" t="s">
        <v>87</v>
      </c>
      <c r="I5409" t="s">
        <v>43136</v>
      </c>
      <c r="J5409">
        <v>3186645</v>
      </c>
      <c r="K5409" t="s">
        <v>37491</v>
      </c>
      <c r="L5409" t="s">
        <v>4402</v>
      </c>
      <c r="M5409" s="1">
        <v>41128</v>
      </c>
      <c r="N5409" t="s">
        <v>37492</v>
      </c>
      <c r="O5409" t="s">
        <v>87</v>
      </c>
      <c r="P5409" t="s">
        <v>89</v>
      </c>
      <c r="Q5409" t="s">
        <v>90</v>
      </c>
      <c r="R5409" t="s">
        <v>1523</v>
      </c>
      <c r="S5409" t="s">
        <v>92</v>
      </c>
      <c r="T5409" t="s">
        <v>37493</v>
      </c>
      <c r="U5409" t="s">
        <v>37494</v>
      </c>
      <c r="V5409" t="s">
        <v>16126</v>
      </c>
      <c r="W5409">
        <v>11</v>
      </c>
      <c r="X5409">
        <v>11</v>
      </c>
      <c r="Y5409" t="s">
        <v>96</v>
      </c>
      <c r="Z5409" t="s">
        <v>97</v>
      </c>
      <c r="AA5409" t="s">
        <v>97</v>
      </c>
      <c r="AB5409" t="s">
        <v>87</v>
      </c>
      <c r="AC5409" t="s">
        <v>16126</v>
      </c>
      <c r="AD5409" t="s">
        <v>87</v>
      </c>
      <c r="AE5409">
        <v>41.739329505317727</v>
      </c>
      <c r="AF5409">
        <v>-87.551687131698202</v>
      </c>
      <c r="AG5409" t="s">
        <v>254</v>
      </c>
      <c r="AH5409" t="s">
        <v>100</v>
      </c>
      <c r="AI5409">
        <v>2</v>
      </c>
      <c r="AJ5409">
        <v>1</v>
      </c>
      <c r="AK5409" t="s">
        <v>119</v>
      </c>
      <c r="AL5409">
        <v>1</v>
      </c>
      <c r="AM5409">
        <v>1</v>
      </c>
      <c r="AN5409" t="s">
        <v>43137</v>
      </c>
      <c r="AO5409">
        <v>17</v>
      </c>
      <c r="AP5409">
        <v>32</v>
      </c>
      <c r="AQ5409">
        <v>60</v>
      </c>
      <c r="AR5409">
        <v>32</v>
      </c>
      <c r="AS5409">
        <v>32</v>
      </c>
      <c r="AT5409">
        <v>60</v>
      </c>
      <c r="AU5409">
        <v>60</v>
      </c>
      <c r="AV5409">
        <v>32</v>
      </c>
      <c r="AW5409">
        <v>60</v>
      </c>
      <c r="AX5409" t="s">
        <v>87</v>
      </c>
      <c r="AY5409" t="s">
        <v>97</v>
      </c>
      <c r="AZ5409">
        <v>10</v>
      </c>
      <c r="BA5409">
        <v>40</v>
      </c>
      <c r="BB5409">
        <v>58</v>
      </c>
      <c r="BC5409">
        <v>58</v>
      </c>
      <c r="BD5409" s="1">
        <v>45731</v>
      </c>
      <c r="BE5409">
        <v>4</v>
      </c>
      <c r="BF5409">
        <v>3</v>
      </c>
      <c r="BG5409">
        <v>0</v>
      </c>
      <c r="BH5409">
        <v>58</v>
      </c>
      <c r="BI5409">
        <v>2</v>
      </c>
      <c r="BJ5409">
        <v>192</v>
      </c>
      <c r="BK5409">
        <v>3264</v>
      </c>
      <c r="BL5409" s="1">
        <v>45229</v>
      </c>
      <c r="BM5409" s="1">
        <v>45660</v>
      </c>
      <c r="BN5409">
        <v>4.5</v>
      </c>
      <c r="BO5409">
        <v>5</v>
      </c>
      <c r="BP5409">
        <v>4.75</v>
      </c>
      <c r="BQ5409">
        <v>5</v>
      </c>
      <c r="BR5409">
        <v>4.5</v>
      </c>
      <c r="BS5409">
        <v>4.75</v>
      </c>
      <c r="BT5409">
        <v>4.75</v>
      </c>
      <c r="BU5409" t="s">
        <v>87</v>
      </c>
      <c r="BV5409" t="s">
        <v>92</v>
      </c>
      <c r="BW5409">
        <v>10</v>
      </c>
      <c r="BX5409">
        <v>0</v>
      </c>
      <c r="BY5409">
        <v>10</v>
      </c>
      <c r="BZ5409">
        <v>0</v>
      </c>
      <c r="CA5409">
        <v>0.24</v>
      </c>
    </row>
    <row r="5410" spans="1:79" x14ac:dyDescent="0.25">
      <c r="A5410">
        <v>9.7675391069667507E+17</v>
      </c>
      <c r="B5410" t="s">
        <v>43138</v>
      </c>
      <c r="C5410">
        <v>20250311200238</v>
      </c>
      <c r="D5410" s="1">
        <v>45730</v>
      </c>
      <c r="E5410" t="s">
        <v>80</v>
      </c>
      <c r="F5410" t="s">
        <v>43139</v>
      </c>
      <c r="G5410" t="s">
        <v>43140</v>
      </c>
      <c r="H5410" t="s">
        <v>43141</v>
      </c>
      <c r="I5410" t="s">
        <v>43142</v>
      </c>
      <c r="J5410">
        <v>496426624</v>
      </c>
      <c r="K5410" t="s">
        <v>43143</v>
      </c>
      <c r="L5410" t="s">
        <v>43144</v>
      </c>
      <c r="M5410" s="1">
        <v>44942</v>
      </c>
      <c r="N5410" t="s">
        <v>111</v>
      </c>
      <c r="O5410" t="s">
        <v>87</v>
      </c>
      <c r="P5410" t="s">
        <v>89</v>
      </c>
      <c r="Q5410" t="s">
        <v>90</v>
      </c>
      <c r="R5410" t="s">
        <v>90</v>
      </c>
      <c r="S5410" t="s">
        <v>97</v>
      </c>
      <c r="T5410" t="s">
        <v>43145</v>
      </c>
      <c r="U5410" t="s">
        <v>43146</v>
      </c>
      <c r="V5410" t="s">
        <v>180</v>
      </c>
      <c r="W5410">
        <v>1</v>
      </c>
      <c r="X5410">
        <v>1</v>
      </c>
      <c r="Y5410" t="s">
        <v>96</v>
      </c>
      <c r="Z5410" t="s">
        <v>97</v>
      </c>
      <c r="AA5410" t="s">
        <v>97</v>
      </c>
      <c r="AB5410" t="s">
        <v>98</v>
      </c>
      <c r="AC5410" t="s">
        <v>181</v>
      </c>
      <c r="AD5410" t="s">
        <v>87</v>
      </c>
      <c r="AE5410">
        <v>41.979632199999998</v>
      </c>
      <c r="AF5410">
        <v>-87.66741780000001</v>
      </c>
      <c r="AG5410" t="s">
        <v>117</v>
      </c>
      <c r="AH5410" t="s">
        <v>118</v>
      </c>
      <c r="AI5410">
        <v>6</v>
      </c>
      <c r="AJ5410">
        <v>1</v>
      </c>
      <c r="AK5410" t="s">
        <v>119</v>
      </c>
      <c r="AL5410">
        <v>3</v>
      </c>
      <c r="AM5410">
        <v>4</v>
      </c>
      <c r="AN5410" t="s">
        <v>43147</v>
      </c>
      <c r="AO5410">
        <v>190</v>
      </c>
      <c r="AP5410">
        <v>2</v>
      </c>
      <c r="AQ5410">
        <v>1125</v>
      </c>
      <c r="AR5410">
        <v>2</v>
      </c>
      <c r="AS5410">
        <v>6</v>
      </c>
      <c r="AT5410">
        <v>2</v>
      </c>
      <c r="AU5410">
        <v>1125</v>
      </c>
      <c r="AV5410">
        <v>4.7</v>
      </c>
      <c r="AW5410">
        <v>1052.0999999999999</v>
      </c>
      <c r="AX5410" t="s">
        <v>87</v>
      </c>
      <c r="AY5410" t="s">
        <v>97</v>
      </c>
      <c r="AZ5410">
        <v>11</v>
      </c>
      <c r="BA5410">
        <v>26</v>
      </c>
      <c r="BB5410">
        <v>52</v>
      </c>
      <c r="BC5410">
        <v>327</v>
      </c>
      <c r="BD5410" s="1">
        <v>45730</v>
      </c>
      <c r="BE5410">
        <v>60</v>
      </c>
      <c r="BF5410">
        <v>44</v>
      </c>
      <c r="BG5410">
        <v>3</v>
      </c>
      <c r="BH5410">
        <v>255</v>
      </c>
      <c r="BI5410">
        <v>52</v>
      </c>
      <c r="BJ5410">
        <v>255</v>
      </c>
      <c r="BK5410">
        <v>48450</v>
      </c>
      <c r="BL5410" s="1">
        <v>45254</v>
      </c>
      <c r="BM5410" s="1">
        <v>45727</v>
      </c>
      <c r="BN5410">
        <v>5</v>
      </c>
      <c r="BO5410">
        <v>5</v>
      </c>
      <c r="BP5410">
        <v>4.97</v>
      </c>
      <c r="BQ5410">
        <v>4.97</v>
      </c>
      <c r="BR5410">
        <v>5</v>
      </c>
      <c r="BS5410">
        <v>4.9800000000000004</v>
      </c>
      <c r="BT5410">
        <v>4.9800000000000004</v>
      </c>
      <c r="BU5410" t="s">
        <v>43148</v>
      </c>
      <c r="BV5410" t="s">
        <v>92</v>
      </c>
      <c r="BW5410">
        <v>1</v>
      </c>
      <c r="BX5410">
        <v>1</v>
      </c>
      <c r="BY5410">
        <v>0</v>
      </c>
      <c r="BZ5410">
        <v>0</v>
      </c>
      <c r="CA5410">
        <v>3.77</v>
      </c>
    </row>
    <row r="5411" spans="1:79" x14ac:dyDescent="0.25">
      <c r="A5411">
        <v>9.7688109830392218E+17</v>
      </c>
      <c r="B5411" t="s">
        <v>43149</v>
      </c>
      <c r="C5411">
        <v>20250311200238</v>
      </c>
      <c r="D5411" s="1">
        <v>45730</v>
      </c>
      <c r="E5411" t="s">
        <v>80</v>
      </c>
      <c r="F5411" t="s">
        <v>43150</v>
      </c>
      <c r="G5411" t="s">
        <v>43151</v>
      </c>
      <c r="H5411" t="s">
        <v>42941</v>
      </c>
      <c r="I5411" t="s">
        <v>43152</v>
      </c>
      <c r="J5411">
        <v>441260321</v>
      </c>
      <c r="K5411" t="s">
        <v>31109</v>
      </c>
      <c r="L5411" t="s">
        <v>31110</v>
      </c>
      <c r="M5411" s="1">
        <v>44580</v>
      </c>
      <c r="N5411" t="s">
        <v>31111</v>
      </c>
      <c r="O5411" t="s">
        <v>31112</v>
      </c>
      <c r="P5411" t="s">
        <v>89</v>
      </c>
      <c r="Q5411" t="s">
        <v>90</v>
      </c>
      <c r="R5411" t="s">
        <v>90</v>
      </c>
      <c r="S5411" t="s">
        <v>97</v>
      </c>
      <c r="T5411" t="s">
        <v>31113</v>
      </c>
      <c r="U5411" t="s">
        <v>31114</v>
      </c>
      <c r="V5411" t="s">
        <v>31115</v>
      </c>
      <c r="W5411">
        <v>54</v>
      </c>
      <c r="X5411">
        <v>106</v>
      </c>
      <c r="Y5411" t="s">
        <v>96</v>
      </c>
      <c r="Z5411" t="s">
        <v>97</v>
      </c>
      <c r="AA5411" t="s">
        <v>97</v>
      </c>
      <c r="AB5411" t="s">
        <v>98</v>
      </c>
      <c r="AC5411" t="s">
        <v>1049</v>
      </c>
      <c r="AD5411" t="s">
        <v>87</v>
      </c>
      <c r="AE5411">
        <v>41.873189080437285</v>
      </c>
      <c r="AF5411">
        <v>-87.63408399635226</v>
      </c>
      <c r="AG5411" t="s">
        <v>315</v>
      </c>
      <c r="AH5411" t="s">
        <v>118</v>
      </c>
      <c r="AI5411">
        <v>3</v>
      </c>
      <c r="AJ5411">
        <v>1</v>
      </c>
      <c r="AK5411" t="s">
        <v>119</v>
      </c>
      <c r="AL5411">
        <v>1</v>
      </c>
      <c r="AM5411">
        <v>1</v>
      </c>
      <c r="AN5411" t="s">
        <v>43153</v>
      </c>
      <c r="AO5411">
        <v>152</v>
      </c>
      <c r="AP5411">
        <v>60</v>
      </c>
      <c r="AQ5411">
        <v>365</v>
      </c>
      <c r="AR5411">
        <v>32</v>
      </c>
      <c r="AS5411">
        <v>60</v>
      </c>
      <c r="AT5411">
        <v>365</v>
      </c>
      <c r="AU5411">
        <v>365</v>
      </c>
      <c r="AV5411">
        <v>59.3</v>
      </c>
      <c r="AW5411">
        <v>365</v>
      </c>
      <c r="AX5411" t="s">
        <v>87</v>
      </c>
      <c r="AY5411" t="s">
        <v>97</v>
      </c>
      <c r="AZ5411">
        <v>3</v>
      </c>
      <c r="BA5411">
        <v>3</v>
      </c>
      <c r="BB5411">
        <v>3</v>
      </c>
      <c r="BC5411">
        <v>83</v>
      </c>
      <c r="BD5411" s="1">
        <v>45730</v>
      </c>
      <c r="BE5411">
        <v>3</v>
      </c>
      <c r="BF5411">
        <v>3</v>
      </c>
      <c r="BG5411">
        <v>0</v>
      </c>
      <c r="BH5411">
        <v>11</v>
      </c>
      <c r="BI5411">
        <v>3</v>
      </c>
      <c r="BJ5411">
        <v>255</v>
      </c>
      <c r="BK5411">
        <v>38760</v>
      </c>
      <c r="BL5411" s="1">
        <v>45448</v>
      </c>
      <c r="BM5411" s="1">
        <v>45627</v>
      </c>
      <c r="BN5411">
        <v>5</v>
      </c>
      <c r="BO5411">
        <v>5</v>
      </c>
      <c r="BP5411">
        <v>4.67</v>
      </c>
      <c r="BQ5411">
        <v>5</v>
      </c>
      <c r="BR5411">
        <v>5</v>
      </c>
      <c r="BS5411">
        <v>5</v>
      </c>
      <c r="BT5411">
        <v>4.67</v>
      </c>
      <c r="BU5411" t="s">
        <v>87</v>
      </c>
      <c r="BV5411" t="s">
        <v>97</v>
      </c>
      <c r="BW5411">
        <v>7</v>
      </c>
      <c r="BX5411">
        <v>7</v>
      </c>
      <c r="BY5411">
        <v>0</v>
      </c>
      <c r="BZ5411">
        <v>0</v>
      </c>
      <c r="CA5411">
        <v>0.32</v>
      </c>
    </row>
    <row r="5412" spans="1:79" x14ac:dyDescent="0.25">
      <c r="A5412">
        <v>9.607545892725984E+17</v>
      </c>
      <c r="B5412" t="s">
        <v>43154</v>
      </c>
      <c r="C5412">
        <v>20250311200238</v>
      </c>
      <c r="D5412" s="1">
        <v>45729</v>
      </c>
      <c r="E5412" t="s">
        <v>80</v>
      </c>
      <c r="F5412" t="s">
        <v>43155</v>
      </c>
      <c r="G5412" t="s">
        <v>43156</v>
      </c>
      <c r="H5412" t="s">
        <v>87</v>
      </c>
      <c r="I5412" t="s">
        <v>43157</v>
      </c>
      <c r="J5412">
        <v>238929884</v>
      </c>
      <c r="K5412" t="s">
        <v>43158</v>
      </c>
      <c r="L5412" t="s">
        <v>43159</v>
      </c>
      <c r="M5412" s="1">
        <v>43490</v>
      </c>
      <c r="N5412" t="s">
        <v>111</v>
      </c>
      <c r="O5412" t="s">
        <v>87</v>
      </c>
      <c r="P5412" t="s">
        <v>89</v>
      </c>
      <c r="Q5412" t="s">
        <v>90</v>
      </c>
      <c r="R5412" t="s">
        <v>129</v>
      </c>
      <c r="S5412" t="s">
        <v>97</v>
      </c>
      <c r="T5412" t="s">
        <v>43160</v>
      </c>
      <c r="U5412" t="s">
        <v>43161</v>
      </c>
      <c r="V5412" t="s">
        <v>1091</v>
      </c>
      <c r="W5412">
        <v>1</v>
      </c>
      <c r="X5412">
        <v>1</v>
      </c>
      <c r="Y5412" t="s">
        <v>96</v>
      </c>
      <c r="Z5412" t="s">
        <v>97</v>
      </c>
      <c r="AA5412" t="s">
        <v>97</v>
      </c>
      <c r="AB5412" t="s">
        <v>87</v>
      </c>
      <c r="AC5412" t="s">
        <v>1092</v>
      </c>
      <c r="AD5412" t="s">
        <v>87</v>
      </c>
      <c r="AE5412">
        <v>41.820595742934159</v>
      </c>
      <c r="AF5412">
        <v>-87.609602680478488</v>
      </c>
      <c r="AG5412" t="s">
        <v>2014</v>
      </c>
      <c r="AH5412" t="s">
        <v>118</v>
      </c>
      <c r="AI5412">
        <v>4</v>
      </c>
      <c r="AJ5412">
        <v>2.5</v>
      </c>
      <c r="AK5412" t="s">
        <v>599</v>
      </c>
      <c r="AL5412">
        <v>3</v>
      </c>
      <c r="AM5412">
        <v>3</v>
      </c>
      <c r="AN5412" t="s">
        <v>43162</v>
      </c>
      <c r="AO5412">
        <v>198</v>
      </c>
      <c r="AP5412">
        <v>1</v>
      </c>
      <c r="AQ5412">
        <v>365</v>
      </c>
      <c r="AR5412">
        <v>2</v>
      </c>
      <c r="AS5412">
        <v>2</v>
      </c>
      <c r="AT5412">
        <v>365</v>
      </c>
      <c r="AU5412">
        <v>365</v>
      </c>
      <c r="AV5412">
        <v>2</v>
      </c>
      <c r="AW5412">
        <v>365</v>
      </c>
      <c r="AX5412" t="s">
        <v>87</v>
      </c>
      <c r="AY5412" t="s">
        <v>97</v>
      </c>
      <c r="AZ5412">
        <v>27</v>
      </c>
      <c r="BA5412">
        <v>57</v>
      </c>
      <c r="BB5412">
        <v>83</v>
      </c>
      <c r="BC5412">
        <v>356</v>
      </c>
      <c r="BD5412" s="1">
        <v>45729</v>
      </c>
      <c r="BE5412">
        <v>30</v>
      </c>
      <c r="BF5412">
        <v>20</v>
      </c>
      <c r="BG5412">
        <v>0</v>
      </c>
      <c r="BH5412">
        <v>285</v>
      </c>
      <c r="BI5412">
        <v>20</v>
      </c>
      <c r="BJ5412">
        <v>120</v>
      </c>
      <c r="BK5412">
        <v>23760</v>
      </c>
      <c r="BL5412" s="1">
        <v>45175</v>
      </c>
      <c r="BM5412" s="1">
        <v>45572</v>
      </c>
      <c r="BN5412">
        <v>4.8</v>
      </c>
      <c r="BO5412">
        <v>4.87</v>
      </c>
      <c r="BP5412">
        <v>4.7300000000000004</v>
      </c>
      <c r="BQ5412">
        <v>4.9000000000000004</v>
      </c>
      <c r="BR5412">
        <v>4.9000000000000004</v>
      </c>
      <c r="BS5412">
        <v>4.8</v>
      </c>
      <c r="BT5412">
        <v>4.7300000000000004</v>
      </c>
      <c r="BU5412" t="s">
        <v>43163</v>
      </c>
      <c r="BV5412" t="s">
        <v>92</v>
      </c>
      <c r="BW5412">
        <v>1</v>
      </c>
      <c r="BX5412">
        <v>1</v>
      </c>
      <c r="BY5412">
        <v>0</v>
      </c>
      <c r="BZ5412">
        <v>0</v>
      </c>
      <c r="CA5412">
        <v>1.62</v>
      </c>
    </row>
    <row r="5413" spans="1:79" x14ac:dyDescent="0.25">
      <c r="A5413">
        <v>9.6095237233912986E+17</v>
      </c>
      <c r="B5413" t="s">
        <v>43164</v>
      </c>
      <c r="C5413">
        <v>20250311200238</v>
      </c>
      <c r="D5413" s="1">
        <v>45729</v>
      </c>
      <c r="E5413" t="s">
        <v>80</v>
      </c>
      <c r="F5413" t="s">
        <v>43165</v>
      </c>
      <c r="G5413" t="s">
        <v>43166</v>
      </c>
      <c r="H5413" t="s">
        <v>43167</v>
      </c>
      <c r="I5413" t="s">
        <v>43168</v>
      </c>
      <c r="J5413">
        <v>285452381</v>
      </c>
      <c r="K5413" t="s">
        <v>43169</v>
      </c>
      <c r="L5413" t="s">
        <v>43170</v>
      </c>
      <c r="M5413" s="1">
        <v>43690</v>
      </c>
      <c r="N5413" t="s">
        <v>111</v>
      </c>
      <c r="O5413" t="s">
        <v>43171</v>
      </c>
      <c r="P5413" t="s">
        <v>89</v>
      </c>
      <c r="Q5413" t="s">
        <v>90</v>
      </c>
      <c r="R5413" t="s">
        <v>1892</v>
      </c>
      <c r="S5413" t="s">
        <v>92</v>
      </c>
      <c r="T5413" t="s">
        <v>43172</v>
      </c>
      <c r="U5413" t="s">
        <v>43173</v>
      </c>
      <c r="V5413" t="s">
        <v>116</v>
      </c>
      <c r="W5413">
        <v>4</v>
      </c>
      <c r="X5413">
        <v>4</v>
      </c>
      <c r="Y5413" t="s">
        <v>253</v>
      </c>
      <c r="Z5413" t="s">
        <v>97</v>
      </c>
      <c r="AA5413" t="s">
        <v>92</v>
      </c>
      <c r="AB5413" t="s">
        <v>98</v>
      </c>
      <c r="AC5413" t="s">
        <v>116</v>
      </c>
      <c r="AD5413" t="s">
        <v>87</v>
      </c>
      <c r="AE5413">
        <v>41.899626806599599</v>
      </c>
      <c r="AF5413">
        <v>-87.669886474051864</v>
      </c>
      <c r="AG5413" t="s">
        <v>117</v>
      </c>
      <c r="AH5413" t="s">
        <v>118</v>
      </c>
      <c r="AI5413">
        <v>4</v>
      </c>
      <c r="AJ5413">
        <v>1</v>
      </c>
      <c r="AK5413" t="s">
        <v>119</v>
      </c>
      <c r="AL5413">
        <v>1</v>
      </c>
      <c r="AM5413">
        <v>3</v>
      </c>
      <c r="AN5413" t="s">
        <v>43174</v>
      </c>
      <c r="AO5413">
        <v>74</v>
      </c>
      <c r="AP5413">
        <v>2</v>
      </c>
      <c r="AQ5413">
        <v>365</v>
      </c>
      <c r="AR5413">
        <v>2</v>
      </c>
      <c r="AS5413">
        <v>2</v>
      </c>
      <c r="AT5413">
        <v>1125</v>
      </c>
      <c r="AU5413">
        <v>1125</v>
      </c>
      <c r="AV5413">
        <v>2</v>
      </c>
      <c r="AW5413">
        <v>1125</v>
      </c>
      <c r="AX5413" t="s">
        <v>87</v>
      </c>
      <c r="AY5413" t="s">
        <v>97</v>
      </c>
      <c r="AZ5413">
        <v>12</v>
      </c>
      <c r="BA5413">
        <v>12</v>
      </c>
      <c r="BB5413">
        <v>23</v>
      </c>
      <c r="BC5413">
        <v>202</v>
      </c>
      <c r="BD5413" s="1">
        <v>45729</v>
      </c>
      <c r="BE5413">
        <v>27</v>
      </c>
      <c r="BF5413">
        <v>22</v>
      </c>
      <c r="BG5413">
        <v>1</v>
      </c>
      <c r="BH5413">
        <v>202</v>
      </c>
      <c r="BI5413">
        <v>21</v>
      </c>
      <c r="BJ5413">
        <v>132</v>
      </c>
      <c r="BK5413">
        <v>9768</v>
      </c>
      <c r="BL5413" s="1">
        <v>45186</v>
      </c>
      <c r="BM5413" s="1">
        <v>45704</v>
      </c>
      <c r="BN5413">
        <v>4.63</v>
      </c>
      <c r="BO5413">
        <v>4.74</v>
      </c>
      <c r="BP5413">
        <v>4.8099999999999996</v>
      </c>
      <c r="BQ5413">
        <v>4.78</v>
      </c>
      <c r="BR5413">
        <v>4.78</v>
      </c>
      <c r="BS5413">
        <v>4.96</v>
      </c>
      <c r="BT5413">
        <v>4.41</v>
      </c>
      <c r="BU5413" t="s">
        <v>43175</v>
      </c>
      <c r="BV5413" t="s">
        <v>97</v>
      </c>
      <c r="BW5413">
        <v>4</v>
      </c>
      <c r="BX5413">
        <v>3</v>
      </c>
      <c r="BY5413">
        <v>1</v>
      </c>
      <c r="BZ5413">
        <v>0</v>
      </c>
      <c r="CA5413">
        <v>1.49</v>
      </c>
    </row>
    <row r="5414" spans="1:79" x14ac:dyDescent="0.25">
      <c r="A5414">
        <v>9.6155300458389133E+17</v>
      </c>
      <c r="B5414" t="s">
        <v>43176</v>
      </c>
      <c r="C5414">
        <v>20250311200238</v>
      </c>
      <c r="D5414" s="1">
        <v>45728</v>
      </c>
      <c r="E5414" t="s">
        <v>80</v>
      </c>
      <c r="F5414" t="s">
        <v>43177</v>
      </c>
      <c r="G5414" t="s">
        <v>43178</v>
      </c>
      <c r="H5414" t="s">
        <v>43179</v>
      </c>
      <c r="I5414" t="s">
        <v>43180</v>
      </c>
      <c r="J5414">
        <v>532743533</v>
      </c>
      <c r="K5414" t="s">
        <v>43181</v>
      </c>
      <c r="L5414" t="s">
        <v>43182</v>
      </c>
      <c r="M5414" s="1">
        <v>45157</v>
      </c>
      <c r="N5414" t="s">
        <v>87</v>
      </c>
      <c r="O5414" t="s">
        <v>87</v>
      </c>
      <c r="P5414" t="s">
        <v>89</v>
      </c>
      <c r="Q5414" t="s">
        <v>1522</v>
      </c>
      <c r="R5414" t="s">
        <v>90</v>
      </c>
      <c r="S5414" t="s">
        <v>92</v>
      </c>
      <c r="T5414" t="s">
        <v>43183</v>
      </c>
      <c r="U5414" t="s">
        <v>43184</v>
      </c>
      <c r="V5414" t="s">
        <v>497</v>
      </c>
      <c r="W5414">
        <v>1</v>
      </c>
      <c r="X5414">
        <v>1</v>
      </c>
      <c r="Y5414" t="s">
        <v>96</v>
      </c>
      <c r="Z5414" t="s">
        <v>97</v>
      </c>
      <c r="AA5414" t="s">
        <v>97</v>
      </c>
      <c r="AB5414" t="s">
        <v>98</v>
      </c>
      <c r="AC5414" t="s">
        <v>497</v>
      </c>
      <c r="AD5414" t="s">
        <v>87</v>
      </c>
      <c r="AE5414">
        <v>41.761833976026196</v>
      </c>
      <c r="AF5414">
        <v>-87.563614313840446</v>
      </c>
      <c r="AG5414" t="s">
        <v>458</v>
      </c>
      <c r="AH5414" t="s">
        <v>118</v>
      </c>
      <c r="AI5414">
        <v>6</v>
      </c>
      <c r="AJ5414">
        <v>1</v>
      </c>
      <c r="AK5414" t="s">
        <v>119</v>
      </c>
      <c r="AL5414">
        <v>3</v>
      </c>
      <c r="AM5414">
        <v>4</v>
      </c>
      <c r="AN5414" t="s">
        <v>43185</v>
      </c>
      <c r="AO5414">
        <v>191</v>
      </c>
      <c r="AP5414">
        <v>2</v>
      </c>
      <c r="AQ5414">
        <v>29</v>
      </c>
      <c r="AR5414">
        <v>2</v>
      </c>
      <c r="AS5414">
        <v>2</v>
      </c>
      <c r="AT5414">
        <v>1125</v>
      </c>
      <c r="AU5414">
        <v>1125</v>
      </c>
      <c r="AV5414">
        <v>2</v>
      </c>
      <c r="AW5414">
        <v>1125</v>
      </c>
      <c r="AX5414" t="s">
        <v>87</v>
      </c>
      <c r="AY5414" t="s">
        <v>97</v>
      </c>
      <c r="AZ5414">
        <v>28</v>
      </c>
      <c r="BA5414">
        <v>58</v>
      </c>
      <c r="BB5414">
        <v>80</v>
      </c>
      <c r="BC5414">
        <v>355</v>
      </c>
      <c r="BD5414" s="1">
        <v>45728</v>
      </c>
      <c r="BE5414">
        <v>23</v>
      </c>
      <c r="BF5414">
        <v>19</v>
      </c>
      <c r="BG5414">
        <v>1</v>
      </c>
      <c r="BH5414">
        <v>285</v>
      </c>
      <c r="BI5414">
        <v>19</v>
      </c>
      <c r="BJ5414">
        <v>114</v>
      </c>
      <c r="BK5414">
        <v>21774</v>
      </c>
      <c r="BL5414" s="1">
        <v>45186</v>
      </c>
      <c r="BM5414" s="1">
        <v>45712</v>
      </c>
      <c r="BN5414">
        <v>4.6500000000000004</v>
      </c>
      <c r="BO5414">
        <v>4.43</v>
      </c>
      <c r="BP5414">
        <v>4.78</v>
      </c>
      <c r="BQ5414">
        <v>4.6500000000000004</v>
      </c>
      <c r="BR5414">
        <v>4.87</v>
      </c>
      <c r="BS5414">
        <v>4.09</v>
      </c>
      <c r="BT5414">
        <v>4.5199999999999996</v>
      </c>
      <c r="BU5414" t="s">
        <v>43186</v>
      </c>
      <c r="BV5414" t="s">
        <v>92</v>
      </c>
      <c r="BW5414">
        <v>1</v>
      </c>
      <c r="BX5414">
        <v>1</v>
      </c>
      <c r="BY5414">
        <v>0</v>
      </c>
      <c r="BZ5414">
        <v>0</v>
      </c>
      <c r="CA5414">
        <v>1.27</v>
      </c>
    </row>
    <row r="5415" spans="1:79" x14ac:dyDescent="0.25">
      <c r="A5415">
        <v>9.6168972043288589E+17</v>
      </c>
      <c r="B5415" t="s">
        <v>43187</v>
      </c>
      <c r="C5415">
        <v>20250311200238</v>
      </c>
      <c r="D5415" s="1">
        <v>45731</v>
      </c>
      <c r="E5415" t="s">
        <v>80</v>
      </c>
      <c r="F5415" t="s">
        <v>43188</v>
      </c>
      <c r="G5415" t="s">
        <v>16305</v>
      </c>
      <c r="H5415" t="s">
        <v>87</v>
      </c>
      <c r="I5415" t="s">
        <v>43189</v>
      </c>
      <c r="J5415">
        <v>512642958</v>
      </c>
      <c r="K5415" t="s">
        <v>43190</v>
      </c>
      <c r="L5415" t="s">
        <v>16085</v>
      </c>
      <c r="M5415" s="1">
        <v>45047</v>
      </c>
      <c r="N5415" t="s">
        <v>111</v>
      </c>
      <c r="O5415" t="s">
        <v>87</v>
      </c>
      <c r="P5415" t="s">
        <v>278</v>
      </c>
      <c r="Q5415" t="s">
        <v>278</v>
      </c>
      <c r="R5415" t="s">
        <v>400</v>
      </c>
      <c r="S5415" t="s">
        <v>92</v>
      </c>
      <c r="T5415" t="s">
        <v>43191</v>
      </c>
      <c r="U5415" t="s">
        <v>43192</v>
      </c>
      <c r="V5415" t="s">
        <v>3416</v>
      </c>
      <c r="W5415">
        <v>2</v>
      </c>
      <c r="X5415">
        <v>2</v>
      </c>
      <c r="Y5415" t="s">
        <v>253</v>
      </c>
      <c r="Z5415" t="s">
        <v>97</v>
      </c>
      <c r="AA5415" t="s">
        <v>97</v>
      </c>
      <c r="AB5415" t="s">
        <v>87</v>
      </c>
      <c r="AC5415" t="s">
        <v>3416</v>
      </c>
      <c r="AD5415" t="s">
        <v>87</v>
      </c>
      <c r="AE5415">
        <v>41.752369999999999</v>
      </c>
      <c r="AF5415">
        <v>-87.615539999999996</v>
      </c>
      <c r="AG5415" t="s">
        <v>254</v>
      </c>
      <c r="AH5415" t="s">
        <v>100</v>
      </c>
      <c r="AI5415">
        <v>2</v>
      </c>
      <c r="AJ5415">
        <v>1</v>
      </c>
      <c r="AK5415" t="s">
        <v>119</v>
      </c>
      <c r="AL5415">
        <v>1</v>
      </c>
      <c r="AM5415">
        <v>1</v>
      </c>
      <c r="AN5415" t="s">
        <v>43193</v>
      </c>
      <c r="AO5415">
        <v>208</v>
      </c>
      <c r="AP5415">
        <v>32</v>
      </c>
      <c r="AQ5415">
        <v>365</v>
      </c>
      <c r="AR5415">
        <v>32</v>
      </c>
      <c r="AS5415">
        <v>32</v>
      </c>
      <c r="AT5415">
        <v>365</v>
      </c>
      <c r="AU5415">
        <v>365</v>
      </c>
      <c r="AV5415">
        <v>32</v>
      </c>
      <c r="AW5415">
        <v>365</v>
      </c>
      <c r="AX5415" t="s">
        <v>87</v>
      </c>
      <c r="AY5415" t="s">
        <v>97</v>
      </c>
      <c r="AZ5415">
        <v>30</v>
      </c>
      <c r="BA5415">
        <v>60</v>
      </c>
      <c r="BB5415">
        <v>90</v>
      </c>
      <c r="BC5415">
        <v>270</v>
      </c>
      <c r="BD5415" s="1">
        <v>45731</v>
      </c>
      <c r="BE5415">
        <v>0</v>
      </c>
      <c r="BF5415">
        <v>0</v>
      </c>
      <c r="BG5415">
        <v>0</v>
      </c>
      <c r="BH5415">
        <v>270</v>
      </c>
      <c r="BI5415">
        <v>0</v>
      </c>
      <c r="BJ5415">
        <v>0</v>
      </c>
      <c r="BK5415">
        <v>0</v>
      </c>
      <c r="BL5415" s="1"/>
      <c r="BM5415" s="1"/>
      <c r="BU5415" t="s">
        <v>43194</v>
      </c>
      <c r="BV5415" t="s">
        <v>92</v>
      </c>
      <c r="BW5415">
        <v>1</v>
      </c>
      <c r="BX5415">
        <v>0</v>
      </c>
      <c r="BY5415">
        <v>1</v>
      </c>
      <c r="BZ5415">
        <v>0</v>
      </c>
    </row>
    <row r="5416" spans="1:79" x14ac:dyDescent="0.25">
      <c r="A5416">
        <v>9.6182007829064422E+17</v>
      </c>
      <c r="B5416" t="s">
        <v>43195</v>
      </c>
      <c r="C5416">
        <v>20250311200238</v>
      </c>
      <c r="D5416" s="1">
        <v>45728</v>
      </c>
      <c r="E5416" t="s">
        <v>80</v>
      </c>
      <c r="F5416" t="s">
        <v>43196</v>
      </c>
      <c r="G5416" t="s">
        <v>43197</v>
      </c>
      <c r="H5416" t="s">
        <v>43198</v>
      </c>
      <c r="I5416" t="s">
        <v>43199</v>
      </c>
      <c r="J5416">
        <v>532808246</v>
      </c>
      <c r="K5416" t="s">
        <v>43200</v>
      </c>
      <c r="L5416" t="s">
        <v>43201</v>
      </c>
      <c r="M5416" s="1">
        <v>45157</v>
      </c>
      <c r="N5416" t="s">
        <v>43202</v>
      </c>
      <c r="O5416" t="s">
        <v>87</v>
      </c>
      <c r="P5416" t="s">
        <v>89</v>
      </c>
      <c r="Q5416" t="s">
        <v>90</v>
      </c>
      <c r="R5416" t="s">
        <v>90</v>
      </c>
      <c r="S5416" t="s">
        <v>97</v>
      </c>
      <c r="T5416" t="s">
        <v>43203</v>
      </c>
      <c r="U5416" t="s">
        <v>43204</v>
      </c>
      <c r="V5416" t="s">
        <v>6255</v>
      </c>
      <c r="W5416">
        <v>2</v>
      </c>
      <c r="X5416">
        <v>2</v>
      </c>
      <c r="Y5416" t="s">
        <v>96</v>
      </c>
      <c r="Z5416" t="s">
        <v>97</v>
      </c>
      <c r="AA5416" t="s">
        <v>97</v>
      </c>
      <c r="AB5416" t="s">
        <v>98</v>
      </c>
      <c r="AC5416" t="s">
        <v>871</v>
      </c>
      <c r="AD5416" t="s">
        <v>87</v>
      </c>
      <c r="AE5416">
        <v>41.897970000000001</v>
      </c>
      <c r="AF5416">
        <v>-87.632509999999996</v>
      </c>
      <c r="AG5416" t="s">
        <v>117</v>
      </c>
      <c r="AH5416" t="s">
        <v>118</v>
      </c>
      <c r="AI5416">
        <v>3</v>
      </c>
      <c r="AJ5416">
        <v>1</v>
      </c>
      <c r="AK5416" t="s">
        <v>119</v>
      </c>
      <c r="AL5416">
        <v>1</v>
      </c>
      <c r="AM5416">
        <v>1</v>
      </c>
      <c r="AN5416" t="s">
        <v>43205</v>
      </c>
      <c r="AO5416">
        <v>105</v>
      </c>
      <c r="AP5416">
        <v>32</v>
      </c>
      <c r="AQ5416">
        <v>365</v>
      </c>
      <c r="AR5416">
        <v>32</v>
      </c>
      <c r="AS5416">
        <v>32</v>
      </c>
      <c r="AT5416">
        <v>365</v>
      </c>
      <c r="AU5416">
        <v>365</v>
      </c>
      <c r="AV5416">
        <v>32</v>
      </c>
      <c r="AW5416">
        <v>365</v>
      </c>
      <c r="AX5416" t="s">
        <v>87</v>
      </c>
      <c r="AY5416" t="s">
        <v>97</v>
      </c>
      <c r="AZ5416">
        <v>30</v>
      </c>
      <c r="BA5416">
        <v>60</v>
      </c>
      <c r="BB5416">
        <v>90</v>
      </c>
      <c r="BC5416">
        <v>93</v>
      </c>
      <c r="BD5416" s="1">
        <v>45728</v>
      </c>
      <c r="BE5416">
        <v>6</v>
      </c>
      <c r="BF5416">
        <v>5</v>
      </c>
      <c r="BG5416">
        <v>0</v>
      </c>
      <c r="BH5416">
        <v>93</v>
      </c>
      <c r="BI5416">
        <v>6</v>
      </c>
      <c r="BJ5416">
        <v>255</v>
      </c>
      <c r="BK5416">
        <v>26775</v>
      </c>
      <c r="BL5416" s="1">
        <v>45360</v>
      </c>
      <c r="BM5416" s="1">
        <v>45641</v>
      </c>
      <c r="BN5416">
        <v>4.5</v>
      </c>
      <c r="BO5416">
        <v>4.67</v>
      </c>
      <c r="BP5416">
        <v>4.5</v>
      </c>
      <c r="BQ5416">
        <v>4.5</v>
      </c>
      <c r="BR5416">
        <v>4.5</v>
      </c>
      <c r="BS5416">
        <v>5</v>
      </c>
      <c r="BT5416">
        <v>4.33</v>
      </c>
      <c r="BU5416" t="s">
        <v>87</v>
      </c>
      <c r="BV5416" t="s">
        <v>92</v>
      </c>
      <c r="BW5416">
        <v>2</v>
      </c>
      <c r="BX5416">
        <v>2</v>
      </c>
      <c r="BY5416">
        <v>0</v>
      </c>
      <c r="BZ5416">
        <v>0</v>
      </c>
      <c r="CA5416">
        <v>0.49</v>
      </c>
    </row>
    <row r="5417" spans="1:79" x14ac:dyDescent="0.25">
      <c r="A5417">
        <v>9.7699861476851366E+17</v>
      </c>
      <c r="B5417" t="s">
        <v>43206</v>
      </c>
      <c r="C5417">
        <v>20250311200238</v>
      </c>
      <c r="D5417" s="1">
        <v>45730</v>
      </c>
      <c r="E5417" t="s">
        <v>80</v>
      </c>
      <c r="F5417" t="s">
        <v>43207</v>
      </c>
      <c r="G5417" t="s">
        <v>43208</v>
      </c>
      <c r="H5417" t="s">
        <v>87</v>
      </c>
      <c r="I5417" t="s">
        <v>43209</v>
      </c>
      <c r="J5417">
        <v>11120895</v>
      </c>
      <c r="K5417" t="s">
        <v>24095</v>
      </c>
      <c r="L5417" t="s">
        <v>24096</v>
      </c>
      <c r="M5417" s="1">
        <v>41647</v>
      </c>
      <c r="N5417" t="s">
        <v>111</v>
      </c>
      <c r="O5417" t="s">
        <v>24097</v>
      </c>
      <c r="P5417" t="s">
        <v>89</v>
      </c>
      <c r="Q5417" t="s">
        <v>90</v>
      </c>
      <c r="R5417" t="s">
        <v>250</v>
      </c>
      <c r="S5417" t="s">
        <v>97</v>
      </c>
      <c r="T5417" t="s">
        <v>24098</v>
      </c>
      <c r="U5417" t="s">
        <v>24099</v>
      </c>
      <c r="V5417" t="s">
        <v>6789</v>
      </c>
      <c r="W5417">
        <v>7</v>
      </c>
      <c r="X5417">
        <v>7</v>
      </c>
      <c r="Y5417" t="s">
        <v>96</v>
      </c>
      <c r="Z5417" t="s">
        <v>97</v>
      </c>
      <c r="AA5417" t="s">
        <v>97</v>
      </c>
      <c r="AB5417" t="s">
        <v>87</v>
      </c>
      <c r="AC5417" t="s">
        <v>404</v>
      </c>
      <c r="AD5417" t="s">
        <v>87</v>
      </c>
      <c r="AE5417">
        <v>41.875333463195311</v>
      </c>
      <c r="AF5417">
        <v>-87.689491684949886</v>
      </c>
      <c r="AG5417" t="s">
        <v>117</v>
      </c>
      <c r="AH5417" t="s">
        <v>118</v>
      </c>
      <c r="AI5417">
        <v>13</v>
      </c>
      <c r="AJ5417">
        <v>3</v>
      </c>
      <c r="AK5417" t="s">
        <v>459</v>
      </c>
      <c r="AL5417">
        <v>5</v>
      </c>
      <c r="AM5417">
        <v>8</v>
      </c>
      <c r="AN5417" t="s">
        <v>43210</v>
      </c>
      <c r="AO5417">
        <v>511</v>
      </c>
      <c r="AP5417">
        <v>2</v>
      </c>
      <c r="AQ5417">
        <v>365</v>
      </c>
      <c r="AR5417">
        <v>2</v>
      </c>
      <c r="AS5417">
        <v>3</v>
      </c>
      <c r="AT5417">
        <v>14</v>
      </c>
      <c r="AU5417">
        <v>365</v>
      </c>
      <c r="AV5417">
        <v>2</v>
      </c>
      <c r="AW5417">
        <v>358.4</v>
      </c>
      <c r="AX5417" t="s">
        <v>87</v>
      </c>
      <c r="AY5417" t="s">
        <v>97</v>
      </c>
      <c r="AZ5417">
        <v>10</v>
      </c>
      <c r="BA5417">
        <v>38</v>
      </c>
      <c r="BB5417">
        <v>60</v>
      </c>
      <c r="BC5417">
        <v>314</v>
      </c>
      <c r="BD5417" s="1">
        <v>45730</v>
      </c>
      <c r="BE5417">
        <v>5</v>
      </c>
      <c r="BF5417">
        <v>4</v>
      </c>
      <c r="BG5417">
        <v>0</v>
      </c>
      <c r="BH5417">
        <v>242</v>
      </c>
      <c r="BI5417">
        <v>4</v>
      </c>
      <c r="BJ5417">
        <v>24</v>
      </c>
      <c r="BK5417">
        <v>12264</v>
      </c>
      <c r="BL5417" s="1">
        <v>45235</v>
      </c>
      <c r="BM5417" s="1">
        <v>45537</v>
      </c>
      <c r="BN5417">
        <v>5</v>
      </c>
      <c r="BO5417">
        <v>5</v>
      </c>
      <c r="BP5417">
        <v>5</v>
      </c>
      <c r="BQ5417">
        <v>5</v>
      </c>
      <c r="BR5417">
        <v>5</v>
      </c>
      <c r="BS5417">
        <v>5</v>
      </c>
      <c r="BT5417">
        <v>5</v>
      </c>
      <c r="BU5417" t="s">
        <v>24101</v>
      </c>
      <c r="BV5417" t="s">
        <v>92</v>
      </c>
      <c r="BW5417">
        <v>7</v>
      </c>
      <c r="BX5417">
        <v>7</v>
      </c>
      <c r="BY5417">
        <v>0</v>
      </c>
      <c r="BZ5417">
        <v>0</v>
      </c>
      <c r="CA5417">
        <v>0.3</v>
      </c>
    </row>
    <row r="5418" spans="1:79" x14ac:dyDescent="0.25">
      <c r="A5418">
        <v>9.7714497155555763E+17</v>
      </c>
      <c r="B5418" t="s">
        <v>43211</v>
      </c>
      <c r="C5418">
        <v>20250311200238</v>
      </c>
      <c r="D5418" s="1">
        <v>45727</v>
      </c>
      <c r="E5418" t="s">
        <v>80</v>
      </c>
      <c r="F5418" t="s">
        <v>43212</v>
      </c>
      <c r="G5418" t="s">
        <v>21684</v>
      </c>
      <c r="H5418" t="s">
        <v>21700</v>
      </c>
      <c r="I5418" t="s">
        <v>43213</v>
      </c>
      <c r="J5418">
        <v>260588213</v>
      </c>
      <c r="K5418" t="s">
        <v>21686</v>
      </c>
      <c r="L5418" t="s">
        <v>21687</v>
      </c>
      <c r="M5418" s="1">
        <v>43593</v>
      </c>
      <c r="N5418" t="s">
        <v>111</v>
      </c>
      <c r="O5418" t="s">
        <v>21688</v>
      </c>
      <c r="P5418" t="s">
        <v>89</v>
      </c>
      <c r="Q5418" t="s">
        <v>90</v>
      </c>
      <c r="R5418" t="s">
        <v>595</v>
      </c>
      <c r="S5418" t="s">
        <v>87</v>
      </c>
      <c r="T5418" t="s">
        <v>21689</v>
      </c>
      <c r="U5418" t="s">
        <v>21690</v>
      </c>
      <c r="V5418" t="s">
        <v>762</v>
      </c>
      <c r="W5418">
        <v>30</v>
      </c>
      <c r="X5418">
        <v>51</v>
      </c>
      <c r="Y5418" t="s">
        <v>96</v>
      </c>
      <c r="Z5418" t="s">
        <v>97</v>
      </c>
      <c r="AA5418" t="s">
        <v>97</v>
      </c>
      <c r="AB5418" t="s">
        <v>98</v>
      </c>
      <c r="AC5418" t="s">
        <v>763</v>
      </c>
      <c r="AD5418" t="s">
        <v>87</v>
      </c>
      <c r="AE5418">
        <v>41.825996965209598</v>
      </c>
      <c r="AF5418">
        <v>-87.669151032309941</v>
      </c>
      <c r="AG5418" t="s">
        <v>254</v>
      </c>
      <c r="AH5418" t="s">
        <v>100</v>
      </c>
      <c r="AI5418">
        <v>1</v>
      </c>
      <c r="AJ5418">
        <v>2</v>
      </c>
      <c r="AK5418" t="s">
        <v>958</v>
      </c>
      <c r="AL5418">
        <v>1</v>
      </c>
      <c r="AM5418">
        <v>1</v>
      </c>
      <c r="AN5418" t="s">
        <v>43214</v>
      </c>
      <c r="AO5418">
        <v>29</v>
      </c>
      <c r="AP5418">
        <v>2</v>
      </c>
      <c r="AQ5418">
        <v>365</v>
      </c>
      <c r="AR5418">
        <v>2</v>
      </c>
      <c r="AS5418">
        <v>2</v>
      </c>
      <c r="AT5418">
        <v>1125</v>
      </c>
      <c r="AU5418">
        <v>1125</v>
      </c>
      <c r="AV5418">
        <v>2</v>
      </c>
      <c r="AW5418">
        <v>1125</v>
      </c>
      <c r="AX5418" t="s">
        <v>87</v>
      </c>
      <c r="AY5418" t="s">
        <v>97</v>
      </c>
      <c r="AZ5418">
        <v>0</v>
      </c>
      <c r="BA5418">
        <v>9</v>
      </c>
      <c r="BB5418">
        <v>39</v>
      </c>
      <c r="BC5418">
        <v>314</v>
      </c>
      <c r="BD5418" s="1">
        <v>45727</v>
      </c>
      <c r="BE5418">
        <v>29</v>
      </c>
      <c r="BF5418">
        <v>27</v>
      </c>
      <c r="BG5418">
        <v>0</v>
      </c>
      <c r="BH5418">
        <v>245</v>
      </c>
      <c r="BI5418">
        <v>26</v>
      </c>
      <c r="BJ5418">
        <v>162</v>
      </c>
      <c r="BK5418">
        <v>4698</v>
      </c>
      <c r="BL5418" s="1">
        <v>45219</v>
      </c>
      <c r="BM5418" s="1">
        <v>45668</v>
      </c>
      <c r="BN5418">
        <v>4.6900000000000004</v>
      </c>
      <c r="BO5418">
        <v>4.79</v>
      </c>
      <c r="BP5418">
        <v>4.72</v>
      </c>
      <c r="BQ5418">
        <v>4.83</v>
      </c>
      <c r="BR5418">
        <v>4.97</v>
      </c>
      <c r="BS5418">
        <v>4.76</v>
      </c>
      <c r="BT5418">
        <v>4.79</v>
      </c>
      <c r="BU5418" t="s">
        <v>21692</v>
      </c>
      <c r="BV5418" t="s">
        <v>97</v>
      </c>
      <c r="BW5418">
        <v>10</v>
      </c>
      <c r="BX5418">
        <v>0</v>
      </c>
      <c r="BY5418">
        <v>10</v>
      </c>
      <c r="BZ5418">
        <v>0</v>
      </c>
      <c r="CA5418">
        <v>1.71</v>
      </c>
    </row>
    <row r="5419" spans="1:79" x14ac:dyDescent="0.25">
      <c r="A5419">
        <v>9.7798071218780122E+17</v>
      </c>
      <c r="B5419" t="s">
        <v>43215</v>
      </c>
      <c r="C5419">
        <v>20250311200238</v>
      </c>
      <c r="D5419" s="1">
        <v>45730</v>
      </c>
      <c r="E5419" t="s">
        <v>80</v>
      </c>
      <c r="F5419" t="s">
        <v>43216</v>
      </c>
      <c r="G5419" t="s">
        <v>43217</v>
      </c>
      <c r="H5419" t="s">
        <v>15372</v>
      </c>
      <c r="I5419" t="s">
        <v>43218</v>
      </c>
      <c r="J5419">
        <v>107434423</v>
      </c>
      <c r="K5419" t="s">
        <v>14323</v>
      </c>
      <c r="L5419" t="s">
        <v>14324</v>
      </c>
      <c r="M5419" s="1">
        <v>42720</v>
      </c>
      <c r="N5419" t="s">
        <v>14325</v>
      </c>
      <c r="O5419" t="s">
        <v>14326</v>
      </c>
      <c r="P5419" t="s">
        <v>89</v>
      </c>
      <c r="Q5419" t="s">
        <v>595</v>
      </c>
      <c r="R5419" t="s">
        <v>129</v>
      </c>
      <c r="S5419" t="s">
        <v>92</v>
      </c>
      <c r="T5419" t="s">
        <v>14327</v>
      </c>
      <c r="U5419" t="s">
        <v>14328</v>
      </c>
      <c r="V5419" t="s">
        <v>14329</v>
      </c>
      <c r="W5419">
        <v>5265</v>
      </c>
      <c r="X5419">
        <v>5469</v>
      </c>
      <c r="Y5419" t="s">
        <v>133</v>
      </c>
      <c r="Z5419" t="s">
        <v>97</v>
      </c>
      <c r="AA5419" t="s">
        <v>97</v>
      </c>
      <c r="AB5419" t="s">
        <v>98</v>
      </c>
      <c r="AC5419" t="s">
        <v>1049</v>
      </c>
      <c r="AD5419" t="s">
        <v>87</v>
      </c>
      <c r="AE5419">
        <v>41.869478899999997</v>
      </c>
      <c r="AF5419">
        <v>-87.631225499999999</v>
      </c>
      <c r="AG5419" t="s">
        <v>117</v>
      </c>
      <c r="AH5419" t="s">
        <v>118</v>
      </c>
      <c r="AI5419">
        <v>2</v>
      </c>
      <c r="AJ5419">
        <v>1</v>
      </c>
      <c r="AK5419" t="s">
        <v>119</v>
      </c>
      <c r="AL5419">
        <v>1</v>
      </c>
      <c r="AM5419">
        <v>1</v>
      </c>
      <c r="AN5419" t="s">
        <v>43219</v>
      </c>
      <c r="AO5419">
        <v>157</v>
      </c>
      <c r="AP5419">
        <v>32</v>
      </c>
      <c r="AQ5419">
        <v>1125</v>
      </c>
      <c r="AR5419">
        <v>32</v>
      </c>
      <c r="AS5419">
        <v>334</v>
      </c>
      <c r="AT5419">
        <v>1125</v>
      </c>
      <c r="AU5419">
        <v>1125</v>
      </c>
      <c r="AV5419">
        <v>39</v>
      </c>
      <c r="AW5419">
        <v>1125</v>
      </c>
      <c r="AX5419" t="s">
        <v>87</v>
      </c>
      <c r="AY5419" t="s">
        <v>97</v>
      </c>
      <c r="AZ5419">
        <v>2</v>
      </c>
      <c r="BA5419">
        <v>2</v>
      </c>
      <c r="BB5419">
        <v>2</v>
      </c>
      <c r="BC5419">
        <v>2</v>
      </c>
      <c r="BD5419" s="1">
        <v>4573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 s="1"/>
      <c r="BM5419" s="1"/>
      <c r="BU5419" t="s">
        <v>87</v>
      </c>
      <c r="BV5419" t="s">
        <v>97</v>
      </c>
      <c r="BW5419">
        <v>597</v>
      </c>
      <c r="BX5419">
        <v>597</v>
      </c>
      <c r="BY5419">
        <v>0</v>
      </c>
      <c r="BZ5419">
        <v>0</v>
      </c>
    </row>
    <row r="5420" spans="1:79" x14ac:dyDescent="0.25">
      <c r="A5420">
        <v>9.7819816067563533E+17</v>
      </c>
      <c r="B5420" t="s">
        <v>43220</v>
      </c>
      <c r="C5420">
        <v>20250311200238</v>
      </c>
      <c r="D5420" s="1">
        <v>45728</v>
      </c>
      <c r="E5420" t="s">
        <v>80</v>
      </c>
      <c r="F5420" t="s">
        <v>43221</v>
      </c>
      <c r="G5420" t="s">
        <v>43222</v>
      </c>
      <c r="H5420" t="s">
        <v>43223</v>
      </c>
      <c r="I5420" t="s">
        <v>43224</v>
      </c>
      <c r="J5420">
        <v>27275184</v>
      </c>
      <c r="K5420" t="s">
        <v>23900</v>
      </c>
      <c r="L5420" t="s">
        <v>23901</v>
      </c>
      <c r="M5420" s="1">
        <v>42040</v>
      </c>
      <c r="N5420" t="s">
        <v>111</v>
      </c>
      <c r="O5420" t="s">
        <v>23902</v>
      </c>
      <c r="P5420" t="s">
        <v>89</v>
      </c>
      <c r="Q5420" t="s">
        <v>90</v>
      </c>
      <c r="R5420" t="s">
        <v>595</v>
      </c>
      <c r="S5420" t="s">
        <v>97</v>
      </c>
      <c r="T5420" t="s">
        <v>23903</v>
      </c>
      <c r="U5420" t="s">
        <v>23904</v>
      </c>
      <c r="V5420" t="s">
        <v>2650</v>
      </c>
      <c r="W5420">
        <v>12</v>
      </c>
      <c r="X5420">
        <v>12</v>
      </c>
      <c r="Y5420" t="s">
        <v>96</v>
      </c>
      <c r="Z5420" t="s">
        <v>97</v>
      </c>
      <c r="AA5420" t="s">
        <v>92</v>
      </c>
      <c r="AB5420" t="s">
        <v>98</v>
      </c>
      <c r="AC5420" t="s">
        <v>134</v>
      </c>
      <c r="AD5420" t="s">
        <v>87</v>
      </c>
      <c r="AE5420">
        <v>41.911583399999998</v>
      </c>
      <c r="AF5420">
        <v>-87.650013999999999</v>
      </c>
      <c r="AG5420" t="s">
        <v>117</v>
      </c>
      <c r="AH5420" t="s">
        <v>118</v>
      </c>
      <c r="AI5420">
        <v>6</v>
      </c>
      <c r="AJ5420">
        <v>2.5</v>
      </c>
      <c r="AK5420" t="s">
        <v>599</v>
      </c>
      <c r="AL5420">
        <v>3</v>
      </c>
      <c r="AM5420">
        <v>3</v>
      </c>
      <c r="AN5420" t="s">
        <v>43225</v>
      </c>
      <c r="AO5420">
        <v>233</v>
      </c>
      <c r="AP5420">
        <v>1</v>
      </c>
      <c r="AQ5420">
        <v>365</v>
      </c>
      <c r="AR5420">
        <v>2</v>
      </c>
      <c r="AS5420">
        <v>2</v>
      </c>
      <c r="AT5420">
        <v>1125</v>
      </c>
      <c r="AU5420">
        <v>1125</v>
      </c>
      <c r="AV5420">
        <v>2</v>
      </c>
      <c r="AW5420">
        <v>1125</v>
      </c>
      <c r="AX5420" t="s">
        <v>87</v>
      </c>
      <c r="AY5420" t="s">
        <v>97</v>
      </c>
      <c r="AZ5420">
        <v>19</v>
      </c>
      <c r="BA5420">
        <v>38</v>
      </c>
      <c r="BB5420">
        <v>61</v>
      </c>
      <c r="BC5420">
        <v>322</v>
      </c>
      <c r="BD5420" s="1">
        <v>45728</v>
      </c>
      <c r="BE5420">
        <v>29</v>
      </c>
      <c r="BF5420">
        <v>21</v>
      </c>
      <c r="BG5420">
        <v>0</v>
      </c>
      <c r="BH5420">
        <v>252</v>
      </c>
      <c r="BI5420">
        <v>21</v>
      </c>
      <c r="BJ5420">
        <v>126</v>
      </c>
      <c r="BK5420">
        <v>29358</v>
      </c>
      <c r="BL5420" s="1">
        <v>45186</v>
      </c>
      <c r="BM5420" s="1">
        <v>45676</v>
      </c>
      <c r="BN5420">
        <v>4.6900000000000004</v>
      </c>
      <c r="BO5420">
        <v>4.6900000000000004</v>
      </c>
      <c r="BP5420">
        <v>4.72</v>
      </c>
      <c r="BQ5420">
        <v>4.79</v>
      </c>
      <c r="BR5420">
        <v>4.97</v>
      </c>
      <c r="BS5420">
        <v>4.72</v>
      </c>
      <c r="BT5420">
        <v>4.62</v>
      </c>
      <c r="BU5420" t="s">
        <v>43226</v>
      </c>
      <c r="BV5420" t="s">
        <v>92</v>
      </c>
      <c r="BW5420">
        <v>8</v>
      </c>
      <c r="BX5420">
        <v>8</v>
      </c>
      <c r="BY5420">
        <v>0</v>
      </c>
      <c r="BZ5420">
        <v>0</v>
      </c>
      <c r="CA5420">
        <v>1.6</v>
      </c>
    </row>
    <row r="5421" spans="1:79" x14ac:dyDescent="0.25">
      <c r="A5421">
        <v>9.7823004142862822E+17</v>
      </c>
      <c r="B5421" t="s">
        <v>43227</v>
      </c>
      <c r="C5421">
        <v>20250311200238</v>
      </c>
      <c r="D5421" s="1">
        <v>45729</v>
      </c>
      <c r="E5421" t="s">
        <v>80</v>
      </c>
      <c r="F5421" t="s">
        <v>43228</v>
      </c>
      <c r="G5421" t="s">
        <v>43229</v>
      </c>
      <c r="H5421" t="s">
        <v>87</v>
      </c>
      <c r="I5421" t="s">
        <v>43230</v>
      </c>
      <c r="J5421">
        <v>259946824</v>
      </c>
      <c r="K5421" t="s">
        <v>43231</v>
      </c>
      <c r="L5421" t="s">
        <v>4524</v>
      </c>
      <c r="M5421" s="1">
        <v>43590</v>
      </c>
      <c r="N5421" t="s">
        <v>87</v>
      </c>
      <c r="O5421" t="s">
        <v>87</v>
      </c>
      <c r="P5421" t="s">
        <v>293</v>
      </c>
      <c r="Q5421" t="s">
        <v>90</v>
      </c>
      <c r="R5421" t="s">
        <v>1337</v>
      </c>
      <c r="S5421" t="s">
        <v>97</v>
      </c>
      <c r="T5421" t="s">
        <v>4365</v>
      </c>
      <c r="U5421" t="s">
        <v>4366</v>
      </c>
      <c r="V5421" t="s">
        <v>314</v>
      </c>
      <c r="W5421">
        <v>1</v>
      </c>
      <c r="X5421">
        <v>1</v>
      </c>
      <c r="Y5421" t="s">
        <v>253</v>
      </c>
      <c r="Z5421" t="s">
        <v>92</v>
      </c>
      <c r="AA5421" t="s">
        <v>97</v>
      </c>
      <c r="AB5421" t="s">
        <v>87</v>
      </c>
      <c r="AC5421" t="s">
        <v>314</v>
      </c>
      <c r="AD5421" t="s">
        <v>87</v>
      </c>
      <c r="AE5421">
        <v>41.954250000000002</v>
      </c>
      <c r="AF5421">
        <v>-87.672579999999996</v>
      </c>
      <c r="AG5421" t="s">
        <v>117</v>
      </c>
      <c r="AH5421" t="s">
        <v>118</v>
      </c>
      <c r="AI5421">
        <v>2</v>
      </c>
      <c r="AJ5421">
        <v>1</v>
      </c>
      <c r="AK5421" t="s">
        <v>119</v>
      </c>
      <c r="AL5421">
        <v>1</v>
      </c>
      <c r="AM5421">
        <v>0</v>
      </c>
      <c r="AN5421" t="s">
        <v>43232</v>
      </c>
      <c r="AO5421">
        <v>125</v>
      </c>
      <c r="AP5421">
        <v>2</v>
      </c>
      <c r="AQ5421">
        <v>365</v>
      </c>
      <c r="AR5421">
        <v>2</v>
      </c>
      <c r="AS5421">
        <v>2</v>
      </c>
      <c r="AT5421">
        <v>365</v>
      </c>
      <c r="AU5421">
        <v>365</v>
      </c>
      <c r="AV5421">
        <v>2</v>
      </c>
      <c r="AW5421">
        <v>365</v>
      </c>
      <c r="AX5421" t="s">
        <v>87</v>
      </c>
      <c r="AY5421" t="s">
        <v>97</v>
      </c>
      <c r="AZ5421">
        <v>23</v>
      </c>
      <c r="BA5421">
        <v>43</v>
      </c>
      <c r="BB5421">
        <v>64</v>
      </c>
      <c r="BC5421">
        <v>216</v>
      </c>
      <c r="BD5421" s="1">
        <v>45729</v>
      </c>
      <c r="BE5421">
        <v>19</v>
      </c>
      <c r="BF5421">
        <v>19</v>
      </c>
      <c r="BG5421">
        <v>1</v>
      </c>
      <c r="BH5421">
        <v>216</v>
      </c>
      <c r="BI5421">
        <v>18</v>
      </c>
      <c r="BJ5421">
        <v>114</v>
      </c>
      <c r="BK5421">
        <v>14250</v>
      </c>
      <c r="BL5421" s="1">
        <v>45402</v>
      </c>
      <c r="BM5421" s="1">
        <v>45724</v>
      </c>
      <c r="BN5421">
        <v>4.8899999999999997</v>
      </c>
      <c r="BO5421">
        <v>4.8899999999999997</v>
      </c>
      <c r="BP5421">
        <v>4.95</v>
      </c>
      <c r="BQ5421">
        <v>5</v>
      </c>
      <c r="BR5421">
        <v>4.79</v>
      </c>
      <c r="BS5421">
        <v>4.8899999999999997</v>
      </c>
      <c r="BT5421">
        <v>4.8899999999999997</v>
      </c>
      <c r="BU5421" t="s">
        <v>43233</v>
      </c>
      <c r="BV5421" t="s">
        <v>92</v>
      </c>
      <c r="BW5421">
        <v>1</v>
      </c>
      <c r="BX5421">
        <v>1</v>
      </c>
      <c r="BY5421">
        <v>0</v>
      </c>
      <c r="BZ5421">
        <v>0</v>
      </c>
      <c r="CA5421">
        <v>1.74</v>
      </c>
    </row>
    <row r="5422" spans="1:79" x14ac:dyDescent="0.25">
      <c r="A5422">
        <v>9.7825301601869632E+17</v>
      </c>
      <c r="B5422" t="s">
        <v>43234</v>
      </c>
      <c r="C5422">
        <v>20250311200238</v>
      </c>
      <c r="D5422" s="1">
        <v>45729</v>
      </c>
      <c r="E5422" t="s">
        <v>80</v>
      </c>
      <c r="F5422" t="s">
        <v>43235</v>
      </c>
      <c r="G5422" t="s">
        <v>43236</v>
      </c>
      <c r="H5422" t="s">
        <v>87</v>
      </c>
      <c r="I5422" t="s">
        <v>43237</v>
      </c>
      <c r="J5422">
        <v>508660064</v>
      </c>
      <c r="K5422" t="s">
        <v>43238</v>
      </c>
      <c r="L5422" t="s">
        <v>43239</v>
      </c>
      <c r="M5422" s="1">
        <v>45021</v>
      </c>
      <c r="N5422" t="s">
        <v>111</v>
      </c>
      <c r="O5422" t="s">
        <v>87</v>
      </c>
      <c r="P5422" t="s">
        <v>399</v>
      </c>
      <c r="Q5422" t="s">
        <v>400</v>
      </c>
      <c r="R5422" t="s">
        <v>278</v>
      </c>
      <c r="S5422" t="s">
        <v>92</v>
      </c>
      <c r="T5422" t="s">
        <v>43240</v>
      </c>
      <c r="U5422" t="s">
        <v>43241</v>
      </c>
      <c r="V5422" t="s">
        <v>1860</v>
      </c>
      <c r="W5422">
        <v>1</v>
      </c>
      <c r="X5422">
        <v>1</v>
      </c>
      <c r="Y5422" t="s">
        <v>96</v>
      </c>
      <c r="Z5422" t="s">
        <v>97</v>
      </c>
      <c r="AA5422" t="s">
        <v>97</v>
      </c>
      <c r="AB5422" t="s">
        <v>87</v>
      </c>
      <c r="AC5422" t="s">
        <v>1860</v>
      </c>
      <c r="AD5422" t="s">
        <v>87</v>
      </c>
      <c r="AE5422">
        <v>41.7742</v>
      </c>
      <c r="AF5422">
        <v>-87.596689999999995</v>
      </c>
      <c r="AG5422" t="s">
        <v>117</v>
      </c>
      <c r="AH5422" t="s">
        <v>118</v>
      </c>
      <c r="AI5422">
        <v>9</v>
      </c>
      <c r="AJ5422">
        <v>2</v>
      </c>
      <c r="AK5422" t="s">
        <v>153</v>
      </c>
      <c r="AL5422">
        <v>4</v>
      </c>
      <c r="AM5422">
        <v>4</v>
      </c>
      <c r="AN5422" t="s">
        <v>43242</v>
      </c>
      <c r="AO5422">
        <v>69</v>
      </c>
      <c r="AP5422">
        <v>32</v>
      </c>
      <c r="AQ5422">
        <v>365</v>
      </c>
      <c r="AR5422">
        <v>32</v>
      </c>
      <c r="AS5422">
        <v>32</v>
      </c>
      <c r="AT5422">
        <v>365</v>
      </c>
      <c r="AU5422">
        <v>365</v>
      </c>
      <c r="AV5422">
        <v>32</v>
      </c>
      <c r="AW5422">
        <v>365</v>
      </c>
      <c r="AX5422" t="s">
        <v>87</v>
      </c>
      <c r="AY5422" t="s">
        <v>97</v>
      </c>
      <c r="AZ5422">
        <v>30</v>
      </c>
      <c r="BA5422">
        <v>60</v>
      </c>
      <c r="BB5422">
        <v>90</v>
      </c>
      <c r="BC5422">
        <v>270</v>
      </c>
      <c r="BD5422" s="1">
        <v>45729</v>
      </c>
      <c r="BE5422">
        <v>0</v>
      </c>
      <c r="BF5422">
        <v>0</v>
      </c>
      <c r="BG5422">
        <v>0</v>
      </c>
      <c r="BH5422">
        <v>270</v>
      </c>
      <c r="BI5422">
        <v>0</v>
      </c>
      <c r="BJ5422">
        <v>0</v>
      </c>
      <c r="BK5422">
        <v>0</v>
      </c>
      <c r="BL5422" s="1"/>
      <c r="BM5422" s="1"/>
      <c r="BU5422" t="s">
        <v>87</v>
      </c>
      <c r="BV5422" t="s">
        <v>92</v>
      </c>
      <c r="BW5422">
        <v>1</v>
      </c>
      <c r="BX5422">
        <v>1</v>
      </c>
      <c r="BY5422">
        <v>0</v>
      </c>
      <c r="BZ5422">
        <v>0</v>
      </c>
    </row>
    <row r="5423" spans="1:79" x14ac:dyDescent="0.25">
      <c r="A5423">
        <v>9.7839789420618022E+17</v>
      </c>
      <c r="B5423" t="s">
        <v>43243</v>
      </c>
      <c r="C5423">
        <v>20250311200238</v>
      </c>
      <c r="D5423" s="1">
        <v>45729</v>
      </c>
      <c r="E5423" t="s">
        <v>80</v>
      </c>
      <c r="F5423" t="s">
        <v>43244</v>
      </c>
      <c r="G5423" t="s">
        <v>43245</v>
      </c>
      <c r="H5423" t="s">
        <v>43246</v>
      </c>
      <c r="I5423" t="s">
        <v>43247</v>
      </c>
      <c r="J5423">
        <v>5720152</v>
      </c>
      <c r="K5423" t="s">
        <v>22583</v>
      </c>
      <c r="L5423" t="s">
        <v>3942</v>
      </c>
      <c r="M5423" s="1">
        <v>41365</v>
      </c>
      <c r="N5423" t="s">
        <v>111</v>
      </c>
      <c r="O5423" t="s">
        <v>22584</v>
      </c>
      <c r="P5423" t="s">
        <v>278</v>
      </c>
      <c r="Q5423" t="s">
        <v>278</v>
      </c>
      <c r="R5423" t="s">
        <v>90</v>
      </c>
      <c r="S5423" t="s">
        <v>92</v>
      </c>
      <c r="T5423" t="s">
        <v>22585</v>
      </c>
      <c r="U5423" t="s">
        <v>22586</v>
      </c>
      <c r="V5423" t="s">
        <v>87</v>
      </c>
      <c r="W5423">
        <v>10</v>
      </c>
      <c r="X5423">
        <v>12</v>
      </c>
      <c r="Y5423" t="s">
        <v>96</v>
      </c>
      <c r="Z5423" t="s">
        <v>97</v>
      </c>
      <c r="AA5423" t="s">
        <v>97</v>
      </c>
      <c r="AB5423" t="s">
        <v>98</v>
      </c>
      <c r="AC5423" t="s">
        <v>3416</v>
      </c>
      <c r="AD5423" t="s">
        <v>87</v>
      </c>
      <c r="AE5423">
        <v>41.764529099999997</v>
      </c>
      <c r="AF5423">
        <v>-87.602147699999989</v>
      </c>
      <c r="AG5423" t="s">
        <v>117</v>
      </c>
      <c r="AH5423" t="s">
        <v>118</v>
      </c>
      <c r="AI5423">
        <v>6</v>
      </c>
      <c r="AJ5423">
        <v>1</v>
      </c>
      <c r="AK5423" t="s">
        <v>119</v>
      </c>
      <c r="AL5423">
        <v>2</v>
      </c>
      <c r="AM5423">
        <v>4</v>
      </c>
      <c r="AN5423" t="s">
        <v>43248</v>
      </c>
      <c r="AO5423">
        <v>100</v>
      </c>
      <c r="AP5423">
        <v>2</v>
      </c>
      <c r="AQ5423">
        <v>1125</v>
      </c>
      <c r="AR5423">
        <v>2</v>
      </c>
      <c r="AS5423">
        <v>3</v>
      </c>
      <c r="AT5423">
        <v>30</v>
      </c>
      <c r="AU5423">
        <v>30</v>
      </c>
      <c r="AV5423">
        <v>2.2999999999999998</v>
      </c>
      <c r="AW5423">
        <v>30</v>
      </c>
      <c r="AX5423" t="s">
        <v>87</v>
      </c>
      <c r="AY5423" t="s">
        <v>97</v>
      </c>
      <c r="AZ5423">
        <v>17</v>
      </c>
      <c r="BA5423">
        <v>27</v>
      </c>
      <c r="BB5423">
        <v>43</v>
      </c>
      <c r="BC5423">
        <v>91</v>
      </c>
      <c r="BD5423" s="1">
        <v>45729</v>
      </c>
      <c r="BE5423">
        <v>35</v>
      </c>
      <c r="BF5423">
        <v>26</v>
      </c>
      <c r="BG5423">
        <v>0</v>
      </c>
      <c r="BH5423">
        <v>91</v>
      </c>
      <c r="BI5423">
        <v>29</v>
      </c>
      <c r="BJ5423">
        <v>156</v>
      </c>
      <c r="BK5423">
        <v>15600</v>
      </c>
      <c r="BL5423" s="1">
        <v>45193</v>
      </c>
      <c r="BM5423" s="1">
        <v>45599</v>
      </c>
      <c r="BN5423">
        <v>4.57</v>
      </c>
      <c r="BO5423">
        <v>4.74</v>
      </c>
      <c r="BP5423">
        <v>4.66</v>
      </c>
      <c r="BQ5423">
        <v>4.7699999999999996</v>
      </c>
      <c r="BR5423">
        <v>4.74</v>
      </c>
      <c r="BS5423">
        <v>4.0599999999999996</v>
      </c>
      <c r="BT5423">
        <v>4.6900000000000004</v>
      </c>
      <c r="BU5423" t="s">
        <v>28789</v>
      </c>
      <c r="BV5423" t="s">
        <v>92</v>
      </c>
      <c r="BW5423">
        <v>7</v>
      </c>
      <c r="BX5423">
        <v>7</v>
      </c>
      <c r="BY5423">
        <v>0</v>
      </c>
      <c r="BZ5423">
        <v>0</v>
      </c>
      <c r="CA5423">
        <v>1.96</v>
      </c>
    </row>
    <row r="5424" spans="1:79" x14ac:dyDescent="0.25">
      <c r="A5424">
        <v>9.7846312428155098E+17</v>
      </c>
      <c r="B5424" t="s">
        <v>43249</v>
      </c>
      <c r="C5424">
        <v>20250311200238</v>
      </c>
      <c r="D5424" s="1">
        <v>45728</v>
      </c>
      <c r="E5424" t="s">
        <v>80</v>
      </c>
      <c r="F5424" t="s">
        <v>43250</v>
      </c>
      <c r="G5424" t="s">
        <v>43251</v>
      </c>
      <c r="H5424" t="s">
        <v>87</v>
      </c>
      <c r="I5424" t="s">
        <v>43252</v>
      </c>
      <c r="J5424">
        <v>425799267</v>
      </c>
      <c r="K5424" t="s">
        <v>23482</v>
      </c>
      <c r="L5424" t="s">
        <v>5697</v>
      </c>
      <c r="M5424" s="1">
        <v>44472</v>
      </c>
      <c r="N5424" t="s">
        <v>111</v>
      </c>
      <c r="O5424" t="s">
        <v>23483</v>
      </c>
      <c r="P5424" t="s">
        <v>293</v>
      </c>
      <c r="Q5424" t="s">
        <v>294</v>
      </c>
      <c r="R5424" t="s">
        <v>295</v>
      </c>
      <c r="S5424" t="s">
        <v>92</v>
      </c>
      <c r="T5424" t="s">
        <v>23484</v>
      </c>
      <c r="U5424" t="s">
        <v>23485</v>
      </c>
      <c r="V5424" t="s">
        <v>23185</v>
      </c>
      <c r="W5424">
        <v>2</v>
      </c>
      <c r="X5424">
        <v>2</v>
      </c>
      <c r="Y5424" t="s">
        <v>133</v>
      </c>
      <c r="Z5424" t="s">
        <v>97</v>
      </c>
      <c r="AA5424" t="s">
        <v>97</v>
      </c>
      <c r="AB5424" t="s">
        <v>87</v>
      </c>
      <c r="AC5424" t="s">
        <v>95</v>
      </c>
      <c r="AD5424" t="s">
        <v>87</v>
      </c>
      <c r="AE5424">
        <v>41.797919999999998</v>
      </c>
      <c r="AF5424">
        <v>-87.583010000000002</v>
      </c>
      <c r="AG5424" t="s">
        <v>117</v>
      </c>
      <c r="AH5424" t="s">
        <v>118</v>
      </c>
      <c r="AI5424">
        <v>3</v>
      </c>
      <c r="AJ5424">
        <v>1</v>
      </c>
      <c r="AK5424" t="s">
        <v>119</v>
      </c>
      <c r="AL5424">
        <v>1</v>
      </c>
      <c r="AM5424">
        <v>1</v>
      </c>
      <c r="AN5424" t="s">
        <v>43253</v>
      </c>
      <c r="AO5424">
        <v>120</v>
      </c>
      <c r="AP5424">
        <v>32</v>
      </c>
      <c r="AQ5424">
        <v>365</v>
      </c>
      <c r="AR5424">
        <v>32</v>
      </c>
      <c r="AS5424">
        <v>32</v>
      </c>
      <c r="AT5424">
        <v>365</v>
      </c>
      <c r="AU5424">
        <v>365</v>
      </c>
      <c r="AV5424">
        <v>32</v>
      </c>
      <c r="AW5424">
        <v>365</v>
      </c>
      <c r="AX5424" t="s">
        <v>87</v>
      </c>
      <c r="AY5424" t="s">
        <v>97</v>
      </c>
      <c r="AZ5424">
        <v>19</v>
      </c>
      <c r="BA5424">
        <v>19</v>
      </c>
      <c r="BB5424">
        <v>29</v>
      </c>
      <c r="BC5424">
        <v>208</v>
      </c>
      <c r="BD5424" s="1">
        <v>45728</v>
      </c>
      <c r="BE5424">
        <v>3</v>
      </c>
      <c r="BF5424">
        <v>0</v>
      </c>
      <c r="BG5424">
        <v>0</v>
      </c>
      <c r="BH5424">
        <v>208</v>
      </c>
      <c r="BI5424">
        <v>1</v>
      </c>
      <c r="BJ5424">
        <v>0</v>
      </c>
      <c r="BK5424">
        <v>0</v>
      </c>
      <c r="BL5424" s="1">
        <v>45221</v>
      </c>
      <c r="BM5424" s="1">
        <v>45339</v>
      </c>
      <c r="BN5424">
        <v>5</v>
      </c>
      <c r="BO5424">
        <v>5</v>
      </c>
      <c r="BP5424">
        <v>5</v>
      </c>
      <c r="BQ5424">
        <v>5</v>
      </c>
      <c r="BR5424">
        <v>5</v>
      </c>
      <c r="BS5424">
        <v>5</v>
      </c>
      <c r="BT5424">
        <v>4.33</v>
      </c>
      <c r="BU5424" t="s">
        <v>87</v>
      </c>
      <c r="BV5424" t="s">
        <v>92</v>
      </c>
      <c r="BW5424">
        <v>2</v>
      </c>
      <c r="BX5424">
        <v>2</v>
      </c>
      <c r="BY5424">
        <v>0</v>
      </c>
      <c r="BZ5424">
        <v>0</v>
      </c>
      <c r="CA5424">
        <v>0.18</v>
      </c>
    </row>
    <row r="5425" spans="1:79" x14ac:dyDescent="0.25">
      <c r="A5425">
        <v>9.6234983976008512E+17</v>
      </c>
      <c r="B5425" t="s">
        <v>43254</v>
      </c>
      <c r="C5425">
        <v>20250311200238</v>
      </c>
      <c r="D5425" s="1">
        <v>45728</v>
      </c>
      <c r="E5425" t="s">
        <v>80</v>
      </c>
      <c r="F5425" t="s">
        <v>43255</v>
      </c>
      <c r="G5425" t="s">
        <v>43256</v>
      </c>
      <c r="H5425" t="s">
        <v>43257</v>
      </c>
      <c r="I5425" t="s">
        <v>43258</v>
      </c>
      <c r="J5425">
        <v>532731149</v>
      </c>
      <c r="K5425" t="s">
        <v>43259</v>
      </c>
      <c r="L5425" t="s">
        <v>14680</v>
      </c>
      <c r="M5425" s="1">
        <v>45157</v>
      </c>
      <c r="N5425" t="s">
        <v>111</v>
      </c>
      <c r="O5425" t="s">
        <v>43260</v>
      </c>
      <c r="P5425" t="s">
        <v>89</v>
      </c>
      <c r="Q5425" t="s">
        <v>90</v>
      </c>
      <c r="R5425" t="s">
        <v>90</v>
      </c>
      <c r="S5425" t="s">
        <v>97</v>
      </c>
      <c r="T5425" t="s">
        <v>43261</v>
      </c>
      <c r="U5425" t="s">
        <v>43262</v>
      </c>
      <c r="V5425" t="s">
        <v>3886</v>
      </c>
      <c r="W5425">
        <v>1</v>
      </c>
      <c r="X5425">
        <v>1</v>
      </c>
      <c r="Y5425" t="s">
        <v>96</v>
      </c>
      <c r="Z5425" t="s">
        <v>97</v>
      </c>
      <c r="AA5425" t="s">
        <v>97</v>
      </c>
      <c r="AB5425" t="s">
        <v>98</v>
      </c>
      <c r="AC5425" t="s">
        <v>3886</v>
      </c>
      <c r="AD5425" t="s">
        <v>87</v>
      </c>
      <c r="AE5425">
        <v>41.798932047983541</v>
      </c>
      <c r="AF5425">
        <v>-87.757512481538399</v>
      </c>
      <c r="AG5425" t="s">
        <v>458</v>
      </c>
      <c r="AH5425" t="s">
        <v>118</v>
      </c>
      <c r="AI5425">
        <v>6</v>
      </c>
      <c r="AJ5425">
        <v>1</v>
      </c>
      <c r="AK5425" t="s">
        <v>119</v>
      </c>
      <c r="AL5425">
        <v>3</v>
      </c>
      <c r="AM5425">
        <v>3</v>
      </c>
      <c r="AN5425" t="s">
        <v>43263</v>
      </c>
      <c r="AO5425">
        <v>118</v>
      </c>
      <c r="AP5425">
        <v>2</v>
      </c>
      <c r="AQ5425">
        <v>1125</v>
      </c>
      <c r="AR5425">
        <v>2</v>
      </c>
      <c r="AS5425">
        <v>2</v>
      </c>
      <c r="AT5425">
        <v>1125</v>
      </c>
      <c r="AU5425">
        <v>1125</v>
      </c>
      <c r="AV5425">
        <v>2</v>
      </c>
      <c r="AW5425">
        <v>1125</v>
      </c>
      <c r="AX5425" t="s">
        <v>87</v>
      </c>
      <c r="AY5425" t="s">
        <v>97</v>
      </c>
      <c r="AZ5425">
        <v>22</v>
      </c>
      <c r="BA5425">
        <v>52</v>
      </c>
      <c r="BB5425">
        <v>76</v>
      </c>
      <c r="BC5425">
        <v>323</v>
      </c>
      <c r="BD5425" s="1">
        <v>45728</v>
      </c>
      <c r="BE5425">
        <v>49</v>
      </c>
      <c r="BF5425">
        <v>39</v>
      </c>
      <c r="BG5425">
        <v>2</v>
      </c>
      <c r="BH5425">
        <v>253</v>
      </c>
      <c r="BI5425">
        <v>40</v>
      </c>
      <c r="BJ5425">
        <v>234</v>
      </c>
      <c r="BK5425">
        <v>27612</v>
      </c>
      <c r="BL5425" s="1">
        <v>45235</v>
      </c>
      <c r="BM5425" s="1">
        <v>45707</v>
      </c>
      <c r="BN5425">
        <v>4.9800000000000004</v>
      </c>
      <c r="BO5425">
        <v>4.9800000000000004</v>
      </c>
      <c r="BP5425">
        <v>4.9800000000000004</v>
      </c>
      <c r="BQ5425">
        <v>5</v>
      </c>
      <c r="BR5425">
        <v>5</v>
      </c>
      <c r="BS5425">
        <v>5</v>
      </c>
      <c r="BT5425">
        <v>4.9800000000000004</v>
      </c>
      <c r="BU5425" t="s">
        <v>43264</v>
      </c>
      <c r="BV5425" t="s">
        <v>92</v>
      </c>
      <c r="BW5425">
        <v>1</v>
      </c>
      <c r="BX5425">
        <v>1</v>
      </c>
      <c r="BY5425">
        <v>0</v>
      </c>
      <c r="BZ5425">
        <v>0</v>
      </c>
      <c r="CA5425">
        <v>2.98</v>
      </c>
    </row>
    <row r="5426" spans="1:79" x14ac:dyDescent="0.25">
      <c r="A5426">
        <v>9.623614059376937E+17</v>
      </c>
      <c r="B5426" t="s">
        <v>43265</v>
      </c>
      <c r="C5426">
        <v>20250311200238</v>
      </c>
      <c r="D5426" s="1">
        <v>45729</v>
      </c>
      <c r="E5426" t="s">
        <v>80</v>
      </c>
      <c r="F5426" t="s">
        <v>43266</v>
      </c>
      <c r="G5426" t="s">
        <v>43267</v>
      </c>
      <c r="H5426" t="s">
        <v>12660</v>
      </c>
      <c r="I5426" t="s">
        <v>43268</v>
      </c>
      <c r="J5426">
        <v>517271687</v>
      </c>
      <c r="K5426" t="s">
        <v>39845</v>
      </c>
      <c r="L5426" t="s">
        <v>39846</v>
      </c>
      <c r="M5426" s="1">
        <v>45076</v>
      </c>
      <c r="N5426" t="s">
        <v>111</v>
      </c>
      <c r="O5426" t="s">
        <v>87</v>
      </c>
      <c r="P5426" t="s">
        <v>89</v>
      </c>
      <c r="Q5426" t="s">
        <v>90</v>
      </c>
      <c r="R5426" t="s">
        <v>2004</v>
      </c>
      <c r="S5426" t="s">
        <v>92</v>
      </c>
      <c r="T5426" t="s">
        <v>39847</v>
      </c>
      <c r="U5426" t="s">
        <v>39848</v>
      </c>
      <c r="V5426" t="s">
        <v>116</v>
      </c>
      <c r="W5426">
        <v>6</v>
      </c>
      <c r="X5426">
        <v>7</v>
      </c>
      <c r="Y5426" t="s">
        <v>96</v>
      </c>
      <c r="Z5426" t="s">
        <v>97</v>
      </c>
      <c r="AA5426" t="s">
        <v>97</v>
      </c>
      <c r="AB5426" t="s">
        <v>98</v>
      </c>
      <c r="AC5426" t="s">
        <v>299</v>
      </c>
      <c r="AD5426" t="s">
        <v>87</v>
      </c>
      <c r="AE5426">
        <v>41.8427784</v>
      </c>
      <c r="AF5426">
        <v>-87.709601899999996</v>
      </c>
      <c r="AG5426" t="s">
        <v>166</v>
      </c>
      <c r="AH5426" t="s">
        <v>100</v>
      </c>
      <c r="AI5426">
        <v>1</v>
      </c>
      <c r="AJ5426">
        <v>1</v>
      </c>
      <c r="AK5426" t="s">
        <v>417</v>
      </c>
      <c r="AL5426">
        <v>2</v>
      </c>
      <c r="AM5426">
        <v>3</v>
      </c>
      <c r="AN5426" t="s">
        <v>43269</v>
      </c>
      <c r="AO5426">
        <v>98</v>
      </c>
      <c r="AP5426">
        <v>32</v>
      </c>
      <c r="AQ5426">
        <v>120</v>
      </c>
      <c r="AR5426">
        <v>32</v>
      </c>
      <c r="AS5426">
        <v>32</v>
      </c>
      <c r="AT5426">
        <v>1125</v>
      </c>
      <c r="AU5426">
        <v>1125</v>
      </c>
      <c r="AV5426">
        <v>32</v>
      </c>
      <c r="AW5426">
        <v>1125</v>
      </c>
      <c r="AX5426" t="s">
        <v>87</v>
      </c>
      <c r="AY5426" t="s">
        <v>97</v>
      </c>
      <c r="AZ5426">
        <v>7</v>
      </c>
      <c r="BA5426">
        <v>7</v>
      </c>
      <c r="BB5426">
        <v>7</v>
      </c>
      <c r="BC5426">
        <v>58</v>
      </c>
      <c r="BD5426" s="1">
        <v>45729</v>
      </c>
      <c r="BE5426">
        <v>0</v>
      </c>
      <c r="BF5426">
        <v>0</v>
      </c>
      <c r="BG5426">
        <v>0</v>
      </c>
      <c r="BH5426">
        <v>58</v>
      </c>
      <c r="BI5426">
        <v>0</v>
      </c>
      <c r="BJ5426">
        <v>0</v>
      </c>
      <c r="BK5426">
        <v>0</v>
      </c>
      <c r="BL5426" s="1"/>
      <c r="BM5426" s="1"/>
      <c r="BU5426" t="s">
        <v>87</v>
      </c>
      <c r="BV5426" t="s">
        <v>92</v>
      </c>
      <c r="BW5426">
        <v>6</v>
      </c>
      <c r="BX5426">
        <v>5</v>
      </c>
      <c r="BY5426">
        <v>1</v>
      </c>
      <c r="BZ5426">
        <v>0</v>
      </c>
    </row>
    <row r="5427" spans="1:79" x14ac:dyDescent="0.25">
      <c r="A5427">
        <v>9.6257263988076941E+17</v>
      </c>
      <c r="B5427" t="s">
        <v>43270</v>
      </c>
      <c r="C5427">
        <v>20250311200238</v>
      </c>
      <c r="D5427" s="1">
        <v>45730</v>
      </c>
      <c r="E5427" t="s">
        <v>80</v>
      </c>
      <c r="F5427" t="s">
        <v>43271</v>
      </c>
      <c r="G5427" t="s">
        <v>43272</v>
      </c>
      <c r="H5427" t="s">
        <v>43273</v>
      </c>
      <c r="I5427" t="s">
        <v>43274</v>
      </c>
      <c r="J5427">
        <v>52012780</v>
      </c>
      <c r="K5427" t="s">
        <v>43275</v>
      </c>
      <c r="L5427" t="s">
        <v>43276</v>
      </c>
      <c r="M5427" s="1">
        <v>42360</v>
      </c>
      <c r="N5427" t="s">
        <v>111</v>
      </c>
      <c r="O5427" t="s">
        <v>87</v>
      </c>
      <c r="P5427" t="s">
        <v>278</v>
      </c>
      <c r="Q5427" t="s">
        <v>278</v>
      </c>
      <c r="R5427" t="s">
        <v>278</v>
      </c>
      <c r="S5427" t="s">
        <v>92</v>
      </c>
      <c r="T5427" t="s">
        <v>43277</v>
      </c>
      <c r="U5427" t="s">
        <v>43278</v>
      </c>
      <c r="V5427" t="s">
        <v>1814</v>
      </c>
      <c r="W5427">
        <v>1</v>
      </c>
      <c r="X5427">
        <v>1</v>
      </c>
      <c r="Y5427" t="s">
        <v>96</v>
      </c>
      <c r="Z5427" t="s">
        <v>97</v>
      </c>
      <c r="AA5427" t="s">
        <v>97</v>
      </c>
      <c r="AB5427" t="s">
        <v>98</v>
      </c>
      <c r="AC5427" t="s">
        <v>871</v>
      </c>
      <c r="AD5427" t="s">
        <v>87</v>
      </c>
      <c r="AE5427">
        <v>41.891523899281189</v>
      </c>
      <c r="AF5427">
        <v>-87.614056622803076</v>
      </c>
      <c r="AG5427" t="s">
        <v>235</v>
      </c>
      <c r="AH5427" t="s">
        <v>118</v>
      </c>
      <c r="AI5427">
        <v>2</v>
      </c>
      <c r="AJ5427">
        <v>1</v>
      </c>
      <c r="AK5427" t="s">
        <v>119</v>
      </c>
      <c r="AL5427">
        <v>2</v>
      </c>
      <c r="AM5427">
        <v>2</v>
      </c>
      <c r="AN5427" t="s">
        <v>43279</v>
      </c>
      <c r="AO5427">
        <v>242</v>
      </c>
      <c r="AP5427">
        <v>183</v>
      </c>
      <c r="AQ5427">
        <v>365</v>
      </c>
      <c r="AR5427">
        <v>183</v>
      </c>
      <c r="AS5427">
        <v>183</v>
      </c>
      <c r="AT5427">
        <v>365</v>
      </c>
      <c r="AU5427">
        <v>365</v>
      </c>
      <c r="AV5427">
        <v>183</v>
      </c>
      <c r="AW5427">
        <v>365</v>
      </c>
      <c r="AX5427" t="s">
        <v>87</v>
      </c>
      <c r="AY5427" t="s">
        <v>97</v>
      </c>
      <c r="AZ5427">
        <v>30</v>
      </c>
      <c r="BA5427">
        <v>60</v>
      </c>
      <c r="BB5427">
        <v>90</v>
      </c>
      <c r="BC5427">
        <v>365</v>
      </c>
      <c r="BD5427" s="1">
        <v>45730</v>
      </c>
      <c r="BE5427">
        <v>0</v>
      </c>
      <c r="BF5427">
        <v>0</v>
      </c>
      <c r="BG5427">
        <v>0</v>
      </c>
      <c r="BH5427">
        <v>293</v>
      </c>
      <c r="BI5427">
        <v>0</v>
      </c>
      <c r="BJ5427">
        <v>0</v>
      </c>
      <c r="BK5427">
        <v>0</v>
      </c>
      <c r="BL5427" s="1"/>
      <c r="BM5427" s="1"/>
      <c r="BU5427" t="s">
        <v>87</v>
      </c>
      <c r="BV5427" t="s">
        <v>92</v>
      </c>
      <c r="BW5427">
        <v>1</v>
      </c>
      <c r="BX5427">
        <v>1</v>
      </c>
      <c r="BY5427">
        <v>0</v>
      </c>
      <c r="BZ5427">
        <v>0</v>
      </c>
    </row>
    <row r="5428" spans="1:79" x14ac:dyDescent="0.25">
      <c r="A5428">
        <v>9.7854225015823872E+17</v>
      </c>
      <c r="B5428" t="s">
        <v>43280</v>
      </c>
      <c r="C5428">
        <v>20250311200238</v>
      </c>
      <c r="D5428" s="1">
        <v>45729</v>
      </c>
      <c r="E5428" t="s">
        <v>303</v>
      </c>
      <c r="F5428" t="s">
        <v>43281</v>
      </c>
      <c r="G5428" t="s">
        <v>43282</v>
      </c>
      <c r="H5428" t="s">
        <v>43025</v>
      </c>
      <c r="I5428" t="s">
        <v>43283</v>
      </c>
      <c r="J5428">
        <v>127364</v>
      </c>
      <c r="K5428" t="s">
        <v>43027</v>
      </c>
      <c r="L5428" t="s">
        <v>1459</v>
      </c>
      <c r="M5428" s="1">
        <v>40316</v>
      </c>
      <c r="N5428" t="s">
        <v>111</v>
      </c>
      <c r="O5428" t="s">
        <v>43028</v>
      </c>
      <c r="P5428" t="s">
        <v>278</v>
      </c>
      <c r="Q5428" t="s">
        <v>278</v>
      </c>
      <c r="R5428" t="s">
        <v>427</v>
      </c>
      <c r="S5428" t="s">
        <v>92</v>
      </c>
      <c r="T5428" t="s">
        <v>43029</v>
      </c>
      <c r="U5428" t="s">
        <v>43030</v>
      </c>
      <c r="V5428" t="s">
        <v>116</v>
      </c>
      <c r="W5428">
        <v>3</v>
      </c>
      <c r="X5428">
        <v>5</v>
      </c>
      <c r="Y5428" t="s">
        <v>96</v>
      </c>
      <c r="Z5428" t="s">
        <v>97</v>
      </c>
      <c r="AA5428" t="s">
        <v>97</v>
      </c>
      <c r="AB5428" t="s">
        <v>98</v>
      </c>
      <c r="AC5428" t="s">
        <v>116</v>
      </c>
      <c r="AD5428" t="s">
        <v>87</v>
      </c>
      <c r="AE5428">
        <v>41.895848686199983</v>
      </c>
      <c r="AF5428">
        <v>-87.667741483340166</v>
      </c>
      <c r="AG5428" t="s">
        <v>117</v>
      </c>
      <c r="AH5428" t="s">
        <v>118</v>
      </c>
      <c r="AI5428">
        <v>2</v>
      </c>
      <c r="AK5428" t="s">
        <v>119</v>
      </c>
      <c r="AL5428">
        <v>1</v>
      </c>
      <c r="AN5428" t="s">
        <v>43284</v>
      </c>
      <c r="AP5428">
        <v>2</v>
      </c>
      <c r="AQ5428">
        <v>365</v>
      </c>
      <c r="AR5428">
        <v>2</v>
      </c>
      <c r="AS5428">
        <v>4</v>
      </c>
      <c r="AT5428">
        <v>365</v>
      </c>
      <c r="AU5428">
        <v>365</v>
      </c>
      <c r="AV5428">
        <v>3.4</v>
      </c>
      <c r="AW5428">
        <v>365</v>
      </c>
      <c r="AX5428" t="s">
        <v>87</v>
      </c>
      <c r="AY5428" t="s">
        <v>97</v>
      </c>
      <c r="AZ5428">
        <v>0</v>
      </c>
      <c r="BA5428">
        <v>0</v>
      </c>
      <c r="BB5428">
        <v>0</v>
      </c>
      <c r="BC5428">
        <v>0</v>
      </c>
      <c r="BD5428" s="1">
        <v>45729</v>
      </c>
      <c r="BE5428">
        <v>16</v>
      </c>
      <c r="BF5428">
        <v>4</v>
      </c>
      <c r="BG5428">
        <v>0</v>
      </c>
      <c r="BH5428">
        <v>0</v>
      </c>
      <c r="BI5428">
        <v>11</v>
      </c>
      <c r="BJ5428">
        <v>24</v>
      </c>
      <c r="BL5428" s="1">
        <v>45212</v>
      </c>
      <c r="BM5428" s="1">
        <v>45453</v>
      </c>
      <c r="BN5428">
        <v>4.88</v>
      </c>
      <c r="BO5428">
        <v>4.88</v>
      </c>
      <c r="BP5428">
        <v>4.88</v>
      </c>
      <c r="BQ5428">
        <v>4.9400000000000004</v>
      </c>
      <c r="BR5428">
        <v>4.88</v>
      </c>
      <c r="BS5428">
        <v>4.75</v>
      </c>
      <c r="BT5428">
        <v>4.6900000000000004</v>
      </c>
      <c r="BU5428" t="s">
        <v>43032</v>
      </c>
      <c r="BV5428" t="s">
        <v>92</v>
      </c>
      <c r="BW5428">
        <v>2</v>
      </c>
      <c r="BX5428">
        <v>2</v>
      </c>
      <c r="BY5428">
        <v>0</v>
      </c>
      <c r="BZ5428">
        <v>0</v>
      </c>
      <c r="CA5428">
        <v>0.93</v>
      </c>
    </row>
    <row r="5429" spans="1:79" x14ac:dyDescent="0.25">
      <c r="A5429">
        <v>9.7857284039107814E+17</v>
      </c>
      <c r="B5429" t="s">
        <v>43285</v>
      </c>
      <c r="C5429">
        <v>20250311200238</v>
      </c>
      <c r="D5429" s="1">
        <v>45729</v>
      </c>
      <c r="E5429" t="s">
        <v>80</v>
      </c>
      <c r="F5429" t="s">
        <v>43286</v>
      </c>
      <c r="G5429" t="s">
        <v>43287</v>
      </c>
      <c r="H5429" t="s">
        <v>43288</v>
      </c>
      <c r="I5429" t="s">
        <v>43289</v>
      </c>
      <c r="J5429">
        <v>119669148</v>
      </c>
      <c r="K5429" t="s">
        <v>29568</v>
      </c>
      <c r="L5429" t="s">
        <v>4815</v>
      </c>
      <c r="M5429" s="1">
        <v>42801</v>
      </c>
      <c r="N5429" t="s">
        <v>87</v>
      </c>
      <c r="O5429" t="s">
        <v>29569</v>
      </c>
      <c r="P5429" t="s">
        <v>89</v>
      </c>
      <c r="Q5429" t="s">
        <v>90</v>
      </c>
      <c r="R5429" t="s">
        <v>90</v>
      </c>
      <c r="S5429" t="s">
        <v>97</v>
      </c>
      <c r="T5429" t="s">
        <v>29570</v>
      </c>
      <c r="U5429" t="s">
        <v>29571</v>
      </c>
      <c r="V5429" t="s">
        <v>29572</v>
      </c>
      <c r="W5429">
        <v>10</v>
      </c>
      <c r="X5429">
        <v>10</v>
      </c>
      <c r="Y5429" t="s">
        <v>96</v>
      </c>
      <c r="Z5429" t="s">
        <v>97</v>
      </c>
      <c r="AA5429" t="s">
        <v>97</v>
      </c>
      <c r="AB5429" t="s">
        <v>98</v>
      </c>
      <c r="AC5429" t="s">
        <v>195</v>
      </c>
      <c r="AD5429" t="s">
        <v>87</v>
      </c>
      <c r="AE5429">
        <v>41.952763531507287</v>
      </c>
      <c r="AF5429">
        <v>-87.681625681123094</v>
      </c>
      <c r="AG5429" t="s">
        <v>117</v>
      </c>
      <c r="AH5429" t="s">
        <v>118</v>
      </c>
      <c r="AI5429">
        <v>4</v>
      </c>
      <c r="AJ5429">
        <v>1</v>
      </c>
      <c r="AK5429" t="s">
        <v>119</v>
      </c>
      <c r="AL5429">
        <v>2</v>
      </c>
      <c r="AM5429">
        <v>3</v>
      </c>
      <c r="AN5429" t="s">
        <v>43290</v>
      </c>
      <c r="AO5429">
        <v>165</v>
      </c>
      <c r="AP5429">
        <v>2</v>
      </c>
      <c r="AQ5429">
        <v>365</v>
      </c>
      <c r="AR5429">
        <v>2</v>
      </c>
      <c r="AS5429">
        <v>5</v>
      </c>
      <c r="AT5429">
        <v>1125</v>
      </c>
      <c r="AU5429">
        <v>1125</v>
      </c>
      <c r="AV5429">
        <v>3.3</v>
      </c>
      <c r="AW5429">
        <v>1125</v>
      </c>
      <c r="AX5429" t="s">
        <v>87</v>
      </c>
      <c r="AY5429" t="s">
        <v>97</v>
      </c>
      <c r="AZ5429">
        <v>2</v>
      </c>
      <c r="BA5429">
        <v>2</v>
      </c>
      <c r="BB5429">
        <v>2</v>
      </c>
      <c r="BC5429">
        <v>2</v>
      </c>
      <c r="BD5429" s="1">
        <v>45729</v>
      </c>
      <c r="BE5429">
        <v>26</v>
      </c>
      <c r="BF5429">
        <v>22</v>
      </c>
      <c r="BG5429">
        <v>0</v>
      </c>
      <c r="BH5429">
        <v>0</v>
      </c>
      <c r="BI5429">
        <v>22</v>
      </c>
      <c r="BJ5429">
        <v>132</v>
      </c>
      <c r="BK5429">
        <v>21780</v>
      </c>
      <c r="BL5429" s="1">
        <v>45226</v>
      </c>
      <c r="BM5429" s="1">
        <v>45689</v>
      </c>
      <c r="BN5429">
        <v>5</v>
      </c>
      <c r="BO5429">
        <v>5</v>
      </c>
      <c r="BP5429">
        <v>5</v>
      </c>
      <c r="BQ5429">
        <v>4.92</v>
      </c>
      <c r="BR5429">
        <v>5</v>
      </c>
      <c r="BS5429">
        <v>4.96</v>
      </c>
      <c r="BT5429">
        <v>4.8499999999999996</v>
      </c>
      <c r="BU5429" t="s">
        <v>43291</v>
      </c>
      <c r="BV5429" t="s">
        <v>92</v>
      </c>
      <c r="BW5429">
        <v>4</v>
      </c>
      <c r="BX5429">
        <v>4</v>
      </c>
      <c r="BY5429">
        <v>0</v>
      </c>
      <c r="BZ5429">
        <v>0</v>
      </c>
      <c r="CA5429">
        <v>1.55</v>
      </c>
    </row>
    <row r="5430" spans="1:79" x14ac:dyDescent="0.25">
      <c r="A5430">
        <v>9.7891687259692851E+17</v>
      </c>
      <c r="B5430" t="s">
        <v>43292</v>
      </c>
      <c r="C5430">
        <v>20250311200238</v>
      </c>
      <c r="D5430" s="1">
        <v>45729</v>
      </c>
      <c r="E5430" t="s">
        <v>80</v>
      </c>
      <c r="F5430" t="s">
        <v>43293</v>
      </c>
      <c r="G5430" t="s">
        <v>43294</v>
      </c>
      <c r="H5430" t="s">
        <v>16785</v>
      </c>
      <c r="I5430" t="s">
        <v>43295</v>
      </c>
      <c r="J5430">
        <v>107434423</v>
      </c>
      <c r="K5430" t="s">
        <v>14323</v>
      </c>
      <c r="L5430" t="s">
        <v>14324</v>
      </c>
      <c r="M5430" s="1">
        <v>42720</v>
      </c>
      <c r="N5430" t="s">
        <v>14325</v>
      </c>
      <c r="O5430" t="s">
        <v>14326</v>
      </c>
      <c r="P5430" t="s">
        <v>89</v>
      </c>
      <c r="Q5430" t="s">
        <v>595</v>
      </c>
      <c r="R5430" t="s">
        <v>129</v>
      </c>
      <c r="S5430" t="s">
        <v>92</v>
      </c>
      <c r="T5430" t="s">
        <v>14327</v>
      </c>
      <c r="U5430" t="s">
        <v>14328</v>
      </c>
      <c r="V5430" t="s">
        <v>14329</v>
      </c>
      <c r="W5430">
        <v>5265</v>
      </c>
      <c r="X5430">
        <v>5469</v>
      </c>
      <c r="Y5430" t="s">
        <v>133</v>
      </c>
      <c r="Z5430" t="s">
        <v>97</v>
      </c>
      <c r="AA5430" t="s">
        <v>97</v>
      </c>
      <c r="AB5430" t="s">
        <v>98</v>
      </c>
      <c r="AC5430" t="s">
        <v>314</v>
      </c>
      <c r="AD5430" t="s">
        <v>87</v>
      </c>
      <c r="AE5430">
        <v>41.94041</v>
      </c>
      <c r="AF5430">
        <v>-87.641499999999994</v>
      </c>
      <c r="AG5430" t="s">
        <v>117</v>
      </c>
      <c r="AH5430" t="s">
        <v>118</v>
      </c>
      <c r="AI5430">
        <v>4</v>
      </c>
      <c r="AJ5430">
        <v>2</v>
      </c>
      <c r="AK5430" t="s">
        <v>153</v>
      </c>
      <c r="AL5430">
        <v>2</v>
      </c>
      <c r="AM5430">
        <v>2</v>
      </c>
      <c r="AN5430" t="s">
        <v>30746</v>
      </c>
      <c r="AO5430">
        <v>265</v>
      </c>
      <c r="AP5430">
        <v>32</v>
      </c>
      <c r="AQ5430">
        <v>1125</v>
      </c>
      <c r="AR5430">
        <v>32</v>
      </c>
      <c r="AS5430">
        <v>335</v>
      </c>
      <c r="AT5430">
        <v>1125</v>
      </c>
      <c r="AU5430">
        <v>1125</v>
      </c>
      <c r="AV5430">
        <v>53.1</v>
      </c>
      <c r="AW5430">
        <v>1125</v>
      </c>
      <c r="AX5430" t="s">
        <v>87</v>
      </c>
      <c r="AY5430" t="s">
        <v>97</v>
      </c>
      <c r="AZ5430">
        <v>0</v>
      </c>
      <c r="BA5430">
        <v>0</v>
      </c>
      <c r="BB5430">
        <v>0</v>
      </c>
      <c r="BC5430">
        <v>204</v>
      </c>
      <c r="BD5430" s="1">
        <v>45729</v>
      </c>
      <c r="BE5430">
        <v>0</v>
      </c>
      <c r="BF5430">
        <v>0</v>
      </c>
      <c r="BG5430">
        <v>0</v>
      </c>
      <c r="BH5430">
        <v>133</v>
      </c>
      <c r="BI5430">
        <v>0</v>
      </c>
      <c r="BJ5430">
        <v>0</v>
      </c>
      <c r="BK5430">
        <v>0</v>
      </c>
      <c r="BL5430" s="1"/>
      <c r="BM5430" s="1"/>
      <c r="BU5430" t="s">
        <v>87</v>
      </c>
      <c r="BV5430" t="s">
        <v>97</v>
      </c>
      <c r="BW5430">
        <v>597</v>
      </c>
      <c r="BX5430">
        <v>597</v>
      </c>
      <c r="BY5430">
        <v>0</v>
      </c>
      <c r="BZ5430">
        <v>0</v>
      </c>
    </row>
    <row r="5431" spans="1:79" x14ac:dyDescent="0.25">
      <c r="A5431">
        <v>9.789176889124695E+17</v>
      </c>
      <c r="B5431" t="s">
        <v>43296</v>
      </c>
      <c r="C5431">
        <v>20250311200238</v>
      </c>
      <c r="D5431" s="1">
        <v>45729</v>
      </c>
      <c r="E5431" t="s">
        <v>80</v>
      </c>
      <c r="F5431" t="s">
        <v>43297</v>
      </c>
      <c r="G5431" t="s">
        <v>43298</v>
      </c>
      <c r="H5431" t="s">
        <v>16785</v>
      </c>
      <c r="I5431" t="s">
        <v>43299</v>
      </c>
      <c r="J5431">
        <v>107434423</v>
      </c>
      <c r="K5431" t="s">
        <v>14323</v>
      </c>
      <c r="L5431" t="s">
        <v>14324</v>
      </c>
      <c r="M5431" s="1">
        <v>42720</v>
      </c>
      <c r="N5431" t="s">
        <v>14325</v>
      </c>
      <c r="O5431" t="s">
        <v>14326</v>
      </c>
      <c r="P5431" t="s">
        <v>89</v>
      </c>
      <c r="Q5431" t="s">
        <v>595</v>
      </c>
      <c r="R5431" t="s">
        <v>129</v>
      </c>
      <c r="S5431" t="s">
        <v>92</v>
      </c>
      <c r="T5431" t="s">
        <v>14327</v>
      </c>
      <c r="U5431" t="s">
        <v>14328</v>
      </c>
      <c r="V5431" t="s">
        <v>14329</v>
      </c>
      <c r="W5431">
        <v>5265</v>
      </c>
      <c r="X5431">
        <v>5469</v>
      </c>
      <c r="Y5431" t="s">
        <v>133</v>
      </c>
      <c r="Z5431" t="s">
        <v>97</v>
      </c>
      <c r="AA5431" t="s">
        <v>97</v>
      </c>
      <c r="AB5431" t="s">
        <v>98</v>
      </c>
      <c r="AC5431" t="s">
        <v>314</v>
      </c>
      <c r="AD5431" t="s">
        <v>87</v>
      </c>
      <c r="AE5431">
        <v>41.9404106</v>
      </c>
      <c r="AF5431">
        <v>-87.641498399999989</v>
      </c>
      <c r="AG5431" t="s">
        <v>117</v>
      </c>
      <c r="AH5431" t="s">
        <v>118</v>
      </c>
      <c r="AI5431">
        <v>2</v>
      </c>
      <c r="AJ5431">
        <v>1</v>
      </c>
      <c r="AK5431" t="s">
        <v>119</v>
      </c>
      <c r="AL5431">
        <v>1</v>
      </c>
      <c r="AM5431">
        <v>1</v>
      </c>
      <c r="AN5431" t="s">
        <v>16791</v>
      </c>
      <c r="AO5431">
        <v>187</v>
      </c>
      <c r="AP5431">
        <v>32</v>
      </c>
      <c r="AQ5431">
        <v>1125</v>
      </c>
      <c r="AR5431">
        <v>32</v>
      </c>
      <c r="AS5431">
        <v>32</v>
      </c>
      <c r="AT5431">
        <v>1125</v>
      </c>
      <c r="AU5431">
        <v>1125</v>
      </c>
      <c r="AV5431">
        <v>32</v>
      </c>
      <c r="AW5431">
        <v>1125</v>
      </c>
      <c r="AX5431" t="s">
        <v>87</v>
      </c>
      <c r="AY5431" t="s">
        <v>97</v>
      </c>
      <c r="AZ5431">
        <v>0</v>
      </c>
      <c r="BA5431">
        <v>0</v>
      </c>
      <c r="BB5431">
        <v>0</v>
      </c>
      <c r="BC5431">
        <v>0</v>
      </c>
      <c r="BD5431" s="1">
        <v>45729</v>
      </c>
      <c r="BE5431">
        <v>1</v>
      </c>
      <c r="BF5431">
        <v>1</v>
      </c>
      <c r="BG5431">
        <v>0</v>
      </c>
      <c r="BH5431">
        <v>0</v>
      </c>
      <c r="BI5431">
        <v>1</v>
      </c>
      <c r="BJ5431">
        <v>64</v>
      </c>
      <c r="BK5431">
        <v>11968</v>
      </c>
      <c r="BL5431" s="1">
        <v>45426</v>
      </c>
      <c r="BM5431" s="1">
        <v>45426</v>
      </c>
      <c r="BN5431">
        <v>4</v>
      </c>
      <c r="BO5431">
        <v>5</v>
      </c>
      <c r="BP5431">
        <v>5</v>
      </c>
      <c r="BQ5431">
        <v>5</v>
      </c>
      <c r="BR5431">
        <v>4</v>
      </c>
      <c r="BS5431">
        <v>5</v>
      </c>
      <c r="BT5431">
        <v>5</v>
      </c>
      <c r="BU5431" t="s">
        <v>87</v>
      </c>
      <c r="BV5431" t="s">
        <v>97</v>
      </c>
      <c r="BW5431">
        <v>597</v>
      </c>
      <c r="BX5431">
        <v>597</v>
      </c>
      <c r="BY5431">
        <v>0</v>
      </c>
      <c r="BZ5431">
        <v>0</v>
      </c>
      <c r="CA5431">
        <v>0.1</v>
      </c>
    </row>
    <row r="5432" spans="1:79" x14ac:dyDescent="0.25">
      <c r="A5432">
        <v>9.7897489680073229E+17</v>
      </c>
      <c r="B5432" t="s">
        <v>43300</v>
      </c>
      <c r="C5432">
        <v>20250311200238</v>
      </c>
      <c r="D5432" s="1">
        <v>45729</v>
      </c>
      <c r="E5432" t="s">
        <v>80</v>
      </c>
      <c r="F5432" t="s">
        <v>43301</v>
      </c>
      <c r="G5432" t="s">
        <v>43302</v>
      </c>
      <c r="H5432" t="s">
        <v>43303</v>
      </c>
      <c r="I5432" t="s">
        <v>43304</v>
      </c>
      <c r="J5432">
        <v>473517586</v>
      </c>
      <c r="K5432" t="s">
        <v>30624</v>
      </c>
      <c r="L5432" t="s">
        <v>7848</v>
      </c>
      <c r="M5432" s="1">
        <v>44778</v>
      </c>
      <c r="N5432" t="s">
        <v>111</v>
      </c>
      <c r="O5432" t="s">
        <v>30625</v>
      </c>
      <c r="P5432" t="s">
        <v>89</v>
      </c>
      <c r="Q5432" t="s">
        <v>90</v>
      </c>
      <c r="R5432" t="s">
        <v>759</v>
      </c>
      <c r="S5432" t="s">
        <v>92</v>
      </c>
      <c r="T5432" t="s">
        <v>30626</v>
      </c>
      <c r="U5432" t="s">
        <v>30627</v>
      </c>
      <c r="V5432" t="s">
        <v>1994</v>
      </c>
      <c r="W5432">
        <v>8</v>
      </c>
      <c r="X5432">
        <v>9</v>
      </c>
      <c r="Y5432" t="s">
        <v>253</v>
      </c>
      <c r="Z5432" t="s">
        <v>97</v>
      </c>
      <c r="AA5432" t="s">
        <v>97</v>
      </c>
      <c r="AB5432" t="s">
        <v>98</v>
      </c>
      <c r="AC5432" t="s">
        <v>314</v>
      </c>
      <c r="AD5432" t="s">
        <v>87</v>
      </c>
      <c r="AE5432">
        <v>41.935279999999999</v>
      </c>
      <c r="AF5432">
        <v>-87.653009999999995</v>
      </c>
      <c r="AG5432" t="s">
        <v>117</v>
      </c>
      <c r="AH5432" t="s">
        <v>118</v>
      </c>
      <c r="AI5432">
        <v>2</v>
      </c>
      <c r="AJ5432">
        <v>1</v>
      </c>
      <c r="AK5432" t="s">
        <v>119</v>
      </c>
      <c r="AL5432">
        <v>1</v>
      </c>
      <c r="AM5432">
        <v>1</v>
      </c>
      <c r="AN5432" t="s">
        <v>43305</v>
      </c>
      <c r="AO5432">
        <v>100</v>
      </c>
      <c r="AP5432">
        <v>1</v>
      </c>
      <c r="AQ5432">
        <v>90</v>
      </c>
      <c r="AR5432">
        <v>2</v>
      </c>
      <c r="AS5432">
        <v>2</v>
      </c>
      <c r="AT5432">
        <v>90</v>
      </c>
      <c r="AU5432">
        <v>90</v>
      </c>
      <c r="AV5432">
        <v>2</v>
      </c>
      <c r="AW5432">
        <v>90</v>
      </c>
      <c r="AX5432" t="s">
        <v>87</v>
      </c>
      <c r="AY5432" t="s">
        <v>97</v>
      </c>
      <c r="AZ5432">
        <v>11</v>
      </c>
      <c r="BA5432">
        <v>39</v>
      </c>
      <c r="BB5432">
        <v>69</v>
      </c>
      <c r="BC5432">
        <v>154</v>
      </c>
      <c r="BD5432" s="1">
        <v>45729</v>
      </c>
      <c r="BE5432">
        <v>40</v>
      </c>
      <c r="BF5432">
        <v>25</v>
      </c>
      <c r="BG5432">
        <v>0</v>
      </c>
      <c r="BH5432">
        <v>154</v>
      </c>
      <c r="BI5432">
        <v>29</v>
      </c>
      <c r="BJ5432">
        <v>150</v>
      </c>
      <c r="BK5432">
        <v>15000</v>
      </c>
      <c r="BL5432" s="1">
        <v>45187</v>
      </c>
      <c r="BM5432" s="1">
        <v>45677</v>
      </c>
      <c r="BN5432">
        <v>4.4800000000000004</v>
      </c>
      <c r="BO5432">
        <v>4.63</v>
      </c>
      <c r="BP5432">
        <v>4.7</v>
      </c>
      <c r="BQ5432">
        <v>4.3</v>
      </c>
      <c r="BR5432">
        <v>4.68</v>
      </c>
      <c r="BS5432">
        <v>4.7300000000000004</v>
      </c>
      <c r="BT5432">
        <v>4.43</v>
      </c>
      <c r="BU5432" t="s">
        <v>43306</v>
      </c>
      <c r="BV5432" t="s">
        <v>92</v>
      </c>
      <c r="BW5432">
        <v>7</v>
      </c>
      <c r="BX5432">
        <v>7</v>
      </c>
      <c r="BY5432">
        <v>0</v>
      </c>
      <c r="BZ5432">
        <v>0</v>
      </c>
      <c r="CA5432">
        <v>2.21</v>
      </c>
    </row>
    <row r="5433" spans="1:79" x14ac:dyDescent="0.25">
      <c r="A5433">
        <v>9.7902885225090918E+17</v>
      </c>
      <c r="B5433" t="s">
        <v>43307</v>
      </c>
      <c r="C5433">
        <v>20250311200238</v>
      </c>
      <c r="D5433" s="1">
        <v>45729</v>
      </c>
      <c r="E5433" t="s">
        <v>80</v>
      </c>
      <c r="F5433" t="s">
        <v>43308</v>
      </c>
      <c r="G5433" t="s">
        <v>43309</v>
      </c>
      <c r="H5433" t="s">
        <v>20033</v>
      </c>
      <c r="I5433" t="s">
        <v>20061</v>
      </c>
      <c r="J5433">
        <v>177188450</v>
      </c>
      <c r="K5433" t="s">
        <v>20035</v>
      </c>
      <c r="L5433" t="s">
        <v>16530</v>
      </c>
      <c r="M5433" s="1">
        <v>43166</v>
      </c>
      <c r="N5433" t="s">
        <v>111</v>
      </c>
      <c r="O5433" t="s">
        <v>87</v>
      </c>
      <c r="P5433" t="s">
        <v>89</v>
      </c>
      <c r="Q5433" t="s">
        <v>90</v>
      </c>
      <c r="R5433" t="s">
        <v>835</v>
      </c>
      <c r="S5433" t="s">
        <v>92</v>
      </c>
      <c r="T5433" t="s">
        <v>20036</v>
      </c>
      <c r="U5433" t="s">
        <v>20037</v>
      </c>
      <c r="V5433" t="s">
        <v>870</v>
      </c>
      <c r="W5433">
        <v>59</v>
      </c>
      <c r="X5433">
        <v>65</v>
      </c>
      <c r="Y5433" t="s">
        <v>133</v>
      </c>
      <c r="Z5433" t="s">
        <v>97</v>
      </c>
      <c r="AA5433" t="s">
        <v>97</v>
      </c>
      <c r="AB5433" t="s">
        <v>98</v>
      </c>
      <c r="AC5433" t="s">
        <v>871</v>
      </c>
      <c r="AD5433" t="s">
        <v>87</v>
      </c>
      <c r="AE5433">
        <v>41.891832100000002</v>
      </c>
      <c r="AF5433">
        <v>-87.638197399999996</v>
      </c>
      <c r="AG5433" t="s">
        <v>1681</v>
      </c>
      <c r="AH5433" t="s">
        <v>118</v>
      </c>
      <c r="AI5433">
        <v>2</v>
      </c>
      <c r="AJ5433">
        <v>1</v>
      </c>
      <c r="AK5433" t="s">
        <v>119</v>
      </c>
      <c r="AL5433">
        <v>1</v>
      </c>
      <c r="AM5433">
        <v>1</v>
      </c>
      <c r="AN5433" t="s">
        <v>43310</v>
      </c>
      <c r="AO5433">
        <v>185</v>
      </c>
      <c r="AP5433">
        <v>32</v>
      </c>
      <c r="AQ5433">
        <v>365</v>
      </c>
      <c r="AR5433">
        <v>32</v>
      </c>
      <c r="AS5433">
        <v>32</v>
      </c>
      <c r="AT5433">
        <v>365</v>
      </c>
      <c r="AU5433">
        <v>365</v>
      </c>
      <c r="AV5433">
        <v>32</v>
      </c>
      <c r="AW5433">
        <v>365</v>
      </c>
      <c r="AX5433" t="s">
        <v>87</v>
      </c>
      <c r="AY5433" t="s">
        <v>97</v>
      </c>
      <c r="AZ5433">
        <v>30</v>
      </c>
      <c r="BA5433">
        <v>60</v>
      </c>
      <c r="BB5433">
        <v>90</v>
      </c>
      <c r="BC5433">
        <v>365</v>
      </c>
      <c r="BD5433" s="1">
        <v>45729</v>
      </c>
      <c r="BE5433">
        <v>0</v>
      </c>
      <c r="BF5433">
        <v>0</v>
      </c>
      <c r="BG5433">
        <v>0</v>
      </c>
      <c r="BH5433">
        <v>294</v>
      </c>
      <c r="BI5433">
        <v>0</v>
      </c>
      <c r="BJ5433">
        <v>0</v>
      </c>
      <c r="BK5433">
        <v>0</v>
      </c>
      <c r="BL5433" s="1"/>
      <c r="BM5433" s="1"/>
      <c r="BU5433" t="s">
        <v>87</v>
      </c>
      <c r="BV5433" t="s">
        <v>97</v>
      </c>
      <c r="BW5433">
        <v>59</v>
      </c>
      <c r="BX5433">
        <v>59</v>
      </c>
      <c r="BY5433">
        <v>0</v>
      </c>
      <c r="BZ5433">
        <v>0</v>
      </c>
    </row>
    <row r="5434" spans="1:79" x14ac:dyDescent="0.25">
      <c r="A5434">
        <v>9.7911718779119654E+17</v>
      </c>
      <c r="B5434" t="s">
        <v>43311</v>
      </c>
      <c r="C5434">
        <v>20250311200238</v>
      </c>
      <c r="D5434" s="1">
        <v>45728</v>
      </c>
      <c r="E5434" t="s">
        <v>80</v>
      </c>
      <c r="F5434" t="s">
        <v>43312</v>
      </c>
      <c r="G5434" t="s">
        <v>43313</v>
      </c>
      <c r="H5434" t="s">
        <v>43314</v>
      </c>
      <c r="I5434" t="s">
        <v>43315</v>
      </c>
      <c r="J5434">
        <v>8935723</v>
      </c>
      <c r="K5434" t="s">
        <v>43316</v>
      </c>
      <c r="L5434" t="s">
        <v>3370</v>
      </c>
      <c r="M5434" s="1">
        <v>41536</v>
      </c>
      <c r="N5434" t="s">
        <v>111</v>
      </c>
      <c r="O5434" t="s">
        <v>87</v>
      </c>
      <c r="P5434" t="s">
        <v>89</v>
      </c>
      <c r="Q5434" t="s">
        <v>90</v>
      </c>
      <c r="R5434" t="s">
        <v>90</v>
      </c>
      <c r="S5434" t="s">
        <v>92</v>
      </c>
      <c r="T5434" t="s">
        <v>43317</v>
      </c>
      <c r="U5434" t="s">
        <v>43318</v>
      </c>
      <c r="V5434" t="s">
        <v>3075</v>
      </c>
      <c r="W5434">
        <v>1</v>
      </c>
      <c r="X5434">
        <v>2</v>
      </c>
      <c r="Y5434" t="s">
        <v>96</v>
      </c>
      <c r="Z5434" t="s">
        <v>97</v>
      </c>
      <c r="AA5434" t="s">
        <v>97</v>
      </c>
      <c r="AB5434" t="s">
        <v>98</v>
      </c>
      <c r="AC5434" t="s">
        <v>3075</v>
      </c>
      <c r="AD5434" t="s">
        <v>87</v>
      </c>
      <c r="AE5434">
        <v>41.856619493764612</v>
      </c>
      <c r="AF5434">
        <v>-87.631457858421882</v>
      </c>
      <c r="AG5434" t="s">
        <v>117</v>
      </c>
      <c r="AH5434" t="s">
        <v>118</v>
      </c>
      <c r="AI5434">
        <v>4</v>
      </c>
      <c r="AJ5434">
        <v>1</v>
      </c>
      <c r="AK5434" t="s">
        <v>119</v>
      </c>
      <c r="AL5434">
        <v>2</v>
      </c>
      <c r="AM5434">
        <v>2</v>
      </c>
      <c r="AN5434" t="s">
        <v>43319</v>
      </c>
      <c r="AO5434">
        <v>153</v>
      </c>
      <c r="AP5434">
        <v>2</v>
      </c>
      <c r="AQ5434">
        <v>365</v>
      </c>
      <c r="AR5434">
        <v>2</v>
      </c>
      <c r="AS5434">
        <v>2</v>
      </c>
      <c r="AT5434">
        <v>1125</v>
      </c>
      <c r="AU5434">
        <v>1125</v>
      </c>
      <c r="AV5434">
        <v>2</v>
      </c>
      <c r="AW5434">
        <v>1125</v>
      </c>
      <c r="AX5434" t="s">
        <v>87</v>
      </c>
      <c r="AY5434" t="s">
        <v>97</v>
      </c>
      <c r="AZ5434">
        <v>14</v>
      </c>
      <c r="BA5434">
        <v>38</v>
      </c>
      <c r="BB5434">
        <v>49</v>
      </c>
      <c r="BC5434">
        <v>309</v>
      </c>
      <c r="BD5434" s="1">
        <v>45728</v>
      </c>
      <c r="BE5434">
        <v>41</v>
      </c>
      <c r="BF5434">
        <v>29</v>
      </c>
      <c r="BG5434">
        <v>0</v>
      </c>
      <c r="BH5434">
        <v>239</v>
      </c>
      <c r="BI5434">
        <v>32</v>
      </c>
      <c r="BJ5434">
        <v>174</v>
      </c>
      <c r="BK5434">
        <v>26622</v>
      </c>
      <c r="BL5434" s="1">
        <v>45193</v>
      </c>
      <c r="BM5434" s="1">
        <v>45606</v>
      </c>
      <c r="BN5434">
        <v>4.7300000000000004</v>
      </c>
      <c r="BO5434">
        <v>4.88</v>
      </c>
      <c r="BP5434">
        <v>4.66</v>
      </c>
      <c r="BQ5434">
        <v>4.95</v>
      </c>
      <c r="BR5434">
        <v>4.93</v>
      </c>
      <c r="BS5434">
        <v>4.8499999999999996</v>
      </c>
      <c r="BT5434">
        <v>4.63</v>
      </c>
      <c r="BU5434" t="s">
        <v>43320</v>
      </c>
      <c r="BV5434" t="s">
        <v>92</v>
      </c>
      <c r="BW5434">
        <v>1</v>
      </c>
      <c r="BX5434">
        <v>1</v>
      </c>
      <c r="BY5434">
        <v>0</v>
      </c>
      <c r="BZ5434">
        <v>0</v>
      </c>
      <c r="CA5434">
        <v>2.29</v>
      </c>
    </row>
    <row r="5435" spans="1:79" x14ac:dyDescent="0.25">
      <c r="A5435">
        <v>9.629735381496873E+17</v>
      </c>
      <c r="B5435" t="s">
        <v>43321</v>
      </c>
      <c r="C5435">
        <v>20250311200238</v>
      </c>
      <c r="D5435" s="1">
        <v>45729</v>
      </c>
      <c r="E5435" t="s">
        <v>80</v>
      </c>
      <c r="F5435" t="s">
        <v>43322</v>
      </c>
      <c r="G5435" t="s">
        <v>30375</v>
      </c>
      <c r="H5435" t="s">
        <v>87</v>
      </c>
      <c r="I5435" t="s">
        <v>43323</v>
      </c>
      <c r="J5435">
        <v>175692579</v>
      </c>
      <c r="K5435" t="s">
        <v>22057</v>
      </c>
      <c r="L5435" t="s">
        <v>22058</v>
      </c>
      <c r="M5435" s="1">
        <v>43158</v>
      </c>
      <c r="N5435" t="s">
        <v>111</v>
      </c>
      <c r="O5435" t="s">
        <v>87</v>
      </c>
      <c r="P5435" t="s">
        <v>89</v>
      </c>
      <c r="Q5435" t="s">
        <v>90</v>
      </c>
      <c r="R5435" t="s">
        <v>596</v>
      </c>
      <c r="S5435" t="s">
        <v>92</v>
      </c>
      <c r="T5435" t="s">
        <v>22059</v>
      </c>
      <c r="U5435" t="s">
        <v>22060</v>
      </c>
      <c r="V5435" t="s">
        <v>3334</v>
      </c>
      <c r="W5435">
        <v>5</v>
      </c>
      <c r="X5435">
        <v>5</v>
      </c>
      <c r="Y5435" t="s">
        <v>96</v>
      </c>
      <c r="Z5435" t="s">
        <v>97</v>
      </c>
      <c r="AA5435" t="s">
        <v>97</v>
      </c>
      <c r="AB5435" t="s">
        <v>87</v>
      </c>
      <c r="AC5435" t="s">
        <v>3334</v>
      </c>
      <c r="AD5435" t="s">
        <v>87</v>
      </c>
      <c r="AE5435">
        <v>41.831085063533472</v>
      </c>
      <c r="AF5435">
        <v>-87.619950672658547</v>
      </c>
      <c r="AG5435" t="s">
        <v>117</v>
      </c>
      <c r="AH5435" t="s">
        <v>118</v>
      </c>
      <c r="AI5435">
        <v>3</v>
      </c>
      <c r="AJ5435">
        <v>1</v>
      </c>
      <c r="AK5435" t="s">
        <v>119</v>
      </c>
      <c r="AL5435">
        <v>1</v>
      </c>
      <c r="AM5435">
        <v>1</v>
      </c>
      <c r="AN5435" t="s">
        <v>43324</v>
      </c>
      <c r="AO5435">
        <v>124</v>
      </c>
      <c r="AP5435">
        <v>3</v>
      </c>
      <c r="AQ5435">
        <v>29</v>
      </c>
      <c r="AR5435">
        <v>2</v>
      </c>
      <c r="AS5435">
        <v>3</v>
      </c>
      <c r="AT5435">
        <v>29</v>
      </c>
      <c r="AU5435">
        <v>29</v>
      </c>
      <c r="AV5435">
        <v>2.1</v>
      </c>
      <c r="AW5435">
        <v>29</v>
      </c>
      <c r="AX5435" t="s">
        <v>87</v>
      </c>
      <c r="AY5435" t="s">
        <v>97</v>
      </c>
      <c r="AZ5435">
        <v>26</v>
      </c>
      <c r="BA5435">
        <v>52</v>
      </c>
      <c r="BB5435">
        <v>73</v>
      </c>
      <c r="BC5435">
        <v>73</v>
      </c>
      <c r="BD5435" s="1">
        <v>45729</v>
      </c>
      <c r="BE5435">
        <v>26</v>
      </c>
      <c r="BF5435">
        <v>19</v>
      </c>
      <c r="BG5435">
        <v>1</v>
      </c>
      <c r="BH5435">
        <v>73</v>
      </c>
      <c r="BI5435">
        <v>18</v>
      </c>
      <c r="BJ5435">
        <v>114</v>
      </c>
      <c r="BK5435">
        <v>14136</v>
      </c>
      <c r="BL5435" s="1">
        <v>45183</v>
      </c>
      <c r="BM5435" s="1">
        <v>45704</v>
      </c>
      <c r="BN5435">
        <v>4.38</v>
      </c>
      <c r="BO5435">
        <v>4.38</v>
      </c>
      <c r="BP5435">
        <v>4.08</v>
      </c>
      <c r="BQ5435">
        <v>4.7699999999999996</v>
      </c>
      <c r="BR5435">
        <v>4.8099999999999996</v>
      </c>
      <c r="BS5435">
        <v>4.46</v>
      </c>
      <c r="BT5435">
        <v>4.46</v>
      </c>
      <c r="BU5435" t="s">
        <v>22062</v>
      </c>
      <c r="BV5435" t="s">
        <v>97</v>
      </c>
      <c r="BW5435">
        <v>5</v>
      </c>
      <c r="BX5435">
        <v>5</v>
      </c>
      <c r="BY5435">
        <v>0</v>
      </c>
      <c r="BZ5435">
        <v>0</v>
      </c>
      <c r="CA5435">
        <v>1.43</v>
      </c>
    </row>
    <row r="5436" spans="1:79" x14ac:dyDescent="0.25">
      <c r="A5436">
        <v>9.7915490553449203E+17</v>
      </c>
      <c r="B5436" t="s">
        <v>43325</v>
      </c>
      <c r="C5436">
        <v>20250311200238</v>
      </c>
      <c r="D5436" s="1">
        <v>45730</v>
      </c>
      <c r="E5436" t="s">
        <v>80</v>
      </c>
      <c r="F5436" t="s">
        <v>43326</v>
      </c>
      <c r="G5436" t="s">
        <v>43327</v>
      </c>
      <c r="H5436" t="s">
        <v>20033</v>
      </c>
      <c r="I5436" t="s">
        <v>43328</v>
      </c>
      <c r="J5436">
        <v>177188450</v>
      </c>
      <c r="K5436" t="s">
        <v>20035</v>
      </c>
      <c r="L5436" t="s">
        <v>16530</v>
      </c>
      <c r="M5436" s="1">
        <v>43166</v>
      </c>
      <c r="N5436" t="s">
        <v>111</v>
      </c>
      <c r="O5436" t="s">
        <v>87</v>
      </c>
      <c r="P5436" t="s">
        <v>89</v>
      </c>
      <c r="Q5436" t="s">
        <v>90</v>
      </c>
      <c r="R5436" t="s">
        <v>835</v>
      </c>
      <c r="S5436" t="s">
        <v>92</v>
      </c>
      <c r="T5436" t="s">
        <v>20036</v>
      </c>
      <c r="U5436" t="s">
        <v>20037</v>
      </c>
      <c r="V5436" t="s">
        <v>870</v>
      </c>
      <c r="W5436">
        <v>59</v>
      </c>
      <c r="X5436">
        <v>65</v>
      </c>
      <c r="Y5436" t="s">
        <v>133</v>
      </c>
      <c r="Z5436" t="s">
        <v>97</v>
      </c>
      <c r="AA5436" t="s">
        <v>97</v>
      </c>
      <c r="AB5436" t="s">
        <v>98</v>
      </c>
      <c r="AC5436" t="s">
        <v>871</v>
      </c>
      <c r="AD5436" t="s">
        <v>87</v>
      </c>
      <c r="AE5436">
        <v>41.891832100000002</v>
      </c>
      <c r="AF5436">
        <v>-87.638197399999996</v>
      </c>
      <c r="AG5436" t="s">
        <v>1681</v>
      </c>
      <c r="AH5436" t="s">
        <v>118</v>
      </c>
      <c r="AI5436">
        <v>4</v>
      </c>
      <c r="AJ5436">
        <v>1</v>
      </c>
      <c r="AK5436" t="s">
        <v>119</v>
      </c>
      <c r="AL5436">
        <v>1</v>
      </c>
      <c r="AM5436">
        <v>2</v>
      </c>
      <c r="AN5436" t="s">
        <v>43329</v>
      </c>
      <c r="AO5436">
        <v>224</v>
      </c>
      <c r="AP5436">
        <v>32</v>
      </c>
      <c r="AQ5436">
        <v>365</v>
      </c>
      <c r="AR5436">
        <v>32</v>
      </c>
      <c r="AS5436">
        <v>32</v>
      </c>
      <c r="AT5436">
        <v>365</v>
      </c>
      <c r="AU5436">
        <v>365</v>
      </c>
      <c r="AV5436">
        <v>32</v>
      </c>
      <c r="AW5436">
        <v>365</v>
      </c>
      <c r="AX5436" t="s">
        <v>87</v>
      </c>
      <c r="AY5436" t="s">
        <v>97</v>
      </c>
      <c r="AZ5436">
        <v>30</v>
      </c>
      <c r="BA5436">
        <v>60</v>
      </c>
      <c r="BB5436">
        <v>90</v>
      </c>
      <c r="BC5436">
        <v>365</v>
      </c>
      <c r="BD5436" s="1">
        <v>45730</v>
      </c>
      <c r="BE5436">
        <v>0</v>
      </c>
      <c r="BF5436">
        <v>0</v>
      </c>
      <c r="BG5436">
        <v>0</v>
      </c>
      <c r="BH5436">
        <v>293</v>
      </c>
      <c r="BI5436">
        <v>0</v>
      </c>
      <c r="BJ5436">
        <v>0</v>
      </c>
      <c r="BK5436">
        <v>0</v>
      </c>
      <c r="BL5436" s="1"/>
      <c r="BM5436" s="1"/>
      <c r="BU5436" t="s">
        <v>87</v>
      </c>
      <c r="BV5436" t="s">
        <v>97</v>
      </c>
      <c r="BW5436">
        <v>59</v>
      </c>
      <c r="BX5436">
        <v>59</v>
      </c>
      <c r="BY5436">
        <v>0</v>
      </c>
      <c r="BZ5436">
        <v>0</v>
      </c>
    </row>
    <row r="5437" spans="1:79" x14ac:dyDescent="0.25">
      <c r="A5437">
        <v>9.7915642687061274E+17</v>
      </c>
      <c r="B5437" t="s">
        <v>43330</v>
      </c>
      <c r="C5437">
        <v>20250311200238</v>
      </c>
      <c r="D5437" s="1">
        <v>45729</v>
      </c>
      <c r="E5437" t="s">
        <v>303</v>
      </c>
      <c r="F5437" t="s">
        <v>43331</v>
      </c>
      <c r="G5437" t="s">
        <v>43332</v>
      </c>
      <c r="H5437" t="s">
        <v>43333</v>
      </c>
      <c r="I5437" t="s">
        <v>43334</v>
      </c>
      <c r="J5437">
        <v>24798233</v>
      </c>
      <c r="K5437" t="s">
        <v>43335</v>
      </c>
      <c r="L5437" t="s">
        <v>9257</v>
      </c>
      <c r="M5437" s="1">
        <v>41986</v>
      </c>
      <c r="N5437" t="s">
        <v>111</v>
      </c>
      <c r="O5437" t="s">
        <v>43336</v>
      </c>
      <c r="P5437" t="s">
        <v>293</v>
      </c>
      <c r="Q5437" t="s">
        <v>90</v>
      </c>
      <c r="R5437" t="s">
        <v>759</v>
      </c>
      <c r="S5437" t="s">
        <v>97</v>
      </c>
      <c r="T5437" t="s">
        <v>43337</v>
      </c>
      <c r="U5437" t="s">
        <v>43338</v>
      </c>
      <c r="V5437" t="s">
        <v>116</v>
      </c>
      <c r="W5437">
        <v>1</v>
      </c>
      <c r="X5437">
        <v>1</v>
      </c>
      <c r="Y5437" t="s">
        <v>96</v>
      </c>
      <c r="Z5437" t="s">
        <v>97</v>
      </c>
      <c r="AA5437" t="s">
        <v>97</v>
      </c>
      <c r="AB5437" t="s">
        <v>98</v>
      </c>
      <c r="AC5437" t="s">
        <v>116</v>
      </c>
      <c r="AD5437" t="s">
        <v>87</v>
      </c>
      <c r="AE5437">
        <v>41.902392335580195</v>
      </c>
      <c r="AF5437">
        <v>-87.693676150634545</v>
      </c>
      <c r="AG5437" t="s">
        <v>254</v>
      </c>
      <c r="AH5437" t="s">
        <v>100</v>
      </c>
      <c r="AI5437">
        <v>2</v>
      </c>
      <c r="AK5437" t="s">
        <v>101</v>
      </c>
      <c r="AN5437" t="s">
        <v>43339</v>
      </c>
      <c r="AP5437">
        <v>2</v>
      </c>
      <c r="AQ5437">
        <v>365</v>
      </c>
      <c r="AR5437">
        <v>2</v>
      </c>
      <c r="AS5437">
        <v>2</v>
      </c>
      <c r="AT5437">
        <v>365</v>
      </c>
      <c r="AU5437">
        <v>365</v>
      </c>
      <c r="AV5437">
        <v>2</v>
      </c>
      <c r="AW5437">
        <v>365</v>
      </c>
      <c r="AX5437" t="s">
        <v>87</v>
      </c>
      <c r="AY5437" t="s">
        <v>97</v>
      </c>
      <c r="AZ5437">
        <v>0</v>
      </c>
      <c r="BA5437">
        <v>0</v>
      </c>
      <c r="BB5437">
        <v>0</v>
      </c>
      <c r="BC5437">
        <v>0</v>
      </c>
      <c r="BD5437" s="1">
        <v>45729</v>
      </c>
      <c r="BE5437">
        <v>11</v>
      </c>
      <c r="BF5437">
        <v>10</v>
      </c>
      <c r="BG5437">
        <v>0</v>
      </c>
      <c r="BH5437">
        <v>0</v>
      </c>
      <c r="BI5437">
        <v>11</v>
      </c>
      <c r="BJ5437">
        <v>60</v>
      </c>
      <c r="BL5437" s="1">
        <v>45292</v>
      </c>
      <c r="BM5437" s="1">
        <v>45552</v>
      </c>
      <c r="BN5437">
        <v>5</v>
      </c>
      <c r="BO5437">
        <v>5</v>
      </c>
      <c r="BP5437">
        <v>4.91</v>
      </c>
      <c r="BQ5437">
        <v>5</v>
      </c>
      <c r="BR5437">
        <v>5</v>
      </c>
      <c r="BS5437">
        <v>4.91</v>
      </c>
      <c r="BT5437">
        <v>5</v>
      </c>
      <c r="BU5437" t="s">
        <v>43340</v>
      </c>
      <c r="BV5437" t="s">
        <v>92</v>
      </c>
      <c r="BW5437">
        <v>1</v>
      </c>
      <c r="BX5437">
        <v>0</v>
      </c>
      <c r="BY5437">
        <v>1</v>
      </c>
      <c r="BZ5437">
        <v>0</v>
      </c>
      <c r="CA5437">
        <v>0.75</v>
      </c>
    </row>
    <row r="5438" spans="1:79" x14ac:dyDescent="0.25">
      <c r="A5438">
        <v>9.7926252286064883E+17</v>
      </c>
      <c r="B5438" t="s">
        <v>43341</v>
      </c>
      <c r="C5438">
        <v>20250311200238</v>
      </c>
      <c r="D5438" s="1">
        <v>45728</v>
      </c>
      <c r="E5438" t="s">
        <v>80</v>
      </c>
      <c r="F5438" t="s">
        <v>43342</v>
      </c>
      <c r="G5438" t="s">
        <v>43343</v>
      </c>
      <c r="H5438" t="s">
        <v>87</v>
      </c>
      <c r="I5438" t="s">
        <v>38105</v>
      </c>
      <c r="J5438">
        <v>46809343</v>
      </c>
      <c r="K5438" t="s">
        <v>38106</v>
      </c>
      <c r="L5438" t="s">
        <v>9315</v>
      </c>
      <c r="M5438" s="1">
        <v>42294</v>
      </c>
      <c r="N5438" t="s">
        <v>111</v>
      </c>
      <c r="O5438" t="s">
        <v>38107</v>
      </c>
      <c r="P5438" t="s">
        <v>146</v>
      </c>
      <c r="Q5438" t="s">
        <v>494</v>
      </c>
      <c r="R5438" t="s">
        <v>38108</v>
      </c>
      <c r="S5438" t="s">
        <v>92</v>
      </c>
      <c r="T5438" t="s">
        <v>38109</v>
      </c>
      <c r="U5438" t="s">
        <v>38110</v>
      </c>
      <c r="V5438" t="s">
        <v>18177</v>
      </c>
      <c r="W5438">
        <v>2</v>
      </c>
      <c r="X5438">
        <v>2</v>
      </c>
      <c r="Y5438" t="s">
        <v>133</v>
      </c>
      <c r="Z5438" t="s">
        <v>97</v>
      </c>
      <c r="AA5438" t="s">
        <v>97</v>
      </c>
      <c r="AB5438" t="s">
        <v>87</v>
      </c>
      <c r="AC5438" t="s">
        <v>134</v>
      </c>
      <c r="AD5438" t="s">
        <v>87</v>
      </c>
      <c r="AE5438">
        <v>41.930210000000002</v>
      </c>
      <c r="AF5438">
        <v>-87.656819999999996</v>
      </c>
      <c r="AG5438" t="s">
        <v>99</v>
      </c>
      <c r="AH5438" t="s">
        <v>100</v>
      </c>
      <c r="AI5438">
        <v>1</v>
      </c>
      <c r="AJ5438">
        <v>1</v>
      </c>
      <c r="AK5438" t="s">
        <v>119</v>
      </c>
      <c r="AL5438">
        <v>1</v>
      </c>
      <c r="AM5438">
        <v>1</v>
      </c>
      <c r="AN5438" t="s">
        <v>43344</v>
      </c>
      <c r="AO5438">
        <v>110</v>
      </c>
      <c r="AP5438">
        <v>2</v>
      </c>
      <c r="AQ5438">
        <v>365</v>
      </c>
      <c r="AR5438">
        <v>2</v>
      </c>
      <c r="AS5438">
        <v>2</v>
      </c>
      <c r="AT5438">
        <v>365</v>
      </c>
      <c r="AU5438">
        <v>365</v>
      </c>
      <c r="AV5438">
        <v>2</v>
      </c>
      <c r="AW5438">
        <v>365</v>
      </c>
      <c r="AX5438" t="s">
        <v>87</v>
      </c>
      <c r="AY5438" t="s">
        <v>97</v>
      </c>
      <c r="AZ5438">
        <v>1</v>
      </c>
      <c r="BA5438">
        <v>23</v>
      </c>
      <c r="BB5438">
        <v>53</v>
      </c>
      <c r="BC5438">
        <v>105</v>
      </c>
      <c r="BD5438" s="1">
        <v>45728</v>
      </c>
      <c r="BE5438">
        <v>5</v>
      </c>
      <c r="BF5438">
        <v>2</v>
      </c>
      <c r="BG5438">
        <v>0</v>
      </c>
      <c r="BH5438">
        <v>105</v>
      </c>
      <c r="BI5438">
        <v>2</v>
      </c>
      <c r="BJ5438">
        <v>12</v>
      </c>
      <c r="BK5438">
        <v>1320</v>
      </c>
      <c r="BL5438" s="1">
        <v>45209</v>
      </c>
      <c r="BM5438" s="1">
        <v>45444</v>
      </c>
      <c r="BN5438">
        <v>5</v>
      </c>
      <c r="BO5438">
        <v>4.8</v>
      </c>
      <c r="BP5438">
        <v>5</v>
      </c>
      <c r="BQ5438">
        <v>5</v>
      </c>
      <c r="BR5438">
        <v>5</v>
      </c>
      <c r="BS5438">
        <v>5</v>
      </c>
      <c r="BT5438">
        <v>5</v>
      </c>
      <c r="BU5438" t="s">
        <v>38112</v>
      </c>
      <c r="BV5438" t="s">
        <v>92</v>
      </c>
      <c r="BW5438">
        <v>2</v>
      </c>
      <c r="BX5438">
        <v>1</v>
      </c>
      <c r="BY5438">
        <v>1</v>
      </c>
      <c r="BZ5438">
        <v>0</v>
      </c>
      <c r="CA5438">
        <v>0.28999999999999998</v>
      </c>
    </row>
    <row r="5439" spans="1:79" x14ac:dyDescent="0.25">
      <c r="A5439">
        <v>9.793191111096983E+17</v>
      </c>
      <c r="B5439" t="s">
        <v>43345</v>
      </c>
      <c r="C5439">
        <v>20250311200238</v>
      </c>
      <c r="D5439" s="1">
        <v>45731</v>
      </c>
      <c r="E5439" t="s">
        <v>80</v>
      </c>
      <c r="F5439" t="s">
        <v>43346</v>
      </c>
      <c r="G5439" t="s">
        <v>43347</v>
      </c>
      <c r="H5439" t="s">
        <v>87</v>
      </c>
      <c r="I5439" t="s">
        <v>43348</v>
      </c>
      <c r="J5439">
        <v>29161995</v>
      </c>
      <c r="K5439" t="s">
        <v>43349</v>
      </c>
      <c r="L5439" t="s">
        <v>43350</v>
      </c>
      <c r="M5439" s="1">
        <v>42074</v>
      </c>
      <c r="N5439" t="s">
        <v>4450</v>
      </c>
      <c r="O5439" t="s">
        <v>43351</v>
      </c>
      <c r="P5439" t="s">
        <v>89</v>
      </c>
      <c r="Q5439" t="s">
        <v>90</v>
      </c>
      <c r="R5439" t="s">
        <v>414</v>
      </c>
      <c r="S5439" t="s">
        <v>97</v>
      </c>
      <c r="T5439" t="s">
        <v>43352</v>
      </c>
      <c r="U5439" t="s">
        <v>43353</v>
      </c>
      <c r="V5439" t="s">
        <v>43354</v>
      </c>
      <c r="W5439">
        <v>2</v>
      </c>
      <c r="X5439">
        <v>2</v>
      </c>
      <c r="Y5439" t="s">
        <v>133</v>
      </c>
      <c r="Z5439" t="s">
        <v>97</v>
      </c>
      <c r="AA5439" t="s">
        <v>97</v>
      </c>
      <c r="AB5439" t="s">
        <v>87</v>
      </c>
      <c r="AC5439" t="s">
        <v>314</v>
      </c>
      <c r="AD5439" t="s">
        <v>87</v>
      </c>
      <c r="AE5439">
        <v>41.937683921980792</v>
      </c>
      <c r="AF5439">
        <v>-87.637487245906669</v>
      </c>
      <c r="AG5439" t="s">
        <v>117</v>
      </c>
      <c r="AH5439" t="s">
        <v>118</v>
      </c>
      <c r="AI5439">
        <v>2</v>
      </c>
      <c r="AJ5439">
        <v>1</v>
      </c>
      <c r="AK5439" t="s">
        <v>119</v>
      </c>
      <c r="AL5439">
        <v>0</v>
      </c>
      <c r="AM5439">
        <v>1</v>
      </c>
      <c r="AN5439" t="s">
        <v>43355</v>
      </c>
      <c r="AO5439">
        <v>104</v>
      </c>
      <c r="AP5439">
        <v>32</v>
      </c>
      <c r="AQ5439">
        <v>120</v>
      </c>
      <c r="AR5439">
        <v>32</v>
      </c>
      <c r="AS5439">
        <v>32</v>
      </c>
      <c r="AT5439">
        <v>120</v>
      </c>
      <c r="AU5439">
        <v>120</v>
      </c>
      <c r="AV5439">
        <v>32</v>
      </c>
      <c r="AW5439">
        <v>120</v>
      </c>
      <c r="AX5439" t="s">
        <v>87</v>
      </c>
      <c r="AY5439" t="s">
        <v>97</v>
      </c>
      <c r="AZ5439">
        <v>29</v>
      </c>
      <c r="BA5439">
        <v>59</v>
      </c>
      <c r="BB5439">
        <v>89</v>
      </c>
      <c r="BC5439">
        <v>269</v>
      </c>
      <c r="BD5439" s="1">
        <v>45731</v>
      </c>
      <c r="BE5439">
        <v>1</v>
      </c>
      <c r="BF5439">
        <v>1</v>
      </c>
      <c r="BG5439">
        <v>0</v>
      </c>
      <c r="BH5439">
        <v>269</v>
      </c>
      <c r="BI5439">
        <v>1</v>
      </c>
      <c r="BJ5439">
        <v>64</v>
      </c>
      <c r="BK5439">
        <v>6656</v>
      </c>
      <c r="BL5439" s="1">
        <v>45447</v>
      </c>
      <c r="BM5439" s="1">
        <v>45447</v>
      </c>
      <c r="BN5439">
        <v>5</v>
      </c>
      <c r="BO5439">
        <v>5</v>
      </c>
      <c r="BP5439">
        <v>5</v>
      </c>
      <c r="BQ5439">
        <v>5</v>
      </c>
      <c r="BR5439">
        <v>5</v>
      </c>
      <c r="BS5439">
        <v>5</v>
      </c>
      <c r="BT5439">
        <v>5</v>
      </c>
      <c r="BU5439" t="s">
        <v>87</v>
      </c>
      <c r="BV5439" t="s">
        <v>92</v>
      </c>
      <c r="BW5439">
        <v>1</v>
      </c>
      <c r="BX5439">
        <v>1</v>
      </c>
      <c r="BY5439">
        <v>0</v>
      </c>
      <c r="BZ5439">
        <v>0</v>
      </c>
      <c r="CA5439">
        <v>0.11</v>
      </c>
    </row>
    <row r="5440" spans="1:79" x14ac:dyDescent="0.25">
      <c r="A5440">
        <v>9.793726363952393E+17</v>
      </c>
      <c r="B5440" t="s">
        <v>43356</v>
      </c>
      <c r="C5440">
        <v>20250311200238</v>
      </c>
      <c r="D5440" s="1">
        <v>45727</v>
      </c>
      <c r="E5440" t="s">
        <v>80</v>
      </c>
      <c r="F5440" t="s">
        <v>43357</v>
      </c>
      <c r="G5440" t="s">
        <v>42788</v>
      </c>
      <c r="H5440" t="s">
        <v>42789</v>
      </c>
      <c r="I5440" t="s">
        <v>43358</v>
      </c>
      <c r="J5440">
        <v>45957293</v>
      </c>
      <c r="K5440" t="s">
        <v>42791</v>
      </c>
      <c r="L5440" t="s">
        <v>42792</v>
      </c>
      <c r="M5440" s="1">
        <v>42284</v>
      </c>
      <c r="N5440" t="s">
        <v>15108</v>
      </c>
      <c r="O5440" t="s">
        <v>42793</v>
      </c>
      <c r="P5440" t="s">
        <v>293</v>
      </c>
      <c r="Q5440" t="s">
        <v>90</v>
      </c>
      <c r="R5440" t="s">
        <v>1337</v>
      </c>
      <c r="S5440" t="s">
        <v>97</v>
      </c>
      <c r="T5440" t="s">
        <v>42794</v>
      </c>
      <c r="U5440" t="s">
        <v>42795</v>
      </c>
      <c r="V5440" t="s">
        <v>267</v>
      </c>
      <c r="W5440">
        <v>9</v>
      </c>
      <c r="X5440">
        <v>9</v>
      </c>
      <c r="Y5440" t="s">
        <v>96</v>
      </c>
      <c r="Z5440" t="s">
        <v>97</v>
      </c>
      <c r="AA5440" t="s">
        <v>97</v>
      </c>
      <c r="AB5440" t="s">
        <v>98</v>
      </c>
      <c r="AC5440" t="s">
        <v>267</v>
      </c>
      <c r="AD5440" t="s">
        <v>87</v>
      </c>
      <c r="AE5440">
        <v>41.786971638468053</v>
      </c>
      <c r="AF5440">
        <v>-87.617234019705151</v>
      </c>
      <c r="AG5440" t="s">
        <v>166</v>
      </c>
      <c r="AH5440" t="s">
        <v>100</v>
      </c>
      <c r="AI5440">
        <v>2</v>
      </c>
      <c r="AJ5440">
        <v>2</v>
      </c>
      <c r="AK5440" t="s">
        <v>958</v>
      </c>
      <c r="AL5440">
        <v>1</v>
      </c>
      <c r="AM5440">
        <v>1</v>
      </c>
      <c r="AN5440" t="s">
        <v>43359</v>
      </c>
      <c r="AO5440">
        <v>44</v>
      </c>
      <c r="AP5440">
        <v>3</v>
      </c>
      <c r="AQ5440">
        <v>730</v>
      </c>
      <c r="AR5440">
        <v>3</v>
      </c>
      <c r="AS5440">
        <v>3</v>
      </c>
      <c r="AT5440">
        <v>730</v>
      </c>
      <c r="AU5440">
        <v>730</v>
      </c>
      <c r="AV5440">
        <v>3</v>
      </c>
      <c r="AW5440">
        <v>730</v>
      </c>
      <c r="AX5440" t="s">
        <v>87</v>
      </c>
      <c r="AY5440" t="s">
        <v>97</v>
      </c>
      <c r="AZ5440">
        <v>5</v>
      </c>
      <c r="BA5440">
        <v>14</v>
      </c>
      <c r="BB5440">
        <v>29</v>
      </c>
      <c r="BC5440">
        <v>161</v>
      </c>
      <c r="BD5440" s="1">
        <v>45727</v>
      </c>
      <c r="BE5440">
        <v>37</v>
      </c>
      <c r="BF5440">
        <v>31</v>
      </c>
      <c r="BG5440">
        <v>1</v>
      </c>
      <c r="BH5440">
        <v>161</v>
      </c>
      <c r="BI5440">
        <v>31</v>
      </c>
      <c r="BJ5440">
        <v>186</v>
      </c>
      <c r="BK5440">
        <v>8184</v>
      </c>
      <c r="BL5440" s="1">
        <v>45230</v>
      </c>
      <c r="BM5440" s="1">
        <v>45706</v>
      </c>
      <c r="BN5440">
        <v>4.95</v>
      </c>
      <c r="BO5440">
        <v>4.95</v>
      </c>
      <c r="BP5440">
        <v>4.95</v>
      </c>
      <c r="BQ5440">
        <v>4.95</v>
      </c>
      <c r="BR5440">
        <v>4.95</v>
      </c>
      <c r="BS5440">
        <v>4.41</v>
      </c>
      <c r="BT5440">
        <v>4.8899999999999997</v>
      </c>
      <c r="BU5440" t="s">
        <v>42797</v>
      </c>
      <c r="BV5440" t="s">
        <v>92</v>
      </c>
      <c r="BW5440">
        <v>6</v>
      </c>
      <c r="BX5440">
        <v>1</v>
      </c>
      <c r="BY5440">
        <v>5</v>
      </c>
      <c r="BZ5440">
        <v>0</v>
      </c>
      <c r="CA5440">
        <v>2.23</v>
      </c>
    </row>
    <row r="5441" spans="1:79" x14ac:dyDescent="0.25">
      <c r="A5441">
        <v>9.7949871005850547E+17</v>
      </c>
      <c r="B5441" t="s">
        <v>43360</v>
      </c>
      <c r="C5441">
        <v>20250311200238</v>
      </c>
      <c r="D5441" s="1">
        <v>45729</v>
      </c>
      <c r="E5441" t="s">
        <v>80</v>
      </c>
      <c r="F5441" t="s">
        <v>21954</v>
      </c>
      <c r="G5441" t="s">
        <v>43361</v>
      </c>
      <c r="H5441" t="s">
        <v>18345</v>
      </c>
      <c r="I5441" t="s">
        <v>43362</v>
      </c>
      <c r="J5441">
        <v>107434423</v>
      </c>
      <c r="K5441" t="s">
        <v>14323</v>
      </c>
      <c r="L5441" t="s">
        <v>14324</v>
      </c>
      <c r="M5441" s="1">
        <v>42720</v>
      </c>
      <c r="N5441" t="s">
        <v>14325</v>
      </c>
      <c r="O5441" t="s">
        <v>14326</v>
      </c>
      <c r="P5441" t="s">
        <v>89</v>
      </c>
      <c r="Q5441" t="s">
        <v>595</v>
      </c>
      <c r="R5441" t="s">
        <v>129</v>
      </c>
      <c r="S5441" t="s">
        <v>92</v>
      </c>
      <c r="T5441" t="s">
        <v>14327</v>
      </c>
      <c r="U5441" t="s">
        <v>14328</v>
      </c>
      <c r="V5441" t="s">
        <v>14329</v>
      </c>
      <c r="W5441">
        <v>5265</v>
      </c>
      <c r="X5441">
        <v>5469</v>
      </c>
      <c r="Y5441" t="s">
        <v>133</v>
      </c>
      <c r="Z5441" t="s">
        <v>97</v>
      </c>
      <c r="AA5441" t="s">
        <v>97</v>
      </c>
      <c r="AB5441" t="s">
        <v>98</v>
      </c>
      <c r="AC5441" t="s">
        <v>871</v>
      </c>
      <c r="AD5441" t="s">
        <v>87</v>
      </c>
      <c r="AE5441">
        <v>41.892503499999997</v>
      </c>
      <c r="AF5441">
        <v>-87.616282599999991</v>
      </c>
      <c r="AG5441" t="s">
        <v>117</v>
      </c>
      <c r="AH5441" t="s">
        <v>118</v>
      </c>
      <c r="AI5441">
        <v>2</v>
      </c>
      <c r="AJ5441">
        <v>1</v>
      </c>
      <c r="AK5441" t="s">
        <v>119</v>
      </c>
      <c r="AL5441">
        <v>1</v>
      </c>
      <c r="AM5441">
        <v>1</v>
      </c>
      <c r="AN5441" t="s">
        <v>22156</v>
      </c>
      <c r="AO5441">
        <v>138</v>
      </c>
      <c r="AP5441">
        <v>32</v>
      </c>
      <c r="AQ5441">
        <v>1125</v>
      </c>
      <c r="AR5441">
        <v>32</v>
      </c>
      <c r="AS5441">
        <v>334</v>
      </c>
      <c r="AT5441">
        <v>1125</v>
      </c>
      <c r="AU5441">
        <v>1125</v>
      </c>
      <c r="AV5441">
        <v>39</v>
      </c>
      <c r="AW5441">
        <v>1125</v>
      </c>
      <c r="AX5441" t="s">
        <v>87</v>
      </c>
      <c r="AY5441" t="s">
        <v>97</v>
      </c>
      <c r="AZ5441">
        <v>0</v>
      </c>
      <c r="BA5441">
        <v>0</v>
      </c>
      <c r="BB5441">
        <v>25</v>
      </c>
      <c r="BC5441">
        <v>300</v>
      </c>
      <c r="BD5441" s="1">
        <v>45729</v>
      </c>
      <c r="BE5441">
        <v>1</v>
      </c>
      <c r="BF5441">
        <v>1</v>
      </c>
      <c r="BG5441">
        <v>0</v>
      </c>
      <c r="BH5441">
        <v>229</v>
      </c>
      <c r="BI5441">
        <v>1</v>
      </c>
      <c r="BJ5441">
        <v>64</v>
      </c>
      <c r="BK5441">
        <v>8832</v>
      </c>
      <c r="BL5441" s="1">
        <v>45437</v>
      </c>
      <c r="BM5441" s="1">
        <v>45437</v>
      </c>
      <c r="BN5441">
        <v>4</v>
      </c>
      <c r="BO5441">
        <v>3</v>
      </c>
      <c r="BP5441">
        <v>5</v>
      </c>
      <c r="BQ5441">
        <v>5</v>
      </c>
      <c r="BR5441">
        <v>5</v>
      </c>
      <c r="BS5441">
        <v>5</v>
      </c>
      <c r="BT5441">
        <v>3</v>
      </c>
      <c r="BU5441" t="s">
        <v>87</v>
      </c>
      <c r="BV5441" t="s">
        <v>97</v>
      </c>
      <c r="BW5441">
        <v>597</v>
      </c>
      <c r="BX5441">
        <v>597</v>
      </c>
      <c r="BY5441">
        <v>0</v>
      </c>
      <c r="BZ5441">
        <v>0</v>
      </c>
      <c r="CA5441">
        <v>0.1</v>
      </c>
    </row>
    <row r="5442" spans="1:79" x14ac:dyDescent="0.25">
      <c r="A5442">
        <v>9.7950071021371021E+17</v>
      </c>
      <c r="B5442" t="s">
        <v>43363</v>
      </c>
      <c r="C5442">
        <v>20250311200238</v>
      </c>
      <c r="D5442" s="1">
        <v>45729</v>
      </c>
      <c r="E5442" t="s">
        <v>80</v>
      </c>
      <c r="F5442" t="s">
        <v>43364</v>
      </c>
      <c r="G5442" t="s">
        <v>43365</v>
      </c>
      <c r="H5442" t="s">
        <v>18345</v>
      </c>
      <c r="I5442" t="s">
        <v>43366</v>
      </c>
      <c r="J5442">
        <v>107434423</v>
      </c>
      <c r="K5442" t="s">
        <v>14323</v>
      </c>
      <c r="L5442" t="s">
        <v>14324</v>
      </c>
      <c r="M5442" s="1">
        <v>42720</v>
      </c>
      <c r="N5442" t="s">
        <v>14325</v>
      </c>
      <c r="O5442" t="s">
        <v>14326</v>
      </c>
      <c r="P5442" t="s">
        <v>89</v>
      </c>
      <c r="Q5442" t="s">
        <v>595</v>
      </c>
      <c r="R5442" t="s">
        <v>129</v>
      </c>
      <c r="S5442" t="s">
        <v>92</v>
      </c>
      <c r="T5442" t="s">
        <v>14327</v>
      </c>
      <c r="U5442" t="s">
        <v>14328</v>
      </c>
      <c r="V5442" t="s">
        <v>14329</v>
      </c>
      <c r="W5442">
        <v>5265</v>
      </c>
      <c r="X5442">
        <v>5469</v>
      </c>
      <c r="Y5442" t="s">
        <v>133</v>
      </c>
      <c r="Z5442" t="s">
        <v>97</v>
      </c>
      <c r="AA5442" t="s">
        <v>97</v>
      </c>
      <c r="AB5442" t="s">
        <v>98</v>
      </c>
      <c r="AC5442" t="s">
        <v>871</v>
      </c>
      <c r="AD5442" t="s">
        <v>87</v>
      </c>
      <c r="AE5442">
        <v>41.892859999999999</v>
      </c>
      <c r="AF5442">
        <v>-87.616519999999994</v>
      </c>
      <c r="AG5442" t="s">
        <v>117</v>
      </c>
      <c r="AH5442" t="s">
        <v>118</v>
      </c>
      <c r="AI5442">
        <v>4</v>
      </c>
      <c r="AJ5442">
        <v>2</v>
      </c>
      <c r="AK5442" t="s">
        <v>153</v>
      </c>
      <c r="AL5442">
        <v>2</v>
      </c>
      <c r="AM5442">
        <v>2</v>
      </c>
      <c r="AN5442" t="s">
        <v>16797</v>
      </c>
      <c r="AO5442">
        <v>288</v>
      </c>
      <c r="AP5442">
        <v>32</v>
      </c>
      <c r="AQ5442">
        <v>1125</v>
      </c>
      <c r="AR5442">
        <v>32</v>
      </c>
      <c r="AS5442">
        <v>335</v>
      </c>
      <c r="AT5442">
        <v>1125</v>
      </c>
      <c r="AU5442">
        <v>1125</v>
      </c>
      <c r="AV5442">
        <v>42.1</v>
      </c>
      <c r="AW5442">
        <v>1125</v>
      </c>
      <c r="AX5442" t="s">
        <v>87</v>
      </c>
      <c r="AY5442" t="s">
        <v>97</v>
      </c>
      <c r="AZ5442">
        <v>0</v>
      </c>
      <c r="BA5442">
        <v>0</v>
      </c>
      <c r="BB5442">
        <v>0</v>
      </c>
      <c r="BC5442">
        <v>267</v>
      </c>
      <c r="BD5442" s="1">
        <v>45729</v>
      </c>
      <c r="BE5442">
        <v>0</v>
      </c>
      <c r="BF5442">
        <v>0</v>
      </c>
      <c r="BG5442">
        <v>0</v>
      </c>
      <c r="BH5442">
        <v>196</v>
      </c>
      <c r="BI5442">
        <v>0</v>
      </c>
      <c r="BJ5442">
        <v>0</v>
      </c>
      <c r="BK5442">
        <v>0</v>
      </c>
      <c r="BL5442" s="1"/>
      <c r="BM5442" s="1"/>
      <c r="BU5442" t="s">
        <v>87</v>
      </c>
      <c r="BV5442" t="s">
        <v>97</v>
      </c>
      <c r="BW5442">
        <v>597</v>
      </c>
      <c r="BX5442">
        <v>597</v>
      </c>
      <c r="BY5442">
        <v>0</v>
      </c>
      <c r="BZ5442">
        <v>0</v>
      </c>
    </row>
    <row r="5443" spans="1:79" x14ac:dyDescent="0.25">
      <c r="A5443">
        <v>9.7950136722151859E+17</v>
      </c>
      <c r="B5443" t="s">
        <v>43367</v>
      </c>
      <c r="C5443">
        <v>20250311200238</v>
      </c>
      <c r="D5443" s="1">
        <v>45729</v>
      </c>
      <c r="E5443" t="s">
        <v>303</v>
      </c>
      <c r="F5443" t="s">
        <v>43368</v>
      </c>
      <c r="G5443" t="s">
        <v>43369</v>
      </c>
      <c r="H5443" t="s">
        <v>87</v>
      </c>
      <c r="I5443" t="s">
        <v>43370</v>
      </c>
      <c r="J5443">
        <v>107434423</v>
      </c>
      <c r="K5443" t="s">
        <v>14323</v>
      </c>
      <c r="L5443" t="s">
        <v>14324</v>
      </c>
      <c r="M5443" s="1">
        <v>42720</v>
      </c>
      <c r="N5443" t="s">
        <v>14325</v>
      </c>
      <c r="O5443" t="s">
        <v>14326</v>
      </c>
      <c r="P5443" t="s">
        <v>89</v>
      </c>
      <c r="Q5443" t="s">
        <v>595</v>
      </c>
      <c r="R5443" t="s">
        <v>129</v>
      </c>
      <c r="S5443" t="s">
        <v>92</v>
      </c>
      <c r="T5443" t="s">
        <v>14327</v>
      </c>
      <c r="U5443" t="s">
        <v>14328</v>
      </c>
      <c r="V5443" t="s">
        <v>14329</v>
      </c>
      <c r="W5443">
        <v>5265</v>
      </c>
      <c r="X5443">
        <v>5469</v>
      </c>
      <c r="Y5443" t="s">
        <v>133</v>
      </c>
      <c r="Z5443" t="s">
        <v>97</v>
      </c>
      <c r="AA5443" t="s">
        <v>97</v>
      </c>
      <c r="AB5443" t="s">
        <v>87</v>
      </c>
      <c r="AC5443" t="s">
        <v>1049</v>
      </c>
      <c r="AD5443" t="s">
        <v>87</v>
      </c>
      <c r="AE5443">
        <v>41.886063999999998</v>
      </c>
      <c r="AF5443">
        <v>-87.624718000000001</v>
      </c>
      <c r="AG5443" t="s">
        <v>117</v>
      </c>
      <c r="AH5443" t="s">
        <v>118</v>
      </c>
      <c r="AI5443">
        <v>4</v>
      </c>
      <c r="AK5443" t="s">
        <v>153</v>
      </c>
      <c r="AL5443">
        <v>2</v>
      </c>
      <c r="AN5443" t="s">
        <v>28097</v>
      </c>
      <c r="AP5443">
        <v>32</v>
      </c>
      <c r="AQ5443">
        <v>1125</v>
      </c>
      <c r="AR5443">
        <v>32</v>
      </c>
      <c r="AS5443">
        <v>335</v>
      </c>
      <c r="AT5443">
        <v>1125</v>
      </c>
      <c r="AU5443">
        <v>1125</v>
      </c>
      <c r="AV5443">
        <v>39.4</v>
      </c>
      <c r="AW5443">
        <v>1125</v>
      </c>
      <c r="AX5443" t="s">
        <v>87</v>
      </c>
      <c r="AY5443" t="s">
        <v>97</v>
      </c>
      <c r="AZ5443">
        <v>0</v>
      </c>
      <c r="BA5443">
        <v>0</v>
      </c>
      <c r="BB5443">
        <v>0</v>
      </c>
      <c r="BC5443">
        <v>256</v>
      </c>
      <c r="BD5443" s="1">
        <v>45729</v>
      </c>
      <c r="BE5443">
        <v>0</v>
      </c>
      <c r="BF5443">
        <v>0</v>
      </c>
      <c r="BG5443">
        <v>0</v>
      </c>
      <c r="BH5443">
        <v>185</v>
      </c>
      <c r="BI5443">
        <v>0</v>
      </c>
      <c r="BJ5443">
        <v>0</v>
      </c>
      <c r="BL5443" s="1"/>
      <c r="BM5443" s="1"/>
      <c r="BU5443" t="s">
        <v>87</v>
      </c>
      <c r="BV5443" t="s">
        <v>97</v>
      </c>
      <c r="BW5443">
        <v>597</v>
      </c>
      <c r="BX5443">
        <v>597</v>
      </c>
      <c r="BY5443">
        <v>0</v>
      </c>
      <c r="BZ5443">
        <v>0</v>
      </c>
    </row>
    <row r="5444" spans="1:79" x14ac:dyDescent="0.25">
      <c r="A5444">
        <v>9.6302278931205517E+17</v>
      </c>
      <c r="B5444" t="s">
        <v>43371</v>
      </c>
      <c r="C5444">
        <v>20250311200238</v>
      </c>
      <c r="D5444" s="1">
        <v>45729</v>
      </c>
      <c r="E5444" t="s">
        <v>80</v>
      </c>
      <c r="F5444" t="s">
        <v>43372</v>
      </c>
      <c r="G5444" t="s">
        <v>43373</v>
      </c>
      <c r="H5444" t="s">
        <v>43374</v>
      </c>
      <c r="I5444" t="s">
        <v>43375</v>
      </c>
      <c r="J5444">
        <v>435770634</v>
      </c>
      <c r="K5444" t="s">
        <v>25662</v>
      </c>
      <c r="L5444" t="s">
        <v>25663</v>
      </c>
      <c r="M5444" s="1">
        <v>44542</v>
      </c>
      <c r="N5444" t="s">
        <v>111</v>
      </c>
      <c r="O5444" t="s">
        <v>25664</v>
      </c>
      <c r="P5444" t="s">
        <v>89</v>
      </c>
      <c r="Q5444" t="s">
        <v>557</v>
      </c>
      <c r="R5444" t="s">
        <v>147</v>
      </c>
      <c r="S5444" t="s">
        <v>92</v>
      </c>
      <c r="T5444" t="s">
        <v>25665</v>
      </c>
      <c r="U5444" t="s">
        <v>25666</v>
      </c>
      <c r="V5444" t="s">
        <v>520</v>
      </c>
      <c r="W5444">
        <v>9</v>
      </c>
      <c r="X5444">
        <v>9</v>
      </c>
      <c r="Y5444" t="s">
        <v>253</v>
      </c>
      <c r="Z5444" t="s">
        <v>97</v>
      </c>
      <c r="AA5444" t="s">
        <v>97</v>
      </c>
      <c r="AB5444" t="s">
        <v>98</v>
      </c>
      <c r="AC5444" t="s">
        <v>6483</v>
      </c>
      <c r="AD5444" t="s">
        <v>87</v>
      </c>
      <c r="AE5444">
        <v>41.962879999999998</v>
      </c>
      <c r="AF5444">
        <v>-87.708569999999995</v>
      </c>
      <c r="AG5444" t="s">
        <v>117</v>
      </c>
      <c r="AH5444" t="s">
        <v>118</v>
      </c>
      <c r="AI5444">
        <v>6</v>
      </c>
      <c r="AJ5444">
        <v>1</v>
      </c>
      <c r="AK5444" t="s">
        <v>119</v>
      </c>
      <c r="AL5444">
        <v>3</v>
      </c>
      <c r="AM5444">
        <v>3</v>
      </c>
      <c r="AN5444" t="s">
        <v>43376</v>
      </c>
      <c r="AO5444">
        <v>93</v>
      </c>
      <c r="AP5444">
        <v>1</v>
      </c>
      <c r="AQ5444">
        <v>90</v>
      </c>
      <c r="AR5444">
        <v>2</v>
      </c>
      <c r="AS5444">
        <v>2</v>
      </c>
      <c r="AT5444">
        <v>1125</v>
      </c>
      <c r="AU5444">
        <v>1125</v>
      </c>
      <c r="AV5444">
        <v>2</v>
      </c>
      <c r="AW5444">
        <v>1125</v>
      </c>
      <c r="AX5444" t="s">
        <v>87</v>
      </c>
      <c r="AY5444" t="s">
        <v>97</v>
      </c>
      <c r="AZ5444">
        <v>0</v>
      </c>
      <c r="BA5444">
        <v>0</v>
      </c>
      <c r="BB5444">
        <v>0</v>
      </c>
      <c r="BC5444">
        <v>0</v>
      </c>
      <c r="BD5444" s="1">
        <v>45729</v>
      </c>
      <c r="BE5444">
        <v>62</v>
      </c>
      <c r="BF5444">
        <v>44</v>
      </c>
      <c r="BG5444">
        <v>1</v>
      </c>
      <c r="BH5444">
        <v>0</v>
      </c>
      <c r="BI5444">
        <v>43</v>
      </c>
      <c r="BJ5444">
        <v>255</v>
      </c>
      <c r="BK5444">
        <v>23715</v>
      </c>
      <c r="BL5444" s="1">
        <v>45180</v>
      </c>
      <c r="BM5444" s="1">
        <v>45704</v>
      </c>
      <c r="BN5444">
        <v>4.76</v>
      </c>
      <c r="BO5444">
        <v>4.8099999999999996</v>
      </c>
      <c r="BP5444">
        <v>4.7300000000000004</v>
      </c>
      <c r="BQ5444">
        <v>4.92</v>
      </c>
      <c r="BR5444">
        <v>4.8499999999999996</v>
      </c>
      <c r="BS5444">
        <v>4.68</v>
      </c>
      <c r="BT5444">
        <v>4.79</v>
      </c>
      <c r="BU5444" t="s">
        <v>43377</v>
      </c>
      <c r="BV5444" t="s">
        <v>92</v>
      </c>
      <c r="BW5444">
        <v>9</v>
      </c>
      <c r="BX5444">
        <v>9</v>
      </c>
      <c r="BY5444">
        <v>0</v>
      </c>
      <c r="BZ5444">
        <v>0</v>
      </c>
      <c r="CA5444">
        <v>3.38</v>
      </c>
    </row>
    <row r="5445" spans="1:79" x14ac:dyDescent="0.25">
      <c r="A5445">
        <v>9.7953694852118848E+17</v>
      </c>
      <c r="B5445" t="s">
        <v>43378</v>
      </c>
      <c r="C5445">
        <v>20250311200238</v>
      </c>
      <c r="D5445" s="1">
        <v>45730</v>
      </c>
      <c r="E5445" t="s">
        <v>80</v>
      </c>
      <c r="F5445" t="s">
        <v>33405</v>
      </c>
      <c r="G5445" t="s">
        <v>43379</v>
      </c>
      <c r="H5445" t="s">
        <v>87</v>
      </c>
      <c r="I5445" t="s">
        <v>43380</v>
      </c>
      <c r="J5445">
        <v>107434423</v>
      </c>
      <c r="K5445" t="s">
        <v>14323</v>
      </c>
      <c r="L5445" t="s">
        <v>14324</v>
      </c>
      <c r="M5445" s="1">
        <v>42720</v>
      </c>
      <c r="N5445" t="s">
        <v>14325</v>
      </c>
      <c r="O5445" t="s">
        <v>14326</v>
      </c>
      <c r="P5445" t="s">
        <v>89</v>
      </c>
      <c r="Q5445" t="s">
        <v>595</v>
      </c>
      <c r="R5445" t="s">
        <v>129</v>
      </c>
      <c r="S5445" t="s">
        <v>92</v>
      </c>
      <c r="T5445" t="s">
        <v>14327</v>
      </c>
      <c r="U5445" t="s">
        <v>14328</v>
      </c>
      <c r="V5445" t="s">
        <v>14329</v>
      </c>
      <c r="W5445">
        <v>5265</v>
      </c>
      <c r="X5445">
        <v>5469</v>
      </c>
      <c r="Y5445" t="s">
        <v>133</v>
      </c>
      <c r="Z5445" t="s">
        <v>97</v>
      </c>
      <c r="AA5445" t="s">
        <v>97</v>
      </c>
      <c r="AB5445" t="s">
        <v>87</v>
      </c>
      <c r="AC5445" t="s">
        <v>1049</v>
      </c>
      <c r="AD5445" t="s">
        <v>87</v>
      </c>
      <c r="AE5445">
        <v>41.877228700000003</v>
      </c>
      <c r="AF5445">
        <v>-87.6290111</v>
      </c>
      <c r="AG5445" t="s">
        <v>117</v>
      </c>
      <c r="AH5445" t="s">
        <v>118</v>
      </c>
      <c r="AI5445">
        <v>2</v>
      </c>
      <c r="AJ5445">
        <v>1</v>
      </c>
      <c r="AK5445" t="s">
        <v>119</v>
      </c>
      <c r="AL5445">
        <v>1</v>
      </c>
      <c r="AM5445">
        <v>1</v>
      </c>
      <c r="AN5445" t="s">
        <v>18205</v>
      </c>
      <c r="AO5445">
        <v>137</v>
      </c>
      <c r="AP5445">
        <v>32</v>
      </c>
      <c r="AQ5445">
        <v>1125</v>
      </c>
      <c r="AR5445">
        <v>32</v>
      </c>
      <c r="AS5445">
        <v>334</v>
      </c>
      <c r="AT5445">
        <v>1125</v>
      </c>
      <c r="AU5445">
        <v>1125</v>
      </c>
      <c r="AV5445">
        <v>39</v>
      </c>
      <c r="AW5445">
        <v>1125</v>
      </c>
      <c r="AX5445" t="s">
        <v>87</v>
      </c>
      <c r="AY5445" t="s">
        <v>97</v>
      </c>
      <c r="AZ5445">
        <v>0</v>
      </c>
      <c r="BA5445">
        <v>0</v>
      </c>
      <c r="BB5445">
        <v>12</v>
      </c>
      <c r="BC5445">
        <v>287</v>
      </c>
      <c r="BD5445" s="1">
        <v>45730</v>
      </c>
      <c r="BE5445">
        <v>0</v>
      </c>
      <c r="BF5445">
        <v>0</v>
      </c>
      <c r="BG5445">
        <v>0</v>
      </c>
      <c r="BH5445">
        <v>215</v>
      </c>
      <c r="BI5445">
        <v>0</v>
      </c>
      <c r="BJ5445">
        <v>0</v>
      </c>
      <c r="BK5445">
        <v>0</v>
      </c>
      <c r="BL5445" s="1"/>
      <c r="BM5445" s="1"/>
      <c r="BU5445" t="s">
        <v>87</v>
      </c>
      <c r="BV5445" t="s">
        <v>97</v>
      </c>
      <c r="BW5445">
        <v>597</v>
      </c>
      <c r="BX5445">
        <v>597</v>
      </c>
      <c r="BY5445">
        <v>0</v>
      </c>
      <c r="BZ5445">
        <v>0</v>
      </c>
    </row>
    <row r="5446" spans="1:79" x14ac:dyDescent="0.25">
      <c r="A5446">
        <v>9.7964083058859699E+17</v>
      </c>
      <c r="B5446" t="s">
        <v>43381</v>
      </c>
      <c r="C5446">
        <v>20250311200238</v>
      </c>
      <c r="D5446" s="1">
        <v>45730</v>
      </c>
      <c r="E5446" t="s">
        <v>80</v>
      </c>
      <c r="F5446" t="s">
        <v>43382</v>
      </c>
      <c r="G5446" t="s">
        <v>43383</v>
      </c>
      <c r="H5446" t="s">
        <v>20033</v>
      </c>
      <c r="I5446" t="s">
        <v>43384</v>
      </c>
      <c r="J5446">
        <v>177188450</v>
      </c>
      <c r="K5446" t="s">
        <v>20035</v>
      </c>
      <c r="L5446" t="s">
        <v>16530</v>
      </c>
      <c r="M5446" s="1">
        <v>43166</v>
      </c>
      <c r="N5446" t="s">
        <v>111</v>
      </c>
      <c r="O5446" t="s">
        <v>87</v>
      </c>
      <c r="P5446" t="s">
        <v>89</v>
      </c>
      <c r="Q5446" t="s">
        <v>90</v>
      </c>
      <c r="R5446" t="s">
        <v>835</v>
      </c>
      <c r="S5446" t="s">
        <v>92</v>
      </c>
      <c r="T5446" t="s">
        <v>20036</v>
      </c>
      <c r="U5446" t="s">
        <v>20037</v>
      </c>
      <c r="V5446" t="s">
        <v>870</v>
      </c>
      <c r="W5446">
        <v>59</v>
      </c>
      <c r="X5446">
        <v>65</v>
      </c>
      <c r="Y5446" t="s">
        <v>133</v>
      </c>
      <c r="Z5446" t="s">
        <v>97</v>
      </c>
      <c r="AA5446" t="s">
        <v>97</v>
      </c>
      <c r="AB5446" t="s">
        <v>98</v>
      </c>
      <c r="AC5446" t="s">
        <v>871</v>
      </c>
      <c r="AD5446" t="s">
        <v>87</v>
      </c>
      <c r="AE5446">
        <v>41.891832100000002</v>
      </c>
      <c r="AF5446">
        <v>-87.638197399999996</v>
      </c>
      <c r="AG5446" t="s">
        <v>1681</v>
      </c>
      <c r="AH5446" t="s">
        <v>118</v>
      </c>
      <c r="AI5446">
        <v>4</v>
      </c>
      <c r="AJ5446">
        <v>2</v>
      </c>
      <c r="AK5446" t="s">
        <v>153</v>
      </c>
      <c r="AL5446">
        <v>2</v>
      </c>
      <c r="AM5446">
        <v>2</v>
      </c>
      <c r="AN5446" t="s">
        <v>43385</v>
      </c>
      <c r="AO5446">
        <v>310</v>
      </c>
      <c r="AP5446">
        <v>32</v>
      </c>
      <c r="AQ5446">
        <v>365</v>
      </c>
      <c r="AR5446">
        <v>32</v>
      </c>
      <c r="AS5446">
        <v>32</v>
      </c>
      <c r="AT5446">
        <v>365</v>
      </c>
      <c r="AU5446">
        <v>365</v>
      </c>
      <c r="AV5446">
        <v>32</v>
      </c>
      <c r="AW5446">
        <v>365</v>
      </c>
      <c r="AX5446" t="s">
        <v>87</v>
      </c>
      <c r="AY5446" t="s">
        <v>97</v>
      </c>
      <c r="AZ5446">
        <v>1</v>
      </c>
      <c r="BA5446">
        <v>1</v>
      </c>
      <c r="BB5446">
        <v>1</v>
      </c>
      <c r="BC5446">
        <v>1</v>
      </c>
      <c r="BD5446" s="1">
        <v>4573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 s="1"/>
      <c r="BM5446" s="1"/>
      <c r="BU5446" t="s">
        <v>87</v>
      </c>
      <c r="BV5446" t="s">
        <v>97</v>
      </c>
      <c r="BW5446">
        <v>59</v>
      </c>
      <c r="BX5446">
        <v>59</v>
      </c>
      <c r="BY5446">
        <v>0</v>
      </c>
      <c r="BZ5446">
        <v>0</v>
      </c>
    </row>
    <row r="5447" spans="1:79" x14ac:dyDescent="0.25">
      <c r="A5447">
        <v>9.7965066963142438E+17</v>
      </c>
      <c r="B5447" t="s">
        <v>43386</v>
      </c>
      <c r="C5447">
        <v>20250311200238</v>
      </c>
      <c r="D5447" s="1">
        <v>45730</v>
      </c>
      <c r="E5447" t="s">
        <v>80</v>
      </c>
      <c r="F5447" t="s">
        <v>43387</v>
      </c>
      <c r="G5447" t="s">
        <v>43388</v>
      </c>
      <c r="H5447" t="s">
        <v>43389</v>
      </c>
      <c r="I5447" t="s">
        <v>43390</v>
      </c>
      <c r="J5447">
        <v>188365982</v>
      </c>
      <c r="K5447" t="s">
        <v>16529</v>
      </c>
      <c r="L5447" t="s">
        <v>16530</v>
      </c>
      <c r="M5447" s="1">
        <v>43227</v>
      </c>
      <c r="N5447" t="s">
        <v>111</v>
      </c>
      <c r="O5447" t="s">
        <v>16531</v>
      </c>
      <c r="P5447" t="s">
        <v>89</v>
      </c>
      <c r="Q5447" t="s">
        <v>90</v>
      </c>
      <c r="R5447" t="s">
        <v>557</v>
      </c>
      <c r="S5447" t="s">
        <v>97</v>
      </c>
      <c r="T5447" t="s">
        <v>16532</v>
      </c>
      <c r="U5447" t="s">
        <v>16533</v>
      </c>
      <c r="V5447" t="s">
        <v>870</v>
      </c>
      <c r="W5447">
        <v>24</v>
      </c>
      <c r="X5447">
        <v>24</v>
      </c>
      <c r="Y5447" t="s">
        <v>613</v>
      </c>
      <c r="Z5447" t="s">
        <v>97</v>
      </c>
      <c r="AA5447" t="s">
        <v>97</v>
      </c>
      <c r="AB5447" t="s">
        <v>98</v>
      </c>
      <c r="AC5447" t="s">
        <v>871</v>
      </c>
      <c r="AD5447" t="s">
        <v>87</v>
      </c>
      <c r="AE5447">
        <v>41.902619999999999</v>
      </c>
      <c r="AF5447">
        <v>-87.633650000000003</v>
      </c>
      <c r="AG5447" t="s">
        <v>117</v>
      </c>
      <c r="AH5447" t="s">
        <v>118</v>
      </c>
      <c r="AI5447">
        <v>3</v>
      </c>
      <c r="AJ5447">
        <v>1</v>
      </c>
      <c r="AK5447" t="s">
        <v>119</v>
      </c>
      <c r="AL5447">
        <v>0</v>
      </c>
      <c r="AM5447">
        <v>1</v>
      </c>
      <c r="AN5447" t="s">
        <v>43391</v>
      </c>
      <c r="AO5447">
        <v>170</v>
      </c>
      <c r="AP5447">
        <v>32</v>
      </c>
      <c r="AQ5447">
        <v>365</v>
      </c>
      <c r="AR5447">
        <v>32</v>
      </c>
      <c r="AS5447">
        <v>32</v>
      </c>
      <c r="AT5447">
        <v>365</v>
      </c>
      <c r="AU5447">
        <v>365</v>
      </c>
      <c r="AV5447">
        <v>32</v>
      </c>
      <c r="AW5447">
        <v>365</v>
      </c>
      <c r="AX5447" t="s">
        <v>87</v>
      </c>
      <c r="AY5447" t="s">
        <v>97</v>
      </c>
      <c r="AZ5447">
        <v>21</v>
      </c>
      <c r="BA5447">
        <v>51</v>
      </c>
      <c r="BB5447">
        <v>81</v>
      </c>
      <c r="BC5447">
        <v>355</v>
      </c>
      <c r="BD5447" s="1">
        <v>45730</v>
      </c>
      <c r="BE5447">
        <v>2</v>
      </c>
      <c r="BF5447">
        <v>1</v>
      </c>
      <c r="BG5447">
        <v>0</v>
      </c>
      <c r="BH5447">
        <v>284</v>
      </c>
      <c r="BI5447">
        <v>1</v>
      </c>
      <c r="BJ5447">
        <v>64</v>
      </c>
      <c r="BK5447">
        <v>10880</v>
      </c>
      <c r="BL5447" s="1">
        <v>45227</v>
      </c>
      <c r="BM5447" s="1">
        <v>45487</v>
      </c>
      <c r="BN5447">
        <v>5</v>
      </c>
      <c r="BO5447">
        <v>4.5</v>
      </c>
      <c r="BP5447">
        <v>5</v>
      </c>
      <c r="BQ5447">
        <v>5</v>
      </c>
      <c r="BR5447">
        <v>4</v>
      </c>
      <c r="BS5447">
        <v>4.5</v>
      </c>
      <c r="BT5447">
        <v>4.5</v>
      </c>
      <c r="BU5447" t="s">
        <v>87</v>
      </c>
      <c r="BV5447" t="s">
        <v>97</v>
      </c>
      <c r="BW5447">
        <v>24</v>
      </c>
      <c r="BX5447">
        <v>24</v>
      </c>
      <c r="BY5447">
        <v>0</v>
      </c>
      <c r="BZ5447">
        <v>0</v>
      </c>
      <c r="CA5447">
        <v>0.12</v>
      </c>
    </row>
    <row r="5448" spans="1:79" x14ac:dyDescent="0.25">
      <c r="A5448">
        <v>9.7966281657818534E+17</v>
      </c>
      <c r="B5448" t="s">
        <v>43392</v>
      </c>
      <c r="C5448">
        <v>20250311200238</v>
      </c>
      <c r="D5448" s="1">
        <v>45729</v>
      </c>
      <c r="E5448" t="s">
        <v>80</v>
      </c>
      <c r="F5448" t="s">
        <v>43393</v>
      </c>
      <c r="G5448" t="s">
        <v>43394</v>
      </c>
      <c r="H5448" t="s">
        <v>87</v>
      </c>
      <c r="I5448" t="s">
        <v>43395</v>
      </c>
      <c r="J5448">
        <v>536954762</v>
      </c>
      <c r="K5448" t="s">
        <v>43396</v>
      </c>
      <c r="L5448" t="s">
        <v>3835</v>
      </c>
      <c r="M5448" s="1">
        <v>45182</v>
      </c>
      <c r="N5448" t="s">
        <v>111</v>
      </c>
      <c r="O5448" t="s">
        <v>87</v>
      </c>
      <c r="P5448" t="s">
        <v>278</v>
      </c>
      <c r="Q5448" t="s">
        <v>278</v>
      </c>
      <c r="R5448" t="s">
        <v>427</v>
      </c>
      <c r="S5448" t="s">
        <v>92</v>
      </c>
      <c r="T5448" t="s">
        <v>43397</v>
      </c>
      <c r="U5448" t="s">
        <v>43398</v>
      </c>
      <c r="V5448" t="s">
        <v>662</v>
      </c>
      <c r="W5448">
        <v>2</v>
      </c>
      <c r="X5448">
        <v>3</v>
      </c>
      <c r="Y5448" t="s">
        <v>96</v>
      </c>
      <c r="Z5448" t="s">
        <v>97</v>
      </c>
      <c r="AA5448" t="s">
        <v>97</v>
      </c>
      <c r="AB5448" t="s">
        <v>87</v>
      </c>
      <c r="AC5448" t="s">
        <v>2230</v>
      </c>
      <c r="AD5448" t="s">
        <v>87</v>
      </c>
      <c r="AE5448">
        <v>41.875469951402323</v>
      </c>
      <c r="AF5448">
        <v>-87.723332606256008</v>
      </c>
      <c r="AG5448" t="s">
        <v>166</v>
      </c>
      <c r="AH5448" t="s">
        <v>100</v>
      </c>
      <c r="AI5448">
        <v>2</v>
      </c>
      <c r="AJ5448">
        <v>1</v>
      </c>
      <c r="AK5448" t="s">
        <v>101</v>
      </c>
      <c r="AL5448">
        <v>1</v>
      </c>
      <c r="AM5448">
        <v>1</v>
      </c>
      <c r="AN5448" t="s">
        <v>43399</v>
      </c>
      <c r="AO5448">
        <v>61</v>
      </c>
      <c r="AP5448">
        <v>1</v>
      </c>
      <c r="AQ5448">
        <v>2</v>
      </c>
      <c r="AR5448">
        <v>3</v>
      </c>
      <c r="AS5448">
        <v>3</v>
      </c>
      <c r="AT5448">
        <v>1125</v>
      </c>
      <c r="AU5448">
        <v>1125</v>
      </c>
      <c r="AV5448">
        <v>3</v>
      </c>
      <c r="AW5448">
        <v>1125</v>
      </c>
      <c r="AX5448" t="s">
        <v>87</v>
      </c>
      <c r="AY5448" t="s">
        <v>97</v>
      </c>
      <c r="AZ5448">
        <v>0</v>
      </c>
      <c r="BA5448">
        <v>0</v>
      </c>
      <c r="BB5448">
        <v>0</v>
      </c>
      <c r="BC5448">
        <v>0</v>
      </c>
      <c r="BD5448" s="1">
        <v>45729</v>
      </c>
      <c r="BE5448">
        <v>4</v>
      </c>
      <c r="BF5448">
        <v>4</v>
      </c>
      <c r="BG5448">
        <v>0</v>
      </c>
      <c r="BH5448">
        <v>0</v>
      </c>
      <c r="BI5448">
        <v>4</v>
      </c>
      <c r="BJ5448">
        <v>24</v>
      </c>
      <c r="BK5448">
        <v>1464</v>
      </c>
      <c r="BL5448" s="1">
        <v>45369</v>
      </c>
      <c r="BM5448" s="1">
        <v>45565</v>
      </c>
      <c r="BN5448">
        <v>4.5</v>
      </c>
      <c r="BO5448">
        <v>4.25</v>
      </c>
      <c r="BP5448">
        <v>4.5</v>
      </c>
      <c r="BQ5448">
        <v>4.25</v>
      </c>
      <c r="BR5448">
        <v>4.25</v>
      </c>
      <c r="BS5448">
        <v>4</v>
      </c>
      <c r="BT5448">
        <v>3.5</v>
      </c>
      <c r="BU5448" t="s">
        <v>43400</v>
      </c>
      <c r="BV5448" t="s">
        <v>97</v>
      </c>
      <c r="BW5448">
        <v>2</v>
      </c>
      <c r="BX5448">
        <v>0</v>
      </c>
      <c r="BY5448">
        <v>2</v>
      </c>
      <c r="BZ5448">
        <v>0</v>
      </c>
      <c r="CA5448">
        <v>0.33</v>
      </c>
    </row>
    <row r="5449" spans="1:79" x14ac:dyDescent="0.25">
      <c r="A5449">
        <v>9.7996162404833306E+17</v>
      </c>
      <c r="B5449" t="s">
        <v>43401</v>
      </c>
      <c r="C5449">
        <v>20250311200238</v>
      </c>
      <c r="D5449" s="1">
        <v>45728</v>
      </c>
      <c r="E5449" t="s">
        <v>80</v>
      </c>
      <c r="F5449" t="s">
        <v>43402</v>
      </c>
      <c r="G5449" t="s">
        <v>43403</v>
      </c>
      <c r="H5449" t="s">
        <v>87</v>
      </c>
      <c r="I5449" t="s">
        <v>43404</v>
      </c>
      <c r="J5449">
        <v>3056209</v>
      </c>
      <c r="K5449" t="s">
        <v>23125</v>
      </c>
      <c r="L5449" t="s">
        <v>23126</v>
      </c>
      <c r="M5449" s="1">
        <v>41115</v>
      </c>
      <c r="N5449" t="s">
        <v>111</v>
      </c>
      <c r="O5449" t="s">
        <v>23127</v>
      </c>
      <c r="P5449" t="s">
        <v>89</v>
      </c>
      <c r="Q5449" t="s">
        <v>90</v>
      </c>
      <c r="R5449" t="s">
        <v>90</v>
      </c>
      <c r="S5449" t="s">
        <v>97</v>
      </c>
      <c r="T5449" t="s">
        <v>23128</v>
      </c>
      <c r="U5449" t="s">
        <v>23129</v>
      </c>
      <c r="V5449" t="s">
        <v>282</v>
      </c>
      <c r="W5449">
        <v>5</v>
      </c>
      <c r="X5449">
        <v>6</v>
      </c>
      <c r="Y5449" t="s">
        <v>133</v>
      </c>
      <c r="Z5449" t="s">
        <v>97</v>
      </c>
      <c r="AA5449" t="s">
        <v>97</v>
      </c>
      <c r="AB5449" t="s">
        <v>87</v>
      </c>
      <c r="AC5449" t="s">
        <v>763</v>
      </c>
      <c r="AD5449" t="s">
        <v>87</v>
      </c>
      <c r="AE5449">
        <v>41.825070699999998</v>
      </c>
      <c r="AF5449">
        <v>-87.672994000000003</v>
      </c>
      <c r="AG5449" t="s">
        <v>117</v>
      </c>
      <c r="AH5449" t="s">
        <v>118</v>
      </c>
      <c r="AI5449">
        <v>5</v>
      </c>
      <c r="AJ5449">
        <v>1</v>
      </c>
      <c r="AK5449" t="s">
        <v>119</v>
      </c>
      <c r="AL5449">
        <v>2</v>
      </c>
      <c r="AM5449">
        <v>0</v>
      </c>
      <c r="AN5449" t="s">
        <v>43405</v>
      </c>
      <c r="AO5449">
        <v>113</v>
      </c>
      <c r="AP5449">
        <v>32</v>
      </c>
      <c r="AQ5449">
        <v>365</v>
      </c>
      <c r="AR5449">
        <v>32</v>
      </c>
      <c r="AS5449">
        <v>32</v>
      </c>
      <c r="AT5449">
        <v>365</v>
      </c>
      <c r="AU5449">
        <v>365</v>
      </c>
      <c r="AV5449">
        <v>32</v>
      </c>
      <c r="AW5449">
        <v>365</v>
      </c>
      <c r="AX5449" t="s">
        <v>87</v>
      </c>
      <c r="AY5449" t="s">
        <v>97</v>
      </c>
      <c r="AZ5449">
        <v>30</v>
      </c>
      <c r="BA5449">
        <v>60</v>
      </c>
      <c r="BB5449">
        <v>90</v>
      </c>
      <c r="BC5449">
        <v>325</v>
      </c>
      <c r="BD5449" s="1">
        <v>45728</v>
      </c>
      <c r="BE5449">
        <v>10</v>
      </c>
      <c r="BF5449">
        <v>0</v>
      </c>
      <c r="BG5449">
        <v>0</v>
      </c>
      <c r="BH5449">
        <v>295</v>
      </c>
      <c r="BI5449">
        <v>1</v>
      </c>
      <c r="BJ5449">
        <v>0</v>
      </c>
      <c r="BK5449">
        <v>0</v>
      </c>
      <c r="BL5449" s="1">
        <v>45201</v>
      </c>
      <c r="BM5449" s="1">
        <v>45321</v>
      </c>
      <c r="BN5449">
        <v>4.8</v>
      </c>
      <c r="BO5449">
        <v>4.9000000000000004</v>
      </c>
      <c r="BP5449">
        <v>4.5</v>
      </c>
      <c r="BQ5449">
        <v>4.5</v>
      </c>
      <c r="BR5449">
        <v>4.5999999999999996</v>
      </c>
      <c r="BS5449">
        <v>4.5999999999999996</v>
      </c>
      <c r="BT5449">
        <v>4.7</v>
      </c>
      <c r="BU5449" t="s">
        <v>43406</v>
      </c>
      <c r="BV5449" t="s">
        <v>92</v>
      </c>
      <c r="BW5449">
        <v>5</v>
      </c>
      <c r="BX5449">
        <v>5</v>
      </c>
      <c r="BY5449">
        <v>0</v>
      </c>
      <c r="BZ5449">
        <v>0</v>
      </c>
      <c r="CA5449">
        <v>0.56999999999999995</v>
      </c>
    </row>
    <row r="5450" spans="1:79" x14ac:dyDescent="0.25">
      <c r="A5450">
        <v>9.8040238593269235E+17</v>
      </c>
      <c r="B5450" t="s">
        <v>43407</v>
      </c>
      <c r="C5450">
        <v>20250311200238</v>
      </c>
      <c r="D5450" s="1">
        <v>45728</v>
      </c>
      <c r="E5450" t="s">
        <v>80</v>
      </c>
      <c r="F5450" t="s">
        <v>43408</v>
      </c>
      <c r="G5450" t="s">
        <v>43409</v>
      </c>
      <c r="H5450" t="s">
        <v>43410</v>
      </c>
      <c r="I5450" t="s">
        <v>43411</v>
      </c>
      <c r="J5450">
        <v>10917550</v>
      </c>
      <c r="K5450" t="s">
        <v>2121</v>
      </c>
      <c r="L5450" t="s">
        <v>2122</v>
      </c>
      <c r="M5450" s="1">
        <v>41638</v>
      </c>
      <c r="N5450" t="s">
        <v>111</v>
      </c>
      <c r="O5450" t="s">
        <v>2123</v>
      </c>
      <c r="P5450" t="s">
        <v>89</v>
      </c>
      <c r="Q5450" t="s">
        <v>90</v>
      </c>
      <c r="R5450" t="s">
        <v>90</v>
      </c>
      <c r="S5450" t="s">
        <v>92</v>
      </c>
      <c r="T5450" t="s">
        <v>2124</v>
      </c>
      <c r="U5450" t="s">
        <v>2125</v>
      </c>
      <c r="V5450" t="s">
        <v>662</v>
      </c>
      <c r="W5450">
        <v>5</v>
      </c>
      <c r="X5450">
        <v>10</v>
      </c>
      <c r="Y5450" t="s">
        <v>96</v>
      </c>
      <c r="Z5450" t="s">
        <v>97</v>
      </c>
      <c r="AA5450" t="s">
        <v>97</v>
      </c>
      <c r="AB5450" t="s">
        <v>98</v>
      </c>
      <c r="AC5450" t="s">
        <v>151</v>
      </c>
      <c r="AD5450" t="s">
        <v>87</v>
      </c>
      <c r="AE5450">
        <v>41.926159073180379</v>
      </c>
      <c r="AF5450">
        <v>-87.690608633305175</v>
      </c>
      <c r="AG5450" t="s">
        <v>117</v>
      </c>
      <c r="AH5450" t="s">
        <v>118</v>
      </c>
      <c r="AI5450">
        <v>12</v>
      </c>
      <c r="AJ5450">
        <v>1</v>
      </c>
      <c r="AK5450" t="s">
        <v>119</v>
      </c>
      <c r="AL5450">
        <v>3</v>
      </c>
      <c r="AM5450">
        <v>5</v>
      </c>
      <c r="AN5450" t="s">
        <v>43412</v>
      </c>
      <c r="AO5450">
        <v>193</v>
      </c>
      <c r="AP5450">
        <v>3</v>
      </c>
      <c r="AQ5450">
        <v>365</v>
      </c>
      <c r="AR5450">
        <v>3</v>
      </c>
      <c r="AS5450">
        <v>3</v>
      </c>
      <c r="AT5450">
        <v>365</v>
      </c>
      <c r="AU5450">
        <v>365</v>
      </c>
      <c r="AV5450">
        <v>3</v>
      </c>
      <c r="AW5450">
        <v>365</v>
      </c>
      <c r="AX5450" t="s">
        <v>87</v>
      </c>
      <c r="AY5450" t="s">
        <v>97</v>
      </c>
      <c r="AZ5450">
        <v>16</v>
      </c>
      <c r="BA5450">
        <v>46</v>
      </c>
      <c r="BB5450">
        <v>63</v>
      </c>
      <c r="BC5450">
        <v>63</v>
      </c>
      <c r="BD5450" s="1">
        <v>45728</v>
      </c>
      <c r="BE5450">
        <v>31</v>
      </c>
      <c r="BF5450">
        <v>27</v>
      </c>
      <c r="BG5450">
        <v>0</v>
      </c>
      <c r="BH5450">
        <v>63</v>
      </c>
      <c r="BI5450">
        <v>28</v>
      </c>
      <c r="BJ5450">
        <v>162</v>
      </c>
      <c r="BK5450">
        <v>31266</v>
      </c>
      <c r="BL5450" s="1">
        <v>45214</v>
      </c>
      <c r="BM5450" s="1">
        <v>45691</v>
      </c>
      <c r="BN5450">
        <v>4.4800000000000004</v>
      </c>
      <c r="BO5450">
        <v>4.71</v>
      </c>
      <c r="BP5450">
        <v>4.29</v>
      </c>
      <c r="BQ5450">
        <v>4.9000000000000004</v>
      </c>
      <c r="BR5450">
        <v>4.71</v>
      </c>
      <c r="BS5450">
        <v>4.87</v>
      </c>
      <c r="BT5450">
        <v>4.58</v>
      </c>
      <c r="BU5450" t="s">
        <v>38501</v>
      </c>
      <c r="BV5450" t="s">
        <v>97</v>
      </c>
      <c r="BW5450">
        <v>5</v>
      </c>
      <c r="BX5450">
        <v>5</v>
      </c>
      <c r="BY5450">
        <v>0</v>
      </c>
      <c r="BZ5450">
        <v>0</v>
      </c>
      <c r="CA5450">
        <v>1.81</v>
      </c>
    </row>
    <row r="5451" spans="1:79" x14ac:dyDescent="0.25">
      <c r="A5451">
        <v>9.805831757042592E+17</v>
      </c>
      <c r="B5451" t="s">
        <v>43413</v>
      </c>
      <c r="C5451">
        <v>20250311200238</v>
      </c>
      <c r="D5451" s="1">
        <v>45730</v>
      </c>
      <c r="E5451" t="s">
        <v>80</v>
      </c>
      <c r="F5451" t="s">
        <v>43414</v>
      </c>
      <c r="G5451" t="s">
        <v>43415</v>
      </c>
      <c r="H5451" t="s">
        <v>26468</v>
      </c>
      <c r="I5451" t="s">
        <v>43416</v>
      </c>
      <c r="J5451">
        <v>126179580</v>
      </c>
      <c r="K5451" t="s">
        <v>13166</v>
      </c>
      <c r="L5451" t="s">
        <v>13167</v>
      </c>
      <c r="M5451" s="1">
        <v>42841</v>
      </c>
      <c r="N5451" t="s">
        <v>111</v>
      </c>
      <c r="O5451" t="s">
        <v>13168</v>
      </c>
      <c r="P5451" t="s">
        <v>89</v>
      </c>
      <c r="Q5451" t="s">
        <v>90</v>
      </c>
      <c r="R5451" t="s">
        <v>129</v>
      </c>
      <c r="S5451" t="s">
        <v>92</v>
      </c>
      <c r="T5451" t="s">
        <v>13169</v>
      </c>
      <c r="U5451" t="s">
        <v>13170</v>
      </c>
      <c r="V5451" t="s">
        <v>13171</v>
      </c>
      <c r="W5451">
        <v>24</v>
      </c>
      <c r="X5451">
        <v>28</v>
      </c>
      <c r="Y5451" t="s">
        <v>96</v>
      </c>
      <c r="Z5451" t="s">
        <v>97</v>
      </c>
      <c r="AA5451" t="s">
        <v>97</v>
      </c>
      <c r="AB5451" t="s">
        <v>98</v>
      </c>
      <c r="AC5451" t="s">
        <v>1049</v>
      </c>
      <c r="AD5451" t="s">
        <v>87</v>
      </c>
      <c r="AE5451">
        <v>41.877200000000002</v>
      </c>
      <c r="AF5451">
        <v>-87.629090000000005</v>
      </c>
      <c r="AG5451" t="s">
        <v>117</v>
      </c>
      <c r="AH5451" t="s">
        <v>118</v>
      </c>
      <c r="AI5451">
        <v>6</v>
      </c>
      <c r="AJ5451">
        <v>2</v>
      </c>
      <c r="AK5451" t="s">
        <v>153</v>
      </c>
      <c r="AL5451">
        <v>3</v>
      </c>
      <c r="AM5451">
        <v>3</v>
      </c>
      <c r="AN5451" t="s">
        <v>43417</v>
      </c>
      <c r="AO5451">
        <v>249</v>
      </c>
      <c r="AP5451">
        <v>2</v>
      </c>
      <c r="AQ5451">
        <v>60</v>
      </c>
      <c r="AR5451">
        <v>2</v>
      </c>
      <c r="AS5451">
        <v>4</v>
      </c>
      <c r="AT5451">
        <v>2</v>
      </c>
      <c r="AU5451">
        <v>60</v>
      </c>
      <c r="AV5451">
        <v>2</v>
      </c>
      <c r="AW5451">
        <v>34.200000000000003</v>
      </c>
      <c r="AX5451" t="s">
        <v>87</v>
      </c>
      <c r="AY5451" t="s">
        <v>97</v>
      </c>
      <c r="AZ5451">
        <v>15</v>
      </c>
      <c r="BA5451">
        <v>41</v>
      </c>
      <c r="BB5451">
        <v>71</v>
      </c>
      <c r="BC5451">
        <v>307</v>
      </c>
      <c r="BD5451" s="1">
        <v>45730</v>
      </c>
      <c r="BE5451">
        <v>65</v>
      </c>
      <c r="BF5451">
        <v>43</v>
      </c>
      <c r="BG5451">
        <v>1</v>
      </c>
      <c r="BH5451">
        <v>271</v>
      </c>
      <c r="BI5451">
        <v>49</v>
      </c>
      <c r="BJ5451">
        <v>255</v>
      </c>
      <c r="BK5451">
        <v>63495</v>
      </c>
      <c r="BL5451" s="1">
        <v>45208</v>
      </c>
      <c r="BM5451" s="1">
        <v>45717</v>
      </c>
      <c r="BN5451">
        <v>4.74</v>
      </c>
      <c r="BO5451">
        <v>4.66</v>
      </c>
      <c r="BP5451">
        <v>4.75</v>
      </c>
      <c r="BQ5451">
        <v>4.88</v>
      </c>
      <c r="BR5451">
        <v>4.9400000000000004</v>
      </c>
      <c r="BS5451">
        <v>4.43</v>
      </c>
      <c r="BT5451">
        <v>4.5999999999999996</v>
      </c>
      <c r="BU5451" t="s">
        <v>43418</v>
      </c>
      <c r="BV5451" t="s">
        <v>97</v>
      </c>
      <c r="BW5451">
        <v>24</v>
      </c>
      <c r="BX5451">
        <v>24</v>
      </c>
      <c r="BY5451">
        <v>0</v>
      </c>
      <c r="BZ5451">
        <v>0</v>
      </c>
      <c r="CA5451">
        <v>3.73</v>
      </c>
    </row>
    <row r="5452" spans="1:79" x14ac:dyDescent="0.25">
      <c r="A5452">
        <v>9.8063313001997568E+17</v>
      </c>
      <c r="B5452" t="s">
        <v>43419</v>
      </c>
      <c r="C5452">
        <v>20250311200238</v>
      </c>
      <c r="D5452" s="1">
        <v>45729</v>
      </c>
      <c r="E5452" t="s">
        <v>80</v>
      </c>
      <c r="F5452" t="s">
        <v>43420</v>
      </c>
      <c r="G5452" t="s">
        <v>43421</v>
      </c>
      <c r="H5452" t="s">
        <v>43422</v>
      </c>
      <c r="I5452" t="s">
        <v>43423</v>
      </c>
      <c r="J5452">
        <v>63311391</v>
      </c>
      <c r="K5452" t="s">
        <v>43424</v>
      </c>
      <c r="L5452" t="s">
        <v>43425</v>
      </c>
      <c r="M5452" s="1">
        <v>42446</v>
      </c>
      <c r="N5452" t="s">
        <v>111</v>
      </c>
      <c r="O5452" t="s">
        <v>87</v>
      </c>
      <c r="P5452" t="s">
        <v>89</v>
      </c>
      <c r="Q5452" t="s">
        <v>90</v>
      </c>
      <c r="R5452" t="s">
        <v>1892</v>
      </c>
      <c r="S5452" t="s">
        <v>97</v>
      </c>
      <c r="T5452" t="s">
        <v>43426</v>
      </c>
      <c r="U5452" t="s">
        <v>43427</v>
      </c>
      <c r="V5452" t="s">
        <v>377</v>
      </c>
      <c r="W5452">
        <v>1</v>
      </c>
      <c r="X5452">
        <v>3</v>
      </c>
      <c r="Y5452" t="s">
        <v>96</v>
      </c>
      <c r="Z5452" t="s">
        <v>97</v>
      </c>
      <c r="AA5452" t="s">
        <v>97</v>
      </c>
      <c r="AB5452" t="s">
        <v>98</v>
      </c>
      <c r="AC5452" t="s">
        <v>377</v>
      </c>
      <c r="AD5452" t="s">
        <v>87</v>
      </c>
      <c r="AE5452">
        <v>41.954805005808026</v>
      </c>
      <c r="AF5452">
        <v>-87.716820873320103</v>
      </c>
      <c r="AG5452" t="s">
        <v>521</v>
      </c>
      <c r="AH5452" t="s">
        <v>118</v>
      </c>
      <c r="AI5452">
        <v>5</v>
      </c>
      <c r="AJ5452">
        <v>1</v>
      </c>
      <c r="AK5452" t="s">
        <v>119</v>
      </c>
      <c r="AL5452">
        <v>2</v>
      </c>
      <c r="AM5452">
        <v>2</v>
      </c>
      <c r="AN5452" t="s">
        <v>43428</v>
      </c>
      <c r="AO5452">
        <v>92</v>
      </c>
      <c r="AP5452">
        <v>1</v>
      </c>
      <c r="AQ5452">
        <v>1125</v>
      </c>
      <c r="AR5452">
        <v>2</v>
      </c>
      <c r="AS5452">
        <v>2</v>
      </c>
      <c r="AT5452">
        <v>1125</v>
      </c>
      <c r="AU5452">
        <v>1125</v>
      </c>
      <c r="AV5452">
        <v>2</v>
      </c>
      <c r="AW5452">
        <v>1125</v>
      </c>
      <c r="AX5452" t="s">
        <v>87</v>
      </c>
      <c r="AY5452" t="s">
        <v>97</v>
      </c>
      <c r="AZ5452">
        <v>0</v>
      </c>
      <c r="BA5452">
        <v>0</v>
      </c>
      <c r="BB5452">
        <v>0</v>
      </c>
      <c r="BC5452">
        <v>0</v>
      </c>
      <c r="BD5452" s="1">
        <v>45729</v>
      </c>
      <c r="BE5452">
        <v>74</v>
      </c>
      <c r="BF5452">
        <v>63</v>
      </c>
      <c r="BG5452">
        <v>6</v>
      </c>
      <c r="BH5452">
        <v>0</v>
      </c>
      <c r="BI5452">
        <v>55</v>
      </c>
      <c r="BJ5452">
        <v>255</v>
      </c>
      <c r="BK5452">
        <v>23460</v>
      </c>
      <c r="BL5452" s="1">
        <v>45221</v>
      </c>
      <c r="BM5452" s="1">
        <v>45725</v>
      </c>
      <c r="BN5452">
        <v>4.8899999999999997</v>
      </c>
      <c r="BO5452">
        <v>4.91</v>
      </c>
      <c r="BP5452">
        <v>4.8600000000000003</v>
      </c>
      <c r="BQ5452">
        <v>4.99</v>
      </c>
      <c r="BR5452">
        <v>4.96</v>
      </c>
      <c r="BS5452">
        <v>4.82</v>
      </c>
      <c r="BT5452">
        <v>4.8600000000000003</v>
      </c>
      <c r="BU5452" t="s">
        <v>43429</v>
      </c>
      <c r="BV5452" t="s">
        <v>92</v>
      </c>
      <c r="BW5452">
        <v>1</v>
      </c>
      <c r="BX5452">
        <v>1</v>
      </c>
      <c r="BY5452">
        <v>0</v>
      </c>
      <c r="BZ5452">
        <v>0</v>
      </c>
      <c r="CA5452">
        <v>4.3600000000000003</v>
      </c>
    </row>
    <row r="5453" spans="1:79" x14ac:dyDescent="0.25">
      <c r="A5453">
        <v>9.6313354802165222E+17</v>
      </c>
      <c r="B5453" t="s">
        <v>43430</v>
      </c>
      <c r="C5453">
        <v>20250311200238</v>
      </c>
      <c r="D5453" s="1">
        <v>45730</v>
      </c>
      <c r="E5453" t="s">
        <v>80</v>
      </c>
      <c r="F5453" t="s">
        <v>43431</v>
      </c>
      <c r="G5453" t="s">
        <v>43432</v>
      </c>
      <c r="H5453" t="s">
        <v>87</v>
      </c>
      <c r="I5453" t="s">
        <v>43433</v>
      </c>
      <c r="J5453">
        <v>533116573</v>
      </c>
      <c r="K5453" t="s">
        <v>43434</v>
      </c>
      <c r="L5453" t="s">
        <v>1304</v>
      </c>
      <c r="M5453" s="1">
        <v>45159</v>
      </c>
      <c r="N5453" t="s">
        <v>87</v>
      </c>
      <c r="O5453" t="s">
        <v>87</v>
      </c>
      <c r="P5453" t="s">
        <v>89</v>
      </c>
      <c r="Q5453" t="s">
        <v>90</v>
      </c>
      <c r="R5453" t="s">
        <v>90</v>
      </c>
      <c r="S5453" t="s">
        <v>92</v>
      </c>
      <c r="T5453" t="s">
        <v>43435</v>
      </c>
      <c r="U5453" t="s">
        <v>43436</v>
      </c>
      <c r="V5453" t="s">
        <v>2470</v>
      </c>
      <c r="W5453">
        <v>1</v>
      </c>
      <c r="X5453">
        <v>1</v>
      </c>
      <c r="Y5453" t="s">
        <v>96</v>
      </c>
      <c r="Z5453" t="s">
        <v>97</v>
      </c>
      <c r="AA5453" t="s">
        <v>97</v>
      </c>
      <c r="AB5453" t="s">
        <v>87</v>
      </c>
      <c r="AC5453" t="s">
        <v>2470</v>
      </c>
      <c r="AD5453" t="s">
        <v>87</v>
      </c>
      <c r="AE5453">
        <v>41.962115900000001</v>
      </c>
      <c r="AF5453">
        <v>-87.764314999999996</v>
      </c>
      <c r="AG5453" t="s">
        <v>117</v>
      </c>
      <c r="AH5453" t="s">
        <v>118</v>
      </c>
      <c r="AI5453">
        <v>5</v>
      </c>
      <c r="AJ5453">
        <v>1</v>
      </c>
      <c r="AK5453" t="s">
        <v>119</v>
      </c>
      <c r="AL5453">
        <v>2</v>
      </c>
      <c r="AM5453">
        <v>2</v>
      </c>
      <c r="AN5453" t="s">
        <v>43437</v>
      </c>
      <c r="AO5453">
        <v>99</v>
      </c>
      <c r="AP5453">
        <v>32</v>
      </c>
      <c r="AQ5453">
        <v>365</v>
      </c>
      <c r="AR5453">
        <v>32</v>
      </c>
      <c r="AS5453">
        <v>32</v>
      </c>
      <c r="AT5453">
        <v>365</v>
      </c>
      <c r="AU5453">
        <v>365</v>
      </c>
      <c r="AV5453">
        <v>32</v>
      </c>
      <c r="AW5453">
        <v>365</v>
      </c>
      <c r="AX5453" t="s">
        <v>87</v>
      </c>
      <c r="AY5453" t="s">
        <v>97</v>
      </c>
      <c r="AZ5453">
        <v>0</v>
      </c>
      <c r="BA5453">
        <v>0</v>
      </c>
      <c r="BB5453">
        <v>0</v>
      </c>
      <c r="BC5453">
        <v>185</v>
      </c>
      <c r="BD5453" s="1">
        <v>45730</v>
      </c>
      <c r="BE5453">
        <v>2</v>
      </c>
      <c r="BF5453">
        <v>2</v>
      </c>
      <c r="BG5453">
        <v>0</v>
      </c>
      <c r="BH5453">
        <v>185</v>
      </c>
      <c r="BI5453">
        <v>2</v>
      </c>
      <c r="BJ5453">
        <v>128</v>
      </c>
      <c r="BK5453">
        <v>12672</v>
      </c>
      <c r="BL5453" s="1">
        <v>45515</v>
      </c>
      <c r="BM5453" s="1">
        <v>45585</v>
      </c>
      <c r="BN5453">
        <v>5</v>
      </c>
      <c r="BO5453">
        <v>4.5</v>
      </c>
      <c r="BP5453">
        <v>5</v>
      </c>
      <c r="BQ5453">
        <v>5</v>
      </c>
      <c r="BR5453">
        <v>5</v>
      </c>
      <c r="BS5453">
        <v>5</v>
      </c>
      <c r="BT5453">
        <v>4.5</v>
      </c>
      <c r="BU5453" t="s">
        <v>87</v>
      </c>
      <c r="BV5453" t="s">
        <v>92</v>
      </c>
      <c r="BW5453">
        <v>1</v>
      </c>
      <c r="BX5453">
        <v>1</v>
      </c>
      <c r="BY5453">
        <v>0</v>
      </c>
      <c r="BZ5453">
        <v>0</v>
      </c>
      <c r="CA5453">
        <v>0.28000000000000003</v>
      </c>
    </row>
    <row r="5454" spans="1:79" x14ac:dyDescent="0.25">
      <c r="A5454">
        <v>9.6333155297344371E+17</v>
      </c>
      <c r="B5454" t="s">
        <v>43438</v>
      </c>
      <c r="C5454">
        <v>20250311200238</v>
      </c>
      <c r="D5454" s="1">
        <v>45730</v>
      </c>
      <c r="E5454" t="s">
        <v>80</v>
      </c>
      <c r="F5454" t="s">
        <v>43439</v>
      </c>
      <c r="G5454" t="s">
        <v>43440</v>
      </c>
      <c r="H5454" t="s">
        <v>43441</v>
      </c>
      <c r="I5454" t="s">
        <v>43442</v>
      </c>
      <c r="J5454">
        <v>533191182</v>
      </c>
      <c r="K5454" t="s">
        <v>43443</v>
      </c>
      <c r="L5454" t="s">
        <v>43444</v>
      </c>
      <c r="M5454" s="1">
        <v>45159</v>
      </c>
      <c r="N5454" t="s">
        <v>111</v>
      </c>
      <c r="O5454" t="s">
        <v>43445</v>
      </c>
      <c r="P5454" t="s">
        <v>89</v>
      </c>
      <c r="Q5454" t="s">
        <v>90</v>
      </c>
      <c r="R5454" t="s">
        <v>1892</v>
      </c>
      <c r="S5454" t="s">
        <v>92</v>
      </c>
      <c r="T5454" t="s">
        <v>43446</v>
      </c>
      <c r="U5454" t="s">
        <v>43447</v>
      </c>
      <c r="V5454" t="s">
        <v>116</v>
      </c>
      <c r="W5454">
        <v>3</v>
      </c>
      <c r="X5454">
        <v>3</v>
      </c>
      <c r="Y5454" t="s">
        <v>96</v>
      </c>
      <c r="Z5454" t="s">
        <v>97</v>
      </c>
      <c r="AA5454" t="s">
        <v>97</v>
      </c>
      <c r="AB5454" t="s">
        <v>98</v>
      </c>
      <c r="AC5454" t="s">
        <v>116</v>
      </c>
      <c r="AD5454" t="s">
        <v>87</v>
      </c>
      <c r="AE5454">
        <v>41.90936</v>
      </c>
      <c r="AF5454">
        <v>-87.690079999999995</v>
      </c>
      <c r="AG5454" t="s">
        <v>117</v>
      </c>
      <c r="AH5454" t="s">
        <v>118</v>
      </c>
      <c r="AI5454">
        <v>6</v>
      </c>
      <c r="AJ5454">
        <v>1</v>
      </c>
      <c r="AK5454" t="s">
        <v>119</v>
      </c>
      <c r="AL5454">
        <v>2</v>
      </c>
      <c r="AM5454">
        <v>3</v>
      </c>
      <c r="AN5454" t="s">
        <v>43448</v>
      </c>
      <c r="AO5454">
        <v>125</v>
      </c>
      <c r="AP5454">
        <v>1</v>
      </c>
      <c r="AQ5454">
        <v>365</v>
      </c>
      <c r="AR5454">
        <v>2</v>
      </c>
      <c r="AS5454">
        <v>7</v>
      </c>
      <c r="AT5454">
        <v>1125</v>
      </c>
      <c r="AU5454">
        <v>1125</v>
      </c>
      <c r="AV5454">
        <v>6</v>
      </c>
      <c r="AW5454">
        <v>1125</v>
      </c>
      <c r="AX5454" t="s">
        <v>87</v>
      </c>
      <c r="AY5454" t="s">
        <v>97</v>
      </c>
      <c r="AZ5454">
        <v>0</v>
      </c>
      <c r="BA5454">
        <v>0</v>
      </c>
      <c r="BB5454">
        <v>0</v>
      </c>
      <c r="BC5454">
        <v>0</v>
      </c>
      <c r="BD5454" s="1">
        <v>45730</v>
      </c>
      <c r="BE5454">
        <v>38</v>
      </c>
      <c r="BF5454">
        <v>23</v>
      </c>
      <c r="BG5454">
        <v>0</v>
      </c>
      <c r="BH5454">
        <v>0</v>
      </c>
      <c r="BI5454">
        <v>28</v>
      </c>
      <c r="BJ5454">
        <v>138</v>
      </c>
      <c r="BK5454">
        <v>17250</v>
      </c>
      <c r="BL5454" s="1">
        <v>45194</v>
      </c>
      <c r="BM5454" s="1">
        <v>45684</v>
      </c>
      <c r="BN5454">
        <v>4.58</v>
      </c>
      <c r="BO5454">
        <v>4.71</v>
      </c>
      <c r="BP5454">
        <v>4.45</v>
      </c>
      <c r="BQ5454">
        <v>4.79</v>
      </c>
      <c r="BR5454">
        <v>4.87</v>
      </c>
      <c r="BS5454">
        <v>4.82</v>
      </c>
      <c r="BT5454">
        <v>4.58</v>
      </c>
      <c r="BU5454" t="s">
        <v>43449</v>
      </c>
      <c r="BV5454" t="s">
        <v>92</v>
      </c>
      <c r="BW5454">
        <v>2</v>
      </c>
      <c r="BX5454">
        <v>2</v>
      </c>
      <c r="BY5454">
        <v>0</v>
      </c>
      <c r="BZ5454">
        <v>0</v>
      </c>
      <c r="CA5454">
        <v>2.12</v>
      </c>
    </row>
    <row r="5455" spans="1:79" x14ac:dyDescent="0.25">
      <c r="A5455">
        <v>9.637015050556352E+17</v>
      </c>
      <c r="B5455" t="s">
        <v>43450</v>
      </c>
      <c r="C5455">
        <v>20250311200238</v>
      </c>
      <c r="D5455" s="1">
        <v>45730</v>
      </c>
      <c r="E5455" t="s">
        <v>303</v>
      </c>
      <c r="F5455" t="s">
        <v>43451</v>
      </c>
      <c r="G5455" t="s">
        <v>22608</v>
      </c>
      <c r="H5455" t="s">
        <v>87</v>
      </c>
      <c r="I5455" t="s">
        <v>20070</v>
      </c>
      <c r="J5455">
        <v>158998071</v>
      </c>
      <c r="K5455" t="s">
        <v>20071</v>
      </c>
      <c r="L5455" t="s">
        <v>1009</v>
      </c>
      <c r="M5455" s="1">
        <v>43055</v>
      </c>
      <c r="N5455" t="s">
        <v>87</v>
      </c>
      <c r="O5455" t="s">
        <v>87</v>
      </c>
      <c r="P5455" t="s">
        <v>146</v>
      </c>
      <c r="Q5455" t="s">
        <v>880</v>
      </c>
      <c r="R5455" t="s">
        <v>929</v>
      </c>
      <c r="S5455" t="s">
        <v>92</v>
      </c>
      <c r="T5455" t="s">
        <v>20072</v>
      </c>
      <c r="U5455" t="s">
        <v>20073</v>
      </c>
      <c r="V5455" t="s">
        <v>134</v>
      </c>
      <c r="W5455">
        <v>18</v>
      </c>
      <c r="X5455">
        <v>29</v>
      </c>
      <c r="Y5455" t="s">
        <v>96</v>
      </c>
      <c r="Z5455" t="s">
        <v>97</v>
      </c>
      <c r="AA5455" t="s">
        <v>97</v>
      </c>
      <c r="AB5455" t="s">
        <v>87</v>
      </c>
      <c r="AC5455" t="s">
        <v>134</v>
      </c>
      <c r="AD5455" t="s">
        <v>87</v>
      </c>
      <c r="AE5455">
        <v>41.931600000000003</v>
      </c>
      <c r="AF5455">
        <v>-87.662689999999998</v>
      </c>
      <c r="AG5455" t="s">
        <v>458</v>
      </c>
      <c r="AH5455" t="s">
        <v>118</v>
      </c>
      <c r="AI5455">
        <v>16</v>
      </c>
      <c r="AK5455" t="s">
        <v>5031</v>
      </c>
      <c r="AL5455">
        <v>8</v>
      </c>
      <c r="AN5455" t="s">
        <v>43452</v>
      </c>
      <c r="AP5455">
        <v>32</v>
      </c>
      <c r="AQ5455">
        <v>365</v>
      </c>
      <c r="AR5455">
        <v>32</v>
      </c>
      <c r="AS5455">
        <v>32</v>
      </c>
      <c r="AT5455">
        <v>365</v>
      </c>
      <c r="AU5455">
        <v>365</v>
      </c>
      <c r="AV5455">
        <v>32</v>
      </c>
      <c r="AW5455">
        <v>365</v>
      </c>
      <c r="AX5455" t="s">
        <v>87</v>
      </c>
      <c r="AY5455" t="s">
        <v>97</v>
      </c>
      <c r="AZ5455">
        <v>0</v>
      </c>
      <c r="BA5455">
        <v>0</v>
      </c>
      <c r="BB5455">
        <v>0</v>
      </c>
      <c r="BC5455">
        <v>0</v>
      </c>
      <c r="BD5455" s="1">
        <v>45730</v>
      </c>
      <c r="BE5455">
        <v>1</v>
      </c>
      <c r="BF5455">
        <v>1</v>
      </c>
      <c r="BG5455">
        <v>0</v>
      </c>
      <c r="BH5455">
        <v>0</v>
      </c>
      <c r="BI5455">
        <v>1</v>
      </c>
      <c r="BJ5455">
        <v>64</v>
      </c>
      <c r="BL5455" s="1">
        <v>45508</v>
      </c>
      <c r="BM5455" s="1">
        <v>45508</v>
      </c>
      <c r="BN5455">
        <v>5</v>
      </c>
      <c r="BO5455">
        <v>5</v>
      </c>
      <c r="BP5455">
        <v>3</v>
      </c>
      <c r="BQ5455">
        <v>5</v>
      </c>
      <c r="BR5455">
        <v>5</v>
      </c>
      <c r="BS5455">
        <v>5</v>
      </c>
      <c r="BT5455">
        <v>5</v>
      </c>
      <c r="BU5455" t="s">
        <v>87</v>
      </c>
      <c r="BV5455" t="s">
        <v>92</v>
      </c>
      <c r="BW5455">
        <v>2</v>
      </c>
      <c r="BX5455">
        <v>2</v>
      </c>
      <c r="BY5455">
        <v>0</v>
      </c>
      <c r="BZ5455">
        <v>0</v>
      </c>
      <c r="CA5455">
        <v>0.13</v>
      </c>
    </row>
    <row r="5456" spans="1:79" x14ac:dyDescent="0.25">
      <c r="A5456">
        <v>9.6374016414875981E+17</v>
      </c>
      <c r="B5456" t="s">
        <v>43453</v>
      </c>
      <c r="C5456">
        <v>20250311200238</v>
      </c>
      <c r="D5456" s="1">
        <v>45729</v>
      </c>
      <c r="E5456" t="s">
        <v>80</v>
      </c>
      <c r="F5456" t="s">
        <v>43454</v>
      </c>
      <c r="G5456" t="s">
        <v>42788</v>
      </c>
      <c r="H5456" t="s">
        <v>42789</v>
      </c>
      <c r="I5456" t="s">
        <v>43455</v>
      </c>
      <c r="J5456">
        <v>45957293</v>
      </c>
      <c r="K5456" t="s">
        <v>42791</v>
      </c>
      <c r="L5456" t="s">
        <v>42792</v>
      </c>
      <c r="M5456" s="1">
        <v>42284</v>
      </c>
      <c r="N5456" t="s">
        <v>15108</v>
      </c>
      <c r="O5456" t="s">
        <v>42793</v>
      </c>
      <c r="P5456" t="s">
        <v>293</v>
      </c>
      <c r="Q5456" t="s">
        <v>90</v>
      </c>
      <c r="R5456" t="s">
        <v>1337</v>
      </c>
      <c r="S5456" t="s">
        <v>97</v>
      </c>
      <c r="T5456" t="s">
        <v>42794</v>
      </c>
      <c r="U5456" t="s">
        <v>42795</v>
      </c>
      <c r="V5456" t="s">
        <v>267</v>
      </c>
      <c r="W5456">
        <v>9</v>
      </c>
      <c r="X5456">
        <v>9</v>
      </c>
      <c r="Y5456" t="s">
        <v>96</v>
      </c>
      <c r="Z5456" t="s">
        <v>97</v>
      </c>
      <c r="AA5456" t="s">
        <v>97</v>
      </c>
      <c r="AB5456" t="s">
        <v>98</v>
      </c>
      <c r="AC5456" t="s">
        <v>267</v>
      </c>
      <c r="AD5456" t="s">
        <v>87</v>
      </c>
      <c r="AE5456">
        <v>41.787370000000003</v>
      </c>
      <c r="AF5456">
        <v>-87.617109999999997</v>
      </c>
      <c r="AG5456" t="s">
        <v>166</v>
      </c>
      <c r="AH5456" t="s">
        <v>100</v>
      </c>
      <c r="AI5456">
        <v>2</v>
      </c>
      <c r="AJ5456">
        <v>2</v>
      </c>
      <c r="AK5456" t="s">
        <v>958</v>
      </c>
      <c r="AL5456">
        <v>1</v>
      </c>
      <c r="AM5456">
        <v>1</v>
      </c>
      <c r="AN5456" t="s">
        <v>43456</v>
      </c>
      <c r="AO5456">
        <v>63</v>
      </c>
      <c r="AP5456">
        <v>3</v>
      </c>
      <c r="AQ5456">
        <v>365</v>
      </c>
      <c r="AR5456">
        <v>3</v>
      </c>
      <c r="AS5456">
        <v>3</v>
      </c>
      <c r="AT5456">
        <v>365</v>
      </c>
      <c r="AU5456">
        <v>365</v>
      </c>
      <c r="AV5456">
        <v>3</v>
      </c>
      <c r="AW5456">
        <v>365</v>
      </c>
      <c r="AX5456" t="s">
        <v>87</v>
      </c>
      <c r="AY5456" t="s">
        <v>97</v>
      </c>
      <c r="AZ5456">
        <v>0</v>
      </c>
      <c r="BA5456">
        <v>0</v>
      </c>
      <c r="BB5456">
        <v>0</v>
      </c>
      <c r="BC5456">
        <v>0</v>
      </c>
      <c r="BD5456" s="1">
        <v>45729</v>
      </c>
      <c r="BE5456">
        <v>13</v>
      </c>
      <c r="BF5456">
        <v>11</v>
      </c>
      <c r="BG5456">
        <v>2</v>
      </c>
      <c r="BH5456">
        <v>0</v>
      </c>
      <c r="BI5456">
        <v>9</v>
      </c>
      <c r="BJ5456">
        <v>66</v>
      </c>
      <c r="BK5456">
        <v>4158</v>
      </c>
      <c r="BL5456" s="1">
        <v>45248</v>
      </c>
      <c r="BM5456" s="1">
        <v>45711</v>
      </c>
      <c r="BN5456">
        <v>4.8499999999999996</v>
      </c>
      <c r="BO5456">
        <v>4.7699999999999996</v>
      </c>
      <c r="BP5456">
        <v>5</v>
      </c>
      <c r="BQ5456">
        <v>4.7699999999999996</v>
      </c>
      <c r="BR5456">
        <v>4.7699999999999996</v>
      </c>
      <c r="BS5456">
        <v>3.85</v>
      </c>
      <c r="BT5456">
        <v>4.7699999999999996</v>
      </c>
      <c r="BU5456" t="s">
        <v>42797</v>
      </c>
      <c r="BV5456" t="s">
        <v>92</v>
      </c>
      <c r="BW5456">
        <v>6</v>
      </c>
      <c r="BX5456">
        <v>1</v>
      </c>
      <c r="BY5456">
        <v>5</v>
      </c>
      <c r="BZ5456">
        <v>0</v>
      </c>
      <c r="CA5456">
        <v>0.81</v>
      </c>
    </row>
    <row r="5457" spans="1:79" x14ac:dyDescent="0.25">
      <c r="A5457">
        <v>9.6380921491411034E+17</v>
      </c>
      <c r="B5457" t="s">
        <v>43457</v>
      </c>
      <c r="C5457">
        <v>20250311200238</v>
      </c>
      <c r="D5457" s="1">
        <v>45729</v>
      </c>
      <c r="E5457" t="s">
        <v>80</v>
      </c>
      <c r="F5457" t="s">
        <v>43458</v>
      </c>
      <c r="G5457" t="s">
        <v>43459</v>
      </c>
      <c r="H5457" t="s">
        <v>43460</v>
      </c>
      <c r="I5457" t="s">
        <v>43461</v>
      </c>
      <c r="J5457">
        <v>501999514</v>
      </c>
      <c r="K5457" t="s">
        <v>38784</v>
      </c>
      <c r="L5457" t="s">
        <v>38785</v>
      </c>
      <c r="M5457" s="1">
        <v>44977</v>
      </c>
      <c r="N5457" t="s">
        <v>87</v>
      </c>
      <c r="O5457" t="s">
        <v>87</v>
      </c>
      <c r="P5457" t="s">
        <v>89</v>
      </c>
      <c r="Q5457" t="s">
        <v>595</v>
      </c>
      <c r="R5457" t="s">
        <v>595</v>
      </c>
      <c r="S5457" t="s">
        <v>92</v>
      </c>
      <c r="T5457" t="s">
        <v>38786</v>
      </c>
      <c r="U5457" t="s">
        <v>38787</v>
      </c>
      <c r="V5457" t="s">
        <v>38788</v>
      </c>
      <c r="W5457">
        <v>2878</v>
      </c>
      <c r="X5457">
        <v>4543</v>
      </c>
      <c r="Y5457" t="s">
        <v>96</v>
      </c>
      <c r="Z5457" t="s">
        <v>97</v>
      </c>
      <c r="AA5457" t="s">
        <v>97</v>
      </c>
      <c r="AB5457" t="s">
        <v>98</v>
      </c>
      <c r="AC5457" t="s">
        <v>1049</v>
      </c>
      <c r="AD5457" t="s">
        <v>87</v>
      </c>
      <c r="AE5457">
        <v>41.887390000000003</v>
      </c>
      <c r="AF5457">
        <v>-87.625690000000006</v>
      </c>
      <c r="AG5457" t="s">
        <v>16993</v>
      </c>
      <c r="AH5457" t="s">
        <v>1660</v>
      </c>
      <c r="AI5457">
        <v>3</v>
      </c>
      <c r="AJ5457">
        <v>1</v>
      </c>
      <c r="AK5457" t="s">
        <v>119</v>
      </c>
      <c r="AL5457">
        <v>1</v>
      </c>
      <c r="AM5457">
        <v>1</v>
      </c>
      <c r="AN5457" t="s">
        <v>43462</v>
      </c>
      <c r="AO5457">
        <v>399</v>
      </c>
      <c r="AP5457">
        <v>1</v>
      </c>
      <c r="AQ5457">
        <v>1125</v>
      </c>
      <c r="AR5457">
        <v>1</v>
      </c>
      <c r="AS5457">
        <v>5</v>
      </c>
      <c r="AT5457">
        <v>1</v>
      </c>
      <c r="AU5457">
        <v>1125</v>
      </c>
      <c r="AV5457">
        <v>1</v>
      </c>
      <c r="AW5457">
        <v>823.4</v>
      </c>
      <c r="AX5457" t="s">
        <v>87</v>
      </c>
      <c r="AY5457" t="s">
        <v>97</v>
      </c>
      <c r="AZ5457">
        <v>28</v>
      </c>
      <c r="BA5457">
        <v>58</v>
      </c>
      <c r="BB5457">
        <v>83</v>
      </c>
      <c r="BC5457">
        <v>358</v>
      </c>
      <c r="BD5457" s="1">
        <v>45729</v>
      </c>
      <c r="BE5457">
        <v>0</v>
      </c>
      <c r="BF5457">
        <v>0</v>
      </c>
      <c r="BG5457">
        <v>0</v>
      </c>
      <c r="BH5457">
        <v>287</v>
      </c>
      <c r="BI5457">
        <v>0</v>
      </c>
      <c r="BJ5457">
        <v>0</v>
      </c>
      <c r="BK5457">
        <v>0</v>
      </c>
      <c r="BL5457" s="1"/>
      <c r="BM5457" s="1"/>
      <c r="BU5457" t="s">
        <v>38790</v>
      </c>
      <c r="BV5457" t="s">
        <v>97</v>
      </c>
      <c r="BW5457">
        <v>39</v>
      </c>
      <c r="BX5457">
        <v>1</v>
      </c>
      <c r="BY5457">
        <v>0</v>
      </c>
      <c r="BZ5457">
        <v>0</v>
      </c>
    </row>
    <row r="5458" spans="1:79" x14ac:dyDescent="0.25">
      <c r="A5458">
        <v>9.6381152999525146E+17</v>
      </c>
      <c r="B5458" t="s">
        <v>43463</v>
      </c>
      <c r="C5458">
        <v>20250311200238</v>
      </c>
      <c r="D5458" s="1">
        <v>45729</v>
      </c>
      <c r="E5458" t="s">
        <v>80</v>
      </c>
      <c r="F5458" t="s">
        <v>43464</v>
      </c>
      <c r="G5458" t="s">
        <v>43459</v>
      </c>
      <c r="H5458" t="s">
        <v>43460</v>
      </c>
      <c r="I5458" t="s">
        <v>43465</v>
      </c>
      <c r="J5458">
        <v>501999514</v>
      </c>
      <c r="K5458" t="s">
        <v>38784</v>
      </c>
      <c r="L5458" t="s">
        <v>38785</v>
      </c>
      <c r="M5458" s="1">
        <v>44977</v>
      </c>
      <c r="N5458" t="s">
        <v>87</v>
      </c>
      <c r="O5458" t="s">
        <v>87</v>
      </c>
      <c r="P5458" t="s">
        <v>89</v>
      </c>
      <c r="Q5458" t="s">
        <v>595</v>
      </c>
      <c r="R5458" t="s">
        <v>595</v>
      </c>
      <c r="S5458" t="s">
        <v>92</v>
      </c>
      <c r="T5458" t="s">
        <v>38786</v>
      </c>
      <c r="U5458" t="s">
        <v>38787</v>
      </c>
      <c r="V5458" t="s">
        <v>38788</v>
      </c>
      <c r="W5458">
        <v>2878</v>
      </c>
      <c r="X5458">
        <v>4543</v>
      </c>
      <c r="Y5458" t="s">
        <v>96</v>
      </c>
      <c r="Z5458" t="s">
        <v>97</v>
      </c>
      <c r="AA5458" t="s">
        <v>97</v>
      </c>
      <c r="AB5458" t="s">
        <v>98</v>
      </c>
      <c r="AC5458" t="s">
        <v>1049</v>
      </c>
      <c r="AD5458" t="s">
        <v>87</v>
      </c>
      <c r="AE5458">
        <v>41.887390000000003</v>
      </c>
      <c r="AF5458">
        <v>-87.625690000000006</v>
      </c>
      <c r="AG5458" t="s">
        <v>16993</v>
      </c>
      <c r="AH5458" t="s">
        <v>1660</v>
      </c>
      <c r="AI5458">
        <v>2</v>
      </c>
      <c r="AJ5458">
        <v>1</v>
      </c>
      <c r="AK5458" t="s">
        <v>119</v>
      </c>
      <c r="AL5458">
        <v>1</v>
      </c>
      <c r="AM5458">
        <v>1</v>
      </c>
      <c r="AN5458" t="s">
        <v>43462</v>
      </c>
      <c r="AO5458">
        <v>399</v>
      </c>
      <c r="AP5458">
        <v>1</v>
      </c>
      <c r="AQ5458">
        <v>1125</v>
      </c>
      <c r="AR5458">
        <v>1</v>
      </c>
      <c r="AS5458">
        <v>5</v>
      </c>
      <c r="AT5458">
        <v>1</v>
      </c>
      <c r="AU5458">
        <v>1125</v>
      </c>
      <c r="AV5458">
        <v>1</v>
      </c>
      <c r="AW5458">
        <v>778.6</v>
      </c>
      <c r="AX5458" t="s">
        <v>87</v>
      </c>
      <c r="AY5458" t="s">
        <v>97</v>
      </c>
      <c r="AZ5458">
        <v>28</v>
      </c>
      <c r="BA5458">
        <v>56</v>
      </c>
      <c r="BB5458">
        <v>78</v>
      </c>
      <c r="BC5458">
        <v>352</v>
      </c>
      <c r="BD5458" s="1">
        <v>45729</v>
      </c>
      <c r="BE5458">
        <v>0</v>
      </c>
      <c r="BF5458">
        <v>0</v>
      </c>
      <c r="BG5458">
        <v>0</v>
      </c>
      <c r="BH5458">
        <v>282</v>
      </c>
      <c r="BI5458">
        <v>0</v>
      </c>
      <c r="BJ5458">
        <v>0</v>
      </c>
      <c r="BK5458">
        <v>0</v>
      </c>
      <c r="BL5458" s="1"/>
      <c r="BM5458" s="1"/>
      <c r="BU5458" t="s">
        <v>38790</v>
      </c>
      <c r="BV5458" t="s">
        <v>97</v>
      </c>
      <c r="BW5458">
        <v>39</v>
      </c>
      <c r="BX5458">
        <v>1</v>
      </c>
      <c r="BY5458">
        <v>0</v>
      </c>
      <c r="BZ5458">
        <v>0</v>
      </c>
    </row>
    <row r="5459" spans="1:79" x14ac:dyDescent="0.25">
      <c r="A5459">
        <v>9.6383683541439117E+17</v>
      </c>
      <c r="B5459" t="s">
        <v>43466</v>
      </c>
      <c r="C5459">
        <v>20250311200238</v>
      </c>
      <c r="D5459" s="1">
        <v>45730</v>
      </c>
      <c r="E5459" t="s">
        <v>80</v>
      </c>
      <c r="F5459" t="s">
        <v>43467</v>
      </c>
      <c r="G5459" t="s">
        <v>43459</v>
      </c>
      <c r="H5459" t="s">
        <v>43460</v>
      </c>
      <c r="I5459" t="s">
        <v>43468</v>
      </c>
      <c r="J5459">
        <v>501999514</v>
      </c>
      <c r="K5459" t="s">
        <v>38784</v>
      </c>
      <c r="L5459" t="s">
        <v>38785</v>
      </c>
      <c r="M5459" s="1">
        <v>44977</v>
      </c>
      <c r="N5459" t="s">
        <v>87</v>
      </c>
      <c r="O5459" t="s">
        <v>87</v>
      </c>
      <c r="P5459" t="s">
        <v>89</v>
      </c>
      <c r="Q5459" t="s">
        <v>595</v>
      </c>
      <c r="R5459" t="s">
        <v>595</v>
      </c>
      <c r="S5459" t="s">
        <v>92</v>
      </c>
      <c r="T5459" t="s">
        <v>38786</v>
      </c>
      <c r="U5459" t="s">
        <v>38787</v>
      </c>
      <c r="V5459" t="s">
        <v>38788</v>
      </c>
      <c r="W5459">
        <v>2878</v>
      </c>
      <c r="X5459">
        <v>4543</v>
      </c>
      <c r="Y5459" t="s">
        <v>96</v>
      </c>
      <c r="Z5459" t="s">
        <v>97</v>
      </c>
      <c r="AA5459" t="s">
        <v>97</v>
      </c>
      <c r="AB5459" t="s">
        <v>98</v>
      </c>
      <c r="AC5459" t="s">
        <v>1049</v>
      </c>
      <c r="AD5459" t="s">
        <v>87</v>
      </c>
      <c r="AE5459">
        <v>41.887390000000003</v>
      </c>
      <c r="AF5459">
        <v>-87.625690000000006</v>
      </c>
      <c r="AG5459" t="s">
        <v>16993</v>
      </c>
      <c r="AH5459" t="s">
        <v>1660</v>
      </c>
      <c r="AI5459">
        <v>4</v>
      </c>
      <c r="AJ5459">
        <v>1</v>
      </c>
      <c r="AK5459" t="s">
        <v>119</v>
      </c>
      <c r="AL5459">
        <v>1</v>
      </c>
      <c r="AM5459">
        <v>2</v>
      </c>
      <c r="AN5459" t="s">
        <v>43462</v>
      </c>
      <c r="AO5459">
        <v>437</v>
      </c>
      <c r="AP5459">
        <v>1</v>
      </c>
      <c r="AQ5459">
        <v>1125</v>
      </c>
      <c r="AR5459">
        <v>1</v>
      </c>
      <c r="AS5459">
        <v>5</v>
      </c>
      <c r="AT5459">
        <v>1</v>
      </c>
      <c r="AU5459">
        <v>1125</v>
      </c>
      <c r="AV5459">
        <v>1</v>
      </c>
      <c r="AW5459">
        <v>671.9</v>
      </c>
      <c r="AX5459" t="s">
        <v>87</v>
      </c>
      <c r="AY5459" t="s">
        <v>97</v>
      </c>
      <c r="AZ5459">
        <v>28</v>
      </c>
      <c r="BA5459">
        <v>55</v>
      </c>
      <c r="BB5459">
        <v>76</v>
      </c>
      <c r="BC5459">
        <v>349</v>
      </c>
      <c r="BD5459" s="1">
        <v>45730</v>
      </c>
      <c r="BE5459">
        <v>28</v>
      </c>
      <c r="BF5459">
        <v>25</v>
      </c>
      <c r="BG5459">
        <v>0</v>
      </c>
      <c r="BH5459">
        <v>278</v>
      </c>
      <c r="BI5459">
        <v>26</v>
      </c>
      <c r="BJ5459">
        <v>150</v>
      </c>
      <c r="BK5459">
        <v>65550</v>
      </c>
      <c r="BL5459" s="1">
        <v>45293</v>
      </c>
      <c r="BM5459" s="1">
        <v>45660</v>
      </c>
      <c r="BN5459">
        <v>5</v>
      </c>
      <c r="BO5459">
        <v>5</v>
      </c>
      <c r="BP5459">
        <v>5</v>
      </c>
      <c r="BQ5459">
        <v>5</v>
      </c>
      <c r="BR5459">
        <v>5</v>
      </c>
      <c r="BS5459">
        <v>5</v>
      </c>
      <c r="BT5459">
        <v>4.5</v>
      </c>
      <c r="BU5459" t="s">
        <v>38790</v>
      </c>
      <c r="BV5459" t="s">
        <v>97</v>
      </c>
      <c r="BW5459">
        <v>39</v>
      </c>
      <c r="BX5459">
        <v>1</v>
      </c>
      <c r="BY5459">
        <v>0</v>
      </c>
      <c r="BZ5459">
        <v>0</v>
      </c>
      <c r="CA5459">
        <v>1.92</v>
      </c>
    </row>
    <row r="5460" spans="1:79" x14ac:dyDescent="0.25">
      <c r="A5460">
        <v>9.6383875947652608E+17</v>
      </c>
      <c r="B5460" t="s">
        <v>43469</v>
      </c>
      <c r="C5460">
        <v>20250311200238</v>
      </c>
      <c r="D5460" s="1">
        <v>45730</v>
      </c>
      <c r="E5460" t="s">
        <v>80</v>
      </c>
      <c r="F5460" t="s">
        <v>43470</v>
      </c>
      <c r="G5460" t="s">
        <v>43459</v>
      </c>
      <c r="H5460" t="s">
        <v>43460</v>
      </c>
      <c r="I5460" t="s">
        <v>43471</v>
      </c>
      <c r="J5460">
        <v>501999514</v>
      </c>
      <c r="K5460" t="s">
        <v>38784</v>
      </c>
      <c r="L5460" t="s">
        <v>38785</v>
      </c>
      <c r="M5460" s="1">
        <v>44977</v>
      </c>
      <c r="N5460" t="s">
        <v>87</v>
      </c>
      <c r="O5460" t="s">
        <v>87</v>
      </c>
      <c r="P5460" t="s">
        <v>89</v>
      </c>
      <c r="Q5460" t="s">
        <v>595</v>
      </c>
      <c r="R5460" t="s">
        <v>595</v>
      </c>
      <c r="S5460" t="s">
        <v>92</v>
      </c>
      <c r="T5460" t="s">
        <v>38786</v>
      </c>
      <c r="U5460" t="s">
        <v>38787</v>
      </c>
      <c r="V5460" t="s">
        <v>38788</v>
      </c>
      <c r="W5460">
        <v>2878</v>
      </c>
      <c r="X5460">
        <v>4543</v>
      </c>
      <c r="Y5460" t="s">
        <v>96</v>
      </c>
      <c r="Z5460" t="s">
        <v>97</v>
      </c>
      <c r="AA5460" t="s">
        <v>97</v>
      </c>
      <c r="AB5460" t="s">
        <v>98</v>
      </c>
      <c r="AC5460" t="s">
        <v>1049</v>
      </c>
      <c r="AD5460" t="s">
        <v>87</v>
      </c>
      <c r="AE5460">
        <v>41.887390000000003</v>
      </c>
      <c r="AF5460">
        <v>-87.625690000000006</v>
      </c>
      <c r="AG5460" t="s">
        <v>16993</v>
      </c>
      <c r="AH5460" t="s">
        <v>1660</v>
      </c>
      <c r="AI5460">
        <v>3</v>
      </c>
      <c r="AJ5460">
        <v>1</v>
      </c>
      <c r="AK5460" t="s">
        <v>119</v>
      </c>
      <c r="AL5460">
        <v>1</v>
      </c>
      <c r="AM5460">
        <v>1</v>
      </c>
      <c r="AN5460" t="s">
        <v>43462</v>
      </c>
      <c r="AO5460">
        <v>319</v>
      </c>
      <c r="AP5460">
        <v>1</v>
      </c>
      <c r="AQ5460">
        <v>1125</v>
      </c>
      <c r="AR5460">
        <v>1</v>
      </c>
      <c r="AS5460">
        <v>5</v>
      </c>
      <c r="AT5460">
        <v>1</v>
      </c>
      <c r="AU5460">
        <v>1125</v>
      </c>
      <c r="AV5460">
        <v>1</v>
      </c>
      <c r="AW5460">
        <v>661.2</v>
      </c>
      <c r="AX5460" t="s">
        <v>87</v>
      </c>
      <c r="AY5460" t="s">
        <v>97</v>
      </c>
      <c r="AZ5460">
        <v>23</v>
      </c>
      <c r="BA5460">
        <v>47</v>
      </c>
      <c r="BB5460">
        <v>69</v>
      </c>
      <c r="BC5460">
        <v>340</v>
      </c>
      <c r="BD5460" s="1">
        <v>45730</v>
      </c>
      <c r="BE5460">
        <v>0</v>
      </c>
      <c r="BF5460">
        <v>0</v>
      </c>
      <c r="BG5460">
        <v>0</v>
      </c>
      <c r="BH5460">
        <v>269</v>
      </c>
      <c r="BI5460">
        <v>0</v>
      </c>
      <c r="BJ5460">
        <v>0</v>
      </c>
      <c r="BK5460">
        <v>0</v>
      </c>
      <c r="BL5460" s="1"/>
      <c r="BM5460" s="1"/>
      <c r="BU5460" t="s">
        <v>38790</v>
      </c>
      <c r="BV5460" t="s">
        <v>97</v>
      </c>
      <c r="BW5460">
        <v>39</v>
      </c>
      <c r="BX5460">
        <v>1</v>
      </c>
      <c r="BY5460">
        <v>0</v>
      </c>
      <c r="BZ5460">
        <v>0</v>
      </c>
    </row>
    <row r="5461" spans="1:79" x14ac:dyDescent="0.25">
      <c r="A5461">
        <v>9.638397365329015E+17</v>
      </c>
      <c r="B5461" t="s">
        <v>43472</v>
      </c>
      <c r="C5461">
        <v>20250311200238</v>
      </c>
      <c r="D5461" s="1">
        <v>45730</v>
      </c>
      <c r="E5461" t="s">
        <v>303</v>
      </c>
      <c r="F5461" t="s">
        <v>43473</v>
      </c>
      <c r="G5461" t="s">
        <v>43459</v>
      </c>
      <c r="H5461" t="s">
        <v>43460</v>
      </c>
      <c r="I5461" t="s">
        <v>43474</v>
      </c>
      <c r="J5461">
        <v>501999514</v>
      </c>
      <c r="K5461" t="s">
        <v>38784</v>
      </c>
      <c r="L5461" t="s">
        <v>38785</v>
      </c>
      <c r="M5461" s="1">
        <v>44977</v>
      </c>
      <c r="N5461" t="s">
        <v>87</v>
      </c>
      <c r="O5461" t="s">
        <v>87</v>
      </c>
      <c r="P5461" t="s">
        <v>89</v>
      </c>
      <c r="Q5461" t="s">
        <v>595</v>
      </c>
      <c r="R5461" t="s">
        <v>595</v>
      </c>
      <c r="S5461" t="s">
        <v>92</v>
      </c>
      <c r="T5461" t="s">
        <v>38786</v>
      </c>
      <c r="U5461" t="s">
        <v>38787</v>
      </c>
      <c r="V5461" t="s">
        <v>38788</v>
      </c>
      <c r="W5461">
        <v>2878</v>
      </c>
      <c r="X5461">
        <v>4543</v>
      </c>
      <c r="Y5461" t="s">
        <v>96</v>
      </c>
      <c r="Z5461" t="s">
        <v>97</v>
      </c>
      <c r="AA5461" t="s">
        <v>97</v>
      </c>
      <c r="AB5461" t="s">
        <v>98</v>
      </c>
      <c r="AC5461" t="s">
        <v>1049</v>
      </c>
      <c r="AD5461" t="s">
        <v>87</v>
      </c>
      <c r="AE5461">
        <v>41.887390000000003</v>
      </c>
      <c r="AF5461">
        <v>-87.625690000000006</v>
      </c>
      <c r="AG5461" t="s">
        <v>16993</v>
      </c>
      <c r="AH5461" t="s">
        <v>1660</v>
      </c>
      <c r="AI5461">
        <v>4</v>
      </c>
      <c r="AK5461" t="s">
        <v>119</v>
      </c>
      <c r="AL5461">
        <v>1</v>
      </c>
      <c r="AN5461" t="s">
        <v>43462</v>
      </c>
      <c r="AP5461">
        <v>1</v>
      </c>
      <c r="AQ5461">
        <v>1125</v>
      </c>
      <c r="AR5461">
        <v>1</v>
      </c>
      <c r="AS5461">
        <v>5</v>
      </c>
      <c r="AT5461">
        <v>1</v>
      </c>
      <c r="AU5461">
        <v>1125</v>
      </c>
      <c r="AV5461">
        <v>1</v>
      </c>
      <c r="AW5461">
        <v>783.2</v>
      </c>
      <c r="AX5461" t="s">
        <v>87</v>
      </c>
      <c r="AY5461" t="s">
        <v>97</v>
      </c>
      <c r="AZ5461">
        <v>28</v>
      </c>
      <c r="BA5461">
        <v>54</v>
      </c>
      <c r="BB5461">
        <v>81</v>
      </c>
      <c r="BC5461">
        <v>356</v>
      </c>
      <c r="BD5461" s="1">
        <v>45730</v>
      </c>
      <c r="BE5461">
        <v>0</v>
      </c>
      <c r="BF5461">
        <v>0</v>
      </c>
      <c r="BG5461">
        <v>0</v>
      </c>
      <c r="BH5461">
        <v>284</v>
      </c>
      <c r="BI5461">
        <v>0</v>
      </c>
      <c r="BJ5461">
        <v>0</v>
      </c>
      <c r="BL5461" s="1"/>
      <c r="BM5461" s="1"/>
      <c r="BU5461" t="s">
        <v>38790</v>
      </c>
      <c r="BV5461" t="s">
        <v>97</v>
      </c>
      <c r="BW5461">
        <v>39</v>
      </c>
      <c r="BX5461">
        <v>1</v>
      </c>
      <c r="BY5461">
        <v>0</v>
      </c>
      <c r="BZ5461">
        <v>0</v>
      </c>
    </row>
    <row r="5462" spans="1:79" x14ac:dyDescent="0.25">
      <c r="A5462">
        <v>9.8066743965067085E+17</v>
      </c>
      <c r="B5462" t="s">
        <v>43475</v>
      </c>
      <c r="C5462">
        <v>20250311200238</v>
      </c>
      <c r="D5462" s="1">
        <v>45731</v>
      </c>
      <c r="E5462" t="s">
        <v>80</v>
      </c>
      <c r="F5462" t="s">
        <v>43476</v>
      </c>
      <c r="G5462" t="s">
        <v>43477</v>
      </c>
      <c r="H5462" t="s">
        <v>43478</v>
      </c>
      <c r="I5462" t="s">
        <v>43479</v>
      </c>
      <c r="J5462">
        <v>532482756</v>
      </c>
      <c r="K5462" t="s">
        <v>43480</v>
      </c>
      <c r="L5462" t="s">
        <v>43481</v>
      </c>
      <c r="M5462" s="1">
        <v>45155</v>
      </c>
      <c r="N5462" t="s">
        <v>87</v>
      </c>
      <c r="O5462" t="s">
        <v>87</v>
      </c>
      <c r="P5462" t="s">
        <v>89</v>
      </c>
      <c r="Q5462" t="s">
        <v>129</v>
      </c>
      <c r="R5462" t="s">
        <v>90</v>
      </c>
      <c r="S5462" t="s">
        <v>97</v>
      </c>
      <c r="T5462" t="s">
        <v>4365</v>
      </c>
      <c r="U5462" t="s">
        <v>4366</v>
      </c>
      <c r="V5462" t="s">
        <v>18177</v>
      </c>
      <c r="W5462">
        <v>2</v>
      </c>
      <c r="X5462">
        <v>2</v>
      </c>
      <c r="Y5462" t="s">
        <v>96</v>
      </c>
      <c r="Z5462" t="s">
        <v>92</v>
      </c>
      <c r="AA5462" t="s">
        <v>92</v>
      </c>
      <c r="AB5462" t="s">
        <v>98</v>
      </c>
      <c r="AC5462" t="s">
        <v>134</v>
      </c>
      <c r="AD5462" t="s">
        <v>87</v>
      </c>
      <c r="AE5462">
        <v>41.928556609158335</v>
      </c>
      <c r="AF5462">
        <v>-87.650210888202736</v>
      </c>
      <c r="AG5462" t="s">
        <v>117</v>
      </c>
      <c r="AH5462" t="s">
        <v>118</v>
      </c>
      <c r="AI5462">
        <v>3</v>
      </c>
      <c r="AJ5462">
        <v>1</v>
      </c>
      <c r="AK5462" t="s">
        <v>119</v>
      </c>
      <c r="AL5462">
        <v>1</v>
      </c>
      <c r="AM5462">
        <v>1</v>
      </c>
      <c r="AN5462" t="s">
        <v>43482</v>
      </c>
      <c r="AO5462">
        <v>125</v>
      </c>
      <c r="AP5462">
        <v>2</v>
      </c>
      <c r="AQ5462">
        <v>1125</v>
      </c>
      <c r="AR5462">
        <v>2</v>
      </c>
      <c r="AS5462">
        <v>2</v>
      </c>
      <c r="AT5462">
        <v>1125</v>
      </c>
      <c r="AU5462">
        <v>1125</v>
      </c>
      <c r="AV5462">
        <v>2</v>
      </c>
      <c r="AW5462">
        <v>1125</v>
      </c>
      <c r="AX5462" t="s">
        <v>87</v>
      </c>
      <c r="AY5462" t="s">
        <v>97</v>
      </c>
      <c r="AZ5462">
        <v>19</v>
      </c>
      <c r="BA5462">
        <v>39</v>
      </c>
      <c r="BB5462">
        <v>47</v>
      </c>
      <c r="BC5462">
        <v>259</v>
      </c>
      <c r="BD5462" s="1">
        <v>45731</v>
      </c>
      <c r="BE5462">
        <v>102</v>
      </c>
      <c r="BF5462">
        <v>61</v>
      </c>
      <c r="BG5462">
        <v>1</v>
      </c>
      <c r="BH5462">
        <v>186</v>
      </c>
      <c r="BI5462">
        <v>74</v>
      </c>
      <c r="BJ5462">
        <v>255</v>
      </c>
      <c r="BK5462">
        <v>31875</v>
      </c>
      <c r="BL5462" s="1">
        <v>45193</v>
      </c>
      <c r="BM5462" s="1">
        <v>45711</v>
      </c>
      <c r="BN5462">
        <v>4.87</v>
      </c>
      <c r="BO5462">
        <v>4.8600000000000003</v>
      </c>
      <c r="BP5462">
        <v>4.9400000000000004</v>
      </c>
      <c r="BQ5462">
        <v>4.8499999999999996</v>
      </c>
      <c r="BR5462">
        <v>4.93</v>
      </c>
      <c r="BS5462">
        <v>4.95</v>
      </c>
      <c r="BT5462">
        <v>4.82</v>
      </c>
      <c r="BU5462" t="s">
        <v>43483</v>
      </c>
      <c r="BV5462" t="s">
        <v>92</v>
      </c>
      <c r="BW5462">
        <v>2</v>
      </c>
      <c r="BX5462">
        <v>2</v>
      </c>
      <c r="BY5462">
        <v>0</v>
      </c>
      <c r="BZ5462">
        <v>0</v>
      </c>
      <c r="CA5462">
        <v>5.68</v>
      </c>
    </row>
    <row r="5463" spans="1:79" x14ac:dyDescent="0.25">
      <c r="A5463">
        <v>9.8068500212382362E+17</v>
      </c>
      <c r="B5463" t="s">
        <v>43484</v>
      </c>
      <c r="C5463">
        <v>20250311200238</v>
      </c>
      <c r="D5463" s="1">
        <v>45729</v>
      </c>
      <c r="E5463" t="s">
        <v>80</v>
      </c>
      <c r="F5463" t="s">
        <v>43485</v>
      </c>
      <c r="G5463" t="s">
        <v>43486</v>
      </c>
      <c r="H5463" t="s">
        <v>87</v>
      </c>
      <c r="I5463" t="s">
        <v>43487</v>
      </c>
      <c r="J5463">
        <v>316480624</v>
      </c>
      <c r="K5463" t="s">
        <v>39346</v>
      </c>
      <c r="L5463" t="s">
        <v>952</v>
      </c>
      <c r="M5463" s="1">
        <v>43810</v>
      </c>
      <c r="N5463" t="s">
        <v>87</v>
      </c>
      <c r="O5463" t="s">
        <v>87</v>
      </c>
      <c r="P5463" t="s">
        <v>89</v>
      </c>
      <c r="Q5463" t="s">
        <v>90</v>
      </c>
      <c r="R5463" t="s">
        <v>595</v>
      </c>
      <c r="S5463" t="s">
        <v>92</v>
      </c>
      <c r="T5463" t="s">
        <v>39347</v>
      </c>
      <c r="U5463" t="s">
        <v>39348</v>
      </c>
      <c r="V5463" t="s">
        <v>520</v>
      </c>
      <c r="W5463">
        <v>11</v>
      </c>
      <c r="X5463">
        <v>11</v>
      </c>
      <c r="Y5463" t="s">
        <v>96</v>
      </c>
      <c r="Z5463" t="s">
        <v>97</v>
      </c>
      <c r="AA5463" t="s">
        <v>97</v>
      </c>
      <c r="AB5463" t="s">
        <v>87</v>
      </c>
      <c r="AC5463" t="s">
        <v>351</v>
      </c>
      <c r="AD5463" t="s">
        <v>87</v>
      </c>
      <c r="AE5463">
        <v>41.939146079488253</v>
      </c>
      <c r="AF5463">
        <v>-87.786924934369679</v>
      </c>
      <c r="AG5463" t="s">
        <v>117</v>
      </c>
      <c r="AH5463" t="s">
        <v>118</v>
      </c>
      <c r="AI5463">
        <v>4</v>
      </c>
      <c r="AJ5463">
        <v>1</v>
      </c>
      <c r="AK5463" t="s">
        <v>119</v>
      </c>
      <c r="AL5463">
        <v>2</v>
      </c>
      <c r="AM5463">
        <v>2</v>
      </c>
      <c r="AN5463" t="s">
        <v>43488</v>
      </c>
      <c r="AO5463">
        <v>87</v>
      </c>
      <c r="AP5463">
        <v>1</v>
      </c>
      <c r="AQ5463">
        <v>365</v>
      </c>
      <c r="AR5463">
        <v>2</v>
      </c>
      <c r="AS5463">
        <v>2</v>
      </c>
      <c r="AT5463">
        <v>1125</v>
      </c>
      <c r="AU5463">
        <v>1125</v>
      </c>
      <c r="AV5463">
        <v>2</v>
      </c>
      <c r="AW5463">
        <v>1125</v>
      </c>
      <c r="AX5463" t="s">
        <v>87</v>
      </c>
      <c r="AY5463" t="s">
        <v>97</v>
      </c>
      <c r="AZ5463">
        <v>17</v>
      </c>
      <c r="BA5463">
        <v>47</v>
      </c>
      <c r="BB5463">
        <v>77</v>
      </c>
      <c r="BC5463">
        <v>257</v>
      </c>
      <c r="BD5463" s="1">
        <v>45729</v>
      </c>
      <c r="BE5463">
        <v>11</v>
      </c>
      <c r="BF5463">
        <v>8</v>
      </c>
      <c r="BG5463">
        <v>0</v>
      </c>
      <c r="BH5463">
        <v>257</v>
      </c>
      <c r="BI5463">
        <v>7</v>
      </c>
      <c r="BJ5463">
        <v>48</v>
      </c>
      <c r="BK5463">
        <v>4176</v>
      </c>
      <c r="BL5463" s="1">
        <v>45214</v>
      </c>
      <c r="BM5463" s="1">
        <v>45677</v>
      </c>
      <c r="BN5463">
        <v>4.09</v>
      </c>
      <c r="BO5463">
        <v>4.18</v>
      </c>
      <c r="BP5463">
        <v>4</v>
      </c>
      <c r="BQ5463">
        <v>4.45</v>
      </c>
      <c r="BR5463">
        <v>4.45</v>
      </c>
      <c r="BS5463">
        <v>4.3600000000000003</v>
      </c>
      <c r="BT5463">
        <v>3.82</v>
      </c>
      <c r="BU5463" t="s">
        <v>39735</v>
      </c>
      <c r="BV5463" t="s">
        <v>92</v>
      </c>
      <c r="BW5463">
        <v>11</v>
      </c>
      <c r="BX5463">
        <v>11</v>
      </c>
      <c r="BY5463">
        <v>0</v>
      </c>
      <c r="BZ5463">
        <v>0</v>
      </c>
      <c r="CA5463">
        <v>0.64</v>
      </c>
    </row>
    <row r="5464" spans="1:79" x14ac:dyDescent="0.25">
      <c r="A5464">
        <v>9.8071588953403341E+17</v>
      </c>
      <c r="B5464" t="s">
        <v>43489</v>
      </c>
      <c r="C5464">
        <v>20250311200238</v>
      </c>
      <c r="D5464" s="1">
        <v>45729</v>
      </c>
      <c r="E5464" t="s">
        <v>80</v>
      </c>
      <c r="F5464" t="s">
        <v>43490</v>
      </c>
      <c r="G5464" t="s">
        <v>43491</v>
      </c>
      <c r="H5464" t="s">
        <v>87</v>
      </c>
      <c r="I5464" t="s">
        <v>43492</v>
      </c>
      <c r="J5464">
        <v>178710732</v>
      </c>
      <c r="K5464" t="s">
        <v>9560</v>
      </c>
      <c r="L5464" t="s">
        <v>9561</v>
      </c>
      <c r="M5464" s="1">
        <v>43174</v>
      </c>
      <c r="N5464" t="s">
        <v>111</v>
      </c>
      <c r="O5464" t="s">
        <v>87</v>
      </c>
      <c r="P5464" t="s">
        <v>89</v>
      </c>
      <c r="Q5464" t="s">
        <v>90</v>
      </c>
      <c r="R5464" t="s">
        <v>90</v>
      </c>
      <c r="S5464" t="s">
        <v>97</v>
      </c>
      <c r="T5464" t="s">
        <v>9562</v>
      </c>
      <c r="U5464" t="s">
        <v>9563</v>
      </c>
      <c r="V5464" t="s">
        <v>3074</v>
      </c>
      <c r="W5464">
        <v>19</v>
      </c>
      <c r="X5464">
        <v>29</v>
      </c>
      <c r="Y5464" t="s">
        <v>96</v>
      </c>
      <c r="Z5464" t="s">
        <v>97</v>
      </c>
      <c r="AA5464" t="s">
        <v>97</v>
      </c>
      <c r="AB5464" t="s">
        <v>87</v>
      </c>
      <c r="AC5464" t="s">
        <v>971</v>
      </c>
      <c r="AD5464" t="s">
        <v>87</v>
      </c>
      <c r="AE5464">
        <v>41.830399999999997</v>
      </c>
      <c r="AF5464">
        <v>-87.649929999999998</v>
      </c>
      <c r="AG5464" t="s">
        <v>117</v>
      </c>
      <c r="AH5464" t="s">
        <v>118</v>
      </c>
      <c r="AI5464">
        <v>14</v>
      </c>
      <c r="AJ5464">
        <v>2</v>
      </c>
      <c r="AK5464" t="s">
        <v>153</v>
      </c>
      <c r="AL5464">
        <v>4</v>
      </c>
      <c r="AM5464">
        <v>6</v>
      </c>
      <c r="AN5464" t="s">
        <v>43493</v>
      </c>
      <c r="AO5464">
        <v>220</v>
      </c>
      <c r="AP5464">
        <v>2</v>
      </c>
      <c r="AQ5464">
        <v>365</v>
      </c>
      <c r="AR5464">
        <v>2</v>
      </c>
      <c r="AS5464">
        <v>3</v>
      </c>
      <c r="AT5464">
        <v>999</v>
      </c>
      <c r="AU5464">
        <v>1125</v>
      </c>
      <c r="AV5464">
        <v>2.2999999999999998</v>
      </c>
      <c r="AW5464">
        <v>1121.5</v>
      </c>
      <c r="AX5464" t="s">
        <v>87</v>
      </c>
      <c r="AY5464" t="s">
        <v>97</v>
      </c>
      <c r="AZ5464">
        <v>22</v>
      </c>
      <c r="BA5464">
        <v>52</v>
      </c>
      <c r="BB5464">
        <v>63</v>
      </c>
      <c r="BC5464">
        <v>218</v>
      </c>
      <c r="BD5464" s="1">
        <v>45729</v>
      </c>
      <c r="BE5464">
        <v>27</v>
      </c>
      <c r="BF5464">
        <v>21</v>
      </c>
      <c r="BG5464">
        <v>0</v>
      </c>
      <c r="BH5464">
        <v>218</v>
      </c>
      <c r="BI5464">
        <v>21</v>
      </c>
      <c r="BJ5464">
        <v>126</v>
      </c>
      <c r="BK5464">
        <v>27720</v>
      </c>
      <c r="BL5464" s="1">
        <v>45198</v>
      </c>
      <c r="BM5464" s="1">
        <v>45676</v>
      </c>
      <c r="BN5464">
        <v>4.8099999999999996</v>
      </c>
      <c r="BO5464">
        <v>4.8499999999999996</v>
      </c>
      <c r="BP5464">
        <v>4.8099999999999996</v>
      </c>
      <c r="BQ5464">
        <v>4.8099999999999996</v>
      </c>
      <c r="BR5464">
        <v>4.8499999999999996</v>
      </c>
      <c r="BS5464">
        <v>4.63</v>
      </c>
      <c r="BT5464">
        <v>4.63</v>
      </c>
      <c r="BU5464" t="s">
        <v>43494</v>
      </c>
      <c r="BV5464" t="s">
        <v>97</v>
      </c>
      <c r="BW5464">
        <v>19</v>
      </c>
      <c r="BX5464">
        <v>19</v>
      </c>
      <c r="BY5464">
        <v>0</v>
      </c>
      <c r="BZ5464">
        <v>0</v>
      </c>
      <c r="CA5464">
        <v>1.52</v>
      </c>
    </row>
    <row r="5465" spans="1:79" x14ac:dyDescent="0.25">
      <c r="A5465">
        <v>9.811438201765655E+17</v>
      </c>
      <c r="B5465" t="s">
        <v>43495</v>
      </c>
      <c r="C5465">
        <v>20250311200238</v>
      </c>
      <c r="D5465" s="1">
        <v>45728</v>
      </c>
      <c r="E5465" t="s">
        <v>80</v>
      </c>
      <c r="F5465" t="s">
        <v>43496</v>
      </c>
      <c r="G5465" t="s">
        <v>43497</v>
      </c>
      <c r="H5465" t="s">
        <v>87</v>
      </c>
      <c r="I5465" t="s">
        <v>43498</v>
      </c>
      <c r="J5465">
        <v>88547320</v>
      </c>
      <c r="K5465" t="s">
        <v>13924</v>
      </c>
      <c r="L5465" t="s">
        <v>1058</v>
      </c>
      <c r="M5465" s="1">
        <v>42589</v>
      </c>
      <c r="N5465" t="s">
        <v>111</v>
      </c>
      <c r="O5465" t="s">
        <v>13925</v>
      </c>
      <c r="P5465" t="s">
        <v>89</v>
      </c>
      <c r="Q5465" t="s">
        <v>90</v>
      </c>
      <c r="R5465" t="s">
        <v>90</v>
      </c>
      <c r="S5465" t="s">
        <v>97</v>
      </c>
      <c r="T5465" t="s">
        <v>13926</v>
      </c>
      <c r="U5465" t="s">
        <v>13927</v>
      </c>
      <c r="V5465" t="s">
        <v>282</v>
      </c>
      <c r="W5465">
        <v>11</v>
      </c>
      <c r="X5465">
        <v>12</v>
      </c>
      <c r="Y5465" t="s">
        <v>96</v>
      </c>
      <c r="Z5465" t="s">
        <v>97</v>
      </c>
      <c r="AA5465" t="s">
        <v>97</v>
      </c>
      <c r="AB5465" t="s">
        <v>87</v>
      </c>
      <c r="AC5465" t="s">
        <v>971</v>
      </c>
      <c r="AD5465" t="s">
        <v>87</v>
      </c>
      <c r="AE5465">
        <v>41.834555999999999</v>
      </c>
      <c r="AF5465">
        <v>-87.647656999999995</v>
      </c>
      <c r="AG5465" t="s">
        <v>458</v>
      </c>
      <c r="AH5465" t="s">
        <v>118</v>
      </c>
      <c r="AI5465">
        <v>5</v>
      </c>
      <c r="AJ5465">
        <v>1</v>
      </c>
      <c r="AK5465" t="s">
        <v>119</v>
      </c>
      <c r="AL5465">
        <v>2</v>
      </c>
      <c r="AM5465">
        <v>3</v>
      </c>
      <c r="AN5465" t="s">
        <v>43499</v>
      </c>
      <c r="AO5465">
        <v>108</v>
      </c>
      <c r="AP5465">
        <v>1</v>
      </c>
      <c r="AQ5465">
        <v>365</v>
      </c>
      <c r="AR5465">
        <v>2</v>
      </c>
      <c r="AS5465">
        <v>2</v>
      </c>
      <c r="AT5465">
        <v>1125</v>
      </c>
      <c r="AU5465">
        <v>1125</v>
      </c>
      <c r="AV5465">
        <v>2</v>
      </c>
      <c r="AW5465">
        <v>1125</v>
      </c>
      <c r="AX5465" t="s">
        <v>87</v>
      </c>
      <c r="AY5465" t="s">
        <v>97</v>
      </c>
      <c r="AZ5465">
        <v>6</v>
      </c>
      <c r="BA5465">
        <v>14</v>
      </c>
      <c r="BB5465">
        <v>22</v>
      </c>
      <c r="BC5465">
        <v>75</v>
      </c>
      <c r="BD5465" s="1">
        <v>45728</v>
      </c>
      <c r="BE5465">
        <v>111</v>
      </c>
      <c r="BF5465">
        <v>80</v>
      </c>
      <c r="BG5465">
        <v>6</v>
      </c>
      <c r="BH5465">
        <v>75</v>
      </c>
      <c r="BI5465">
        <v>79</v>
      </c>
      <c r="BJ5465">
        <v>255</v>
      </c>
      <c r="BK5465">
        <v>27540</v>
      </c>
      <c r="BL5465" s="1">
        <v>45194</v>
      </c>
      <c r="BM5465" s="1">
        <v>45721</v>
      </c>
      <c r="BN5465">
        <v>4.95</v>
      </c>
      <c r="BO5465">
        <v>4.95</v>
      </c>
      <c r="BP5465">
        <v>4.95</v>
      </c>
      <c r="BQ5465">
        <v>4.87</v>
      </c>
      <c r="BR5465">
        <v>4.96</v>
      </c>
      <c r="BS5465">
        <v>4.75</v>
      </c>
      <c r="BT5465">
        <v>4.8899999999999997</v>
      </c>
      <c r="BU5465" t="s">
        <v>43500</v>
      </c>
      <c r="BV5465" t="s">
        <v>92</v>
      </c>
      <c r="BW5465">
        <v>11</v>
      </c>
      <c r="BX5465">
        <v>11</v>
      </c>
      <c r="BY5465">
        <v>0</v>
      </c>
      <c r="BZ5465">
        <v>0</v>
      </c>
      <c r="CA5465">
        <v>6.22</v>
      </c>
    </row>
    <row r="5466" spans="1:79" x14ac:dyDescent="0.25">
      <c r="A5466">
        <v>9.8118429927298291E+17</v>
      </c>
      <c r="B5466" t="s">
        <v>43501</v>
      </c>
      <c r="C5466">
        <v>20250311200238</v>
      </c>
      <c r="D5466" s="1">
        <v>45730</v>
      </c>
      <c r="E5466" t="s">
        <v>80</v>
      </c>
      <c r="F5466" t="s">
        <v>43502</v>
      </c>
      <c r="G5466" t="s">
        <v>43503</v>
      </c>
      <c r="H5466" t="s">
        <v>43504</v>
      </c>
      <c r="I5466" t="s">
        <v>43505</v>
      </c>
      <c r="J5466">
        <v>440050189</v>
      </c>
      <c r="K5466" t="s">
        <v>28672</v>
      </c>
      <c r="L5466" t="s">
        <v>28673</v>
      </c>
      <c r="M5466" s="1">
        <v>44572</v>
      </c>
      <c r="N5466" t="s">
        <v>111</v>
      </c>
      <c r="O5466" t="s">
        <v>28674</v>
      </c>
      <c r="P5466" t="s">
        <v>89</v>
      </c>
      <c r="Q5466" t="s">
        <v>1892</v>
      </c>
      <c r="R5466" t="s">
        <v>2004</v>
      </c>
      <c r="S5466" t="s">
        <v>92</v>
      </c>
      <c r="T5466" t="s">
        <v>28675</v>
      </c>
      <c r="U5466" t="s">
        <v>28676</v>
      </c>
      <c r="V5466" t="s">
        <v>17078</v>
      </c>
      <c r="W5466">
        <v>6</v>
      </c>
      <c r="X5466">
        <v>6</v>
      </c>
      <c r="Y5466" t="s">
        <v>253</v>
      </c>
      <c r="Z5466" t="s">
        <v>97</v>
      </c>
      <c r="AA5466" t="s">
        <v>97</v>
      </c>
      <c r="AB5466" t="s">
        <v>98</v>
      </c>
      <c r="AC5466" t="s">
        <v>116</v>
      </c>
      <c r="AD5466" t="s">
        <v>87</v>
      </c>
      <c r="AE5466">
        <v>41.890630000000002</v>
      </c>
      <c r="AF5466">
        <v>-87.654910000000001</v>
      </c>
      <c r="AG5466" t="s">
        <v>117</v>
      </c>
      <c r="AH5466" t="s">
        <v>118</v>
      </c>
      <c r="AI5466">
        <v>2</v>
      </c>
      <c r="AJ5466">
        <v>1.5</v>
      </c>
      <c r="AK5466" t="s">
        <v>268</v>
      </c>
      <c r="AL5466">
        <v>1</v>
      </c>
      <c r="AM5466">
        <v>1</v>
      </c>
      <c r="AN5466" t="s">
        <v>43506</v>
      </c>
      <c r="AO5466">
        <v>125</v>
      </c>
      <c r="AP5466">
        <v>1</v>
      </c>
      <c r="AQ5466">
        <v>90</v>
      </c>
      <c r="AR5466">
        <v>2</v>
      </c>
      <c r="AS5466">
        <v>2</v>
      </c>
      <c r="AT5466">
        <v>1125</v>
      </c>
      <c r="AU5466">
        <v>1125</v>
      </c>
      <c r="AV5466">
        <v>2</v>
      </c>
      <c r="AW5466">
        <v>1125</v>
      </c>
      <c r="AX5466" t="s">
        <v>87</v>
      </c>
      <c r="AY5466" t="s">
        <v>97</v>
      </c>
      <c r="AZ5466">
        <v>12</v>
      </c>
      <c r="BA5466">
        <v>38</v>
      </c>
      <c r="BB5466">
        <v>68</v>
      </c>
      <c r="BC5466">
        <v>132</v>
      </c>
      <c r="BD5466" s="1">
        <v>45730</v>
      </c>
      <c r="BE5466">
        <v>78</v>
      </c>
      <c r="BF5466">
        <v>46</v>
      </c>
      <c r="BG5466">
        <v>5</v>
      </c>
      <c r="BH5466">
        <v>132</v>
      </c>
      <c r="BI5466">
        <v>49</v>
      </c>
      <c r="BJ5466">
        <v>255</v>
      </c>
      <c r="BK5466">
        <v>31875</v>
      </c>
      <c r="BL5466" s="1">
        <v>45190</v>
      </c>
      <c r="BM5466" s="1">
        <v>45715</v>
      </c>
      <c r="BN5466">
        <v>4.82</v>
      </c>
      <c r="BO5466">
        <v>4.82</v>
      </c>
      <c r="BP5466">
        <v>4.9400000000000004</v>
      </c>
      <c r="BQ5466">
        <v>4.71</v>
      </c>
      <c r="BR5466">
        <v>4.8499999999999996</v>
      </c>
      <c r="BS5466">
        <v>4.8499999999999996</v>
      </c>
      <c r="BT5466">
        <v>4.7300000000000004</v>
      </c>
      <c r="BU5466" t="s">
        <v>26403</v>
      </c>
      <c r="BV5466" t="s">
        <v>92</v>
      </c>
      <c r="BW5466">
        <v>5</v>
      </c>
      <c r="BX5466">
        <v>5</v>
      </c>
      <c r="BY5466">
        <v>0</v>
      </c>
      <c r="BZ5466">
        <v>0</v>
      </c>
      <c r="CA5466">
        <v>4.33</v>
      </c>
    </row>
    <row r="5467" spans="1:79" x14ac:dyDescent="0.25">
      <c r="A5467">
        <v>9.8126302002934874E+17</v>
      </c>
      <c r="B5467" t="s">
        <v>43507</v>
      </c>
      <c r="C5467">
        <v>20250311200238</v>
      </c>
      <c r="D5467" s="1">
        <v>45729</v>
      </c>
      <c r="E5467" t="s">
        <v>80</v>
      </c>
      <c r="F5467" t="s">
        <v>43508</v>
      </c>
      <c r="G5467" t="s">
        <v>43388</v>
      </c>
      <c r="H5467" t="s">
        <v>43509</v>
      </c>
      <c r="I5467" t="s">
        <v>43510</v>
      </c>
      <c r="J5467">
        <v>188365982</v>
      </c>
      <c r="K5467" t="s">
        <v>16529</v>
      </c>
      <c r="L5467" t="s">
        <v>16530</v>
      </c>
      <c r="M5467" s="1">
        <v>43227</v>
      </c>
      <c r="N5467" t="s">
        <v>111</v>
      </c>
      <c r="O5467" t="s">
        <v>16531</v>
      </c>
      <c r="P5467" t="s">
        <v>89</v>
      </c>
      <c r="Q5467" t="s">
        <v>90</v>
      </c>
      <c r="R5467" t="s">
        <v>557</v>
      </c>
      <c r="S5467" t="s">
        <v>97</v>
      </c>
      <c r="T5467" t="s">
        <v>16532</v>
      </c>
      <c r="U5467" t="s">
        <v>16533</v>
      </c>
      <c r="V5467" t="s">
        <v>870</v>
      </c>
      <c r="W5467">
        <v>24</v>
      </c>
      <c r="X5467">
        <v>24</v>
      </c>
      <c r="Y5467" t="s">
        <v>613</v>
      </c>
      <c r="Z5467" t="s">
        <v>97</v>
      </c>
      <c r="AA5467" t="s">
        <v>97</v>
      </c>
      <c r="AB5467" t="s">
        <v>98</v>
      </c>
      <c r="AC5467" t="s">
        <v>871</v>
      </c>
      <c r="AD5467" t="s">
        <v>87</v>
      </c>
      <c r="AE5467">
        <v>41.902459999999998</v>
      </c>
      <c r="AF5467">
        <v>-87.635440000000003</v>
      </c>
      <c r="AG5467" t="s">
        <v>117</v>
      </c>
      <c r="AH5467" t="s">
        <v>118</v>
      </c>
      <c r="AI5467">
        <v>4</v>
      </c>
      <c r="AJ5467">
        <v>1</v>
      </c>
      <c r="AK5467" t="s">
        <v>119</v>
      </c>
      <c r="AL5467">
        <v>1</v>
      </c>
      <c r="AM5467">
        <v>1</v>
      </c>
      <c r="AN5467" t="s">
        <v>43511</v>
      </c>
      <c r="AO5467">
        <v>182</v>
      </c>
      <c r="AP5467">
        <v>32</v>
      </c>
      <c r="AQ5467">
        <v>365</v>
      </c>
      <c r="AR5467">
        <v>32</v>
      </c>
      <c r="AS5467">
        <v>32</v>
      </c>
      <c r="AT5467">
        <v>365</v>
      </c>
      <c r="AU5467">
        <v>365</v>
      </c>
      <c r="AV5467">
        <v>32</v>
      </c>
      <c r="AW5467">
        <v>365</v>
      </c>
      <c r="AX5467" t="s">
        <v>87</v>
      </c>
      <c r="AY5467" t="s">
        <v>97</v>
      </c>
      <c r="AZ5467">
        <v>20</v>
      </c>
      <c r="BA5467">
        <v>50</v>
      </c>
      <c r="BB5467">
        <v>80</v>
      </c>
      <c r="BC5467">
        <v>354</v>
      </c>
      <c r="BD5467" s="1">
        <v>45729</v>
      </c>
      <c r="BE5467">
        <v>0</v>
      </c>
      <c r="BF5467">
        <v>0</v>
      </c>
      <c r="BG5467">
        <v>0</v>
      </c>
      <c r="BH5467">
        <v>284</v>
      </c>
      <c r="BI5467">
        <v>0</v>
      </c>
      <c r="BJ5467">
        <v>0</v>
      </c>
      <c r="BK5467">
        <v>0</v>
      </c>
      <c r="BL5467" s="1"/>
      <c r="BM5467" s="1"/>
      <c r="BU5467" t="s">
        <v>87</v>
      </c>
      <c r="BV5467" t="s">
        <v>97</v>
      </c>
      <c r="BW5467">
        <v>24</v>
      </c>
      <c r="BX5467">
        <v>24</v>
      </c>
      <c r="BY5467">
        <v>0</v>
      </c>
      <c r="BZ5467">
        <v>0</v>
      </c>
    </row>
    <row r="5468" spans="1:79" x14ac:dyDescent="0.25">
      <c r="A5468">
        <v>9.8129929871173632E+17</v>
      </c>
      <c r="B5468" t="s">
        <v>43512</v>
      </c>
      <c r="C5468">
        <v>20250311200238</v>
      </c>
      <c r="D5468" s="1">
        <v>45729</v>
      </c>
      <c r="E5468" t="s">
        <v>303</v>
      </c>
      <c r="F5468" t="s">
        <v>43513</v>
      </c>
      <c r="G5468" t="s">
        <v>43514</v>
      </c>
      <c r="H5468" t="s">
        <v>87</v>
      </c>
      <c r="I5468" t="s">
        <v>43515</v>
      </c>
      <c r="J5468">
        <v>535676796</v>
      </c>
      <c r="K5468" t="s">
        <v>43516</v>
      </c>
      <c r="L5468" t="s">
        <v>43517</v>
      </c>
      <c r="M5468" s="1">
        <v>45174</v>
      </c>
      <c r="N5468" t="s">
        <v>111</v>
      </c>
      <c r="O5468" t="s">
        <v>87</v>
      </c>
      <c r="P5468" t="s">
        <v>278</v>
      </c>
      <c r="Q5468" t="s">
        <v>278</v>
      </c>
      <c r="R5468" t="s">
        <v>278</v>
      </c>
      <c r="S5468" t="s">
        <v>92</v>
      </c>
      <c r="T5468" t="s">
        <v>43518</v>
      </c>
      <c r="U5468" t="s">
        <v>43519</v>
      </c>
      <c r="V5468" t="s">
        <v>181</v>
      </c>
      <c r="W5468">
        <v>1</v>
      </c>
      <c r="X5468">
        <v>1</v>
      </c>
      <c r="Y5468" t="s">
        <v>96</v>
      </c>
      <c r="Z5468" t="s">
        <v>97</v>
      </c>
      <c r="AA5468" t="s">
        <v>92</v>
      </c>
      <c r="AB5468" t="s">
        <v>87</v>
      </c>
      <c r="AC5468" t="s">
        <v>181</v>
      </c>
      <c r="AD5468" t="s">
        <v>87</v>
      </c>
      <c r="AE5468">
        <v>41.981594299999998</v>
      </c>
      <c r="AF5468">
        <v>-87.657583299999999</v>
      </c>
      <c r="AG5468" t="s">
        <v>117</v>
      </c>
      <c r="AH5468" t="s">
        <v>118</v>
      </c>
      <c r="AI5468">
        <v>2</v>
      </c>
      <c r="AK5468" t="s">
        <v>119</v>
      </c>
      <c r="AL5468">
        <v>1</v>
      </c>
      <c r="AN5468" t="s">
        <v>43520</v>
      </c>
      <c r="AP5468">
        <v>32</v>
      </c>
      <c r="AQ5468">
        <v>365</v>
      </c>
      <c r="AR5468">
        <v>32</v>
      </c>
      <c r="AS5468">
        <v>32</v>
      </c>
      <c r="AT5468">
        <v>365</v>
      </c>
      <c r="AU5468">
        <v>365</v>
      </c>
      <c r="AV5468">
        <v>32</v>
      </c>
      <c r="AW5468">
        <v>365</v>
      </c>
      <c r="AX5468" t="s">
        <v>87</v>
      </c>
      <c r="AY5468" t="s">
        <v>87</v>
      </c>
      <c r="AZ5468">
        <v>0</v>
      </c>
      <c r="BA5468">
        <v>0</v>
      </c>
      <c r="BB5468">
        <v>0</v>
      </c>
      <c r="BC5468">
        <v>0</v>
      </c>
      <c r="BD5468" s="1">
        <v>45729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L5468" s="1"/>
      <c r="BM5468" s="1"/>
      <c r="BU5468" t="s">
        <v>87</v>
      </c>
      <c r="BV5468" t="s">
        <v>92</v>
      </c>
      <c r="BW5468">
        <v>1</v>
      </c>
      <c r="BX5468">
        <v>1</v>
      </c>
      <c r="BY5468">
        <v>0</v>
      </c>
      <c r="BZ5468">
        <v>0</v>
      </c>
    </row>
    <row r="5469" spans="1:79" x14ac:dyDescent="0.25">
      <c r="A5469">
        <v>9.8137990069121498E+17</v>
      </c>
      <c r="B5469" t="s">
        <v>43521</v>
      </c>
      <c r="C5469">
        <v>20250311200238</v>
      </c>
      <c r="D5469" s="1">
        <v>45729</v>
      </c>
      <c r="E5469" t="s">
        <v>80</v>
      </c>
      <c r="F5469" t="s">
        <v>43522</v>
      </c>
      <c r="G5469" t="s">
        <v>43523</v>
      </c>
      <c r="H5469" t="s">
        <v>87</v>
      </c>
      <c r="I5469" t="s">
        <v>43524</v>
      </c>
      <c r="J5469">
        <v>479706697</v>
      </c>
      <c r="K5469" t="s">
        <v>39778</v>
      </c>
      <c r="L5469" t="s">
        <v>13093</v>
      </c>
      <c r="M5469" s="1">
        <v>44819</v>
      </c>
      <c r="N5469" t="s">
        <v>87</v>
      </c>
      <c r="O5469" t="s">
        <v>39779</v>
      </c>
      <c r="P5469" t="s">
        <v>89</v>
      </c>
      <c r="Q5469" t="s">
        <v>90</v>
      </c>
      <c r="R5469" t="s">
        <v>595</v>
      </c>
      <c r="S5469" t="s">
        <v>92</v>
      </c>
      <c r="T5469" t="s">
        <v>39780</v>
      </c>
      <c r="U5469" t="s">
        <v>39781</v>
      </c>
      <c r="V5469" t="s">
        <v>585</v>
      </c>
      <c r="W5469">
        <v>12</v>
      </c>
      <c r="X5469">
        <v>15</v>
      </c>
      <c r="Y5469" t="s">
        <v>96</v>
      </c>
      <c r="Z5469" t="s">
        <v>97</v>
      </c>
      <c r="AA5469" t="s">
        <v>97</v>
      </c>
      <c r="AB5469" t="s">
        <v>87</v>
      </c>
      <c r="AC5469" t="s">
        <v>585</v>
      </c>
      <c r="AD5469" t="s">
        <v>87</v>
      </c>
      <c r="AE5469">
        <v>42.0056394</v>
      </c>
      <c r="AF5469">
        <v>-87.670183999999992</v>
      </c>
      <c r="AG5469" t="s">
        <v>117</v>
      </c>
      <c r="AH5469" t="s">
        <v>118</v>
      </c>
      <c r="AI5469">
        <v>6</v>
      </c>
      <c r="AJ5469">
        <v>1</v>
      </c>
      <c r="AK5469" t="s">
        <v>119</v>
      </c>
      <c r="AL5469">
        <v>3</v>
      </c>
      <c r="AM5469">
        <v>1</v>
      </c>
      <c r="AN5469" t="s">
        <v>43525</v>
      </c>
      <c r="AO5469">
        <v>90</v>
      </c>
      <c r="AP5469">
        <v>4</v>
      </c>
      <c r="AQ5469">
        <v>365</v>
      </c>
      <c r="AR5469">
        <v>4</v>
      </c>
      <c r="AS5469">
        <v>7</v>
      </c>
      <c r="AT5469">
        <v>365</v>
      </c>
      <c r="AU5469">
        <v>365</v>
      </c>
      <c r="AV5469">
        <v>5.5</v>
      </c>
      <c r="AW5469">
        <v>365</v>
      </c>
      <c r="AX5469" t="s">
        <v>87</v>
      </c>
      <c r="AY5469" t="s">
        <v>97</v>
      </c>
      <c r="AZ5469">
        <v>15</v>
      </c>
      <c r="BA5469">
        <v>27</v>
      </c>
      <c r="BB5469">
        <v>53</v>
      </c>
      <c r="BC5469">
        <v>176</v>
      </c>
      <c r="BD5469" s="1">
        <v>45729</v>
      </c>
      <c r="BE5469">
        <v>7</v>
      </c>
      <c r="BF5469">
        <v>5</v>
      </c>
      <c r="BG5469">
        <v>0</v>
      </c>
      <c r="BH5469">
        <v>176</v>
      </c>
      <c r="BI5469">
        <v>5</v>
      </c>
      <c r="BJ5469">
        <v>40</v>
      </c>
      <c r="BK5469">
        <v>3600</v>
      </c>
      <c r="BL5469" s="1">
        <v>45209</v>
      </c>
      <c r="BM5469" s="1">
        <v>45528</v>
      </c>
      <c r="BN5469">
        <v>3.57</v>
      </c>
      <c r="BO5469">
        <v>3.71</v>
      </c>
      <c r="BP5469">
        <v>4</v>
      </c>
      <c r="BQ5469">
        <v>4</v>
      </c>
      <c r="BR5469">
        <v>3.86</v>
      </c>
      <c r="BS5469">
        <v>4.1399999999999997</v>
      </c>
      <c r="BT5469">
        <v>3.86</v>
      </c>
      <c r="BU5469" t="s">
        <v>43526</v>
      </c>
      <c r="BV5469" t="s">
        <v>92</v>
      </c>
      <c r="BW5469">
        <v>6</v>
      </c>
      <c r="BX5469">
        <v>4</v>
      </c>
      <c r="BY5469">
        <v>2</v>
      </c>
      <c r="BZ5469">
        <v>0</v>
      </c>
      <c r="CA5469">
        <v>0.4</v>
      </c>
    </row>
    <row r="5470" spans="1:79" x14ac:dyDescent="0.25">
      <c r="A5470">
        <v>9.815354284328361E+17</v>
      </c>
      <c r="B5470" t="s">
        <v>43527</v>
      </c>
      <c r="C5470">
        <v>20250311200238</v>
      </c>
      <c r="D5470" s="1">
        <v>45729</v>
      </c>
      <c r="E5470" t="s">
        <v>80</v>
      </c>
      <c r="F5470" t="s">
        <v>43528</v>
      </c>
      <c r="G5470" t="s">
        <v>43529</v>
      </c>
      <c r="H5470" t="s">
        <v>87</v>
      </c>
      <c r="I5470" t="s">
        <v>43530</v>
      </c>
      <c r="J5470">
        <v>205998963</v>
      </c>
      <c r="K5470" t="s">
        <v>43531</v>
      </c>
      <c r="L5470" t="s">
        <v>43532</v>
      </c>
      <c r="M5470" s="1">
        <v>43310</v>
      </c>
      <c r="N5470" t="s">
        <v>111</v>
      </c>
      <c r="O5470" t="s">
        <v>87</v>
      </c>
      <c r="P5470" t="s">
        <v>89</v>
      </c>
      <c r="Q5470" t="s">
        <v>90</v>
      </c>
      <c r="R5470" t="s">
        <v>90</v>
      </c>
      <c r="S5470" t="s">
        <v>92</v>
      </c>
      <c r="T5470" t="s">
        <v>43533</v>
      </c>
      <c r="U5470" t="s">
        <v>43534</v>
      </c>
      <c r="V5470" t="s">
        <v>10303</v>
      </c>
      <c r="W5470">
        <v>1</v>
      </c>
      <c r="X5470">
        <v>1</v>
      </c>
      <c r="Y5470" t="s">
        <v>96</v>
      </c>
      <c r="Z5470" t="s">
        <v>97</v>
      </c>
      <c r="AA5470" t="s">
        <v>97</v>
      </c>
      <c r="AB5470" t="s">
        <v>87</v>
      </c>
      <c r="AC5470" t="s">
        <v>116</v>
      </c>
      <c r="AD5470" t="s">
        <v>87</v>
      </c>
      <c r="AE5470">
        <v>41.904569782449109</v>
      </c>
      <c r="AF5470">
        <v>-87.665026411414146</v>
      </c>
      <c r="AG5470" t="s">
        <v>117</v>
      </c>
      <c r="AH5470" t="s">
        <v>118</v>
      </c>
      <c r="AI5470">
        <v>5</v>
      </c>
      <c r="AJ5470">
        <v>1</v>
      </c>
      <c r="AK5470" t="s">
        <v>119</v>
      </c>
      <c r="AL5470">
        <v>2</v>
      </c>
      <c r="AM5470">
        <v>1</v>
      </c>
      <c r="AN5470" t="s">
        <v>43535</v>
      </c>
      <c r="AO5470">
        <v>124</v>
      </c>
      <c r="AP5470">
        <v>2</v>
      </c>
      <c r="AQ5470">
        <v>1125</v>
      </c>
      <c r="AR5470">
        <v>2</v>
      </c>
      <c r="AS5470">
        <v>2</v>
      </c>
      <c r="AT5470">
        <v>1125</v>
      </c>
      <c r="AU5470">
        <v>1125</v>
      </c>
      <c r="AV5470">
        <v>2</v>
      </c>
      <c r="AW5470">
        <v>1125</v>
      </c>
      <c r="AX5470" t="s">
        <v>87</v>
      </c>
      <c r="AY5470" t="s">
        <v>97</v>
      </c>
      <c r="AZ5470">
        <v>12</v>
      </c>
      <c r="BA5470">
        <v>34</v>
      </c>
      <c r="BB5470">
        <v>56</v>
      </c>
      <c r="BC5470">
        <v>217</v>
      </c>
      <c r="BD5470" s="1">
        <v>45729</v>
      </c>
      <c r="BE5470">
        <v>32</v>
      </c>
      <c r="BF5470">
        <v>32</v>
      </c>
      <c r="BG5470">
        <v>0</v>
      </c>
      <c r="BH5470">
        <v>217</v>
      </c>
      <c r="BI5470">
        <v>30</v>
      </c>
      <c r="BJ5470">
        <v>192</v>
      </c>
      <c r="BK5470">
        <v>23808</v>
      </c>
      <c r="BL5470" s="1">
        <v>45368</v>
      </c>
      <c r="BM5470" s="1">
        <v>45684</v>
      </c>
      <c r="BN5470">
        <v>4.72</v>
      </c>
      <c r="BO5470">
        <v>4.8099999999999996</v>
      </c>
      <c r="BP5470">
        <v>4.5</v>
      </c>
      <c r="BQ5470">
        <v>4.9400000000000004</v>
      </c>
      <c r="BR5470">
        <v>4.91</v>
      </c>
      <c r="BS5470">
        <v>4.88</v>
      </c>
      <c r="BT5470">
        <v>4.66</v>
      </c>
      <c r="BU5470" t="s">
        <v>43536</v>
      </c>
      <c r="BV5470" t="s">
        <v>97</v>
      </c>
      <c r="BW5470">
        <v>1</v>
      </c>
      <c r="BX5470">
        <v>1</v>
      </c>
      <c r="BY5470">
        <v>0</v>
      </c>
      <c r="BZ5470">
        <v>0</v>
      </c>
      <c r="CA5470">
        <v>2.65</v>
      </c>
    </row>
    <row r="5471" spans="1:79" x14ac:dyDescent="0.25">
      <c r="A5471">
        <v>9.8173789609426125E+17</v>
      </c>
      <c r="B5471" t="s">
        <v>43537</v>
      </c>
      <c r="C5471">
        <v>20250311200238</v>
      </c>
      <c r="D5471" s="1">
        <v>45729</v>
      </c>
      <c r="E5471" t="s">
        <v>80</v>
      </c>
      <c r="F5471" t="s">
        <v>43538</v>
      </c>
      <c r="G5471" t="s">
        <v>43539</v>
      </c>
      <c r="H5471" t="s">
        <v>87</v>
      </c>
      <c r="I5471" t="s">
        <v>43540</v>
      </c>
      <c r="J5471">
        <v>537385706</v>
      </c>
      <c r="K5471" t="s">
        <v>43541</v>
      </c>
      <c r="L5471" t="s">
        <v>43542</v>
      </c>
      <c r="M5471" s="1">
        <v>45185</v>
      </c>
      <c r="N5471" t="s">
        <v>111</v>
      </c>
      <c r="O5471" t="s">
        <v>87</v>
      </c>
      <c r="P5471" t="s">
        <v>89</v>
      </c>
      <c r="Q5471" t="s">
        <v>90</v>
      </c>
      <c r="R5471" t="s">
        <v>596</v>
      </c>
      <c r="S5471" t="s">
        <v>97</v>
      </c>
      <c r="T5471" t="s">
        <v>43543</v>
      </c>
      <c r="U5471" t="s">
        <v>43544</v>
      </c>
      <c r="V5471" t="s">
        <v>25998</v>
      </c>
      <c r="W5471">
        <v>1</v>
      </c>
      <c r="X5471">
        <v>1</v>
      </c>
      <c r="Y5471" t="s">
        <v>96</v>
      </c>
      <c r="Z5471" t="s">
        <v>97</v>
      </c>
      <c r="AA5471" t="s">
        <v>97</v>
      </c>
      <c r="AB5471" t="s">
        <v>87</v>
      </c>
      <c r="AC5471" t="s">
        <v>23634</v>
      </c>
      <c r="AD5471" t="s">
        <v>87</v>
      </c>
      <c r="AE5471">
        <v>41.722050000000003</v>
      </c>
      <c r="AF5471">
        <v>-87.622349999999997</v>
      </c>
      <c r="AG5471" t="s">
        <v>458</v>
      </c>
      <c r="AH5471" t="s">
        <v>118</v>
      </c>
      <c r="AI5471">
        <v>10</v>
      </c>
      <c r="AJ5471">
        <v>2</v>
      </c>
      <c r="AK5471" t="s">
        <v>153</v>
      </c>
      <c r="AL5471">
        <v>4</v>
      </c>
      <c r="AM5471">
        <v>5</v>
      </c>
      <c r="AN5471" t="s">
        <v>43545</v>
      </c>
      <c r="AO5471">
        <v>254</v>
      </c>
      <c r="AP5471">
        <v>1</v>
      </c>
      <c r="AQ5471">
        <v>1125</v>
      </c>
      <c r="AR5471">
        <v>2</v>
      </c>
      <c r="AS5471">
        <v>2</v>
      </c>
      <c r="AT5471">
        <v>1125</v>
      </c>
      <c r="AU5471">
        <v>1125</v>
      </c>
      <c r="AV5471">
        <v>2</v>
      </c>
      <c r="AW5471">
        <v>1125</v>
      </c>
      <c r="AX5471" t="s">
        <v>87</v>
      </c>
      <c r="AY5471" t="s">
        <v>97</v>
      </c>
      <c r="AZ5471">
        <v>26</v>
      </c>
      <c r="BA5471">
        <v>56</v>
      </c>
      <c r="BB5471">
        <v>86</v>
      </c>
      <c r="BC5471">
        <v>262</v>
      </c>
      <c r="BD5471" s="1">
        <v>45729</v>
      </c>
      <c r="BE5471">
        <v>27</v>
      </c>
      <c r="BF5471">
        <v>26</v>
      </c>
      <c r="BG5471">
        <v>0</v>
      </c>
      <c r="BH5471">
        <v>262</v>
      </c>
      <c r="BI5471">
        <v>27</v>
      </c>
      <c r="BJ5471">
        <v>156</v>
      </c>
      <c r="BK5471">
        <v>39624</v>
      </c>
      <c r="BL5471" s="1">
        <v>45305</v>
      </c>
      <c r="BM5471" s="1">
        <v>45634</v>
      </c>
      <c r="BN5471">
        <v>4.93</v>
      </c>
      <c r="BO5471">
        <v>4.8499999999999996</v>
      </c>
      <c r="BP5471">
        <v>4.93</v>
      </c>
      <c r="BQ5471">
        <v>4.93</v>
      </c>
      <c r="BR5471">
        <v>4.93</v>
      </c>
      <c r="BS5471">
        <v>4.7</v>
      </c>
      <c r="BT5471">
        <v>4.8499999999999996</v>
      </c>
      <c r="BU5471" t="s">
        <v>43546</v>
      </c>
      <c r="BV5471" t="s">
        <v>92</v>
      </c>
      <c r="BW5471">
        <v>1</v>
      </c>
      <c r="BX5471">
        <v>1</v>
      </c>
      <c r="BY5471">
        <v>0</v>
      </c>
      <c r="BZ5471">
        <v>0</v>
      </c>
      <c r="CA5471">
        <v>1.91</v>
      </c>
    </row>
    <row r="5472" spans="1:79" x14ac:dyDescent="0.25">
      <c r="A5472">
        <v>9.6384323145076762E+17</v>
      </c>
      <c r="B5472" t="s">
        <v>43547</v>
      </c>
      <c r="C5472">
        <v>20250311200238</v>
      </c>
      <c r="D5472" s="1">
        <v>45729</v>
      </c>
      <c r="E5472" t="s">
        <v>80</v>
      </c>
      <c r="F5472" t="s">
        <v>43548</v>
      </c>
      <c r="G5472" t="s">
        <v>43459</v>
      </c>
      <c r="H5472" t="s">
        <v>43460</v>
      </c>
      <c r="I5472" t="s">
        <v>43549</v>
      </c>
      <c r="J5472">
        <v>501999514</v>
      </c>
      <c r="K5472" t="s">
        <v>38784</v>
      </c>
      <c r="L5472" t="s">
        <v>38785</v>
      </c>
      <c r="M5472" s="1">
        <v>44977</v>
      </c>
      <c r="N5472" t="s">
        <v>87</v>
      </c>
      <c r="O5472" t="s">
        <v>87</v>
      </c>
      <c r="P5472" t="s">
        <v>89</v>
      </c>
      <c r="Q5472" t="s">
        <v>595</v>
      </c>
      <c r="R5472" t="s">
        <v>595</v>
      </c>
      <c r="S5472" t="s">
        <v>92</v>
      </c>
      <c r="T5472" t="s">
        <v>38786</v>
      </c>
      <c r="U5472" t="s">
        <v>38787</v>
      </c>
      <c r="V5472" t="s">
        <v>38788</v>
      </c>
      <c r="W5472">
        <v>2878</v>
      </c>
      <c r="X5472">
        <v>4543</v>
      </c>
      <c r="Y5472" t="s">
        <v>96</v>
      </c>
      <c r="Z5472" t="s">
        <v>97</v>
      </c>
      <c r="AA5472" t="s">
        <v>97</v>
      </c>
      <c r="AB5472" t="s">
        <v>98</v>
      </c>
      <c r="AC5472" t="s">
        <v>1049</v>
      </c>
      <c r="AD5472" t="s">
        <v>87</v>
      </c>
      <c r="AE5472">
        <v>41.887390000000003</v>
      </c>
      <c r="AF5472">
        <v>-87.625690000000006</v>
      </c>
      <c r="AG5472" t="s">
        <v>16993</v>
      </c>
      <c r="AH5472" t="s">
        <v>1660</v>
      </c>
      <c r="AI5472">
        <v>3</v>
      </c>
      <c r="AJ5472">
        <v>1</v>
      </c>
      <c r="AK5472" t="s">
        <v>119</v>
      </c>
      <c r="AL5472">
        <v>1</v>
      </c>
      <c r="AM5472">
        <v>1</v>
      </c>
      <c r="AN5472" t="s">
        <v>43462</v>
      </c>
      <c r="AO5472">
        <v>319</v>
      </c>
      <c r="AP5472">
        <v>1</v>
      </c>
      <c r="AQ5472">
        <v>1125</v>
      </c>
      <c r="AR5472">
        <v>1</v>
      </c>
      <c r="AS5472">
        <v>5</v>
      </c>
      <c r="AT5472">
        <v>1</v>
      </c>
      <c r="AU5472">
        <v>1125</v>
      </c>
      <c r="AV5472">
        <v>1</v>
      </c>
      <c r="AW5472">
        <v>778.3</v>
      </c>
      <c r="AX5472" t="s">
        <v>87</v>
      </c>
      <c r="AY5472" t="s">
        <v>97</v>
      </c>
      <c r="AZ5472">
        <v>28</v>
      </c>
      <c r="BA5472">
        <v>56</v>
      </c>
      <c r="BB5472">
        <v>82</v>
      </c>
      <c r="BC5472">
        <v>356</v>
      </c>
      <c r="BD5472" s="1">
        <v>45729</v>
      </c>
      <c r="BE5472">
        <v>0</v>
      </c>
      <c r="BF5472">
        <v>0</v>
      </c>
      <c r="BG5472">
        <v>0</v>
      </c>
      <c r="BH5472">
        <v>286</v>
      </c>
      <c r="BI5472">
        <v>0</v>
      </c>
      <c r="BJ5472">
        <v>0</v>
      </c>
      <c r="BK5472">
        <v>0</v>
      </c>
      <c r="BL5472" s="1"/>
      <c r="BM5472" s="1"/>
      <c r="BU5472" t="s">
        <v>38790</v>
      </c>
      <c r="BV5472" t="s">
        <v>97</v>
      </c>
      <c r="BW5472">
        <v>39</v>
      </c>
      <c r="BX5472">
        <v>1</v>
      </c>
      <c r="BY5472">
        <v>0</v>
      </c>
      <c r="BZ5472">
        <v>0</v>
      </c>
    </row>
    <row r="5473" spans="1:79" x14ac:dyDescent="0.25">
      <c r="A5473">
        <v>9.6384630607637722E+17</v>
      </c>
      <c r="B5473" t="s">
        <v>43550</v>
      </c>
      <c r="C5473">
        <v>20250311200238</v>
      </c>
      <c r="D5473" s="1">
        <v>45731</v>
      </c>
      <c r="E5473" t="s">
        <v>80</v>
      </c>
      <c r="F5473" t="s">
        <v>43551</v>
      </c>
      <c r="G5473" t="s">
        <v>43459</v>
      </c>
      <c r="H5473" t="s">
        <v>43460</v>
      </c>
      <c r="I5473" t="s">
        <v>43552</v>
      </c>
      <c r="J5473">
        <v>501999514</v>
      </c>
      <c r="K5473" t="s">
        <v>38784</v>
      </c>
      <c r="L5473" t="s">
        <v>38785</v>
      </c>
      <c r="M5473" s="1">
        <v>44977</v>
      </c>
      <c r="N5473" t="s">
        <v>87</v>
      </c>
      <c r="O5473" t="s">
        <v>87</v>
      </c>
      <c r="P5473" t="s">
        <v>89</v>
      </c>
      <c r="Q5473" t="s">
        <v>595</v>
      </c>
      <c r="R5473" t="s">
        <v>595</v>
      </c>
      <c r="S5473" t="s">
        <v>92</v>
      </c>
      <c r="T5473" t="s">
        <v>38786</v>
      </c>
      <c r="U5473" t="s">
        <v>38787</v>
      </c>
      <c r="V5473" t="s">
        <v>38788</v>
      </c>
      <c r="W5473">
        <v>2878</v>
      </c>
      <c r="X5473">
        <v>4543</v>
      </c>
      <c r="Y5473" t="s">
        <v>96</v>
      </c>
      <c r="Z5473" t="s">
        <v>97</v>
      </c>
      <c r="AA5473" t="s">
        <v>97</v>
      </c>
      <c r="AB5473" t="s">
        <v>98</v>
      </c>
      <c r="AC5473" t="s">
        <v>1049</v>
      </c>
      <c r="AD5473" t="s">
        <v>87</v>
      </c>
      <c r="AE5473">
        <v>41.887390000000003</v>
      </c>
      <c r="AF5473">
        <v>-87.625690000000006</v>
      </c>
      <c r="AG5473" t="s">
        <v>16993</v>
      </c>
      <c r="AH5473" t="s">
        <v>1660</v>
      </c>
      <c r="AI5473">
        <v>3</v>
      </c>
      <c r="AJ5473">
        <v>1</v>
      </c>
      <c r="AK5473" t="s">
        <v>119</v>
      </c>
      <c r="AL5473">
        <v>1</v>
      </c>
      <c r="AM5473">
        <v>1</v>
      </c>
      <c r="AN5473" t="s">
        <v>43553</v>
      </c>
      <c r="AO5473">
        <v>319</v>
      </c>
      <c r="AP5473">
        <v>1</v>
      </c>
      <c r="AQ5473">
        <v>1125</v>
      </c>
      <c r="AR5473">
        <v>1</v>
      </c>
      <c r="AS5473">
        <v>5</v>
      </c>
      <c r="AT5473">
        <v>1</v>
      </c>
      <c r="AU5473">
        <v>1125</v>
      </c>
      <c r="AV5473">
        <v>1</v>
      </c>
      <c r="AW5473">
        <v>823.5</v>
      </c>
      <c r="AX5473" t="s">
        <v>87</v>
      </c>
      <c r="AY5473" t="s">
        <v>97</v>
      </c>
      <c r="AZ5473">
        <v>29</v>
      </c>
      <c r="BA5473">
        <v>59</v>
      </c>
      <c r="BB5473">
        <v>85</v>
      </c>
      <c r="BC5473">
        <v>359</v>
      </c>
      <c r="BD5473" s="1">
        <v>45731</v>
      </c>
      <c r="BE5473">
        <v>0</v>
      </c>
      <c r="BF5473">
        <v>0</v>
      </c>
      <c r="BG5473">
        <v>0</v>
      </c>
      <c r="BH5473">
        <v>287</v>
      </c>
      <c r="BI5473">
        <v>0</v>
      </c>
      <c r="BJ5473">
        <v>0</v>
      </c>
      <c r="BK5473">
        <v>0</v>
      </c>
      <c r="BL5473" s="1"/>
      <c r="BM5473" s="1"/>
      <c r="BU5473" t="s">
        <v>38790</v>
      </c>
      <c r="BV5473" t="s">
        <v>97</v>
      </c>
      <c r="BW5473">
        <v>39</v>
      </c>
      <c r="BX5473">
        <v>1</v>
      </c>
      <c r="BY5473">
        <v>0</v>
      </c>
      <c r="BZ5473">
        <v>0</v>
      </c>
    </row>
    <row r="5474" spans="1:79" x14ac:dyDescent="0.25">
      <c r="A5474">
        <v>9.6384924226534362E+17</v>
      </c>
      <c r="B5474" t="s">
        <v>43554</v>
      </c>
      <c r="C5474">
        <v>20250311200238</v>
      </c>
      <c r="D5474" s="1">
        <v>45729</v>
      </c>
      <c r="E5474" t="s">
        <v>80</v>
      </c>
      <c r="F5474" t="s">
        <v>43555</v>
      </c>
      <c r="G5474" t="s">
        <v>43459</v>
      </c>
      <c r="H5474" t="s">
        <v>43460</v>
      </c>
      <c r="I5474" t="s">
        <v>43556</v>
      </c>
      <c r="J5474">
        <v>501999514</v>
      </c>
      <c r="K5474" t="s">
        <v>38784</v>
      </c>
      <c r="L5474" t="s">
        <v>38785</v>
      </c>
      <c r="M5474" s="1">
        <v>44977</v>
      </c>
      <c r="N5474" t="s">
        <v>87</v>
      </c>
      <c r="O5474" t="s">
        <v>87</v>
      </c>
      <c r="P5474" t="s">
        <v>89</v>
      </c>
      <c r="Q5474" t="s">
        <v>595</v>
      </c>
      <c r="R5474" t="s">
        <v>595</v>
      </c>
      <c r="S5474" t="s">
        <v>92</v>
      </c>
      <c r="T5474" t="s">
        <v>38786</v>
      </c>
      <c r="U5474" t="s">
        <v>38787</v>
      </c>
      <c r="V5474" t="s">
        <v>38788</v>
      </c>
      <c r="W5474">
        <v>2878</v>
      </c>
      <c r="X5474">
        <v>4543</v>
      </c>
      <c r="Y5474" t="s">
        <v>96</v>
      </c>
      <c r="Z5474" t="s">
        <v>97</v>
      </c>
      <c r="AA5474" t="s">
        <v>97</v>
      </c>
      <c r="AB5474" t="s">
        <v>98</v>
      </c>
      <c r="AC5474" t="s">
        <v>1049</v>
      </c>
      <c r="AD5474" t="s">
        <v>87</v>
      </c>
      <c r="AE5474">
        <v>41.887390000000003</v>
      </c>
      <c r="AF5474">
        <v>-87.625690000000006</v>
      </c>
      <c r="AG5474" t="s">
        <v>16993</v>
      </c>
      <c r="AH5474" t="s">
        <v>1660</v>
      </c>
      <c r="AI5474">
        <v>3</v>
      </c>
      <c r="AJ5474">
        <v>1</v>
      </c>
      <c r="AK5474" t="s">
        <v>119</v>
      </c>
      <c r="AL5474">
        <v>1</v>
      </c>
      <c r="AM5474">
        <v>1</v>
      </c>
      <c r="AN5474" t="s">
        <v>43462</v>
      </c>
      <c r="AO5474">
        <v>319</v>
      </c>
      <c r="AP5474">
        <v>1</v>
      </c>
      <c r="AQ5474">
        <v>1125</v>
      </c>
      <c r="AR5474">
        <v>1</v>
      </c>
      <c r="AS5474">
        <v>5</v>
      </c>
      <c r="AT5474">
        <v>1</v>
      </c>
      <c r="AU5474">
        <v>1125</v>
      </c>
      <c r="AV5474">
        <v>1</v>
      </c>
      <c r="AW5474">
        <v>802.5</v>
      </c>
      <c r="AX5474" t="s">
        <v>87</v>
      </c>
      <c r="AY5474" t="s">
        <v>97</v>
      </c>
      <c r="AZ5474">
        <v>28</v>
      </c>
      <c r="BA5474">
        <v>56</v>
      </c>
      <c r="BB5474">
        <v>82</v>
      </c>
      <c r="BC5474">
        <v>356</v>
      </c>
      <c r="BD5474" s="1">
        <v>45729</v>
      </c>
      <c r="BE5474">
        <v>1</v>
      </c>
      <c r="BF5474">
        <v>0</v>
      </c>
      <c r="BG5474">
        <v>0</v>
      </c>
      <c r="BH5474">
        <v>286</v>
      </c>
      <c r="BI5474">
        <v>0</v>
      </c>
      <c r="BJ5474">
        <v>0</v>
      </c>
      <c r="BK5474">
        <v>0</v>
      </c>
      <c r="BL5474" s="1">
        <v>45265</v>
      </c>
      <c r="BM5474" s="1">
        <v>45265</v>
      </c>
      <c r="BN5474">
        <v>5</v>
      </c>
      <c r="BO5474">
        <v>5</v>
      </c>
      <c r="BP5474">
        <v>5</v>
      </c>
      <c r="BQ5474">
        <v>5</v>
      </c>
      <c r="BR5474">
        <v>5</v>
      </c>
      <c r="BS5474">
        <v>5</v>
      </c>
      <c r="BT5474">
        <v>5</v>
      </c>
      <c r="BU5474" t="s">
        <v>38790</v>
      </c>
      <c r="BV5474" t="s">
        <v>97</v>
      </c>
      <c r="BW5474">
        <v>39</v>
      </c>
      <c r="BX5474">
        <v>1</v>
      </c>
      <c r="BY5474">
        <v>0</v>
      </c>
      <c r="BZ5474">
        <v>0</v>
      </c>
      <c r="CA5474">
        <v>0.06</v>
      </c>
    </row>
    <row r="5475" spans="1:79" x14ac:dyDescent="0.25">
      <c r="A5475">
        <v>9.6392380346191846E+17</v>
      </c>
      <c r="B5475" t="s">
        <v>43557</v>
      </c>
      <c r="C5475">
        <v>20250311200238</v>
      </c>
      <c r="D5475" s="1">
        <v>45729</v>
      </c>
      <c r="E5475" t="s">
        <v>80</v>
      </c>
      <c r="F5475" t="s">
        <v>43558</v>
      </c>
      <c r="G5475" t="s">
        <v>43559</v>
      </c>
      <c r="H5475" t="s">
        <v>87</v>
      </c>
      <c r="I5475" t="s">
        <v>43560</v>
      </c>
      <c r="J5475">
        <v>12877384</v>
      </c>
      <c r="K5475" t="s">
        <v>2272</v>
      </c>
      <c r="L5475" t="s">
        <v>2273</v>
      </c>
      <c r="M5475" s="1">
        <v>41704</v>
      </c>
      <c r="N5475" t="s">
        <v>111</v>
      </c>
      <c r="O5475" t="s">
        <v>2274</v>
      </c>
      <c r="P5475" t="s">
        <v>89</v>
      </c>
      <c r="Q5475" t="s">
        <v>90</v>
      </c>
      <c r="R5475" t="s">
        <v>1522</v>
      </c>
      <c r="S5475" t="s">
        <v>97</v>
      </c>
      <c r="T5475" t="s">
        <v>2275</v>
      </c>
      <c r="U5475" t="s">
        <v>2276</v>
      </c>
      <c r="V5475" t="s">
        <v>662</v>
      </c>
      <c r="W5475">
        <v>2</v>
      </c>
      <c r="X5475">
        <v>4</v>
      </c>
      <c r="Y5475" t="s">
        <v>96</v>
      </c>
      <c r="Z5475" t="s">
        <v>97</v>
      </c>
      <c r="AA5475" t="s">
        <v>97</v>
      </c>
      <c r="AB5475" t="s">
        <v>87</v>
      </c>
      <c r="AC5475" t="s">
        <v>663</v>
      </c>
      <c r="AD5475" t="s">
        <v>87</v>
      </c>
      <c r="AE5475">
        <v>41.881403170580171</v>
      </c>
      <c r="AF5475">
        <v>-87.697495266407728</v>
      </c>
      <c r="AG5475" t="s">
        <v>117</v>
      </c>
      <c r="AH5475" t="s">
        <v>118</v>
      </c>
      <c r="AI5475">
        <v>1</v>
      </c>
      <c r="AJ5475">
        <v>1</v>
      </c>
      <c r="AK5475" t="s">
        <v>119</v>
      </c>
      <c r="AL5475">
        <v>1</v>
      </c>
      <c r="AM5475">
        <v>1</v>
      </c>
      <c r="AN5475" t="s">
        <v>43561</v>
      </c>
      <c r="AO5475">
        <v>41</v>
      </c>
      <c r="AP5475">
        <v>3</v>
      </c>
      <c r="AQ5475">
        <v>120</v>
      </c>
      <c r="AR5475">
        <v>5</v>
      </c>
      <c r="AS5475">
        <v>5</v>
      </c>
      <c r="AT5475">
        <v>120</v>
      </c>
      <c r="AU5475">
        <v>120</v>
      </c>
      <c r="AV5475">
        <v>5</v>
      </c>
      <c r="AW5475">
        <v>120</v>
      </c>
      <c r="AX5475" t="s">
        <v>87</v>
      </c>
      <c r="AY5475" t="s">
        <v>97</v>
      </c>
      <c r="AZ5475">
        <v>0</v>
      </c>
      <c r="BA5475">
        <v>4</v>
      </c>
      <c r="BB5475">
        <v>8</v>
      </c>
      <c r="BC5475">
        <v>114</v>
      </c>
      <c r="BD5475" s="1">
        <v>45729</v>
      </c>
      <c r="BE5475">
        <v>9</v>
      </c>
      <c r="BF5475">
        <v>7</v>
      </c>
      <c r="BG5475">
        <v>1</v>
      </c>
      <c r="BH5475">
        <v>114</v>
      </c>
      <c r="BI5475">
        <v>7</v>
      </c>
      <c r="BJ5475">
        <v>42</v>
      </c>
      <c r="BK5475">
        <v>1722</v>
      </c>
      <c r="BL5475" s="1">
        <v>45275</v>
      </c>
      <c r="BM5475" s="1">
        <v>45717</v>
      </c>
      <c r="BN5475">
        <v>4.67</v>
      </c>
      <c r="BO5475">
        <v>4.5599999999999996</v>
      </c>
      <c r="BP5475">
        <v>4.5599999999999996</v>
      </c>
      <c r="BQ5475">
        <v>4.78</v>
      </c>
      <c r="BR5475">
        <v>4.8899999999999997</v>
      </c>
      <c r="BS5475">
        <v>4.67</v>
      </c>
      <c r="BT5475">
        <v>4.67</v>
      </c>
      <c r="BU5475" t="s">
        <v>2278</v>
      </c>
      <c r="BV5475" t="s">
        <v>92</v>
      </c>
      <c r="BW5475">
        <v>2</v>
      </c>
      <c r="BX5475">
        <v>1</v>
      </c>
      <c r="BY5475">
        <v>1</v>
      </c>
      <c r="BZ5475">
        <v>0</v>
      </c>
      <c r="CA5475">
        <v>0.59</v>
      </c>
    </row>
    <row r="5476" spans="1:79" x14ac:dyDescent="0.25">
      <c r="A5476">
        <v>9.6440557866724992E+17</v>
      </c>
      <c r="B5476" t="s">
        <v>43562</v>
      </c>
      <c r="C5476">
        <v>20250311200238</v>
      </c>
      <c r="D5476" s="1">
        <v>45729</v>
      </c>
      <c r="E5476" t="s">
        <v>80</v>
      </c>
      <c r="F5476" t="s">
        <v>43563</v>
      </c>
      <c r="G5476" t="s">
        <v>21710</v>
      </c>
      <c r="H5476" t="s">
        <v>87</v>
      </c>
      <c r="I5476" t="s">
        <v>43564</v>
      </c>
      <c r="J5476">
        <v>329684290</v>
      </c>
      <c r="K5476" t="s">
        <v>42847</v>
      </c>
      <c r="L5476" t="s">
        <v>42848</v>
      </c>
      <c r="M5476" s="1">
        <v>43851</v>
      </c>
      <c r="N5476" t="s">
        <v>87</v>
      </c>
      <c r="O5476" t="s">
        <v>87</v>
      </c>
      <c r="P5476" t="s">
        <v>278</v>
      </c>
      <c r="Q5476" t="s">
        <v>278</v>
      </c>
      <c r="R5476" t="s">
        <v>278</v>
      </c>
      <c r="S5476" t="s">
        <v>92</v>
      </c>
      <c r="T5476" t="s">
        <v>4365</v>
      </c>
      <c r="U5476" t="s">
        <v>4366</v>
      </c>
      <c r="V5476" t="s">
        <v>10544</v>
      </c>
      <c r="W5476">
        <v>2</v>
      </c>
      <c r="X5476">
        <v>2</v>
      </c>
      <c r="Y5476" t="s">
        <v>253</v>
      </c>
      <c r="Z5476" t="s">
        <v>92</v>
      </c>
      <c r="AA5476" t="s">
        <v>97</v>
      </c>
      <c r="AB5476" t="s">
        <v>87</v>
      </c>
      <c r="AC5476" t="s">
        <v>10544</v>
      </c>
      <c r="AD5476" t="s">
        <v>87</v>
      </c>
      <c r="AE5476">
        <v>41.749315918197091</v>
      </c>
      <c r="AF5476">
        <v>-87.665274474543892</v>
      </c>
      <c r="AG5476" t="s">
        <v>166</v>
      </c>
      <c r="AH5476" t="s">
        <v>100</v>
      </c>
      <c r="AI5476">
        <v>2</v>
      </c>
      <c r="AJ5476">
        <v>1</v>
      </c>
      <c r="AK5476" t="s">
        <v>119</v>
      </c>
      <c r="AL5476">
        <v>1</v>
      </c>
      <c r="AM5476">
        <v>1</v>
      </c>
      <c r="AN5476" t="s">
        <v>43565</v>
      </c>
      <c r="AO5476">
        <v>241</v>
      </c>
      <c r="AP5476">
        <v>32</v>
      </c>
      <c r="AQ5476">
        <v>365</v>
      </c>
      <c r="AR5476">
        <v>32</v>
      </c>
      <c r="AS5476">
        <v>32</v>
      </c>
      <c r="AT5476">
        <v>365</v>
      </c>
      <c r="AU5476">
        <v>365</v>
      </c>
      <c r="AV5476">
        <v>32</v>
      </c>
      <c r="AW5476">
        <v>365</v>
      </c>
      <c r="AX5476" t="s">
        <v>87</v>
      </c>
      <c r="AY5476" t="s">
        <v>97</v>
      </c>
      <c r="AZ5476">
        <v>0</v>
      </c>
      <c r="BA5476">
        <v>0</v>
      </c>
      <c r="BB5476">
        <v>0</v>
      </c>
      <c r="BC5476">
        <v>0</v>
      </c>
      <c r="BD5476" s="1">
        <v>45729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 s="1"/>
      <c r="BM5476" s="1"/>
      <c r="BU5476" t="s">
        <v>43566</v>
      </c>
      <c r="BV5476" t="s">
        <v>97</v>
      </c>
      <c r="BW5476">
        <v>2</v>
      </c>
      <c r="BX5476">
        <v>0</v>
      </c>
      <c r="BY5476">
        <v>2</v>
      </c>
      <c r="BZ5476">
        <v>0</v>
      </c>
    </row>
    <row r="5477" spans="1:79" x14ac:dyDescent="0.25">
      <c r="A5477">
        <v>9.6455200283551578E+17</v>
      </c>
      <c r="B5477" t="s">
        <v>43567</v>
      </c>
      <c r="C5477">
        <v>20250311200238</v>
      </c>
      <c r="D5477" s="1">
        <v>45728</v>
      </c>
      <c r="E5477" t="s">
        <v>80</v>
      </c>
      <c r="F5477" t="s">
        <v>43568</v>
      </c>
      <c r="G5477" t="s">
        <v>43569</v>
      </c>
      <c r="H5477" t="s">
        <v>43570</v>
      </c>
      <c r="I5477" t="s">
        <v>43571</v>
      </c>
      <c r="J5477">
        <v>517271687</v>
      </c>
      <c r="K5477" t="s">
        <v>39845</v>
      </c>
      <c r="L5477" t="s">
        <v>39846</v>
      </c>
      <c r="M5477" s="1">
        <v>45076</v>
      </c>
      <c r="N5477" t="s">
        <v>111</v>
      </c>
      <c r="O5477" t="s">
        <v>87</v>
      </c>
      <c r="P5477" t="s">
        <v>89</v>
      </c>
      <c r="Q5477" t="s">
        <v>90</v>
      </c>
      <c r="R5477" t="s">
        <v>2004</v>
      </c>
      <c r="S5477" t="s">
        <v>92</v>
      </c>
      <c r="T5477" t="s">
        <v>39847</v>
      </c>
      <c r="U5477" t="s">
        <v>39848</v>
      </c>
      <c r="V5477" t="s">
        <v>116</v>
      </c>
      <c r="W5477">
        <v>6</v>
      </c>
      <c r="X5477">
        <v>7</v>
      </c>
      <c r="Y5477" t="s">
        <v>96</v>
      </c>
      <c r="Z5477" t="s">
        <v>97</v>
      </c>
      <c r="AA5477" t="s">
        <v>97</v>
      </c>
      <c r="AB5477" t="s">
        <v>98</v>
      </c>
      <c r="AC5477" t="s">
        <v>116</v>
      </c>
      <c r="AD5477" t="s">
        <v>87</v>
      </c>
      <c r="AE5477">
        <v>41.910567381732903</v>
      </c>
      <c r="AF5477">
        <v>-87.690764338262341</v>
      </c>
      <c r="AG5477" t="s">
        <v>521</v>
      </c>
      <c r="AH5477" t="s">
        <v>118</v>
      </c>
      <c r="AI5477">
        <v>5</v>
      </c>
      <c r="AJ5477">
        <v>1</v>
      </c>
      <c r="AK5477" t="s">
        <v>119</v>
      </c>
      <c r="AL5477">
        <v>2</v>
      </c>
      <c r="AM5477">
        <v>2</v>
      </c>
      <c r="AN5477" t="s">
        <v>43572</v>
      </c>
      <c r="AO5477">
        <v>180</v>
      </c>
      <c r="AP5477">
        <v>4</v>
      </c>
      <c r="AQ5477">
        <v>90</v>
      </c>
      <c r="AR5477">
        <v>2</v>
      </c>
      <c r="AS5477">
        <v>5</v>
      </c>
      <c r="AT5477">
        <v>1125</v>
      </c>
      <c r="AU5477">
        <v>1125</v>
      </c>
      <c r="AV5477">
        <v>3.3</v>
      </c>
      <c r="AW5477">
        <v>1125</v>
      </c>
      <c r="AX5477" t="s">
        <v>87</v>
      </c>
      <c r="AY5477" t="s">
        <v>97</v>
      </c>
      <c r="AZ5477">
        <v>24</v>
      </c>
      <c r="BA5477">
        <v>43</v>
      </c>
      <c r="BB5477">
        <v>59</v>
      </c>
      <c r="BC5477">
        <v>121</v>
      </c>
      <c r="BD5477" s="1">
        <v>45728</v>
      </c>
      <c r="BE5477">
        <v>2</v>
      </c>
      <c r="BF5477">
        <v>2</v>
      </c>
      <c r="BG5477">
        <v>0</v>
      </c>
      <c r="BH5477">
        <v>121</v>
      </c>
      <c r="BI5477">
        <v>2</v>
      </c>
      <c r="BJ5477">
        <v>16</v>
      </c>
      <c r="BK5477">
        <v>2880</v>
      </c>
      <c r="BL5477" s="1">
        <v>45368</v>
      </c>
      <c r="BM5477" s="1">
        <v>45452</v>
      </c>
      <c r="BN5477">
        <v>5</v>
      </c>
      <c r="BO5477">
        <v>5</v>
      </c>
      <c r="BP5477">
        <v>4.5</v>
      </c>
      <c r="BQ5477">
        <v>5</v>
      </c>
      <c r="BR5477">
        <v>5</v>
      </c>
      <c r="BS5477">
        <v>5</v>
      </c>
      <c r="BT5477">
        <v>5</v>
      </c>
      <c r="BU5477" t="s">
        <v>43573</v>
      </c>
      <c r="BV5477" t="s">
        <v>92</v>
      </c>
      <c r="BW5477">
        <v>6</v>
      </c>
      <c r="BX5477">
        <v>5</v>
      </c>
      <c r="BY5477">
        <v>1</v>
      </c>
      <c r="BZ5477">
        <v>0</v>
      </c>
      <c r="CA5477">
        <v>0.17</v>
      </c>
    </row>
    <row r="5478" spans="1:79" x14ac:dyDescent="0.25">
      <c r="A5478">
        <v>9.8176618216681421E+17</v>
      </c>
      <c r="B5478" t="s">
        <v>43574</v>
      </c>
      <c r="C5478">
        <v>20250311200238</v>
      </c>
      <c r="D5478" s="1">
        <v>45729</v>
      </c>
      <c r="E5478" t="s">
        <v>303</v>
      </c>
      <c r="F5478" t="s">
        <v>43575</v>
      </c>
      <c r="G5478" t="s">
        <v>43576</v>
      </c>
      <c r="H5478" t="s">
        <v>41876</v>
      </c>
      <c r="I5478" t="s">
        <v>43577</v>
      </c>
      <c r="J5478">
        <v>25561251</v>
      </c>
      <c r="K5478" t="s">
        <v>11239</v>
      </c>
      <c r="L5478" t="s">
        <v>11240</v>
      </c>
      <c r="M5478" s="1">
        <v>42007</v>
      </c>
      <c r="N5478" t="s">
        <v>111</v>
      </c>
      <c r="O5478" t="s">
        <v>11241</v>
      </c>
      <c r="P5478" t="s">
        <v>89</v>
      </c>
      <c r="Q5478" t="s">
        <v>90</v>
      </c>
      <c r="R5478" t="s">
        <v>177</v>
      </c>
      <c r="S5478" t="s">
        <v>97</v>
      </c>
      <c r="T5478" t="s">
        <v>11242</v>
      </c>
      <c r="U5478" t="s">
        <v>11243</v>
      </c>
      <c r="V5478" t="s">
        <v>151</v>
      </c>
      <c r="W5478">
        <v>15</v>
      </c>
      <c r="X5478">
        <v>15</v>
      </c>
      <c r="Y5478" t="s">
        <v>613</v>
      </c>
      <c r="Z5478" t="s">
        <v>97</v>
      </c>
      <c r="AA5478" t="s">
        <v>97</v>
      </c>
      <c r="AB5478" t="s">
        <v>98</v>
      </c>
      <c r="AC5478" t="s">
        <v>298</v>
      </c>
      <c r="AD5478" t="s">
        <v>87</v>
      </c>
      <c r="AE5478">
        <v>41.863194499999999</v>
      </c>
      <c r="AF5478">
        <v>-87.695468199999993</v>
      </c>
      <c r="AG5478" t="s">
        <v>117</v>
      </c>
      <c r="AH5478" t="s">
        <v>118</v>
      </c>
      <c r="AI5478">
        <v>4</v>
      </c>
      <c r="AK5478" t="s">
        <v>153</v>
      </c>
      <c r="AN5478" t="s">
        <v>43578</v>
      </c>
      <c r="AP5478">
        <v>32</v>
      </c>
      <c r="AQ5478">
        <v>365</v>
      </c>
      <c r="AR5478">
        <v>32</v>
      </c>
      <c r="AS5478">
        <v>32</v>
      </c>
      <c r="AT5478">
        <v>365</v>
      </c>
      <c r="AU5478">
        <v>365</v>
      </c>
      <c r="AV5478">
        <v>32</v>
      </c>
      <c r="AW5478">
        <v>365</v>
      </c>
      <c r="AX5478" t="s">
        <v>87</v>
      </c>
      <c r="AY5478" t="s">
        <v>97</v>
      </c>
      <c r="AZ5478">
        <v>0</v>
      </c>
      <c r="BA5478">
        <v>0</v>
      </c>
      <c r="BB5478">
        <v>0</v>
      </c>
      <c r="BC5478">
        <v>0</v>
      </c>
      <c r="BD5478" s="1">
        <v>45729</v>
      </c>
      <c r="BE5478">
        <v>1</v>
      </c>
      <c r="BF5478">
        <v>0</v>
      </c>
      <c r="BG5478">
        <v>0</v>
      </c>
      <c r="BH5478">
        <v>0</v>
      </c>
      <c r="BI5478">
        <v>0</v>
      </c>
      <c r="BJ5478">
        <v>0</v>
      </c>
      <c r="BL5478" s="1">
        <v>45235</v>
      </c>
      <c r="BM5478" s="1">
        <v>45235</v>
      </c>
      <c r="BN5478">
        <v>5</v>
      </c>
      <c r="BO5478">
        <v>5</v>
      </c>
      <c r="BP5478">
        <v>5</v>
      </c>
      <c r="BQ5478">
        <v>5</v>
      </c>
      <c r="BR5478">
        <v>5</v>
      </c>
      <c r="BS5478">
        <v>2</v>
      </c>
      <c r="BT5478">
        <v>4</v>
      </c>
      <c r="BU5478" t="s">
        <v>87</v>
      </c>
      <c r="BV5478" t="s">
        <v>92</v>
      </c>
      <c r="BW5478">
        <v>12</v>
      </c>
      <c r="BX5478">
        <v>12</v>
      </c>
      <c r="BY5478">
        <v>0</v>
      </c>
      <c r="BZ5478">
        <v>0</v>
      </c>
      <c r="CA5478">
        <v>0.06</v>
      </c>
    </row>
    <row r="5479" spans="1:79" x14ac:dyDescent="0.25">
      <c r="A5479">
        <v>9.8204747289861594E+17</v>
      </c>
      <c r="B5479" t="s">
        <v>43579</v>
      </c>
      <c r="C5479">
        <v>20250311200238</v>
      </c>
      <c r="D5479" s="1">
        <v>45729</v>
      </c>
      <c r="E5479" t="s">
        <v>80</v>
      </c>
      <c r="F5479" t="s">
        <v>43580</v>
      </c>
      <c r="G5479" t="s">
        <v>43581</v>
      </c>
      <c r="H5479" t="s">
        <v>43582</v>
      </c>
      <c r="I5479" t="s">
        <v>43583</v>
      </c>
      <c r="J5479">
        <v>220137466</v>
      </c>
      <c r="K5479" t="s">
        <v>43584</v>
      </c>
      <c r="L5479" t="s">
        <v>43585</v>
      </c>
      <c r="M5479" s="1">
        <v>43384</v>
      </c>
      <c r="N5479" t="s">
        <v>111</v>
      </c>
      <c r="O5479" t="s">
        <v>87</v>
      </c>
      <c r="P5479" t="s">
        <v>89</v>
      </c>
      <c r="Q5479" t="s">
        <v>90</v>
      </c>
      <c r="R5479" t="s">
        <v>90</v>
      </c>
      <c r="S5479" t="s">
        <v>92</v>
      </c>
      <c r="T5479" t="s">
        <v>43586</v>
      </c>
      <c r="U5479" t="s">
        <v>43587</v>
      </c>
      <c r="V5479" t="s">
        <v>971</v>
      </c>
      <c r="W5479">
        <v>1</v>
      </c>
      <c r="X5479">
        <v>2</v>
      </c>
      <c r="Y5479" t="s">
        <v>96</v>
      </c>
      <c r="Z5479" t="s">
        <v>97</v>
      </c>
      <c r="AA5479" t="s">
        <v>92</v>
      </c>
      <c r="AB5479" t="s">
        <v>98</v>
      </c>
      <c r="AC5479" t="s">
        <v>971</v>
      </c>
      <c r="AD5479" t="s">
        <v>87</v>
      </c>
      <c r="AE5479">
        <v>41.831573774926589</v>
      </c>
      <c r="AF5479">
        <v>-87.647971505934748</v>
      </c>
      <c r="AG5479" t="s">
        <v>458</v>
      </c>
      <c r="AH5479" t="s">
        <v>118</v>
      </c>
      <c r="AI5479">
        <v>4</v>
      </c>
      <c r="AJ5479">
        <v>1</v>
      </c>
      <c r="AK5479" t="s">
        <v>119</v>
      </c>
      <c r="AL5479">
        <v>1</v>
      </c>
      <c r="AM5479">
        <v>1</v>
      </c>
      <c r="AN5479" t="s">
        <v>43588</v>
      </c>
      <c r="AO5479">
        <v>84</v>
      </c>
      <c r="AP5479">
        <v>2</v>
      </c>
      <c r="AQ5479">
        <v>1125</v>
      </c>
      <c r="AR5479">
        <v>2</v>
      </c>
      <c r="AS5479">
        <v>2</v>
      </c>
      <c r="AT5479">
        <v>1125</v>
      </c>
      <c r="AU5479">
        <v>1125</v>
      </c>
      <c r="AV5479">
        <v>2</v>
      </c>
      <c r="AW5479">
        <v>1125</v>
      </c>
      <c r="AX5479" t="s">
        <v>87</v>
      </c>
      <c r="AY5479" t="s">
        <v>97</v>
      </c>
      <c r="AZ5479">
        <v>1</v>
      </c>
      <c r="BA5479">
        <v>1</v>
      </c>
      <c r="BB5479">
        <v>1</v>
      </c>
      <c r="BC5479">
        <v>1</v>
      </c>
      <c r="BD5479" s="1">
        <v>45729</v>
      </c>
      <c r="BE5479">
        <v>47</v>
      </c>
      <c r="BF5479">
        <v>43</v>
      </c>
      <c r="BG5479">
        <v>1</v>
      </c>
      <c r="BH5479">
        <v>0</v>
      </c>
      <c r="BI5479">
        <v>44</v>
      </c>
      <c r="BJ5479">
        <v>255</v>
      </c>
      <c r="BK5479">
        <v>21420</v>
      </c>
      <c r="BL5479" s="1">
        <v>45335</v>
      </c>
      <c r="BM5479" s="1">
        <v>45717</v>
      </c>
      <c r="BN5479">
        <v>4.68</v>
      </c>
      <c r="BO5479">
        <v>4.68</v>
      </c>
      <c r="BP5479">
        <v>4.72</v>
      </c>
      <c r="BQ5479">
        <v>4.8499999999999996</v>
      </c>
      <c r="BR5479">
        <v>4.8099999999999996</v>
      </c>
      <c r="BS5479">
        <v>4.8499999999999996</v>
      </c>
      <c r="BT5479">
        <v>4.72</v>
      </c>
      <c r="BU5479" t="s">
        <v>43589</v>
      </c>
      <c r="BV5479" t="s">
        <v>92</v>
      </c>
      <c r="BW5479">
        <v>1</v>
      </c>
      <c r="BX5479">
        <v>1</v>
      </c>
      <c r="BY5479">
        <v>0</v>
      </c>
      <c r="BZ5479">
        <v>0</v>
      </c>
      <c r="CA5479">
        <v>3.57</v>
      </c>
    </row>
    <row r="5480" spans="1:79" x14ac:dyDescent="0.25">
      <c r="A5480">
        <v>9.8207972027156954E+17</v>
      </c>
      <c r="B5480" t="s">
        <v>43590</v>
      </c>
      <c r="C5480">
        <v>20250311200238</v>
      </c>
      <c r="D5480" s="1">
        <v>45728</v>
      </c>
      <c r="E5480" t="s">
        <v>80</v>
      </c>
      <c r="F5480" t="s">
        <v>43591</v>
      </c>
      <c r="G5480" t="s">
        <v>43592</v>
      </c>
      <c r="H5480" t="s">
        <v>87</v>
      </c>
      <c r="I5480" t="s">
        <v>43593</v>
      </c>
      <c r="J5480">
        <v>111298131</v>
      </c>
      <c r="K5480" t="s">
        <v>43594</v>
      </c>
      <c r="L5480" t="s">
        <v>43595</v>
      </c>
      <c r="M5480" s="1">
        <v>42748</v>
      </c>
      <c r="N5480" t="s">
        <v>111</v>
      </c>
      <c r="O5480" t="s">
        <v>43596</v>
      </c>
      <c r="P5480" t="s">
        <v>89</v>
      </c>
      <c r="Q5480" t="s">
        <v>90</v>
      </c>
      <c r="R5480" t="s">
        <v>90</v>
      </c>
      <c r="S5480" t="s">
        <v>92</v>
      </c>
      <c r="T5480" t="s">
        <v>43597</v>
      </c>
      <c r="U5480" t="s">
        <v>43598</v>
      </c>
      <c r="V5480" t="s">
        <v>27760</v>
      </c>
      <c r="W5480">
        <v>2</v>
      </c>
      <c r="X5480">
        <v>2</v>
      </c>
      <c r="Y5480" t="s">
        <v>96</v>
      </c>
      <c r="Z5480" t="s">
        <v>97</v>
      </c>
      <c r="AA5480" t="s">
        <v>97</v>
      </c>
      <c r="AB5480" t="s">
        <v>87</v>
      </c>
      <c r="AC5480" t="s">
        <v>497</v>
      </c>
      <c r="AD5480" t="s">
        <v>87</v>
      </c>
      <c r="AE5480">
        <v>41.767420000000001</v>
      </c>
      <c r="AF5480">
        <v>-87.578500000000005</v>
      </c>
      <c r="AG5480" t="s">
        <v>117</v>
      </c>
      <c r="AH5480" t="s">
        <v>118</v>
      </c>
      <c r="AI5480">
        <v>8</v>
      </c>
      <c r="AJ5480">
        <v>1</v>
      </c>
      <c r="AK5480" t="s">
        <v>119</v>
      </c>
      <c r="AL5480">
        <v>2</v>
      </c>
      <c r="AM5480">
        <v>4</v>
      </c>
      <c r="AN5480" t="s">
        <v>43599</v>
      </c>
      <c r="AO5480">
        <v>60</v>
      </c>
      <c r="AP5480">
        <v>32</v>
      </c>
      <c r="AQ5480">
        <v>1125</v>
      </c>
      <c r="AR5480">
        <v>32</v>
      </c>
      <c r="AS5480">
        <v>32</v>
      </c>
      <c r="AT5480">
        <v>1125</v>
      </c>
      <c r="AU5480">
        <v>1125</v>
      </c>
      <c r="AV5480">
        <v>32</v>
      </c>
      <c r="AW5480">
        <v>1125</v>
      </c>
      <c r="AX5480" t="s">
        <v>87</v>
      </c>
      <c r="AY5480" t="s">
        <v>97</v>
      </c>
      <c r="AZ5480">
        <v>0</v>
      </c>
      <c r="BA5480">
        <v>15</v>
      </c>
      <c r="BB5480">
        <v>45</v>
      </c>
      <c r="BC5480">
        <v>225</v>
      </c>
      <c r="BD5480" s="1">
        <v>45728</v>
      </c>
      <c r="BE5480">
        <v>7</v>
      </c>
      <c r="BF5480">
        <v>0</v>
      </c>
      <c r="BG5480">
        <v>0</v>
      </c>
      <c r="BH5480">
        <v>225</v>
      </c>
      <c r="BI5480">
        <v>1</v>
      </c>
      <c r="BJ5480">
        <v>0</v>
      </c>
      <c r="BK5480">
        <v>0</v>
      </c>
      <c r="BL5480" s="1">
        <v>45214</v>
      </c>
      <c r="BM5480" s="1">
        <v>45292</v>
      </c>
      <c r="BN5480">
        <v>4.71</v>
      </c>
      <c r="BO5480">
        <v>4.8600000000000003</v>
      </c>
      <c r="BP5480">
        <v>4.57</v>
      </c>
      <c r="BQ5480">
        <v>4.8600000000000003</v>
      </c>
      <c r="BR5480">
        <v>4.8600000000000003</v>
      </c>
      <c r="BS5480">
        <v>4.71</v>
      </c>
      <c r="BT5480">
        <v>4.43</v>
      </c>
      <c r="BU5480" t="s">
        <v>43600</v>
      </c>
      <c r="BV5480" t="s">
        <v>97</v>
      </c>
      <c r="BW5480">
        <v>2</v>
      </c>
      <c r="BX5480">
        <v>2</v>
      </c>
      <c r="BY5480">
        <v>0</v>
      </c>
      <c r="BZ5480">
        <v>0</v>
      </c>
      <c r="CA5480">
        <v>0.41</v>
      </c>
    </row>
    <row r="5481" spans="1:79" x14ac:dyDescent="0.25">
      <c r="A5481">
        <v>9.8213063341784154E+17</v>
      </c>
      <c r="B5481" t="s">
        <v>43601</v>
      </c>
      <c r="C5481">
        <v>20250311200238</v>
      </c>
      <c r="D5481" s="1">
        <v>45730</v>
      </c>
      <c r="E5481" t="s">
        <v>80</v>
      </c>
      <c r="F5481" t="s">
        <v>43602</v>
      </c>
      <c r="G5481" t="s">
        <v>43603</v>
      </c>
      <c r="H5481" t="s">
        <v>43604</v>
      </c>
      <c r="I5481" t="s">
        <v>43605</v>
      </c>
      <c r="J5481">
        <v>168995249</v>
      </c>
      <c r="K5481" t="s">
        <v>43606</v>
      </c>
      <c r="L5481" t="s">
        <v>43607</v>
      </c>
      <c r="M5481" s="1">
        <v>43121</v>
      </c>
      <c r="N5481" t="s">
        <v>111</v>
      </c>
      <c r="O5481" t="s">
        <v>43608</v>
      </c>
      <c r="P5481" t="s">
        <v>89</v>
      </c>
      <c r="Q5481" t="s">
        <v>90</v>
      </c>
      <c r="R5481" t="s">
        <v>129</v>
      </c>
      <c r="S5481" t="s">
        <v>97</v>
      </c>
      <c r="T5481" t="s">
        <v>43609</v>
      </c>
      <c r="U5481" t="s">
        <v>43610</v>
      </c>
      <c r="V5481" t="s">
        <v>23950</v>
      </c>
      <c r="W5481">
        <v>1</v>
      </c>
      <c r="X5481">
        <v>1</v>
      </c>
      <c r="Y5481" t="s">
        <v>253</v>
      </c>
      <c r="Z5481" t="s">
        <v>97</v>
      </c>
      <c r="AA5481" t="s">
        <v>97</v>
      </c>
      <c r="AB5481" t="s">
        <v>98</v>
      </c>
      <c r="AC5481" t="s">
        <v>23950</v>
      </c>
      <c r="AD5481" t="s">
        <v>87</v>
      </c>
      <c r="AE5481">
        <v>41.710865800000001</v>
      </c>
      <c r="AF5481">
        <v>-87.6576649</v>
      </c>
      <c r="AG5481" t="s">
        <v>117</v>
      </c>
      <c r="AH5481" t="s">
        <v>118</v>
      </c>
      <c r="AI5481">
        <v>4</v>
      </c>
      <c r="AJ5481">
        <v>1</v>
      </c>
      <c r="AK5481" t="s">
        <v>119</v>
      </c>
      <c r="AL5481">
        <v>2</v>
      </c>
      <c r="AM5481">
        <v>3</v>
      </c>
      <c r="AN5481" t="s">
        <v>43611</v>
      </c>
      <c r="AO5481">
        <v>95</v>
      </c>
      <c r="AP5481">
        <v>2</v>
      </c>
      <c r="AQ5481">
        <v>30</v>
      </c>
      <c r="AR5481">
        <v>2</v>
      </c>
      <c r="AS5481">
        <v>2</v>
      </c>
      <c r="AT5481">
        <v>1125</v>
      </c>
      <c r="AU5481">
        <v>1125</v>
      </c>
      <c r="AV5481">
        <v>2</v>
      </c>
      <c r="AW5481">
        <v>1125</v>
      </c>
      <c r="AX5481" t="s">
        <v>87</v>
      </c>
      <c r="AY5481" t="s">
        <v>97</v>
      </c>
      <c r="AZ5481">
        <v>20</v>
      </c>
      <c r="BA5481">
        <v>47</v>
      </c>
      <c r="BB5481">
        <v>66</v>
      </c>
      <c r="BC5481">
        <v>140</v>
      </c>
      <c r="BD5481" s="1">
        <v>45730</v>
      </c>
      <c r="BE5481">
        <v>48</v>
      </c>
      <c r="BF5481">
        <v>45</v>
      </c>
      <c r="BG5481">
        <v>2</v>
      </c>
      <c r="BH5481">
        <v>140</v>
      </c>
      <c r="BI5481">
        <v>44</v>
      </c>
      <c r="BJ5481">
        <v>255</v>
      </c>
      <c r="BK5481">
        <v>24225</v>
      </c>
      <c r="BL5481" s="1">
        <v>45285</v>
      </c>
      <c r="BM5481" s="1">
        <v>45718</v>
      </c>
      <c r="BN5481">
        <v>4.9400000000000004</v>
      </c>
      <c r="BO5481">
        <v>4.96</v>
      </c>
      <c r="BP5481">
        <v>4.9400000000000004</v>
      </c>
      <c r="BQ5481">
        <v>4.92</v>
      </c>
      <c r="BR5481">
        <v>4.96</v>
      </c>
      <c r="BS5481">
        <v>4.83</v>
      </c>
      <c r="BT5481">
        <v>4.8499999999999996</v>
      </c>
      <c r="BU5481" t="s">
        <v>43612</v>
      </c>
      <c r="BV5481" t="s">
        <v>97</v>
      </c>
      <c r="BW5481">
        <v>1</v>
      </c>
      <c r="BX5481">
        <v>1</v>
      </c>
      <c r="BY5481">
        <v>0</v>
      </c>
      <c r="BZ5481">
        <v>0</v>
      </c>
      <c r="CA5481">
        <v>3.23</v>
      </c>
    </row>
    <row r="5482" spans="1:79" x14ac:dyDescent="0.25">
      <c r="A5482">
        <v>9.8227909499074086E+17</v>
      </c>
      <c r="B5482" t="s">
        <v>43613</v>
      </c>
      <c r="C5482">
        <v>20250311200238</v>
      </c>
      <c r="D5482" s="1">
        <v>45729</v>
      </c>
      <c r="E5482" t="s">
        <v>303</v>
      </c>
      <c r="F5482" t="s">
        <v>43614</v>
      </c>
      <c r="G5482" t="s">
        <v>43615</v>
      </c>
      <c r="H5482" t="s">
        <v>87</v>
      </c>
      <c r="I5482" t="s">
        <v>43616</v>
      </c>
      <c r="J5482">
        <v>2622411</v>
      </c>
      <c r="K5482" t="s">
        <v>43617</v>
      </c>
      <c r="L5482" t="s">
        <v>38005</v>
      </c>
      <c r="M5482" s="1">
        <v>41072</v>
      </c>
      <c r="N5482" t="s">
        <v>4450</v>
      </c>
      <c r="O5482" t="s">
        <v>43618</v>
      </c>
      <c r="P5482" t="s">
        <v>278</v>
      </c>
      <c r="Q5482" t="s">
        <v>278</v>
      </c>
      <c r="R5482" t="s">
        <v>278</v>
      </c>
      <c r="S5482" t="s">
        <v>92</v>
      </c>
      <c r="T5482" t="s">
        <v>43619</v>
      </c>
      <c r="U5482" t="s">
        <v>43620</v>
      </c>
      <c r="V5482" t="s">
        <v>16126</v>
      </c>
      <c r="W5482">
        <v>1</v>
      </c>
      <c r="X5482">
        <v>1</v>
      </c>
      <c r="Y5482" t="s">
        <v>96</v>
      </c>
      <c r="Z5482" t="s">
        <v>97</v>
      </c>
      <c r="AA5482" t="s">
        <v>92</v>
      </c>
      <c r="AB5482" t="s">
        <v>87</v>
      </c>
      <c r="AC5482" t="s">
        <v>16126</v>
      </c>
      <c r="AD5482" t="s">
        <v>87</v>
      </c>
      <c r="AE5482">
        <v>41.750276999999997</v>
      </c>
      <c r="AF5482">
        <v>-87.548952999999997</v>
      </c>
      <c r="AG5482" t="s">
        <v>458</v>
      </c>
      <c r="AH5482" t="s">
        <v>118</v>
      </c>
      <c r="AI5482">
        <v>2</v>
      </c>
      <c r="AK5482" t="s">
        <v>119</v>
      </c>
      <c r="AL5482">
        <v>2</v>
      </c>
      <c r="AN5482" t="s">
        <v>43621</v>
      </c>
      <c r="AP5482">
        <v>32</v>
      </c>
      <c r="AQ5482">
        <v>365</v>
      </c>
      <c r="AR5482">
        <v>32</v>
      </c>
      <c r="AS5482">
        <v>32</v>
      </c>
      <c r="AT5482">
        <v>365</v>
      </c>
      <c r="AU5482">
        <v>365</v>
      </c>
      <c r="AV5482">
        <v>32</v>
      </c>
      <c r="AW5482">
        <v>365</v>
      </c>
      <c r="AX5482" t="s">
        <v>87</v>
      </c>
      <c r="AY5482" t="s">
        <v>87</v>
      </c>
      <c r="AZ5482">
        <v>0</v>
      </c>
      <c r="BA5482">
        <v>0</v>
      </c>
      <c r="BB5482">
        <v>0</v>
      </c>
      <c r="BC5482">
        <v>0</v>
      </c>
      <c r="BD5482" s="1">
        <v>45729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L5482" s="1"/>
      <c r="BM5482" s="1"/>
      <c r="BU5482" t="s">
        <v>87</v>
      </c>
      <c r="BV5482" t="s">
        <v>92</v>
      </c>
      <c r="BW5482">
        <v>1</v>
      </c>
      <c r="BX5482">
        <v>1</v>
      </c>
      <c r="BY5482">
        <v>0</v>
      </c>
      <c r="BZ5482">
        <v>0</v>
      </c>
    </row>
    <row r="5483" spans="1:79" x14ac:dyDescent="0.25">
      <c r="A5483">
        <v>9.826532544868169E+17</v>
      </c>
      <c r="B5483" t="s">
        <v>43622</v>
      </c>
      <c r="C5483">
        <v>20250311200238</v>
      </c>
      <c r="D5483" s="1">
        <v>45730</v>
      </c>
      <c r="E5483" t="s">
        <v>80</v>
      </c>
      <c r="F5483" t="s">
        <v>43623</v>
      </c>
      <c r="G5483" t="s">
        <v>43624</v>
      </c>
      <c r="H5483" t="s">
        <v>43625</v>
      </c>
      <c r="I5483" t="s">
        <v>43626</v>
      </c>
      <c r="J5483">
        <v>480341243</v>
      </c>
      <c r="K5483" t="s">
        <v>32989</v>
      </c>
      <c r="L5483" t="s">
        <v>32990</v>
      </c>
      <c r="M5483" s="1">
        <v>44824</v>
      </c>
      <c r="N5483" t="s">
        <v>111</v>
      </c>
      <c r="O5483" t="s">
        <v>32991</v>
      </c>
      <c r="P5483" t="s">
        <v>89</v>
      </c>
      <c r="Q5483" t="s">
        <v>1892</v>
      </c>
      <c r="R5483" t="s">
        <v>147</v>
      </c>
      <c r="S5483" t="s">
        <v>92</v>
      </c>
      <c r="T5483" t="s">
        <v>32992</v>
      </c>
      <c r="U5483" t="s">
        <v>32993</v>
      </c>
      <c r="V5483" t="s">
        <v>32994</v>
      </c>
      <c r="W5483">
        <v>8</v>
      </c>
      <c r="X5483">
        <v>8</v>
      </c>
      <c r="Y5483" t="s">
        <v>253</v>
      </c>
      <c r="Z5483" t="s">
        <v>97</v>
      </c>
      <c r="AA5483" t="s">
        <v>97</v>
      </c>
      <c r="AB5483" t="s">
        <v>98</v>
      </c>
      <c r="AC5483" t="s">
        <v>314</v>
      </c>
      <c r="AD5483" t="s">
        <v>87</v>
      </c>
      <c r="AE5483">
        <v>41.944240000000001</v>
      </c>
      <c r="AF5483">
        <v>-87.669489999999996</v>
      </c>
      <c r="AG5483" t="s">
        <v>117</v>
      </c>
      <c r="AH5483" t="s">
        <v>118</v>
      </c>
      <c r="AI5483">
        <v>2</v>
      </c>
      <c r="AJ5483">
        <v>1</v>
      </c>
      <c r="AK5483" t="s">
        <v>119</v>
      </c>
      <c r="AL5483">
        <v>1</v>
      </c>
      <c r="AM5483">
        <v>1</v>
      </c>
      <c r="AN5483" t="s">
        <v>43627</v>
      </c>
      <c r="AO5483">
        <v>73</v>
      </c>
      <c r="AP5483">
        <v>1</v>
      </c>
      <c r="AQ5483">
        <v>90</v>
      </c>
      <c r="AR5483">
        <v>2</v>
      </c>
      <c r="AS5483">
        <v>2</v>
      </c>
      <c r="AT5483">
        <v>2</v>
      </c>
      <c r="AU5483">
        <v>90</v>
      </c>
      <c r="AV5483">
        <v>2</v>
      </c>
      <c r="AW5483">
        <v>33.6</v>
      </c>
      <c r="AX5483" t="s">
        <v>87</v>
      </c>
      <c r="AY5483" t="s">
        <v>97</v>
      </c>
      <c r="AZ5483">
        <v>26</v>
      </c>
      <c r="BA5483">
        <v>56</v>
      </c>
      <c r="BB5483">
        <v>86</v>
      </c>
      <c r="BC5483">
        <v>176</v>
      </c>
      <c r="BD5483" s="1">
        <v>45730</v>
      </c>
      <c r="BE5483">
        <v>97</v>
      </c>
      <c r="BF5483">
        <v>75</v>
      </c>
      <c r="BG5483">
        <v>3</v>
      </c>
      <c r="BH5483">
        <v>176</v>
      </c>
      <c r="BI5483">
        <v>77</v>
      </c>
      <c r="BJ5483">
        <v>255</v>
      </c>
      <c r="BK5483">
        <v>18615</v>
      </c>
      <c r="BL5483" s="1">
        <v>45213</v>
      </c>
      <c r="BM5483" s="1">
        <v>45713</v>
      </c>
      <c r="BN5483">
        <v>4.6500000000000004</v>
      </c>
      <c r="BO5483">
        <v>4.63</v>
      </c>
      <c r="BP5483">
        <v>4.7699999999999996</v>
      </c>
      <c r="BQ5483">
        <v>4.79</v>
      </c>
      <c r="BR5483">
        <v>4.75</v>
      </c>
      <c r="BS5483">
        <v>4.95</v>
      </c>
      <c r="BT5483">
        <v>4.55</v>
      </c>
      <c r="BU5483" t="s">
        <v>43628</v>
      </c>
      <c r="BV5483" t="s">
        <v>92</v>
      </c>
      <c r="BW5483">
        <v>8</v>
      </c>
      <c r="BX5483">
        <v>8</v>
      </c>
      <c r="BY5483">
        <v>0</v>
      </c>
      <c r="BZ5483">
        <v>0</v>
      </c>
      <c r="CA5483">
        <v>5.62</v>
      </c>
    </row>
    <row r="5484" spans="1:79" x14ac:dyDescent="0.25">
      <c r="A5484">
        <v>9.827996457152672E+17</v>
      </c>
      <c r="B5484" t="s">
        <v>43629</v>
      </c>
      <c r="C5484">
        <v>20250311200238</v>
      </c>
      <c r="D5484" s="1">
        <v>45728</v>
      </c>
      <c r="E5484" t="s">
        <v>80</v>
      </c>
      <c r="F5484" t="s">
        <v>43630</v>
      </c>
      <c r="G5484" t="s">
        <v>43631</v>
      </c>
      <c r="H5484" t="s">
        <v>43632</v>
      </c>
      <c r="I5484" t="s">
        <v>43633</v>
      </c>
      <c r="J5484">
        <v>236742003</v>
      </c>
      <c r="K5484" t="s">
        <v>43634</v>
      </c>
      <c r="L5484" t="s">
        <v>21782</v>
      </c>
      <c r="M5484" s="1">
        <v>43480</v>
      </c>
      <c r="N5484" t="s">
        <v>111</v>
      </c>
      <c r="O5484" t="s">
        <v>43635</v>
      </c>
      <c r="P5484" t="s">
        <v>89</v>
      </c>
      <c r="Q5484" t="s">
        <v>90</v>
      </c>
      <c r="R5484" t="s">
        <v>596</v>
      </c>
      <c r="S5484" t="s">
        <v>97</v>
      </c>
      <c r="T5484" t="s">
        <v>43636</v>
      </c>
      <c r="U5484" t="s">
        <v>43637</v>
      </c>
      <c r="V5484" t="s">
        <v>3183</v>
      </c>
      <c r="W5484">
        <v>1</v>
      </c>
      <c r="X5484">
        <v>1</v>
      </c>
      <c r="Y5484" t="s">
        <v>96</v>
      </c>
      <c r="Z5484" t="s">
        <v>97</v>
      </c>
      <c r="AA5484" t="s">
        <v>97</v>
      </c>
      <c r="AB5484" t="s">
        <v>98</v>
      </c>
      <c r="AC5484" t="s">
        <v>3183</v>
      </c>
      <c r="AD5484" t="s">
        <v>87</v>
      </c>
      <c r="AE5484">
        <v>41.98695</v>
      </c>
      <c r="AF5484">
        <v>-87.773880000000005</v>
      </c>
      <c r="AG5484" t="s">
        <v>458</v>
      </c>
      <c r="AH5484" t="s">
        <v>118</v>
      </c>
      <c r="AI5484">
        <v>16</v>
      </c>
      <c r="AJ5484">
        <v>3</v>
      </c>
      <c r="AK5484" t="s">
        <v>459</v>
      </c>
      <c r="AL5484">
        <v>6</v>
      </c>
      <c r="AM5484">
        <v>9</v>
      </c>
      <c r="AN5484" t="s">
        <v>43638</v>
      </c>
      <c r="AO5484">
        <v>476</v>
      </c>
      <c r="AP5484">
        <v>3</v>
      </c>
      <c r="AQ5484">
        <v>365</v>
      </c>
      <c r="AR5484">
        <v>2</v>
      </c>
      <c r="AS5484">
        <v>3</v>
      </c>
      <c r="AT5484">
        <v>1125</v>
      </c>
      <c r="AU5484">
        <v>1125</v>
      </c>
      <c r="AV5484">
        <v>2.7</v>
      </c>
      <c r="AW5484">
        <v>1125</v>
      </c>
      <c r="AX5484" t="s">
        <v>87</v>
      </c>
      <c r="AY5484" t="s">
        <v>97</v>
      </c>
      <c r="AZ5484">
        <v>16</v>
      </c>
      <c r="BA5484">
        <v>36</v>
      </c>
      <c r="BB5484">
        <v>63</v>
      </c>
      <c r="BC5484">
        <v>335</v>
      </c>
      <c r="BD5484" s="1">
        <v>45728</v>
      </c>
      <c r="BE5484">
        <v>53</v>
      </c>
      <c r="BF5484">
        <v>37</v>
      </c>
      <c r="BG5484">
        <v>2</v>
      </c>
      <c r="BH5484">
        <v>265</v>
      </c>
      <c r="BI5484">
        <v>40</v>
      </c>
      <c r="BJ5484">
        <v>222</v>
      </c>
      <c r="BK5484">
        <v>105672</v>
      </c>
      <c r="BL5484" s="1">
        <v>45230</v>
      </c>
      <c r="BM5484" s="1">
        <v>45725</v>
      </c>
      <c r="BN5484">
        <v>5</v>
      </c>
      <c r="BO5484">
        <v>5</v>
      </c>
      <c r="BP5484">
        <v>4.96</v>
      </c>
      <c r="BQ5484">
        <v>4.9800000000000004</v>
      </c>
      <c r="BR5484">
        <v>5</v>
      </c>
      <c r="BS5484">
        <v>4.92</v>
      </c>
      <c r="BT5484">
        <v>4.83</v>
      </c>
      <c r="BU5484" t="s">
        <v>43639</v>
      </c>
      <c r="BV5484" t="s">
        <v>97</v>
      </c>
      <c r="BW5484">
        <v>1</v>
      </c>
      <c r="BX5484">
        <v>1</v>
      </c>
      <c r="BY5484">
        <v>0</v>
      </c>
      <c r="BZ5484">
        <v>0</v>
      </c>
      <c r="CA5484">
        <v>3.19</v>
      </c>
    </row>
    <row r="5485" spans="1:79" x14ac:dyDescent="0.25">
      <c r="A5485">
        <v>9.830010328544855E+17</v>
      </c>
      <c r="B5485" t="s">
        <v>43640</v>
      </c>
      <c r="C5485">
        <v>20250311200238</v>
      </c>
      <c r="D5485" s="1">
        <v>45730</v>
      </c>
      <c r="E5485" t="s">
        <v>80</v>
      </c>
      <c r="F5485" t="s">
        <v>43641</v>
      </c>
      <c r="G5485" t="s">
        <v>43642</v>
      </c>
      <c r="H5485" t="s">
        <v>87</v>
      </c>
      <c r="I5485" t="s">
        <v>43643</v>
      </c>
      <c r="J5485">
        <v>113150960</v>
      </c>
      <c r="K5485" t="s">
        <v>43644</v>
      </c>
      <c r="L5485" t="s">
        <v>3557</v>
      </c>
      <c r="M5485" s="1">
        <v>42760</v>
      </c>
      <c r="N5485" t="s">
        <v>10900</v>
      </c>
      <c r="O5485" t="s">
        <v>43645</v>
      </c>
      <c r="P5485" t="s">
        <v>89</v>
      </c>
      <c r="Q5485" t="s">
        <v>147</v>
      </c>
      <c r="R5485" t="s">
        <v>414</v>
      </c>
      <c r="S5485" t="s">
        <v>92</v>
      </c>
      <c r="T5485" t="s">
        <v>43646</v>
      </c>
      <c r="U5485" t="s">
        <v>43647</v>
      </c>
      <c r="V5485" t="s">
        <v>329</v>
      </c>
      <c r="W5485">
        <v>1</v>
      </c>
      <c r="X5485">
        <v>1</v>
      </c>
      <c r="Y5485" t="s">
        <v>96</v>
      </c>
      <c r="Z5485" t="s">
        <v>97</v>
      </c>
      <c r="AA5485" t="s">
        <v>97</v>
      </c>
      <c r="AB5485" t="s">
        <v>87</v>
      </c>
      <c r="AC5485" t="s">
        <v>329</v>
      </c>
      <c r="AD5485" t="s">
        <v>87</v>
      </c>
      <c r="AE5485">
        <v>41.857935503287372</v>
      </c>
      <c r="AF5485">
        <v>-87.623457692616583</v>
      </c>
      <c r="AG5485" t="s">
        <v>117</v>
      </c>
      <c r="AH5485" t="s">
        <v>118</v>
      </c>
      <c r="AI5485">
        <v>2</v>
      </c>
      <c r="AJ5485">
        <v>1</v>
      </c>
      <c r="AK5485" t="s">
        <v>119</v>
      </c>
      <c r="AL5485">
        <v>1</v>
      </c>
      <c r="AM5485">
        <v>1</v>
      </c>
      <c r="AN5485" t="s">
        <v>43648</v>
      </c>
      <c r="AO5485">
        <v>81</v>
      </c>
      <c r="AP5485">
        <v>32</v>
      </c>
      <c r="AQ5485">
        <v>60</v>
      </c>
      <c r="AR5485">
        <v>32</v>
      </c>
      <c r="AS5485">
        <v>32</v>
      </c>
      <c r="AT5485">
        <v>60</v>
      </c>
      <c r="AU5485">
        <v>60</v>
      </c>
      <c r="AV5485">
        <v>32</v>
      </c>
      <c r="AW5485">
        <v>60</v>
      </c>
      <c r="AX5485" t="s">
        <v>87</v>
      </c>
      <c r="AY5485" t="s">
        <v>97</v>
      </c>
      <c r="AZ5485">
        <v>0</v>
      </c>
      <c r="BA5485">
        <v>0</v>
      </c>
      <c r="BB5485">
        <v>0</v>
      </c>
      <c r="BC5485">
        <v>0</v>
      </c>
      <c r="BD5485" s="1">
        <v>45730</v>
      </c>
      <c r="BE5485">
        <v>2</v>
      </c>
      <c r="BF5485">
        <v>2</v>
      </c>
      <c r="BG5485">
        <v>0</v>
      </c>
      <c r="BH5485">
        <v>0</v>
      </c>
      <c r="BI5485">
        <v>2</v>
      </c>
      <c r="BJ5485">
        <v>128</v>
      </c>
      <c r="BK5485">
        <v>10368</v>
      </c>
      <c r="BL5485" s="1">
        <v>45515</v>
      </c>
      <c r="BM5485" s="1">
        <v>45591</v>
      </c>
      <c r="BN5485">
        <v>5</v>
      </c>
      <c r="BO5485">
        <v>5</v>
      </c>
      <c r="BP5485">
        <v>5</v>
      </c>
      <c r="BQ5485">
        <v>5</v>
      </c>
      <c r="BR5485">
        <v>5</v>
      </c>
      <c r="BS5485">
        <v>5</v>
      </c>
      <c r="BT5485">
        <v>5</v>
      </c>
      <c r="BU5485" t="s">
        <v>87</v>
      </c>
      <c r="BV5485" t="s">
        <v>92</v>
      </c>
      <c r="BW5485">
        <v>1</v>
      </c>
      <c r="BX5485">
        <v>1</v>
      </c>
      <c r="BY5485">
        <v>0</v>
      </c>
      <c r="BZ5485">
        <v>0</v>
      </c>
      <c r="CA5485">
        <v>0.28000000000000003</v>
      </c>
    </row>
    <row r="5486" spans="1:79" x14ac:dyDescent="0.25">
      <c r="A5486">
        <v>9.8336533020849331E+17</v>
      </c>
      <c r="B5486" t="s">
        <v>43649</v>
      </c>
      <c r="C5486">
        <v>20250311200238</v>
      </c>
      <c r="D5486" s="1">
        <v>45728</v>
      </c>
      <c r="E5486" t="s">
        <v>80</v>
      </c>
      <c r="F5486" t="s">
        <v>43650</v>
      </c>
      <c r="G5486" t="s">
        <v>43651</v>
      </c>
      <c r="H5486" t="s">
        <v>87</v>
      </c>
      <c r="I5486" t="s">
        <v>43652</v>
      </c>
      <c r="J5486">
        <v>93114656</v>
      </c>
      <c r="K5486" t="s">
        <v>43653</v>
      </c>
      <c r="L5486" t="s">
        <v>788</v>
      </c>
      <c r="M5486" s="1">
        <v>42615</v>
      </c>
      <c r="N5486" t="s">
        <v>43654</v>
      </c>
      <c r="O5486" t="s">
        <v>87</v>
      </c>
      <c r="P5486" t="s">
        <v>399</v>
      </c>
      <c r="Q5486" t="s">
        <v>400</v>
      </c>
      <c r="R5486" t="s">
        <v>294</v>
      </c>
      <c r="S5486" t="s">
        <v>92</v>
      </c>
      <c r="T5486" t="s">
        <v>43655</v>
      </c>
      <c r="U5486" t="s">
        <v>43656</v>
      </c>
      <c r="V5486" t="s">
        <v>15053</v>
      </c>
      <c r="W5486">
        <v>1</v>
      </c>
      <c r="X5486">
        <v>2</v>
      </c>
      <c r="Y5486" t="s">
        <v>96</v>
      </c>
      <c r="Z5486" t="s">
        <v>97</v>
      </c>
      <c r="AA5486" t="s">
        <v>97</v>
      </c>
      <c r="AB5486" t="s">
        <v>87</v>
      </c>
      <c r="AC5486" t="s">
        <v>1049</v>
      </c>
      <c r="AD5486" t="s">
        <v>87</v>
      </c>
      <c r="AE5486">
        <v>41.867873199999998</v>
      </c>
      <c r="AF5486">
        <v>-87.628123500000001</v>
      </c>
      <c r="AG5486" t="s">
        <v>117</v>
      </c>
      <c r="AH5486" t="s">
        <v>118</v>
      </c>
      <c r="AI5486">
        <v>5</v>
      </c>
      <c r="AJ5486">
        <v>2.5</v>
      </c>
      <c r="AK5486" t="s">
        <v>599</v>
      </c>
      <c r="AL5486">
        <v>2</v>
      </c>
      <c r="AM5486">
        <v>3</v>
      </c>
      <c r="AN5486" t="s">
        <v>43657</v>
      </c>
      <c r="AO5486">
        <v>181</v>
      </c>
      <c r="AP5486">
        <v>32</v>
      </c>
      <c r="AQ5486">
        <v>365</v>
      </c>
      <c r="AR5486">
        <v>32</v>
      </c>
      <c r="AS5486">
        <v>32</v>
      </c>
      <c r="AT5486">
        <v>365</v>
      </c>
      <c r="AU5486">
        <v>365</v>
      </c>
      <c r="AV5486">
        <v>32</v>
      </c>
      <c r="AW5486">
        <v>365</v>
      </c>
      <c r="AX5486" t="s">
        <v>87</v>
      </c>
      <c r="AY5486" t="s">
        <v>97</v>
      </c>
      <c r="AZ5486">
        <v>17</v>
      </c>
      <c r="BA5486">
        <v>19</v>
      </c>
      <c r="BB5486">
        <v>49</v>
      </c>
      <c r="BC5486">
        <v>324</v>
      </c>
      <c r="BD5486" s="1">
        <v>45728</v>
      </c>
      <c r="BE5486">
        <v>3</v>
      </c>
      <c r="BF5486">
        <v>3</v>
      </c>
      <c r="BG5486">
        <v>1</v>
      </c>
      <c r="BH5486">
        <v>254</v>
      </c>
      <c r="BI5486">
        <v>2</v>
      </c>
      <c r="BJ5486">
        <v>192</v>
      </c>
      <c r="BK5486">
        <v>34752</v>
      </c>
      <c r="BL5486" s="1">
        <v>45499</v>
      </c>
      <c r="BM5486" s="1">
        <v>45709</v>
      </c>
      <c r="BN5486">
        <v>5</v>
      </c>
      <c r="BO5486">
        <v>4.67</v>
      </c>
      <c r="BP5486">
        <v>4</v>
      </c>
      <c r="BQ5486">
        <v>5</v>
      </c>
      <c r="BR5486">
        <v>4.67</v>
      </c>
      <c r="BS5486">
        <v>4.67</v>
      </c>
      <c r="BT5486">
        <v>4.33</v>
      </c>
      <c r="BU5486" t="s">
        <v>87</v>
      </c>
      <c r="BV5486" t="s">
        <v>92</v>
      </c>
      <c r="BW5486">
        <v>1</v>
      </c>
      <c r="BX5486">
        <v>1</v>
      </c>
      <c r="BY5486">
        <v>0</v>
      </c>
      <c r="BZ5486">
        <v>0</v>
      </c>
      <c r="CA5486">
        <v>0.39</v>
      </c>
    </row>
    <row r="5487" spans="1:79" x14ac:dyDescent="0.25">
      <c r="A5487">
        <v>9.6477203171389133E+17</v>
      </c>
      <c r="B5487" t="s">
        <v>43658</v>
      </c>
      <c r="C5487">
        <v>20250311200238</v>
      </c>
      <c r="D5487" s="1">
        <v>45730</v>
      </c>
      <c r="E5487" t="s">
        <v>80</v>
      </c>
      <c r="F5487" t="s">
        <v>43659</v>
      </c>
      <c r="G5487" t="s">
        <v>43660</v>
      </c>
      <c r="H5487" t="s">
        <v>43661</v>
      </c>
      <c r="I5487" t="s">
        <v>43662</v>
      </c>
      <c r="J5487">
        <v>17160709</v>
      </c>
      <c r="K5487" t="s">
        <v>43663</v>
      </c>
      <c r="L5487" t="s">
        <v>13680</v>
      </c>
      <c r="M5487" s="1">
        <v>42581</v>
      </c>
      <c r="N5487" t="s">
        <v>111</v>
      </c>
      <c r="O5487" t="s">
        <v>43664</v>
      </c>
      <c r="P5487" t="s">
        <v>89</v>
      </c>
      <c r="Q5487" t="s">
        <v>90</v>
      </c>
      <c r="R5487" t="s">
        <v>596</v>
      </c>
      <c r="S5487" t="s">
        <v>97</v>
      </c>
      <c r="T5487" t="s">
        <v>43665</v>
      </c>
      <c r="U5487" t="s">
        <v>43666</v>
      </c>
      <c r="V5487" t="s">
        <v>151</v>
      </c>
      <c r="W5487">
        <v>1</v>
      </c>
      <c r="X5487">
        <v>1</v>
      </c>
      <c r="Y5487" t="s">
        <v>96</v>
      </c>
      <c r="Z5487" t="s">
        <v>97</v>
      </c>
      <c r="AA5487" t="s">
        <v>97</v>
      </c>
      <c r="AB5487" t="s">
        <v>98</v>
      </c>
      <c r="AC5487" t="s">
        <v>151</v>
      </c>
      <c r="AD5487" t="s">
        <v>87</v>
      </c>
      <c r="AE5487">
        <v>41.923131445389174</v>
      </c>
      <c r="AF5487">
        <v>-87.71831099213621</v>
      </c>
      <c r="AG5487" t="s">
        <v>117</v>
      </c>
      <c r="AH5487" t="s">
        <v>118</v>
      </c>
      <c r="AI5487">
        <v>3</v>
      </c>
      <c r="AJ5487">
        <v>1</v>
      </c>
      <c r="AK5487" t="s">
        <v>119</v>
      </c>
      <c r="AL5487">
        <v>1</v>
      </c>
      <c r="AM5487">
        <v>2</v>
      </c>
      <c r="AN5487" t="s">
        <v>43667</v>
      </c>
      <c r="AO5487">
        <v>77</v>
      </c>
      <c r="AP5487">
        <v>1</v>
      </c>
      <c r="AQ5487">
        <v>30</v>
      </c>
      <c r="AR5487">
        <v>2</v>
      </c>
      <c r="AS5487">
        <v>2</v>
      </c>
      <c r="AT5487">
        <v>30</v>
      </c>
      <c r="AU5487">
        <v>30</v>
      </c>
      <c r="AV5487">
        <v>2</v>
      </c>
      <c r="AW5487">
        <v>30</v>
      </c>
      <c r="AX5487" t="s">
        <v>87</v>
      </c>
      <c r="AY5487" t="s">
        <v>97</v>
      </c>
      <c r="AZ5487">
        <v>1</v>
      </c>
      <c r="BA5487">
        <v>1</v>
      </c>
      <c r="BB5487">
        <v>1</v>
      </c>
      <c r="BC5487">
        <v>1</v>
      </c>
      <c r="BD5487" s="1">
        <v>45730</v>
      </c>
      <c r="BE5487">
        <v>60</v>
      </c>
      <c r="BF5487">
        <v>44</v>
      </c>
      <c r="BG5487">
        <v>3</v>
      </c>
      <c r="BH5487">
        <v>0</v>
      </c>
      <c r="BI5487">
        <v>43</v>
      </c>
      <c r="BJ5487">
        <v>255</v>
      </c>
      <c r="BK5487">
        <v>19635</v>
      </c>
      <c r="BL5487" s="1">
        <v>45200</v>
      </c>
      <c r="BM5487" s="1">
        <v>45717</v>
      </c>
      <c r="BN5487">
        <v>4.92</v>
      </c>
      <c r="BO5487">
        <v>4.87</v>
      </c>
      <c r="BP5487">
        <v>4.97</v>
      </c>
      <c r="BQ5487">
        <v>4.95</v>
      </c>
      <c r="BR5487">
        <v>4.9800000000000004</v>
      </c>
      <c r="BS5487">
        <v>4.9000000000000004</v>
      </c>
      <c r="BT5487">
        <v>4.92</v>
      </c>
      <c r="BU5487" t="s">
        <v>43668</v>
      </c>
      <c r="BV5487" t="s">
        <v>92</v>
      </c>
      <c r="BW5487">
        <v>1</v>
      </c>
      <c r="BX5487">
        <v>1</v>
      </c>
      <c r="BY5487">
        <v>0</v>
      </c>
      <c r="BZ5487">
        <v>0</v>
      </c>
      <c r="CA5487">
        <v>3.39</v>
      </c>
    </row>
    <row r="5488" spans="1:79" x14ac:dyDescent="0.25">
      <c r="A5488">
        <v>9.6521076058082624E+17</v>
      </c>
      <c r="B5488" t="s">
        <v>43669</v>
      </c>
      <c r="C5488">
        <v>20250311200238</v>
      </c>
      <c r="D5488" s="1">
        <v>45727</v>
      </c>
      <c r="E5488" t="s">
        <v>80</v>
      </c>
      <c r="F5488" t="s">
        <v>43670</v>
      </c>
      <c r="G5488" t="s">
        <v>42788</v>
      </c>
      <c r="H5488" t="s">
        <v>42789</v>
      </c>
      <c r="I5488" t="s">
        <v>43671</v>
      </c>
      <c r="J5488">
        <v>45957293</v>
      </c>
      <c r="K5488" t="s">
        <v>42791</v>
      </c>
      <c r="L5488" t="s">
        <v>42792</v>
      </c>
      <c r="M5488" s="1">
        <v>42284</v>
      </c>
      <c r="N5488" t="s">
        <v>15108</v>
      </c>
      <c r="O5488" t="s">
        <v>42793</v>
      </c>
      <c r="P5488" t="s">
        <v>293</v>
      </c>
      <c r="Q5488" t="s">
        <v>90</v>
      </c>
      <c r="R5488" t="s">
        <v>1337</v>
      </c>
      <c r="S5488" t="s">
        <v>97</v>
      </c>
      <c r="T5488" t="s">
        <v>42794</v>
      </c>
      <c r="U5488" t="s">
        <v>42795</v>
      </c>
      <c r="V5488" t="s">
        <v>267</v>
      </c>
      <c r="W5488">
        <v>9</v>
      </c>
      <c r="X5488">
        <v>9</v>
      </c>
      <c r="Y5488" t="s">
        <v>96</v>
      </c>
      <c r="Z5488" t="s">
        <v>97</v>
      </c>
      <c r="AA5488" t="s">
        <v>97</v>
      </c>
      <c r="AB5488" t="s">
        <v>98</v>
      </c>
      <c r="AC5488" t="s">
        <v>267</v>
      </c>
      <c r="AD5488" t="s">
        <v>87</v>
      </c>
      <c r="AE5488">
        <v>41.789115716807942</v>
      </c>
      <c r="AF5488">
        <v>-87.615063140153936</v>
      </c>
      <c r="AG5488" t="s">
        <v>166</v>
      </c>
      <c r="AH5488" t="s">
        <v>100</v>
      </c>
      <c r="AI5488">
        <v>1</v>
      </c>
      <c r="AJ5488">
        <v>2</v>
      </c>
      <c r="AK5488" t="s">
        <v>958</v>
      </c>
      <c r="AL5488">
        <v>1</v>
      </c>
      <c r="AM5488">
        <v>1</v>
      </c>
      <c r="AN5488" t="s">
        <v>43456</v>
      </c>
      <c r="AO5488">
        <v>44</v>
      </c>
      <c r="AP5488">
        <v>3</v>
      </c>
      <c r="AQ5488">
        <v>365</v>
      </c>
      <c r="AR5488">
        <v>3</v>
      </c>
      <c r="AS5488">
        <v>3</v>
      </c>
      <c r="AT5488">
        <v>365</v>
      </c>
      <c r="AU5488">
        <v>365</v>
      </c>
      <c r="AV5488">
        <v>3</v>
      </c>
      <c r="AW5488">
        <v>365</v>
      </c>
      <c r="AX5488" t="s">
        <v>87</v>
      </c>
      <c r="AY5488" t="s">
        <v>97</v>
      </c>
      <c r="AZ5488">
        <v>18</v>
      </c>
      <c r="BA5488">
        <v>48</v>
      </c>
      <c r="BB5488">
        <v>75</v>
      </c>
      <c r="BC5488">
        <v>165</v>
      </c>
      <c r="BD5488" s="1">
        <v>45727</v>
      </c>
      <c r="BE5488">
        <v>11</v>
      </c>
      <c r="BF5488">
        <v>8</v>
      </c>
      <c r="BG5488">
        <v>0</v>
      </c>
      <c r="BH5488">
        <v>165</v>
      </c>
      <c r="BI5488">
        <v>8</v>
      </c>
      <c r="BJ5488">
        <v>48</v>
      </c>
      <c r="BK5488">
        <v>2112</v>
      </c>
      <c r="BL5488" s="1">
        <v>45214</v>
      </c>
      <c r="BM5488" s="1">
        <v>45579</v>
      </c>
      <c r="BN5488">
        <v>4.82</v>
      </c>
      <c r="BO5488">
        <v>4.82</v>
      </c>
      <c r="BP5488">
        <v>4.7300000000000004</v>
      </c>
      <c r="BQ5488">
        <v>4.6399999999999997</v>
      </c>
      <c r="BR5488">
        <v>4.82</v>
      </c>
      <c r="BS5488">
        <v>4.18</v>
      </c>
      <c r="BT5488">
        <v>4.82</v>
      </c>
      <c r="BU5488" t="s">
        <v>42797</v>
      </c>
      <c r="BV5488" t="s">
        <v>92</v>
      </c>
      <c r="BW5488">
        <v>6</v>
      </c>
      <c r="BX5488">
        <v>1</v>
      </c>
      <c r="BY5488">
        <v>5</v>
      </c>
      <c r="BZ5488">
        <v>0</v>
      </c>
      <c r="CA5488">
        <v>0.64</v>
      </c>
    </row>
    <row r="5489" spans="1:79" x14ac:dyDescent="0.25">
      <c r="A5489">
        <v>9.6592893780321498E+17</v>
      </c>
      <c r="B5489" t="s">
        <v>43672</v>
      </c>
      <c r="C5489">
        <v>20250311200238</v>
      </c>
      <c r="D5489" s="1">
        <v>45728</v>
      </c>
      <c r="E5489" t="s">
        <v>80</v>
      </c>
      <c r="F5489" t="s">
        <v>43673</v>
      </c>
      <c r="G5489" t="s">
        <v>43674</v>
      </c>
      <c r="H5489" t="s">
        <v>87</v>
      </c>
      <c r="I5489" t="s">
        <v>43675</v>
      </c>
      <c r="J5489">
        <v>340442933</v>
      </c>
      <c r="K5489" t="s">
        <v>40872</v>
      </c>
      <c r="L5489" t="s">
        <v>8908</v>
      </c>
      <c r="M5489" s="1">
        <v>43895</v>
      </c>
      <c r="N5489" t="s">
        <v>87</v>
      </c>
      <c r="O5489" t="s">
        <v>87</v>
      </c>
      <c r="P5489" t="s">
        <v>293</v>
      </c>
      <c r="Q5489" t="s">
        <v>90</v>
      </c>
      <c r="R5489" t="s">
        <v>11015</v>
      </c>
      <c r="S5489" t="s">
        <v>92</v>
      </c>
      <c r="T5489" t="s">
        <v>40873</v>
      </c>
      <c r="U5489" t="s">
        <v>40874</v>
      </c>
      <c r="V5489" t="s">
        <v>1860</v>
      </c>
      <c r="W5489">
        <v>2</v>
      </c>
      <c r="X5489">
        <v>2</v>
      </c>
      <c r="Y5489" t="s">
        <v>96</v>
      </c>
      <c r="Z5489" t="s">
        <v>97</v>
      </c>
      <c r="AA5489" t="s">
        <v>97</v>
      </c>
      <c r="AB5489" t="s">
        <v>87</v>
      </c>
      <c r="AC5489" t="s">
        <v>1092</v>
      </c>
      <c r="AD5489" t="s">
        <v>87</v>
      </c>
      <c r="AE5489">
        <v>41.811869999999999</v>
      </c>
      <c r="AF5489">
        <v>-87.613439999999997</v>
      </c>
      <c r="AG5489" t="s">
        <v>117</v>
      </c>
      <c r="AH5489" t="s">
        <v>118</v>
      </c>
      <c r="AI5489">
        <v>5</v>
      </c>
      <c r="AJ5489">
        <v>1</v>
      </c>
      <c r="AK5489" t="s">
        <v>119</v>
      </c>
      <c r="AL5489">
        <v>0</v>
      </c>
      <c r="AM5489">
        <v>2</v>
      </c>
      <c r="AN5489" t="s">
        <v>43676</v>
      </c>
      <c r="AO5489">
        <v>131</v>
      </c>
      <c r="AP5489">
        <v>1</v>
      </c>
      <c r="AQ5489">
        <v>365</v>
      </c>
      <c r="AR5489">
        <v>2</v>
      </c>
      <c r="AS5489">
        <v>2</v>
      </c>
      <c r="AT5489">
        <v>365</v>
      </c>
      <c r="AU5489">
        <v>365</v>
      </c>
      <c r="AV5489">
        <v>2</v>
      </c>
      <c r="AW5489">
        <v>365</v>
      </c>
      <c r="AX5489" t="s">
        <v>87</v>
      </c>
      <c r="AY5489" t="s">
        <v>97</v>
      </c>
      <c r="AZ5489">
        <v>19</v>
      </c>
      <c r="BA5489">
        <v>34</v>
      </c>
      <c r="BB5489">
        <v>47</v>
      </c>
      <c r="BC5489">
        <v>145</v>
      </c>
      <c r="BD5489" s="1">
        <v>45728</v>
      </c>
      <c r="BE5489">
        <v>8</v>
      </c>
      <c r="BF5489">
        <v>0</v>
      </c>
      <c r="BG5489">
        <v>0</v>
      </c>
      <c r="BH5489">
        <v>145</v>
      </c>
      <c r="BI5489">
        <v>0</v>
      </c>
      <c r="BJ5489">
        <v>0</v>
      </c>
      <c r="BK5489">
        <v>0</v>
      </c>
      <c r="BL5489" s="1">
        <v>45172</v>
      </c>
      <c r="BM5489" s="1">
        <v>45280</v>
      </c>
      <c r="BN5489">
        <v>4.75</v>
      </c>
      <c r="BO5489">
        <v>4.75</v>
      </c>
      <c r="BP5489">
        <v>5</v>
      </c>
      <c r="BQ5489">
        <v>5</v>
      </c>
      <c r="BR5489">
        <v>5</v>
      </c>
      <c r="BS5489">
        <v>4.88</v>
      </c>
      <c r="BT5489">
        <v>4.88</v>
      </c>
      <c r="BU5489" t="s">
        <v>43677</v>
      </c>
      <c r="BV5489" t="s">
        <v>92</v>
      </c>
      <c r="BW5489">
        <v>2</v>
      </c>
      <c r="BX5489">
        <v>2</v>
      </c>
      <c r="BY5489">
        <v>0</v>
      </c>
      <c r="BZ5489">
        <v>0</v>
      </c>
      <c r="CA5489">
        <v>0.43</v>
      </c>
    </row>
    <row r="5490" spans="1:79" x14ac:dyDescent="0.25">
      <c r="A5490">
        <v>9.6596721519800563E+17</v>
      </c>
      <c r="B5490" t="s">
        <v>43678</v>
      </c>
      <c r="C5490">
        <v>20250311200238</v>
      </c>
      <c r="D5490" s="1">
        <v>45729</v>
      </c>
      <c r="E5490" t="s">
        <v>80</v>
      </c>
      <c r="F5490" t="s">
        <v>43679</v>
      </c>
      <c r="G5490" t="s">
        <v>43680</v>
      </c>
      <c r="H5490" t="s">
        <v>43681</v>
      </c>
      <c r="I5490" t="s">
        <v>43682</v>
      </c>
      <c r="J5490">
        <v>10981313</v>
      </c>
      <c r="K5490" t="s">
        <v>11262</v>
      </c>
      <c r="L5490" t="s">
        <v>11263</v>
      </c>
      <c r="M5490" s="1">
        <v>41642</v>
      </c>
      <c r="N5490" t="s">
        <v>111</v>
      </c>
      <c r="O5490" t="s">
        <v>11264</v>
      </c>
      <c r="P5490" t="s">
        <v>89</v>
      </c>
      <c r="Q5490" t="s">
        <v>90</v>
      </c>
      <c r="R5490" t="s">
        <v>595</v>
      </c>
      <c r="S5490" t="s">
        <v>97</v>
      </c>
      <c r="T5490" t="s">
        <v>11265</v>
      </c>
      <c r="U5490" t="s">
        <v>11266</v>
      </c>
      <c r="V5490" t="s">
        <v>1049</v>
      </c>
      <c r="W5490">
        <v>9</v>
      </c>
      <c r="X5490">
        <v>12</v>
      </c>
      <c r="Y5490" t="s">
        <v>133</v>
      </c>
      <c r="Z5490" t="s">
        <v>97</v>
      </c>
      <c r="AA5490" t="s">
        <v>97</v>
      </c>
      <c r="AB5490" t="s">
        <v>98</v>
      </c>
      <c r="AC5490" t="s">
        <v>116</v>
      </c>
      <c r="AD5490" t="s">
        <v>87</v>
      </c>
      <c r="AE5490">
        <v>41.901756452276544</v>
      </c>
      <c r="AF5490">
        <v>-87.664013805178499</v>
      </c>
      <c r="AG5490" t="s">
        <v>315</v>
      </c>
      <c r="AH5490" t="s">
        <v>118</v>
      </c>
      <c r="AI5490">
        <v>14</v>
      </c>
      <c r="AJ5490">
        <v>3</v>
      </c>
      <c r="AK5490" t="s">
        <v>459</v>
      </c>
      <c r="AL5490">
        <v>5</v>
      </c>
      <c r="AM5490">
        <v>7</v>
      </c>
      <c r="AN5490" t="s">
        <v>43683</v>
      </c>
      <c r="AO5490">
        <v>277</v>
      </c>
      <c r="AP5490">
        <v>1</v>
      </c>
      <c r="AQ5490">
        <v>365</v>
      </c>
      <c r="AR5490">
        <v>2</v>
      </c>
      <c r="AS5490">
        <v>3</v>
      </c>
      <c r="AT5490">
        <v>365</v>
      </c>
      <c r="AU5490">
        <v>1125</v>
      </c>
      <c r="AV5490">
        <v>2.2999999999999998</v>
      </c>
      <c r="AW5490">
        <v>879.7</v>
      </c>
      <c r="AX5490" t="s">
        <v>87</v>
      </c>
      <c r="AY5490" t="s">
        <v>97</v>
      </c>
      <c r="AZ5490">
        <v>6</v>
      </c>
      <c r="BA5490">
        <v>24</v>
      </c>
      <c r="BB5490">
        <v>43</v>
      </c>
      <c r="BC5490">
        <v>193</v>
      </c>
      <c r="BD5490" s="1">
        <v>45729</v>
      </c>
      <c r="BE5490">
        <v>49</v>
      </c>
      <c r="BF5490">
        <v>35</v>
      </c>
      <c r="BG5490">
        <v>2</v>
      </c>
      <c r="BH5490">
        <v>193</v>
      </c>
      <c r="BI5490">
        <v>35</v>
      </c>
      <c r="BJ5490">
        <v>210</v>
      </c>
      <c r="BK5490">
        <v>58170</v>
      </c>
      <c r="BL5490" s="1">
        <v>45185</v>
      </c>
      <c r="BM5490" s="1">
        <v>45718</v>
      </c>
      <c r="BN5490">
        <v>4.96</v>
      </c>
      <c r="BO5490">
        <v>4.96</v>
      </c>
      <c r="BP5490">
        <v>4.9400000000000004</v>
      </c>
      <c r="BQ5490">
        <v>4.8</v>
      </c>
      <c r="BR5490">
        <v>4.9400000000000004</v>
      </c>
      <c r="BS5490">
        <v>4.9800000000000004</v>
      </c>
      <c r="BT5490">
        <v>4.88</v>
      </c>
      <c r="BU5490" t="s">
        <v>43684</v>
      </c>
      <c r="BV5490" t="s">
        <v>97</v>
      </c>
      <c r="BW5490">
        <v>3</v>
      </c>
      <c r="BX5490">
        <v>3</v>
      </c>
      <c r="BY5490">
        <v>0</v>
      </c>
      <c r="BZ5490">
        <v>0</v>
      </c>
      <c r="CA5490">
        <v>2.7</v>
      </c>
    </row>
    <row r="5491" spans="1:79" x14ac:dyDescent="0.25">
      <c r="A5491">
        <v>9.8341693865070784E+17</v>
      </c>
      <c r="B5491" t="s">
        <v>43685</v>
      </c>
      <c r="C5491">
        <v>20250311200238</v>
      </c>
      <c r="D5491" s="1">
        <v>45731</v>
      </c>
      <c r="E5491" t="s">
        <v>80</v>
      </c>
      <c r="F5491" t="s">
        <v>43686</v>
      </c>
      <c r="G5491" t="s">
        <v>43687</v>
      </c>
      <c r="H5491" t="s">
        <v>87</v>
      </c>
      <c r="I5491" t="s">
        <v>43688</v>
      </c>
      <c r="J5491">
        <v>71027038</v>
      </c>
      <c r="K5491" t="s">
        <v>43689</v>
      </c>
      <c r="L5491" t="s">
        <v>15067</v>
      </c>
      <c r="M5491" s="1">
        <v>42498</v>
      </c>
      <c r="N5491" t="s">
        <v>111</v>
      </c>
      <c r="O5491" t="s">
        <v>43690</v>
      </c>
      <c r="P5491" t="s">
        <v>89</v>
      </c>
      <c r="Q5491" t="s">
        <v>90</v>
      </c>
      <c r="R5491" t="s">
        <v>595</v>
      </c>
      <c r="S5491" t="s">
        <v>97</v>
      </c>
      <c r="T5491" t="s">
        <v>43691</v>
      </c>
      <c r="U5491" t="s">
        <v>43692</v>
      </c>
      <c r="V5491" t="s">
        <v>314</v>
      </c>
      <c r="W5491">
        <v>1</v>
      </c>
      <c r="X5491">
        <v>1</v>
      </c>
      <c r="Y5491" t="s">
        <v>96</v>
      </c>
      <c r="Z5491" t="s">
        <v>97</v>
      </c>
      <c r="AA5491" t="s">
        <v>97</v>
      </c>
      <c r="AB5491" t="s">
        <v>87</v>
      </c>
      <c r="AC5491" t="s">
        <v>314</v>
      </c>
      <c r="AD5491" t="s">
        <v>87</v>
      </c>
      <c r="AE5491">
        <v>41.947803115321435</v>
      </c>
      <c r="AF5491">
        <v>-87.664567206592622</v>
      </c>
      <c r="AG5491" t="s">
        <v>166</v>
      </c>
      <c r="AH5491" t="s">
        <v>100</v>
      </c>
      <c r="AI5491">
        <v>1</v>
      </c>
      <c r="AJ5491">
        <v>1</v>
      </c>
      <c r="AK5491" t="s">
        <v>101</v>
      </c>
      <c r="AL5491">
        <v>1</v>
      </c>
      <c r="AM5491">
        <v>1</v>
      </c>
      <c r="AN5491" t="s">
        <v>43693</v>
      </c>
      <c r="AO5491">
        <v>46</v>
      </c>
      <c r="AP5491">
        <v>3</v>
      </c>
      <c r="AQ5491">
        <v>14</v>
      </c>
      <c r="AR5491">
        <v>3</v>
      </c>
      <c r="AS5491">
        <v>4</v>
      </c>
      <c r="AT5491">
        <v>1125</v>
      </c>
      <c r="AU5491">
        <v>1125</v>
      </c>
      <c r="AV5491">
        <v>3.7</v>
      </c>
      <c r="AW5491">
        <v>1125</v>
      </c>
      <c r="AX5491" t="s">
        <v>87</v>
      </c>
      <c r="AY5491" t="s">
        <v>97</v>
      </c>
      <c r="AZ5491">
        <v>15</v>
      </c>
      <c r="BA5491">
        <v>45</v>
      </c>
      <c r="BB5491">
        <v>75</v>
      </c>
      <c r="BC5491">
        <v>350</v>
      </c>
      <c r="BD5491" s="1">
        <v>45731</v>
      </c>
      <c r="BE5491">
        <v>53</v>
      </c>
      <c r="BF5491">
        <v>48</v>
      </c>
      <c r="BG5491">
        <v>2</v>
      </c>
      <c r="BH5491">
        <v>277</v>
      </c>
      <c r="BI5491">
        <v>46</v>
      </c>
      <c r="BJ5491">
        <v>255</v>
      </c>
      <c r="BK5491">
        <v>11730</v>
      </c>
      <c r="BL5491" s="1">
        <v>45230</v>
      </c>
      <c r="BM5491" s="1">
        <v>45712</v>
      </c>
      <c r="BN5491">
        <v>5</v>
      </c>
      <c r="BO5491">
        <v>4.9800000000000004</v>
      </c>
      <c r="BP5491">
        <v>4.91</v>
      </c>
      <c r="BQ5491">
        <v>4.9800000000000004</v>
      </c>
      <c r="BR5491">
        <v>4.9400000000000004</v>
      </c>
      <c r="BS5491">
        <v>4.9800000000000004</v>
      </c>
      <c r="BT5491">
        <v>4.87</v>
      </c>
      <c r="BU5491" t="s">
        <v>43694</v>
      </c>
      <c r="BV5491" t="s">
        <v>92</v>
      </c>
      <c r="BW5491">
        <v>1</v>
      </c>
      <c r="BX5491">
        <v>0</v>
      </c>
      <c r="BY5491">
        <v>1</v>
      </c>
      <c r="BZ5491">
        <v>0</v>
      </c>
      <c r="CA5491">
        <v>3.17</v>
      </c>
    </row>
    <row r="5492" spans="1:79" x14ac:dyDescent="0.25">
      <c r="A5492">
        <v>9.8347079015801446E+17</v>
      </c>
      <c r="B5492" t="s">
        <v>43695</v>
      </c>
      <c r="C5492">
        <v>20250311200238</v>
      </c>
      <c r="D5492" s="1">
        <v>45728</v>
      </c>
      <c r="E5492" t="s">
        <v>80</v>
      </c>
      <c r="F5492" t="s">
        <v>43696</v>
      </c>
      <c r="G5492" t="s">
        <v>43697</v>
      </c>
      <c r="H5492" t="s">
        <v>43698</v>
      </c>
      <c r="I5492" t="s">
        <v>43699</v>
      </c>
      <c r="J5492">
        <v>23268494</v>
      </c>
      <c r="K5492" t="s">
        <v>43700</v>
      </c>
      <c r="L5492" t="s">
        <v>593</v>
      </c>
      <c r="M5492" s="1">
        <v>41945</v>
      </c>
      <c r="N5492" t="s">
        <v>111</v>
      </c>
      <c r="O5492" t="s">
        <v>43701</v>
      </c>
      <c r="P5492" t="s">
        <v>89</v>
      </c>
      <c r="Q5492" t="s">
        <v>90</v>
      </c>
      <c r="R5492" t="s">
        <v>1337</v>
      </c>
      <c r="S5492" t="s">
        <v>97</v>
      </c>
      <c r="T5492" t="s">
        <v>43702</v>
      </c>
      <c r="U5492" t="s">
        <v>43703</v>
      </c>
      <c r="V5492" t="s">
        <v>282</v>
      </c>
      <c r="W5492">
        <v>3</v>
      </c>
      <c r="X5492">
        <v>3</v>
      </c>
      <c r="Y5492" t="s">
        <v>96</v>
      </c>
      <c r="Z5492" t="s">
        <v>97</v>
      </c>
      <c r="AA5492" t="s">
        <v>97</v>
      </c>
      <c r="AB5492" t="s">
        <v>98</v>
      </c>
      <c r="AC5492" t="s">
        <v>282</v>
      </c>
      <c r="AD5492" t="s">
        <v>87</v>
      </c>
      <c r="AE5492">
        <v>41.852969999999999</v>
      </c>
      <c r="AF5492">
        <v>-87.684359999999998</v>
      </c>
      <c r="AG5492" t="s">
        <v>117</v>
      </c>
      <c r="AH5492" t="s">
        <v>118</v>
      </c>
      <c r="AI5492">
        <v>4</v>
      </c>
      <c r="AJ5492">
        <v>1</v>
      </c>
      <c r="AK5492" t="s">
        <v>119</v>
      </c>
      <c r="AL5492">
        <v>3</v>
      </c>
      <c r="AM5492">
        <v>3</v>
      </c>
      <c r="AN5492" t="s">
        <v>43704</v>
      </c>
      <c r="AO5492">
        <v>209</v>
      </c>
      <c r="AP5492">
        <v>32</v>
      </c>
      <c r="AQ5492">
        <v>365</v>
      </c>
      <c r="AR5492">
        <v>32</v>
      </c>
      <c r="AS5492">
        <v>32</v>
      </c>
      <c r="AT5492">
        <v>365</v>
      </c>
      <c r="AU5492">
        <v>365</v>
      </c>
      <c r="AV5492">
        <v>32</v>
      </c>
      <c r="AW5492">
        <v>365</v>
      </c>
      <c r="AX5492" t="s">
        <v>87</v>
      </c>
      <c r="AY5492" t="s">
        <v>97</v>
      </c>
      <c r="AZ5492">
        <v>0</v>
      </c>
      <c r="BA5492">
        <v>0</v>
      </c>
      <c r="BB5492">
        <v>0</v>
      </c>
      <c r="BC5492">
        <v>75</v>
      </c>
      <c r="BD5492" s="1">
        <v>45728</v>
      </c>
      <c r="BE5492">
        <v>8</v>
      </c>
      <c r="BF5492">
        <v>4</v>
      </c>
      <c r="BG5492">
        <v>0</v>
      </c>
      <c r="BH5492">
        <v>6</v>
      </c>
      <c r="BI5492">
        <v>5</v>
      </c>
      <c r="BJ5492">
        <v>255</v>
      </c>
      <c r="BK5492">
        <v>53295</v>
      </c>
      <c r="BL5492" s="1">
        <v>45204</v>
      </c>
      <c r="BM5492" s="1">
        <v>45601</v>
      </c>
      <c r="BN5492">
        <v>5</v>
      </c>
      <c r="BO5492">
        <v>5</v>
      </c>
      <c r="BP5492">
        <v>4.63</v>
      </c>
      <c r="BQ5492">
        <v>4.88</v>
      </c>
      <c r="BR5492">
        <v>5</v>
      </c>
      <c r="BS5492">
        <v>4.75</v>
      </c>
      <c r="BT5492">
        <v>5</v>
      </c>
      <c r="BU5492" t="s">
        <v>43705</v>
      </c>
      <c r="BV5492" t="s">
        <v>92</v>
      </c>
      <c r="BW5492">
        <v>3</v>
      </c>
      <c r="BX5492">
        <v>3</v>
      </c>
      <c r="BY5492">
        <v>0</v>
      </c>
      <c r="BZ5492">
        <v>0</v>
      </c>
      <c r="CA5492">
        <v>0.46</v>
      </c>
    </row>
    <row r="5493" spans="1:79" x14ac:dyDescent="0.25">
      <c r="A5493">
        <v>9.8383556973467136E+17</v>
      </c>
      <c r="B5493" t="s">
        <v>43706</v>
      </c>
      <c r="C5493">
        <v>20250311200238</v>
      </c>
      <c r="D5493" s="1">
        <v>45730</v>
      </c>
      <c r="E5493" t="s">
        <v>80</v>
      </c>
      <c r="F5493" t="s">
        <v>43707</v>
      </c>
      <c r="G5493" t="s">
        <v>43708</v>
      </c>
      <c r="H5493" t="s">
        <v>43709</v>
      </c>
      <c r="I5493" t="s">
        <v>43710</v>
      </c>
      <c r="J5493">
        <v>2044393</v>
      </c>
      <c r="K5493" t="s">
        <v>43711</v>
      </c>
      <c r="L5493" t="s">
        <v>3989</v>
      </c>
      <c r="M5493" s="1">
        <v>40999</v>
      </c>
      <c r="N5493" t="s">
        <v>111</v>
      </c>
      <c r="O5493" t="s">
        <v>14378</v>
      </c>
      <c r="P5493" t="s">
        <v>89</v>
      </c>
      <c r="Q5493" t="s">
        <v>90</v>
      </c>
      <c r="R5493" t="s">
        <v>595</v>
      </c>
      <c r="S5493" t="s">
        <v>97</v>
      </c>
      <c r="T5493" t="s">
        <v>43712</v>
      </c>
      <c r="U5493" t="s">
        <v>43713</v>
      </c>
      <c r="V5493" t="s">
        <v>871</v>
      </c>
      <c r="W5493">
        <v>13</v>
      </c>
      <c r="X5493">
        <v>15</v>
      </c>
      <c r="Y5493" t="s">
        <v>96</v>
      </c>
      <c r="Z5493" t="s">
        <v>97</v>
      </c>
      <c r="AA5493" t="s">
        <v>97</v>
      </c>
      <c r="AB5493" t="s">
        <v>98</v>
      </c>
      <c r="AC5493" t="s">
        <v>871</v>
      </c>
      <c r="AD5493" t="s">
        <v>87</v>
      </c>
      <c r="AE5493">
        <v>41.909460000000003</v>
      </c>
      <c r="AF5493">
        <v>-87.641509999999997</v>
      </c>
      <c r="AG5493" t="s">
        <v>315</v>
      </c>
      <c r="AH5493" t="s">
        <v>118</v>
      </c>
      <c r="AI5493">
        <v>10</v>
      </c>
      <c r="AJ5493">
        <v>2.5</v>
      </c>
      <c r="AK5493" t="s">
        <v>599</v>
      </c>
      <c r="AL5493">
        <v>3</v>
      </c>
      <c r="AM5493">
        <v>6</v>
      </c>
      <c r="AN5493" t="s">
        <v>43714</v>
      </c>
      <c r="AO5493">
        <v>244</v>
      </c>
      <c r="AP5493">
        <v>3</v>
      </c>
      <c r="AQ5493">
        <v>365</v>
      </c>
      <c r="AR5493">
        <v>2</v>
      </c>
      <c r="AS5493">
        <v>3</v>
      </c>
      <c r="AT5493">
        <v>365</v>
      </c>
      <c r="AU5493">
        <v>365</v>
      </c>
      <c r="AV5493">
        <v>3</v>
      </c>
      <c r="AW5493">
        <v>365</v>
      </c>
      <c r="AX5493" t="s">
        <v>87</v>
      </c>
      <c r="AY5493" t="s">
        <v>97</v>
      </c>
      <c r="AZ5493">
        <v>6</v>
      </c>
      <c r="BA5493">
        <v>21</v>
      </c>
      <c r="BB5493">
        <v>38</v>
      </c>
      <c r="BC5493">
        <v>291</v>
      </c>
      <c r="BD5493" s="1">
        <v>45730</v>
      </c>
      <c r="BE5493">
        <v>55</v>
      </c>
      <c r="BF5493">
        <v>36</v>
      </c>
      <c r="BG5493">
        <v>1</v>
      </c>
      <c r="BH5493">
        <v>220</v>
      </c>
      <c r="BI5493">
        <v>41</v>
      </c>
      <c r="BJ5493">
        <v>216</v>
      </c>
      <c r="BK5493">
        <v>52704</v>
      </c>
      <c r="BL5493" s="1">
        <v>45207</v>
      </c>
      <c r="BM5493" s="1">
        <v>45705</v>
      </c>
      <c r="BN5493">
        <v>4.9800000000000004</v>
      </c>
      <c r="BO5493">
        <v>4.96</v>
      </c>
      <c r="BP5493">
        <v>4.96</v>
      </c>
      <c r="BQ5493">
        <v>4.93</v>
      </c>
      <c r="BR5493">
        <v>4.9800000000000004</v>
      </c>
      <c r="BS5493">
        <v>4.91</v>
      </c>
      <c r="BT5493">
        <v>4.91</v>
      </c>
      <c r="BU5493" t="s">
        <v>43715</v>
      </c>
      <c r="BV5493" t="s">
        <v>92</v>
      </c>
      <c r="BW5493">
        <v>2</v>
      </c>
      <c r="BX5493">
        <v>2</v>
      </c>
      <c r="BY5493">
        <v>0</v>
      </c>
      <c r="BZ5493">
        <v>0</v>
      </c>
      <c r="CA5493">
        <v>3.15</v>
      </c>
    </row>
    <row r="5494" spans="1:79" x14ac:dyDescent="0.25">
      <c r="A5494">
        <v>9.8386950105297766E+17</v>
      </c>
      <c r="B5494" t="s">
        <v>43716</v>
      </c>
      <c r="C5494">
        <v>20250311200238</v>
      </c>
      <c r="D5494" s="1">
        <v>45729</v>
      </c>
      <c r="E5494" t="s">
        <v>80</v>
      </c>
      <c r="F5494" t="s">
        <v>37637</v>
      </c>
      <c r="G5494" t="s">
        <v>43717</v>
      </c>
      <c r="H5494" t="s">
        <v>87</v>
      </c>
      <c r="I5494" t="s">
        <v>43718</v>
      </c>
      <c r="J5494">
        <v>107434423</v>
      </c>
      <c r="K5494" t="s">
        <v>14323</v>
      </c>
      <c r="L5494" t="s">
        <v>14324</v>
      </c>
      <c r="M5494" s="1">
        <v>42720</v>
      </c>
      <c r="N5494" t="s">
        <v>14325</v>
      </c>
      <c r="O5494" t="s">
        <v>14326</v>
      </c>
      <c r="P5494" t="s">
        <v>89</v>
      </c>
      <c r="Q5494" t="s">
        <v>595</v>
      </c>
      <c r="R5494" t="s">
        <v>129</v>
      </c>
      <c r="S5494" t="s">
        <v>92</v>
      </c>
      <c r="T5494" t="s">
        <v>14327</v>
      </c>
      <c r="U5494" t="s">
        <v>14328</v>
      </c>
      <c r="V5494" t="s">
        <v>14329</v>
      </c>
      <c r="W5494">
        <v>5265</v>
      </c>
      <c r="X5494">
        <v>5469</v>
      </c>
      <c r="Y5494" t="s">
        <v>133</v>
      </c>
      <c r="Z5494" t="s">
        <v>97</v>
      </c>
      <c r="AA5494" t="s">
        <v>97</v>
      </c>
      <c r="AB5494" t="s">
        <v>87</v>
      </c>
      <c r="AC5494" t="s">
        <v>181</v>
      </c>
      <c r="AD5494" t="s">
        <v>87</v>
      </c>
      <c r="AE5494">
        <v>41.983970399999997</v>
      </c>
      <c r="AF5494">
        <v>-87.655452999999994</v>
      </c>
      <c r="AG5494" t="s">
        <v>117</v>
      </c>
      <c r="AH5494" t="s">
        <v>118</v>
      </c>
      <c r="AI5494">
        <v>2</v>
      </c>
      <c r="AJ5494">
        <v>1</v>
      </c>
      <c r="AK5494" t="s">
        <v>119</v>
      </c>
      <c r="AL5494">
        <v>1</v>
      </c>
      <c r="AM5494">
        <v>1</v>
      </c>
      <c r="AN5494" t="s">
        <v>18205</v>
      </c>
      <c r="AO5494">
        <v>123</v>
      </c>
      <c r="AP5494">
        <v>32</v>
      </c>
      <c r="AQ5494">
        <v>1125</v>
      </c>
      <c r="AR5494">
        <v>32</v>
      </c>
      <c r="AS5494">
        <v>335</v>
      </c>
      <c r="AT5494">
        <v>1125</v>
      </c>
      <c r="AU5494">
        <v>1125</v>
      </c>
      <c r="AV5494">
        <v>39</v>
      </c>
      <c r="AW5494">
        <v>1125</v>
      </c>
      <c r="AX5494" t="s">
        <v>87</v>
      </c>
      <c r="AY5494" t="s">
        <v>97</v>
      </c>
      <c r="AZ5494">
        <v>0</v>
      </c>
      <c r="BA5494">
        <v>0</v>
      </c>
      <c r="BB5494">
        <v>0</v>
      </c>
      <c r="BC5494">
        <v>251</v>
      </c>
      <c r="BD5494" s="1">
        <v>45729</v>
      </c>
      <c r="BE5494">
        <v>0</v>
      </c>
      <c r="BF5494">
        <v>0</v>
      </c>
      <c r="BG5494">
        <v>0</v>
      </c>
      <c r="BH5494">
        <v>180</v>
      </c>
      <c r="BI5494">
        <v>0</v>
      </c>
      <c r="BJ5494">
        <v>0</v>
      </c>
      <c r="BK5494">
        <v>0</v>
      </c>
      <c r="BL5494" s="1"/>
      <c r="BM5494" s="1"/>
      <c r="BU5494" t="s">
        <v>87</v>
      </c>
      <c r="BV5494" t="s">
        <v>97</v>
      </c>
      <c r="BW5494">
        <v>597</v>
      </c>
      <c r="BX5494">
        <v>597</v>
      </c>
      <c r="BY5494">
        <v>0</v>
      </c>
      <c r="BZ5494">
        <v>0</v>
      </c>
    </row>
    <row r="5495" spans="1:79" x14ac:dyDescent="0.25">
      <c r="A5495">
        <v>9.8392481065899942E+17</v>
      </c>
      <c r="B5495" t="s">
        <v>43719</v>
      </c>
      <c r="C5495">
        <v>20250311200238</v>
      </c>
      <c r="D5495" s="1">
        <v>45729</v>
      </c>
      <c r="E5495" t="s">
        <v>80</v>
      </c>
      <c r="F5495" t="s">
        <v>43720</v>
      </c>
      <c r="G5495" t="s">
        <v>43721</v>
      </c>
      <c r="H5495" t="s">
        <v>25974</v>
      </c>
      <c r="I5495" t="s">
        <v>43722</v>
      </c>
      <c r="J5495">
        <v>435105119</v>
      </c>
      <c r="K5495" t="s">
        <v>25866</v>
      </c>
      <c r="L5495" t="s">
        <v>25867</v>
      </c>
      <c r="M5495" s="1">
        <v>44537</v>
      </c>
      <c r="N5495" t="s">
        <v>111</v>
      </c>
      <c r="O5495" t="s">
        <v>25868</v>
      </c>
      <c r="P5495" t="s">
        <v>89</v>
      </c>
      <c r="Q5495" t="s">
        <v>595</v>
      </c>
      <c r="R5495" t="s">
        <v>90</v>
      </c>
      <c r="S5495" t="s">
        <v>92</v>
      </c>
      <c r="T5495" t="s">
        <v>25869</v>
      </c>
      <c r="U5495" t="s">
        <v>25870</v>
      </c>
      <c r="V5495" t="s">
        <v>329</v>
      </c>
      <c r="W5495">
        <v>46</v>
      </c>
      <c r="X5495">
        <v>73</v>
      </c>
      <c r="Y5495" t="s">
        <v>96</v>
      </c>
      <c r="Z5495" t="s">
        <v>97</v>
      </c>
      <c r="AA5495" t="s">
        <v>92</v>
      </c>
      <c r="AB5495" t="s">
        <v>98</v>
      </c>
      <c r="AC5495" t="s">
        <v>404</v>
      </c>
      <c r="AD5495" t="s">
        <v>87</v>
      </c>
      <c r="AE5495">
        <v>41.877194405056336</v>
      </c>
      <c r="AF5495">
        <v>-87.64293190492279</v>
      </c>
      <c r="AG5495" t="s">
        <v>117</v>
      </c>
      <c r="AH5495" t="s">
        <v>118</v>
      </c>
      <c r="AI5495">
        <v>2</v>
      </c>
      <c r="AJ5495">
        <v>1</v>
      </c>
      <c r="AK5495" t="s">
        <v>119</v>
      </c>
      <c r="AM5495">
        <v>1</v>
      </c>
      <c r="AN5495" t="s">
        <v>43723</v>
      </c>
      <c r="AO5495">
        <v>100</v>
      </c>
      <c r="AP5495">
        <v>1</v>
      </c>
      <c r="AQ5495">
        <v>1125</v>
      </c>
      <c r="AR5495">
        <v>2</v>
      </c>
      <c r="AS5495">
        <v>2</v>
      </c>
      <c r="AT5495">
        <v>1</v>
      </c>
      <c r="AU5495">
        <v>1125</v>
      </c>
      <c r="AV5495">
        <v>2</v>
      </c>
      <c r="AW5495">
        <v>145</v>
      </c>
      <c r="AX5495" t="s">
        <v>87</v>
      </c>
      <c r="AY5495" t="s">
        <v>97</v>
      </c>
      <c r="AZ5495">
        <v>25</v>
      </c>
      <c r="BA5495">
        <v>53</v>
      </c>
      <c r="BB5495">
        <v>83</v>
      </c>
      <c r="BC5495">
        <v>317</v>
      </c>
      <c r="BD5495" s="1">
        <v>45729</v>
      </c>
      <c r="BE5495">
        <v>241</v>
      </c>
      <c r="BF5495">
        <v>193</v>
      </c>
      <c r="BG5495">
        <v>4</v>
      </c>
      <c r="BH5495">
        <v>286</v>
      </c>
      <c r="BI5495">
        <v>177</v>
      </c>
      <c r="BJ5495">
        <v>255</v>
      </c>
      <c r="BK5495">
        <v>25500</v>
      </c>
      <c r="BL5495" s="1">
        <v>45217</v>
      </c>
      <c r="BM5495" s="1">
        <v>45710</v>
      </c>
      <c r="BN5495">
        <v>4.71</v>
      </c>
      <c r="BO5495">
        <v>4.76</v>
      </c>
      <c r="BP5495">
        <v>4.8099999999999996</v>
      </c>
      <c r="BQ5495">
        <v>4.8600000000000003</v>
      </c>
      <c r="BR5495">
        <v>4.7699999999999996</v>
      </c>
      <c r="BS5495">
        <v>4.83</v>
      </c>
      <c r="BT5495">
        <v>4.6100000000000003</v>
      </c>
      <c r="BU5495" t="s">
        <v>43724</v>
      </c>
      <c r="BV5495" t="s">
        <v>97</v>
      </c>
      <c r="BW5495">
        <v>46</v>
      </c>
      <c r="BX5495">
        <v>46</v>
      </c>
      <c r="BY5495">
        <v>0</v>
      </c>
      <c r="BZ5495">
        <v>0</v>
      </c>
      <c r="CA5495">
        <v>14.09</v>
      </c>
    </row>
    <row r="5496" spans="1:79" x14ac:dyDescent="0.25">
      <c r="A5496">
        <v>9.8392833773560883E+17</v>
      </c>
      <c r="B5496" t="s">
        <v>43725</v>
      </c>
      <c r="C5496">
        <v>20250311200238</v>
      </c>
      <c r="D5496" s="1">
        <v>45729</v>
      </c>
      <c r="E5496" t="s">
        <v>80</v>
      </c>
      <c r="F5496" t="s">
        <v>43726</v>
      </c>
      <c r="G5496" t="s">
        <v>43721</v>
      </c>
      <c r="H5496" t="s">
        <v>25974</v>
      </c>
      <c r="I5496" t="s">
        <v>43727</v>
      </c>
      <c r="J5496">
        <v>435105119</v>
      </c>
      <c r="K5496" t="s">
        <v>25866</v>
      </c>
      <c r="L5496" t="s">
        <v>25867</v>
      </c>
      <c r="M5496" s="1">
        <v>44537</v>
      </c>
      <c r="N5496" t="s">
        <v>111</v>
      </c>
      <c r="O5496" t="s">
        <v>25868</v>
      </c>
      <c r="P5496" t="s">
        <v>89</v>
      </c>
      <c r="Q5496" t="s">
        <v>595</v>
      </c>
      <c r="R5496" t="s">
        <v>90</v>
      </c>
      <c r="S5496" t="s">
        <v>92</v>
      </c>
      <c r="T5496" t="s">
        <v>25869</v>
      </c>
      <c r="U5496" t="s">
        <v>25870</v>
      </c>
      <c r="V5496" t="s">
        <v>329</v>
      </c>
      <c r="W5496">
        <v>46</v>
      </c>
      <c r="X5496">
        <v>73</v>
      </c>
      <c r="Y5496" t="s">
        <v>96</v>
      </c>
      <c r="Z5496" t="s">
        <v>97</v>
      </c>
      <c r="AA5496" t="s">
        <v>92</v>
      </c>
      <c r="AB5496" t="s">
        <v>98</v>
      </c>
      <c r="AC5496" t="s">
        <v>404</v>
      </c>
      <c r="AD5496" t="s">
        <v>87</v>
      </c>
      <c r="AE5496">
        <v>41.878403521656324</v>
      </c>
      <c r="AF5496">
        <v>-87.64305460797776</v>
      </c>
      <c r="AG5496" t="s">
        <v>117</v>
      </c>
      <c r="AH5496" t="s">
        <v>118</v>
      </c>
      <c r="AI5496">
        <v>2</v>
      </c>
      <c r="AJ5496">
        <v>1</v>
      </c>
      <c r="AK5496" t="s">
        <v>119</v>
      </c>
      <c r="AM5496">
        <v>1</v>
      </c>
      <c r="AN5496" t="s">
        <v>43723</v>
      </c>
      <c r="AO5496">
        <v>114</v>
      </c>
      <c r="AP5496">
        <v>1</v>
      </c>
      <c r="AQ5496">
        <v>1125</v>
      </c>
      <c r="AR5496">
        <v>2</v>
      </c>
      <c r="AS5496">
        <v>2</v>
      </c>
      <c r="AT5496">
        <v>1</v>
      </c>
      <c r="AU5496">
        <v>1125</v>
      </c>
      <c r="AV5496">
        <v>2</v>
      </c>
      <c r="AW5496">
        <v>185.9</v>
      </c>
      <c r="AX5496" t="s">
        <v>87</v>
      </c>
      <c r="AY5496" t="s">
        <v>97</v>
      </c>
      <c r="AZ5496">
        <v>24</v>
      </c>
      <c r="BA5496">
        <v>54</v>
      </c>
      <c r="BB5496">
        <v>84</v>
      </c>
      <c r="BC5496">
        <v>303</v>
      </c>
      <c r="BD5496" s="1">
        <v>45729</v>
      </c>
      <c r="BE5496">
        <v>138</v>
      </c>
      <c r="BF5496">
        <v>92</v>
      </c>
      <c r="BG5496">
        <v>2</v>
      </c>
      <c r="BH5496">
        <v>272</v>
      </c>
      <c r="BI5496">
        <v>107</v>
      </c>
      <c r="BJ5496">
        <v>255</v>
      </c>
      <c r="BK5496">
        <v>29070</v>
      </c>
      <c r="BL5496" s="1">
        <v>45221</v>
      </c>
      <c r="BM5496" s="1">
        <v>45704</v>
      </c>
      <c r="BN5496">
        <v>4.57</v>
      </c>
      <c r="BO5496">
        <v>4.6399999999999997</v>
      </c>
      <c r="BP5496">
        <v>4.78</v>
      </c>
      <c r="BQ5496">
        <v>4.72</v>
      </c>
      <c r="BR5496">
        <v>4.7</v>
      </c>
      <c r="BS5496">
        <v>4.79</v>
      </c>
      <c r="BT5496">
        <v>4.4800000000000004</v>
      </c>
      <c r="BU5496" t="s">
        <v>43724</v>
      </c>
      <c r="BV5496" t="s">
        <v>97</v>
      </c>
      <c r="BW5496">
        <v>46</v>
      </c>
      <c r="BX5496">
        <v>46</v>
      </c>
      <c r="BY5496">
        <v>0</v>
      </c>
      <c r="BZ5496">
        <v>0</v>
      </c>
      <c r="CA5496">
        <v>8.1300000000000008</v>
      </c>
    </row>
    <row r="5497" spans="1:79" x14ac:dyDescent="0.25">
      <c r="A5497">
        <v>9.839312268510144E+17</v>
      </c>
      <c r="B5497" t="s">
        <v>43728</v>
      </c>
      <c r="C5497">
        <v>20250311200238</v>
      </c>
      <c r="D5497" s="1">
        <v>45729</v>
      </c>
      <c r="E5497" t="s">
        <v>80</v>
      </c>
      <c r="F5497" t="s">
        <v>43729</v>
      </c>
      <c r="G5497" t="s">
        <v>43721</v>
      </c>
      <c r="H5497" t="s">
        <v>25974</v>
      </c>
      <c r="I5497" t="s">
        <v>43730</v>
      </c>
      <c r="J5497">
        <v>435105119</v>
      </c>
      <c r="K5497" t="s">
        <v>25866</v>
      </c>
      <c r="L5497" t="s">
        <v>25867</v>
      </c>
      <c r="M5497" s="1">
        <v>44537</v>
      </c>
      <c r="N5497" t="s">
        <v>111</v>
      </c>
      <c r="O5497" t="s">
        <v>25868</v>
      </c>
      <c r="P5497" t="s">
        <v>89</v>
      </c>
      <c r="Q5497" t="s">
        <v>595</v>
      </c>
      <c r="R5497" t="s">
        <v>90</v>
      </c>
      <c r="S5497" t="s">
        <v>92</v>
      </c>
      <c r="T5497" t="s">
        <v>25869</v>
      </c>
      <c r="U5497" t="s">
        <v>25870</v>
      </c>
      <c r="V5497" t="s">
        <v>329</v>
      </c>
      <c r="W5497">
        <v>46</v>
      </c>
      <c r="X5497">
        <v>73</v>
      </c>
      <c r="Y5497" t="s">
        <v>96</v>
      </c>
      <c r="Z5497" t="s">
        <v>97</v>
      </c>
      <c r="AA5497" t="s">
        <v>92</v>
      </c>
      <c r="AB5497" t="s">
        <v>98</v>
      </c>
      <c r="AC5497" t="s">
        <v>404</v>
      </c>
      <c r="AD5497" t="s">
        <v>87</v>
      </c>
      <c r="AE5497">
        <v>41.878279999999997</v>
      </c>
      <c r="AF5497">
        <v>-87.640960000000007</v>
      </c>
      <c r="AG5497" t="s">
        <v>117</v>
      </c>
      <c r="AH5497" t="s">
        <v>118</v>
      </c>
      <c r="AI5497">
        <v>2</v>
      </c>
      <c r="AJ5497">
        <v>1</v>
      </c>
      <c r="AK5497" t="s">
        <v>119</v>
      </c>
      <c r="AM5497">
        <v>1</v>
      </c>
      <c r="AN5497" t="s">
        <v>43723</v>
      </c>
      <c r="AO5497">
        <v>129</v>
      </c>
      <c r="AP5497">
        <v>1</v>
      </c>
      <c r="AQ5497">
        <v>1125</v>
      </c>
      <c r="AR5497">
        <v>2</v>
      </c>
      <c r="AS5497">
        <v>2</v>
      </c>
      <c r="AT5497">
        <v>1</v>
      </c>
      <c r="AU5497">
        <v>1125</v>
      </c>
      <c r="AV5497">
        <v>2</v>
      </c>
      <c r="AW5497">
        <v>216.9</v>
      </c>
      <c r="AX5497" t="s">
        <v>87</v>
      </c>
      <c r="AY5497" t="s">
        <v>97</v>
      </c>
      <c r="AZ5497">
        <v>17</v>
      </c>
      <c r="BA5497">
        <v>37</v>
      </c>
      <c r="BB5497">
        <v>65</v>
      </c>
      <c r="BC5497">
        <v>288</v>
      </c>
      <c r="BD5497" s="1">
        <v>45729</v>
      </c>
      <c r="BE5497">
        <v>38</v>
      </c>
      <c r="BF5497">
        <v>28</v>
      </c>
      <c r="BG5497">
        <v>0</v>
      </c>
      <c r="BH5497">
        <v>257</v>
      </c>
      <c r="BI5497">
        <v>27</v>
      </c>
      <c r="BJ5497">
        <v>168</v>
      </c>
      <c r="BK5497">
        <v>21672</v>
      </c>
      <c r="BL5497" s="1">
        <v>45218</v>
      </c>
      <c r="BM5497" s="1">
        <v>45677</v>
      </c>
      <c r="BN5497">
        <v>4.6100000000000003</v>
      </c>
      <c r="BO5497">
        <v>4.84</v>
      </c>
      <c r="BP5497">
        <v>4.79</v>
      </c>
      <c r="BQ5497">
        <v>4.87</v>
      </c>
      <c r="BR5497">
        <v>4.82</v>
      </c>
      <c r="BS5497">
        <v>4.71</v>
      </c>
      <c r="BT5497">
        <v>4.45</v>
      </c>
      <c r="BU5497" t="s">
        <v>43724</v>
      </c>
      <c r="BV5497" t="s">
        <v>97</v>
      </c>
      <c r="BW5497">
        <v>46</v>
      </c>
      <c r="BX5497">
        <v>46</v>
      </c>
      <c r="BY5497">
        <v>0</v>
      </c>
      <c r="BZ5497">
        <v>0</v>
      </c>
      <c r="CA5497">
        <v>2.23</v>
      </c>
    </row>
    <row r="5498" spans="1:79" x14ac:dyDescent="0.25">
      <c r="A5498">
        <v>9.6600229272723149E+17</v>
      </c>
      <c r="B5498" t="s">
        <v>43731</v>
      </c>
      <c r="C5498">
        <v>20250311200238</v>
      </c>
      <c r="D5498" s="1">
        <v>45729</v>
      </c>
      <c r="E5498" t="s">
        <v>80</v>
      </c>
      <c r="F5498" t="s">
        <v>43732</v>
      </c>
      <c r="G5498" t="s">
        <v>43733</v>
      </c>
      <c r="H5498" t="s">
        <v>43734</v>
      </c>
      <c r="I5498" t="s">
        <v>43735</v>
      </c>
      <c r="J5498">
        <v>235678953</v>
      </c>
      <c r="K5498" t="s">
        <v>25512</v>
      </c>
      <c r="L5498" t="s">
        <v>12999</v>
      </c>
      <c r="M5498" s="1">
        <v>43475</v>
      </c>
      <c r="N5498" t="s">
        <v>111</v>
      </c>
      <c r="O5498" t="s">
        <v>25513</v>
      </c>
      <c r="P5498" t="s">
        <v>89</v>
      </c>
      <c r="Q5498" t="s">
        <v>90</v>
      </c>
      <c r="R5498" t="s">
        <v>147</v>
      </c>
      <c r="S5498" t="s">
        <v>97</v>
      </c>
      <c r="T5498" t="s">
        <v>25514</v>
      </c>
      <c r="U5498" t="s">
        <v>25515</v>
      </c>
      <c r="V5498" t="s">
        <v>151</v>
      </c>
      <c r="W5498">
        <v>50</v>
      </c>
      <c r="X5498">
        <v>60</v>
      </c>
      <c r="Y5498" t="s">
        <v>96</v>
      </c>
      <c r="Z5498" t="s">
        <v>97</v>
      </c>
      <c r="AA5498" t="s">
        <v>97</v>
      </c>
      <c r="AB5498" t="s">
        <v>98</v>
      </c>
      <c r="AC5498" t="s">
        <v>282</v>
      </c>
      <c r="AD5498" t="s">
        <v>87</v>
      </c>
      <c r="AE5498">
        <v>41.84883</v>
      </c>
      <c r="AF5498">
        <v>-87.676860000000005</v>
      </c>
      <c r="AG5498" t="s">
        <v>458</v>
      </c>
      <c r="AH5498" t="s">
        <v>118</v>
      </c>
      <c r="AI5498">
        <v>15</v>
      </c>
      <c r="AJ5498">
        <v>3.5</v>
      </c>
      <c r="AK5498" t="s">
        <v>1395</v>
      </c>
      <c r="AL5498">
        <v>5</v>
      </c>
      <c r="AM5498">
        <v>8</v>
      </c>
      <c r="AN5498" t="s">
        <v>43736</v>
      </c>
      <c r="AO5498">
        <v>359</v>
      </c>
      <c r="AP5498">
        <v>2</v>
      </c>
      <c r="AQ5498">
        <v>365</v>
      </c>
      <c r="AR5498">
        <v>2</v>
      </c>
      <c r="AS5498">
        <v>3</v>
      </c>
      <c r="AT5498">
        <v>365</v>
      </c>
      <c r="AU5498">
        <v>365</v>
      </c>
      <c r="AV5498">
        <v>2</v>
      </c>
      <c r="AW5498">
        <v>365</v>
      </c>
      <c r="AX5498" t="s">
        <v>87</v>
      </c>
      <c r="AY5498" t="s">
        <v>97</v>
      </c>
      <c r="AZ5498">
        <v>14</v>
      </c>
      <c r="BA5498">
        <v>40</v>
      </c>
      <c r="BB5498">
        <v>63</v>
      </c>
      <c r="BC5498">
        <v>228</v>
      </c>
      <c r="BD5498" s="1">
        <v>45729</v>
      </c>
      <c r="BE5498">
        <v>37</v>
      </c>
      <c r="BF5498">
        <v>24</v>
      </c>
      <c r="BG5498">
        <v>2</v>
      </c>
      <c r="BH5498">
        <v>228</v>
      </c>
      <c r="BI5498">
        <v>25</v>
      </c>
      <c r="BJ5498">
        <v>144</v>
      </c>
      <c r="BK5498">
        <v>51696</v>
      </c>
      <c r="BL5498" s="1">
        <v>45169</v>
      </c>
      <c r="BM5498" s="1">
        <v>45719</v>
      </c>
      <c r="BN5498">
        <v>4.6500000000000004</v>
      </c>
      <c r="BO5498">
        <v>4.7300000000000004</v>
      </c>
      <c r="BP5498">
        <v>4.7300000000000004</v>
      </c>
      <c r="BQ5498">
        <v>4.8899999999999997</v>
      </c>
      <c r="BR5498">
        <v>4.76</v>
      </c>
      <c r="BS5498">
        <v>4.62</v>
      </c>
      <c r="BT5498">
        <v>4.54</v>
      </c>
      <c r="BU5498" t="s">
        <v>43737</v>
      </c>
      <c r="BV5498" t="s">
        <v>92</v>
      </c>
      <c r="BW5498">
        <v>27</v>
      </c>
      <c r="BX5498">
        <v>27</v>
      </c>
      <c r="BY5498">
        <v>0</v>
      </c>
      <c r="BZ5498">
        <v>0</v>
      </c>
      <c r="CA5498">
        <v>1.98</v>
      </c>
    </row>
    <row r="5499" spans="1:79" x14ac:dyDescent="0.25">
      <c r="A5499">
        <v>9.6613184273481664E+17</v>
      </c>
      <c r="B5499" t="s">
        <v>43738</v>
      </c>
      <c r="C5499">
        <v>20250311200238</v>
      </c>
      <c r="D5499" s="1">
        <v>45728</v>
      </c>
      <c r="E5499" t="s">
        <v>80</v>
      </c>
      <c r="F5499" t="s">
        <v>43739</v>
      </c>
      <c r="G5499" t="s">
        <v>43740</v>
      </c>
      <c r="H5499" t="s">
        <v>87</v>
      </c>
      <c r="I5499" t="s">
        <v>43741</v>
      </c>
      <c r="J5499">
        <v>533873888</v>
      </c>
      <c r="K5499" t="s">
        <v>43742</v>
      </c>
      <c r="L5499" t="s">
        <v>43743</v>
      </c>
      <c r="M5499" s="1">
        <v>45163</v>
      </c>
      <c r="N5499" t="s">
        <v>87</v>
      </c>
      <c r="O5499" t="s">
        <v>87</v>
      </c>
      <c r="P5499" t="s">
        <v>278</v>
      </c>
      <c r="Q5499" t="s">
        <v>278</v>
      </c>
      <c r="R5499" t="s">
        <v>278</v>
      </c>
      <c r="S5499" t="s">
        <v>92</v>
      </c>
      <c r="T5499" t="s">
        <v>4365</v>
      </c>
      <c r="U5499" t="s">
        <v>4366</v>
      </c>
      <c r="V5499" t="s">
        <v>736</v>
      </c>
      <c r="W5499">
        <v>1</v>
      </c>
      <c r="X5499">
        <v>1</v>
      </c>
      <c r="Y5499" t="s">
        <v>253</v>
      </c>
      <c r="Z5499" t="s">
        <v>92</v>
      </c>
      <c r="AA5499" t="s">
        <v>97</v>
      </c>
      <c r="AB5499" t="s">
        <v>87</v>
      </c>
      <c r="AC5499" t="s">
        <v>736</v>
      </c>
      <c r="AD5499" t="s">
        <v>87</v>
      </c>
      <c r="AE5499">
        <v>41.906878626165359</v>
      </c>
      <c r="AF5499">
        <v>-87.72416224942549</v>
      </c>
      <c r="AG5499" t="s">
        <v>254</v>
      </c>
      <c r="AH5499" t="s">
        <v>100</v>
      </c>
      <c r="AI5499">
        <v>5</v>
      </c>
      <c r="AJ5499">
        <v>0.5</v>
      </c>
      <c r="AK5499" t="s">
        <v>18497</v>
      </c>
      <c r="AL5499">
        <v>1</v>
      </c>
      <c r="AM5499">
        <v>1</v>
      </c>
      <c r="AN5499" t="s">
        <v>43744</v>
      </c>
      <c r="AO5499">
        <v>200</v>
      </c>
      <c r="AP5499">
        <v>32</v>
      </c>
      <c r="AQ5499">
        <v>32</v>
      </c>
      <c r="AR5499">
        <v>32</v>
      </c>
      <c r="AS5499">
        <v>32</v>
      </c>
      <c r="AT5499">
        <v>32</v>
      </c>
      <c r="AU5499">
        <v>32</v>
      </c>
      <c r="AV5499">
        <v>32</v>
      </c>
      <c r="AW5499">
        <v>32</v>
      </c>
      <c r="AX5499" t="s">
        <v>87</v>
      </c>
      <c r="AY5499" t="s">
        <v>97</v>
      </c>
      <c r="AZ5499">
        <v>30</v>
      </c>
      <c r="BA5499">
        <v>60</v>
      </c>
      <c r="BB5499">
        <v>90</v>
      </c>
      <c r="BC5499">
        <v>269</v>
      </c>
      <c r="BD5499" s="1">
        <v>45728</v>
      </c>
      <c r="BE5499">
        <v>0</v>
      </c>
      <c r="BF5499">
        <v>0</v>
      </c>
      <c r="BG5499">
        <v>0</v>
      </c>
      <c r="BH5499">
        <v>269</v>
      </c>
      <c r="BI5499">
        <v>0</v>
      </c>
      <c r="BJ5499">
        <v>0</v>
      </c>
      <c r="BK5499">
        <v>0</v>
      </c>
      <c r="BL5499" s="1"/>
      <c r="BM5499" s="1"/>
      <c r="BU5499" t="s">
        <v>87</v>
      </c>
      <c r="BV5499" t="s">
        <v>97</v>
      </c>
      <c r="BW5499">
        <v>1</v>
      </c>
      <c r="BX5499">
        <v>0</v>
      </c>
      <c r="BY5499">
        <v>1</v>
      </c>
      <c r="BZ5499">
        <v>0</v>
      </c>
    </row>
    <row r="5500" spans="1:79" x14ac:dyDescent="0.25">
      <c r="A5500">
        <v>9.6614880484453261E+17</v>
      </c>
      <c r="B5500" t="s">
        <v>43745</v>
      </c>
      <c r="C5500">
        <v>20250311200238</v>
      </c>
      <c r="D5500" s="1">
        <v>45730</v>
      </c>
      <c r="E5500" t="s">
        <v>303</v>
      </c>
      <c r="F5500" t="s">
        <v>43746</v>
      </c>
      <c r="G5500" t="s">
        <v>43747</v>
      </c>
      <c r="H5500" t="s">
        <v>42941</v>
      </c>
      <c r="I5500" t="s">
        <v>43748</v>
      </c>
      <c r="J5500">
        <v>441260321</v>
      </c>
      <c r="K5500" t="s">
        <v>31109</v>
      </c>
      <c r="L5500" t="s">
        <v>31110</v>
      </c>
      <c r="M5500" s="1">
        <v>44580</v>
      </c>
      <c r="N5500" t="s">
        <v>31111</v>
      </c>
      <c r="O5500" t="s">
        <v>31112</v>
      </c>
      <c r="P5500" t="s">
        <v>89</v>
      </c>
      <c r="Q5500" t="s">
        <v>90</v>
      </c>
      <c r="R5500" t="s">
        <v>90</v>
      </c>
      <c r="S5500" t="s">
        <v>97</v>
      </c>
      <c r="T5500" t="s">
        <v>31113</v>
      </c>
      <c r="U5500" t="s">
        <v>31114</v>
      </c>
      <c r="V5500" t="s">
        <v>31115</v>
      </c>
      <c r="W5500">
        <v>54</v>
      </c>
      <c r="X5500">
        <v>106</v>
      </c>
      <c r="Y5500" t="s">
        <v>96</v>
      </c>
      <c r="Z5500" t="s">
        <v>97</v>
      </c>
      <c r="AA5500" t="s">
        <v>97</v>
      </c>
      <c r="AB5500" t="s">
        <v>98</v>
      </c>
      <c r="AC5500" t="s">
        <v>1049</v>
      </c>
      <c r="AD5500" t="s">
        <v>87</v>
      </c>
      <c r="AE5500">
        <v>41.874687484437615</v>
      </c>
      <c r="AF5500">
        <v>-87.63264115584488</v>
      </c>
      <c r="AG5500" t="s">
        <v>315</v>
      </c>
      <c r="AH5500" t="s">
        <v>118</v>
      </c>
      <c r="AI5500">
        <v>3</v>
      </c>
      <c r="AK5500" t="s">
        <v>119</v>
      </c>
      <c r="AL5500">
        <v>1</v>
      </c>
      <c r="AN5500" t="s">
        <v>43749</v>
      </c>
      <c r="AP5500">
        <v>60</v>
      </c>
      <c r="AQ5500">
        <v>365</v>
      </c>
      <c r="AR5500">
        <v>32</v>
      </c>
      <c r="AS5500">
        <v>60</v>
      </c>
      <c r="AT5500">
        <v>365</v>
      </c>
      <c r="AU5500">
        <v>365</v>
      </c>
      <c r="AV5500">
        <v>55</v>
      </c>
      <c r="AW5500">
        <v>365</v>
      </c>
      <c r="AX5500" t="s">
        <v>87</v>
      </c>
      <c r="AY5500" t="s">
        <v>97</v>
      </c>
      <c r="AZ5500">
        <v>0</v>
      </c>
      <c r="BA5500">
        <v>0</v>
      </c>
      <c r="BB5500">
        <v>8</v>
      </c>
      <c r="BC5500">
        <v>225</v>
      </c>
      <c r="BD5500" s="1">
        <v>45730</v>
      </c>
      <c r="BE5500">
        <v>5</v>
      </c>
      <c r="BF5500">
        <v>5</v>
      </c>
      <c r="BG5500">
        <v>1</v>
      </c>
      <c r="BH5500">
        <v>153</v>
      </c>
      <c r="BI5500">
        <v>4</v>
      </c>
      <c r="BJ5500">
        <v>255</v>
      </c>
      <c r="BL5500" s="1">
        <v>45391</v>
      </c>
      <c r="BM5500" s="1">
        <v>45700</v>
      </c>
      <c r="BN5500">
        <v>5</v>
      </c>
      <c r="BO5500">
        <v>5</v>
      </c>
      <c r="BP5500">
        <v>5</v>
      </c>
      <c r="BQ5500">
        <v>5</v>
      </c>
      <c r="BR5500">
        <v>5</v>
      </c>
      <c r="BS5500">
        <v>5</v>
      </c>
      <c r="BT5500">
        <v>4.5999999999999996</v>
      </c>
      <c r="BU5500" t="s">
        <v>87</v>
      </c>
      <c r="BV5500" t="s">
        <v>97</v>
      </c>
      <c r="BW5500">
        <v>7</v>
      </c>
      <c r="BX5500">
        <v>7</v>
      </c>
      <c r="BY5500">
        <v>0</v>
      </c>
      <c r="BZ5500">
        <v>0</v>
      </c>
      <c r="CA5500">
        <v>0.44</v>
      </c>
    </row>
    <row r="5501" spans="1:79" x14ac:dyDescent="0.25">
      <c r="A5501">
        <v>9.6634136726965261E+17</v>
      </c>
      <c r="B5501" t="s">
        <v>43750</v>
      </c>
      <c r="C5501">
        <v>20250311200238</v>
      </c>
      <c r="D5501" s="1">
        <v>45730</v>
      </c>
      <c r="E5501" t="s">
        <v>303</v>
      </c>
      <c r="F5501" t="s">
        <v>43751</v>
      </c>
      <c r="G5501" t="s">
        <v>43752</v>
      </c>
      <c r="H5501" t="s">
        <v>43753</v>
      </c>
      <c r="I5501" t="s">
        <v>43754</v>
      </c>
      <c r="J5501">
        <v>330916475</v>
      </c>
      <c r="K5501" t="s">
        <v>43755</v>
      </c>
      <c r="L5501" t="s">
        <v>43756</v>
      </c>
      <c r="M5501" s="1">
        <v>43856</v>
      </c>
      <c r="N5501" t="s">
        <v>87</v>
      </c>
      <c r="O5501" t="s">
        <v>87</v>
      </c>
      <c r="P5501" t="s">
        <v>278</v>
      </c>
      <c r="Q5501" t="s">
        <v>278</v>
      </c>
      <c r="R5501" t="s">
        <v>278</v>
      </c>
      <c r="S5501" t="s">
        <v>92</v>
      </c>
      <c r="T5501" t="s">
        <v>43757</v>
      </c>
      <c r="U5501" t="s">
        <v>43758</v>
      </c>
      <c r="V5501" t="s">
        <v>15053</v>
      </c>
      <c r="W5501">
        <v>1</v>
      </c>
      <c r="X5501">
        <v>4</v>
      </c>
      <c r="Y5501" t="s">
        <v>96</v>
      </c>
      <c r="Z5501" t="s">
        <v>97</v>
      </c>
      <c r="AA5501" t="s">
        <v>97</v>
      </c>
      <c r="AB5501" t="s">
        <v>98</v>
      </c>
      <c r="AC5501" t="s">
        <v>1049</v>
      </c>
      <c r="AD5501" t="s">
        <v>87</v>
      </c>
      <c r="AE5501">
        <v>41.888452071583167</v>
      </c>
      <c r="AF5501">
        <v>-87.619653144096063</v>
      </c>
      <c r="AG5501" t="s">
        <v>117</v>
      </c>
      <c r="AH5501" t="s">
        <v>118</v>
      </c>
      <c r="AI5501">
        <v>6</v>
      </c>
      <c r="AK5501" t="s">
        <v>153</v>
      </c>
      <c r="AL5501">
        <v>3</v>
      </c>
      <c r="AN5501" t="s">
        <v>43759</v>
      </c>
      <c r="AP5501">
        <v>32</v>
      </c>
      <c r="AQ5501">
        <v>1125</v>
      </c>
      <c r="AR5501">
        <v>365</v>
      </c>
      <c r="AS5501">
        <v>365</v>
      </c>
      <c r="AT5501">
        <v>1125</v>
      </c>
      <c r="AU5501">
        <v>1125</v>
      </c>
      <c r="AV5501">
        <v>365</v>
      </c>
      <c r="AW5501">
        <v>1125</v>
      </c>
      <c r="AX5501" t="s">
        <v>87</v>
      </c>
      <c r="AY5501" t="s">
        <v>97</v>
      </c>
      <c r="AZ5501">
        <v>0</v>
      </c>
      <c r="BA5501">
        <v>0</v>
      </c>
      <c r="BB5501">
        <v>0</v>
      </c>
      <c r="BC5501">
        <v>0</v>
      </c>
      <c r="BD5501" s="1">
        <v>4573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L5501" s="1"/>
      <c r="BM5501" s="1"/>
      <c r="BU5501" t="s">
        <v>43760</v>
      </c>
      <c r="BV5501" t="s">
        <v>92</v>
      </c>
      <c r="BW5501">
        <v>1</v>
      </c>
      <c r="BX5501">
        <v>1</v>
      </c>
      <c r="BY5501">
        <v>0</v>
      </c>
      <c r="BZ5501">
        <v>0</v>
      </c>
    </row>
    <row r="5502" spans="1:79" x14ac:dyDescent="0.25">
      <c r="A5502">
        <v>9.6661246275462029E+17</v>
      </c>
      <c r="B5502" t="s">
        <v>43761</v>
      </c>
      <c r="C5502">
        <v>20250311200238</v>
      </c>
      <c r="D5502" s="1">
        <v>45728</v>
      </c>
      <c r="E5502" t="s">
        <v>80</v>
      </c>
      <c r="F5502" t="s">
        <v>43762</v>
      </c>
      <c r="G5502" t="s">
        <v>43763</v>
      </c>
      <c r="H5502" t="s">
        <v>43764</v>
      </c>
      <c r="I5502" t="s">
        <v>43765</v>
      </c>
      <c r="J5502">
        <v>458968716</v>
      </c>
      <c r="K5502" t="s">
        <v>28541</v>
      </c>
      <c r="L5502" t="s">
        <v>28542</v>
      </c>
      <c r="M5502" s="1">
        <v>44694</v>
      </c>
      <c r="N5502" t="s">
        <v>111</v>
      </c>
      <c r="O5502" t="s">
        <v>28543</v>
      </c>
      <c r="P5502" t="s">
        <v>89</v>
      </c>
      <c r="Q5502" t="s">
        <v>595</v>
      </c>
      <c r="R5502" t="s">
        <v>1522</v>
      </c>
      <c r="S5502" t="s">
        <v>92</v>
      </c>
      <c r="T5502" t="s">
        <v>28544</v>
      </c>
      <c r="U5502" t="s">
        <v>28545</v>
      </c>
      <c r="V5502" t="s">
        <v>520</v>
      </c>
      <c r="W5502">
        <v>8</v>
      </c>
      <c r="X5502">
        <v>9</v>
      </c>
      <c r="Y5502" t="s">
        <v>253</v>
      </c>
      <c r="Z5502" t="s">
        <v>97</v>
      </c>
      <c r="AA5502" t="s">
        <v>97</v>
      </c>
      <c r="AB5502" t="s">
        <v>98</v>
      </c>
      <c r="AC5502" t="s">
        <v>377</v>
      </c>
      <c r="AD5502" t="s">
        <v>87</v>
      </c>
      <c r="AE5502">
        <v>41.959850000000003</v>
      </c>
      <c r="AF5502">
        <v>-87.729799999999997</v>
      </c>
      <c r="AG5502" t="s">
        <v>117</v>
      </c>
      <c r="AH5502" t="s">
        <v>118</v>
      </c>
      <c r="AI5502">
        <v>2</v>
      </c>
      <c r="AJ5502">
        <v>1</v>
      </c>
      <c r="AK5502" t="s">
        <v>119</v>
      </c>
      <c r="AL5502">
        <v>1</v>
      </c>
      <c r="AM5502">
        <v>1</v>
      </c>
      <c r="AN5502" t="s">
        <v>43766</v>
      </c>
      <c r="AO5502">
        <v>71</v>
      </c>
      <c r="AP5502">
        <v>1</v>
      </c>
      <c r="AQ5502">
        <v>90</v>
      </c>
      <c r="AR5502">
        <v>2</v>
      </c>
      <c r="AS5502">
        <v>2</v>
      </c>
      <c r="AT5502">
        <v>1125</v>
      </c>
      <c r="AU5502">
        <v>1125</v>
      </c>
      <c r="AV5502">
        <v>2</v>
      </c>
      <c r="AW5502">
        <v>1125</v>
      </c>
      <c r="AX5502" t="s">
        <v>87</v>
      </c>
      <c r="AY5502" t="s">
        <v>97</v>
      </c>
      <c r="AZ5502">
        <v>20</v>
      </c>
      <c r="BA5502">
        <v>50</v>
      </c>
      <c r="BB5502">
        <v>80</v>
      </c>
      <c r="BC5502">
        <v>168</v>
      </c>
      <c r="BD5502" s="1">
        <v>45728</v>
      </c>
      <c r="BE5502">
        <v>35</v>
      </c>
      <c r="BF5502">
        <v>28</v>
      </c>
      <c r="BG5502">
        <v>2</v>
      </c>
      <c r="BH5502">
        <v>168</v>
      </c>
      <c r="BI5502">
        <v>25</v>
      </c>
      <c r="BJ5502">
        <v>168</v>
      </c>
      <c r="BK5502">
        <v>11928</v>
      </c>
      <c r="BL5502" s="1">
        <v>45198</v>
      </c>
      <c r="BM5502" s="1">
        <v>45704</v>
      </c>
      <c r="BN5502">
        <v>4.66</v>
      </c>
      <c r="BO5502">
        <v>4.66</v>
      </c>
      <c r="BP5502">
        <v>4.8600000000000003</v>
      </c>
      <c r="BQ5502">
        <v>4.83</v>
      </c>
      <c r="BR5502">
        <v>4.91</v>
      </c>
      <c r="BS5502">
        <v>4.6900000000000004</v>
      </c>
      <c r="BT5502">
        <v>4.49</v>
      </c>
      <c r="BU5502" t="s">
        <v>43767</v>
      </c>
      <c r="BV5502" t="s">
        <v>92</v>
      </c>
      <c r="BW5502">
        <v>8</v>
      </c>
      <c r="BX5502">
        <v>8</v>
      </c>
      <c r="BY5502">
        <v>0</v>
      </c>
      <c r="BZ5502">
        <v>0</v>
      </c>
      <c r="CA5502">
        <v>1.98</v>
      </c>
    </row>
    <row r="5503" spans="1:79" x14ac:dyDescent="0.25">
      <c r="A5503">
        <v>9.6662667260128768E+17</v>
      </c>
      <c r="B5503" t="s">
        <v>43768</v>
      </c>
      <c r="C5503">
        <v>20250311200238</v>
      </c>
      <c r="D5503" s="1">
        <v>45728</v>
      </c>
      <c r="E5503" t="s">
        <v>80</v>
      </c>
      <c r="F5503" t="s">
        <v>43769</v>
      </c>
      <c r="G5503" t="s">
        <v>43770</v>
      </c>
      <c r="H5503" t="s">
        <v>43771</v>
      </c>
      <c r="I5503" t="s">
        <v>43772</v>
      </c>
      <c r="J5503">
        <v>51767459</v>
      </c>
      <c r="K5503" t="s">
        <v>23720</v>
      </c>
      <c r="L5503" t="s">
        <v>23721</v>
      </c>
      <c r="M5503" s="1">
        <v>42357</v>
      </c>
      <c r="N5503" t="s">
        <v>111</v>
      </c>
      <c r="O5503" t="s">
        <v>23722</v>
      </c>
      <c r="P5503" t="s">
        <v>278</v>
      </c>
      <c r="Q5503" t="s">
        <v>278</v>
      </c>
      <c r="R5503" t="s">
        <v>596</v>
      </c>
      <c r="S5503" t="s">
        <v>97</v>
      </c>
      <c r="T5503" t="s">
        <v>23723</v>
      </c>
      <c r="U5503" t="s">
        <v>23724</v>
      </c>
      <c r="V5503" t="s">
        <v>87</v>
      </c>
      <c r="W5503">
        <v>5</v>
      </c>
      <c r="X5503">
        <v>5</v>
      </c>
      <c r="Y5503" t="s">
        <v>96</v>
      </c>
      <c r="Z5503" t="s">
        <v>97</v>
      </c>
      <c r="AA5503" t="s">
        <v>97</v>
      </c>
      <c r="AB5503" t="s">
        <v>98</v>
      </c>
      <c r="AC5503" t="s">
        <v>195</v>
      </c>
      <c r="AD5503" t="s">
        <v>87</v>
      </c>
      <c r="AE5503">
        <v>41.944392099999988</v>
      </c>
      <c r="AF5503">
        <v>-87.687870200000006</v>
      </c>
      <c r="AG5503" t="s">
        <v>117</v>
      </c>
      <c r="AH5503" t="s">
        <v>118</v>
      </c>
      <c r="AI5503">
        <v>4</v>
      </c>
      <c r="AJ5503">
        <v>1</v>
      </c>
      <c r="AK5503" t="s">
        <v>119</v>
      </c>
      <c r="AL5503">
        <v>3</v>
      </c>
      <c r="AM5503">
        <v>3</v>
      </c>
      <c r="AN5503" t="s">
        <v>43773</v>
      </c>
      <c r="AO5503">
        <v>159</v>
      </c>
      <c r="AP5503">
        <v>3</v>
      </c>
      <c r="AQ5503">
        <v>28</v>
      </c>
      <c r="AR5503">
        <v>3</v>
      </c>
      <c r="AS5503">
        <v>3</v>
      </c>
      <c r="AT5503">
        <v>1125</v>
      </c>
      <c r="AU5503">
        <v>1125</v>
      </c>
      <c r="AV5503">
        <v>3</v>
      </c>
      <c r="AW5503">
        <v>1125</v>
      </c>
      <c r="AX5503" t="s">
        <v>87</v>
      </c>
      <c r="AY5503" t="s">
        <v>97</v>
      </c>
      <c r="AZ5503">
        <v>10</v>
      </c>
      <c r="BA5503">
        <v>37</v>
      </c>
      <c r="BB5503">
        <v>64</v>
      </c>
      <c r="BC5503">
        <v>64</v>
      </c>
      <c r="BD5503" s="1">
        <v>45728</v>
      </c>
      <c r="BE5503">
        <v>57</v>
      </c>
      <c r="BF5503">
        <v>41</v>
      </c>
      <c r="BG5503">
        <v>2</v>
      </c>
      <c r="BH5503">
        <v>64</v>
      </c>
      <c r="BI5503">
        <v>39</v>
      </c>
      <c r="BJ5503">
        <v>246</v>
      </c>
      <c r="BK5503">
        <v>39114</v>
      </c>
      <c r="BL5503" s="1">
        <v>45194</v>
      </c>
      <c r="BM5503" s="1">
        <v>45712</v>
      </c>
      <c r="BN5503">
        <v>4.96</v>
      </c>
      <c r="BO5503">
        <v>5</v>
      </c>
      <c r="BP5503">
        <v>4.96</v>
      </c>
      <c r="BQ5503">
        <v>4.9800000000000004</v>
      </c>
      <c r="BR5503">
        <v>4.96</v>
      </c>
      <c r="BS5503">
        <v>4.8899999999999997</v>
      </c>
      <c r="BT5503">
        <v>4.8899999999999997</v>
      </c>
      <c r="BU5503" t="s">
        <v>43108</v>
      </c>
      <c r="BV5503" t="s">
        <v>92</v>
      </c>
      <c r="BW5503">
        <v>5</v>
      </c>
      <c r="BX5503">
        <v>3</v>
      </c>
      <c r="BY5503">
        <v>2</v>
      </c>
      <c r="BZ5503">
        <v>0</v>
      </c>
      <c r="CA5503">
        <v>3.2</v>
      </c>
    </row>
    <row r="5504" spans="1:79" x14ac:dyDescent="0.25">
      <c r="A5504">
        <v>9.6731743276060954E+17</v>
      </c>
      <c r="B5504" t="s">
        <v>43774</v>
      </c>
      <c r="C5504">
        <v>20250311200238</v>
      </c>
      <c r="D5504" s="1">
        <v>45730</v>
      </c>
      <c r="E5504" t="s">
        <v>80</v>
      </c>
      <c r="F5504" t="s">
        <v>43775</v>
      </c>
      <c r="G5504" t="s">
        <v>43776</v>
      </c>
      <c r="H5504" t="s">
        <v>87</v>
      </c>
      <c r="I5504" t="s">
        <v>43777</v>
      </c>
      <c r="J5504">
        <v>534152154</v>
      </c>
      <c r="K5504" t="s">
        <v>43778</v>
      </c>
      <c r="L5504" t="s">
        <v>14680</v>
      </c>
      <c r="M5504" s="1">
        <v>45165</v>
      </c>
      <c r="N5504" t="s">
        <v>87</v>
      </c>
      <c r="O5504" t="s">
        <v>87</v>
      </c>
      <c r="P5504" t="s">
        <v>293</v>
      </c>
      <c r="Q5504" t="s">
        <v>494</v>
      </c>
      <c r="R5504" t="s">
        <v>835</v>
      </c>
      <c r="S5504" t="s">
        <v>92</v>
      </c>
      <c r="T5504" t="s">
        <v>43779</v>
      </c>
      <c r="U5504" t="s">
        <v>43780</v>
      </c>
      <c r="V5504" t="s">
        <v>116</v>
      </c>
      <c r="W5504">
        <v>1</v>
      </c>
      <c r="X5504">
        <v>1</v>
      </c>
      <c r="Y5504" t="s">
        <v>96</v>
      </c>
      <c r="Z5504" t="s">
        <v>97</v>
      </c>
      <c r="AA5504" t="s">
        <v>97</v>
      </c>
      <c r="AB5504" t="s">
        <v>87</v>
      </c>
      <c r="AC5504" t="s">
        <v>116</v>
      </c>
      <c r="AD5504" t="s">
        <v>87</v>
      </c>
      <c r="AE5504">
        <v>41.90401</v>
      </c>
      <c r="AF5504">
        <v>-87.680009999999996</v>
      </c>
      <c r="AG5504" t="s">
        <v>117</v>
      </c>
      <c r="AH5504" t="s">
        <v>118</v>
      </c>
      <c r="AI5504">
        <v>4</v>
      </c>
      <c r="AJ5504">
        <v>1</v>
      </c>
      <c r="AK5504" t="s">
        <v>119</v>
      </c>
      <c r="AL5504">
        <v>2</v>
      </c>
      <c r="AM5504">
        <v>2</v>
      </c>
      <c r="AN5504" t="s">
        <v>43781</v>
      </c>
      <c r="AO5504">
        <v>194</v>
      </c>
      <c r="AP5504">
        <v>1</v>
      </c>
      <c r="AQ5504">
        <v>365</v>
      </c>
      <c r="AR5504">
        <v>2</v>
      </c>
      <c r="AS5504">
        <v>2</v>
      </c>
      <c r="AT5504">
        <v>365</v>
      </c>
      <c r="AU5504">
        <v>365</v>
      </c>
      <c r="AV5504">
        <v>2</v>
      </c>
      <c r="AW5504">
        <v>365</v>
      </c>
      <c r="AX5504" t="s">
        <v>87</v>
      </c>
      <c r="AY5504" t="s">
        <v>97</v>
      </c>
      <c r="AZ5504">
        <v>17</v>
      </c>
      <c r="BA5504">
        <v>42</v>
      </c>
      <c r="BB5504">
        <v>58</v>
      </c>
      <c r="BC5504">
        <v>329</v>
      </c>
      <c r="BD5504" s="1">
        <v>45730</v>
      </c>
      <c r="BE5504">
        <v>9</v>
      </c>
      <c r="BF5504">
        <v>8</v>
      </c>
      <c r="BG5504">
        <v>1</v>
      </c>
      <c r="BH5504">
        <v>258</v>
      </c>
      <c r="BI5504">
        <v>7</v>
      </c>
      <c r="BJ5504">
        <v>48</v>
      </c>
      <c r="BK5504">
        <v>9312</v>
      </c>
      <c r="BL5504" s="1">
        <v>45260</v>
      </c>
      <c r="BM5504" s="1">
        <v>45716</v>
      </c>
      <c r="BN5504">
        <v>5</v>
      </c>
      <c r="BO5504">
        <v>5</v>
      </c>
      <c r="BP5504">
        <v>5</v>
      </c>
      <c r="BQ5504">
        <v>4.8899999999999997</v>
      </c>
      <c r="BR5504">
        <v>4.8899999999999997</v>
      </c>
      <c r="BS5504">
        <v>5</v>
      </c>
      <c r="BT5504">
        <v>4.8899999999999997</v>
      </c>
      <c r="BU5504" t="s">
        <v>43782</v>
      </c>
      <c r="BV5504" t="s">
        <v>92</v>
      </c>
      <c r="BW5504">
        <v>1</v>
      </c>
      <c r="BX5504">
        <v>1</v>
      </c>
      <c r="BY5504">
        <v>0</v>
      </c>
      <c r="BZ5504">
        <v>0</v>
      </c>
      <c r="CA5504">
        <v>0.56999999999999995</v>
      </c>
    </row>
    <row r="5505" spans="1:79" x14ac:dyDescent="0.25">
      <c r="A5505">
        <v>9.8393511174610918E+17</v>
      </c>
      <c r="B5505" t="s">
        <v>43783</v>
      </c>
      <c r="C5505">
        <v>20250311200238</v>
      </c>
      <c r="D5505" s="1">
        <v>45729</v>
      </c>
      <c r="E5505" t="s">
        <v>80</v>
      </c>
      <c r="F5505" t="s">
        <v>43784</v>
      </c>
      <c r="G5505" t="s">
        <v>43721</v>
      </c>
      <c r="H5505" t="s">
        <v>25974</v>
      </c>
      <c r="I5505" t="s">
        <v>43785</v>
      </c>
      <c r="J5505">
        <v>435105119</v>
      </c>
      <c r="K5505" t="s">
        <v>25866</v>
      </c>
      <c r="L5505" t="s">
        <v>25867</v>
      </c>
      <c r="M5505" s="1">
        <v>44537</v>
      </c>
      <c r="N5505" t="s">
        <v>111</v>
      </c>
      <c r="O5505" t="s">
        <v>25868</v>
      </c>
      <c r="P5505" t="s">
        <v>89</v>
      </c>
      <c r="Q5505" t="s">
        <v>595</v>
      </c>
      <c r="R5505" t="s">
        <v>90</v>
      </c>
      <c r="S5505" t="s">
        <v>92</v>
      </c>
      <c r="T5505" t="s">
        <v>25869</v>
      </c>
      <c r="U5505" t="s">
        <v>25870</v>
      </c>
      <c r="V5505" t="s">
        <v>329</v>
      </c>
      <c r="W5505">
        <v>46</v>
      </c>
      <c r="X5505">
        <v>73</v>
      </c>
      <c r="Y5505" t="s">
        <v>96</v>
      </c>
      <c r="Z5505" t="s">
        <v>97</v>
      </c>
      <c r="AA5505" t="s">
        <v>92</v>
      </c>
      <c r="AB5505" t="s">
        <v>98</v>
      </c>
      <c r="AC5505" t="s">
        <v>404</v>
      </c>
      <c r="AD5505" t="s">
        <v>87</v>
      </c>
      <c r="AE5505">
        <v>41.876710000000003</v>
      </c>
      <c r="AF5505">
        <v>-87.642629999999997</v>
      </c>
      <c r="AG5505" t="s">
        <v>117</v>
      </c>
      <c r="AH5505" t="s">
        <v>118</v>
      </c>
      <c r="AI5505">
        <v>2</v>
      </c>
      <c r="AJ5505">
        <v>1</v>
      </c>
      <c r="AK5505" t="s">
        <v>119</v>
      </c>
      <c r="AL5505">
        <v>1</v>
      </c>
      <c r="AM5505">
        <v>1</v>
      </c>
      <c r="AN5505" t="s">
        <v>43723</v>
      </c>
      <c r="AO5505">
        <v>82</v>
      </c>
      <c r="AP5505">
        <v>1</v>
      </c>
      <c r="AQ5505">
        <v>1125</v>
      </c>
      <c r="AR5505">
        <v>2</v>
      </c>
      <c r="AS5505">
        <v>2</v>
      </c>
      <c r="AT5505">
        <v>1</v>
      </c>
      <c r="AU5505">
        <v>1125</v>
      </c>
      <c r="AV5505">
        <v>2</v>
      </c>
      <c r="AW5505">
        <v>550.20000000000005</v>
      </c>
      <c r="AX5505" t="s">
        <v>87</v>
      </c>
      <c r="AY5505" t="s">
        <v>97</v>
      </c>
      <c r="AZ5505">
        <v>0</v>
      </c>
      <c r="BA5505">
        <v>1</v>
      </c>
      <c r="BB5505">
        <v>10</v>
      </c>
      <c r="BC5505">
        <v>125</v>
      </c>
      <c r="BD5505" s="1">
        <v>45729</v>
      </c>
      <c r="BE5505">
        <v>20</v>
      </c>
      <c r="BF5505">
        <v>10</v>
      </c>
      <c r="BG5505">
        <v>1</v>
      </c>
      <c r="BH5505">
        <v>94</v>
      </c>
      <c r="BI5505">
        <v>13</v>
      </c>
      <c r="BJ5505">
        <v>60</v>
      </c>
      <c r="BK5505">
        <v>4920</v>
      </c>
      <c r="BL5505" s="1">
        <v>45233</v>
      </c>
      <c r="BM5505" s="1">
        <v>45712</v>
      </c>
      <c r="BN5505">
        <v>4.8499999999999996</v>
      </c>
      <c r="BO5505">
        <v>4.7</v>
      </c>
      <c r="BP5505">
        <v>5</v>
      </c>
      <c r="BQ5505">
        <v>4.95</v>
      </c>
      <c r="BR5505">
        <v>4.9000000000000004</v>
      </c>
      <c r="BS5505">
        <v>4.6500000000000004</v>
      </c>
      <c r="BT5505">
        <v>4.7</v>
      </c>
      <c r="BU5505" t="s">
        <v>43724</v>
      </c>
      <c r="BV5505" t="s">
        <v>97</v>
      </c>
      <c r="BW5505">
        <v>46</v>
      </c>
      <c r="BX5505">
        <v>46</v>
      </c>
      <c r="BY5505">
        <v>0</v>
      </c>
      <c r="BZ5505">
        <v>0</v>
      </c>
      <c r="CA5505">
        <v>1.21</v>
      </c>
    </row>
    <row r="5506" spans="1:79" x14ac:dyDescent="0.25">
      <c r="A5506">
        <v>9.8393782810644019E+17</v>
      </c>
      <c r="B5506" t="s">
        <v>43786</v>
      </c>
      <c r="C5506">
        <v>20250311200238</v>
      </c>
      <c r="D5506" s="1">
        <v>45730</v>
      </c>
      <c r="E5506" t="s">
        <v>80</v>
      </c>
      <c r="F5506" t="s">
        <v>43787</v>
      </c>
      <c r="G5506" t="s">
        <v>43721</v>
      </c>
      <c r="H5506" t="s">
        <v>25974</v>
      </c>
      <c r="I5506" t="s">
        <v>43788</v>
      </c>
      <c r="J5506">
        <v>435105119</v>
      </c>
      <c r="K5506" t="s">
        <v>25866</v>
      </c>
      <c r="L5506" t="s">
        <v>25867</v>
      </c>
      <c r="M5506" s="1">
        <v>44537</v>
      </c>
      <c r="N5506" t="s">
        <v>111</v>
      </c>
      <c r="O5506" t="s">
        <v>25868</v>
      </c>
      <c r="P5506" t="s">
        <v>89</v>
      </c>
      <c r="Q5506" t="s">
        <v>595</v>
      </c>
      <c r="R5506" t="s">
        <v>90</v>
      </c>
      <c r="S5506" t="s">
        <v>92</v>
      </c>
      <c r="T5506" t="s">
        <v>25869</v>
      </c>
      <c r="U5506" t="s">
        <v>25870</v>
      </c>
      <c r="V5506" t="s">
        <v>329</v>
      </c>
      <c r="W5506">
        <v>46</v>
      </c>
      <c r="X5506">
        <v>73</v>
      </c>
      <c r="Y5506" t="s">
        <v>96</v>
      </c>
      <c r="Z5506" t="s">
        <v>97</v>
      </c>
      <c r="AA5506" t="s">
        <v>92</v>
      </c>
      <c r="AB5506" t="s">
        <v>98</v>
      </c>
      <c r="AC5506" t="s">
        <v>404</v>
      </c>
      <c r="AD5506" t="s">
        <v>87</v>
      </c>
      <c r="AE5506">
        <v>41.878697083496427</v>
      </c>
      <c r="AF5506">
        <v>-87.642746855613311</v>
      </c>
      <c r="AG5506" t="s">
        <v>117</v>
      </c>
      <c r="AH5506" t="s">
        <v>118</v>
      </c>
      <c r="AI5506">
        <v>4</v>
      </c>
      <c r="AJ5506">
        <v>1</v>
      </c>
      <c r="AK5506" t="s">
        <v>119</v>
      </c>
      <c r="AL5506">
        <v>2</v>
      </c>
      <c r="AM5506">
        <v>2</v>
      </c>
      <c r="AN5506" t="s">
        <v>43723</v>
      </c>
      <c r="AO5506">
        <v>147</v>
      </c>
      <c r="AP5506">
        <v>1</v>
      </c>
      <c r="AQ5506">
        <v>1125</v>
      </c>
      <c r="AR5506">
        <v>2</v>
      </c>
      <c r="AS5506">
        <v>2</v>
      </c>
      <c r="AT5506">
        <v>1</v>
      </c>
      <c r="AU5506">
        <v>1125</v>
      </c>
      <c r="AV5506">
        <v>2</v>
      </c>
      <c r="AW5506">
        <v>145.6</v>
      </c>
      <c r="AX5506" t="s">
        <v>87</v>
      </c>
      <c r="AY5506" t="s">
        <v>97</v>
      </c>
      <c r="AZ5506">
        <v>0</v>
      </c>
      <c r="BA5506">
        <v>0</v>
      </c>
      <c r="BB5506">
        <v>0</v>
      </c>
      <c r="BC5506">
        <v>0</v>
      </c>
      <c r="BD5506" s="1">
        <v>45730</v>
      </c>
      <c r="BE5506">
        <v>107</v>
      </c>
      <c r="BF5506">
        <v>84</v>
      </c>
      <c r="BG5506">
        <v>4</v>
      </c>
      <c r="BH5506">
        <v>0</v>
      </c>
      <c r="BI5506">
        <v>69</v>
      </c>
      <c r="BJ5506">
        <v>255</v>
      </c>
      <c r="BK5506">
        <v>37485</v>
      </c>
      <c r="BL5506" s="1">
        <v>45221</v>
      </c>
      <c r="BM5506" s="1">
        <v>45713</v>
      </c>
      <c r="BN5506">
        <v>4.6900000000000004</v>
      </c>
      <c r="BO5506">
        <v>4.72</v>
      </c>
      <c r="BP5506">
        <v>4.82</v>
      </c>
      <c r="BQ5506">
        <v>4.87</v>
      </c>
      <c r="BR5506">
        <v>4.71</v>
      </c>
      <c r="BS5506">
        <v>4.7300000000000004</v>
      </c>
      <c r="BT5506">
        <v>4.53</v>
      </c>
      <c r="BU5506" t="s">
        <v>43724</v>
      </c>
      <c r="BV5506" t="s">
        <v>97</v>
      </c>
      <c r="BW5506">
        <v>46</v>
      </c>
      <c r="BX5506">
        <v>46</v>
      </c>
      <c r="BY5506">
        <v>0</v>
      </c>
      <c r="BZ5506">
        <v>0</v>
      </c>
      <c r="CA5506">
        <v>6.29</v>
      </c>
    </row>
    <row r="5507" spans="1:79" x14ac:dyDescent="0.25">
      <c r="A5507">
        <v>9.8402203100199053E+17</v>
      </c>
      <c r="B5507" t="s">
        <v>43789</v>
      </c>
      <c r="C5507">
        <v>20250311200238</v>
      </c>
      <c r="D5507" s="1">
        <v>45728</v>
      </c>
      <c r="E5507" t="s">
        <v>80</v>
      </c>
      <c r="F5507" t="s">
        <v>21245</v>
      </c>
      <c r="G5507" t="s">
        <v>35974</v>
      </c>
      <c r="H5507" t="s">
        <v>28118</v>
      </c>
      <c r="I5507" t="s">
        <v>43790</v>
      </c>
      <c r="J5507">
        <v>395498979</v>
      </c>
      <c r="K5507" t="s">
        <v>21249</v>
      </c>
      <c r="L5507" t="s">
        <v>21250</v>
      </c>
      <c r="M5507" s="1">
        <v>44290</v>
      </c>
      <c r="N5507" t="s">
        <v>111</v>
      </c>
      <c r="O5507" t="s">
        <v>21251</v>
      </c>
      <c r="P5507" t="s">
        <v>89</v>
      </c>
      <c r="Q5507" t="s">
        <v>90</v>
      </c>
      <c r="R5507" t="s">
        <v>90</v>
      </c>
      <c r="S5507" t="s">
        <v>97</v>
      </c>
      <c r="T5507" t="s">
        <v>21252</v>
      </c>
      <c r="U5507" t="s">
        <v>21253</v>
      </c>
      <c r="V5507" t="s">
        <v>329</v>
      </c>
      <c r="W5507">
        <v>70</v>
      </c>
      <c r="X5507">
        <v>70</v>
      </c>
      <c r="Y5507" t="s">
        <v>96</v>
      </c>
      <c r="Z5507" t="s">
        <v>97</v>
      </c>
      <c r="AA5507" t="s">
        <v>97</v>
      </c>
      <c r="AB5507" t="s">
        <v>98</v>
      </c>
      <c r="AC5507" t="s">
        <v>329</v>
      </c>
      <c r="AD5507" t="s">
        <v>87</v>
      </c>
      <c r="AE5507">
        <v>41.854185116400345</v>
      </c>
      <c r="AF5507">
        <v>-87.62319573419164</v>
      </c>
      <c r="AG5507" t="s">
        <v>117</v>
      </c>
      <c r="AH5507" t="s">
        <v>118</v>
      </c>
      <c r="AI5507">
        <v>8</v>
      </c>
      <c r="AJ5507">
        <v>2</v>
      </c>
      <c r="AK5507" t="s">
        <v>153</v>
      </c>
      <c r="AL5507">
        <v>2</v>
      </c>
      <c r="AM5507">
        <v>3</v>
      </c>
      <c r="AN5507" t="s">
        <v>43791</v>
      </c>
      <c r="AO5507">
        <v>208</v>
      </c>
      <c r="AP5507">
        <v>2</v>
      </c>
      <c r="AQ5507">
        <v>365</v>
      </c>
      <c r="AR5507">
        <v>2</v>
      </c>
      <c r="AS5507">
        <v>4</v>
      </c>
      <c r="AT5507">
        <v>1125</v>
      </c>
      <c r="AU5507">
        <v>1125</v>
      </c>
      <c r="AV5507">
        <v>2.6</v>
      </c>
      <c r="AW5507">
        <v>1125</v>
      </c>
      <c r="AX5507" t="s">
        <v>87</v>
      </c>
      <c r="AY5507" t="s">
        <v>97</v>
      </c>
      <c r="AZ5507">
        <v>24</v>
      </c>
      <c r="BA5507">
        <v>54</v>
      </c>
      <c r="BB5507">
        <v>84</v>
      </c>
      <c r="BC5507">
        <v>359</v>
      </c>
      <c r="BD5507" s="1">
        <v>45728</v>
      </c>
      <c r="BE5507">
        <v>25</v>
      </c>
      <c r="BF5507">
        <v>20</v>
      </c>
      <c r="BG5507">
        <v>1</v>
      </c>
      <c r="BH5507">
        <v>289</v>
      </c>
      <c r="BI5507">
        <v>20</v>
      </c>
      <c r="BJ5507">
        <v>120</v>
      </c>
      <c r="BK5507">
        <v>24960</v>
      </c>
      <c r="BL5507" s="1">
        <v>45214</v>
      </c>
      <c r="BM5507" s="1">
        <v>45712</v>
      </c>
      <c r="BN5507">
        <v>4.84</v>
      </c>
      <c r="BO5507">
        <v>4.88</v>
      </c>
      <c r="BP5507">
        <v>4.84</v>
      </c>
      <c r="BQ5507">
        <v>4.92</v>
      </c>
      <c r="BR5507">
        <v>4.92</v>
      </c>
      <c r="BS5507">
        <v>4.8</v>
      </c>
      <c r="BT5507">
        <v>4.5599999999999996</v>
      </c>
      <c r="BU5507" t="s">
        <v>21255</v>
      </c>
      <c r="BV5507" t="s">
        <v>97</v>
      </c>
      <c r="BW5507">
        <v>69</v>
      </c>
      <c r="BX5507">
        <v>69</v>
      </c>
      <c r="BY5507">
        <v>0</v>
      </c>
      <c r="BZ5507">
        <v>0</v>
      </c>
      <c r="CA5507">
        <v>1.46</v>
      </c>
    </row>
    <row r="5508" spans="1:79" x14ac:dyDescent="0.25">
      <c r="A5508">
        <v>9.8403994787036621E+17</v>
      </c>
      <c r="B5508" t="s">
        <v>43792</v>
      </c>
      <c r="C5508">
        <v>20250311200238</v>
      </c>
      <c r="D5508" s="1">
        <v>45729</v>
      </c>
      <c r="E5508" t="s">
        <v>80</v>
      </c>
      <c r="F5508" t="s">
        <v>35292</v>
      </c>
      <c r="G5508" t="s">
        <v>43793</v>
      </c>
      <c r="H5508" t="s">
        <v>28118</v>
      </c>
      <c r="I5508" t="s">
        <v>43794</v>
      </c>
      <c r="J5508">
        <v>370154553</v>
      </c>
      <c r="K5508" t="s">
        <v>33868</v>
      </c>
      <c r="L5508" t="s">
        <v>33869</v>
      </c>
      <c r="M5508" s="1">
        <v>44105</v>
      </c>
      <c r="N5508" t="s">
        <v>111</v>
      </c>
      <c r="O5508" t="s">
        <v>33870</v>
      </c>
      <c r="P5508" t="s">
        <v>89</v>
      </c>
      <c r="Q5508" t="s">
        <v>90</v>
      </c>
      <c r="R5508" t="s">
        <v>90</v>
      </c>
      <c r="S5508" t="s">
        <v>92</v>
      </c>
      <c r="T5508" t="s">
        <v>33871</v>
      </c>
      <c r="U5508" t="s">
        <v>33872</v>
      </c>
      <c r="V5508" t="s">
        <v>329</v>
      </c>
      <c r="W5508">
        <v>44</v>
      </c>
      <c r="X5508">
        <v>50</v>
      </c>
      <c r="Y5508" t="s">
        <v>96</v>
      </c>
      <c r="Z5508" t="s">
        <v>97</v>
      </c>
      <c r="AA5508" t="s">
        <v>97</v>
      </c>
      <c r="AB5508" t="s">
        <v>98</v>
      </c>
      <c r="AC5508" t="s">
        <v>329</v>
      </c>
      <c r="AD5508" t="s">
        <v>87</v>
      </c>
      <c r="AE5508">
        <v>41.85502856615976</v>
      </c>
      <c r="AF5508">
        <v>-87.625448004324383</v>
      </c>
      <c r="AG5508" t="s">
        <v>117</v>
      </c>
      <c r="AH5508" t="s">
        <v>118</v>
      </c>
      <c r="AI5508">
        <v>6</v>
      </c>
      <c r="AJ5508">
        <v>2</v>
      </c>
      <c r="AK5508" t="s">
        <v>153</v>
      </c>
      <c r="AL5508">
        <v>2</v>
      </c>
      <c r="AM5508">
        <v>4</v>
      </c>
      <c r="AN5508" t="s">
        <v>43795</v>
      </c>
      <c r="AO5508">
        <v>180</v>
      </c>
      <c r="AP5508">
        <v>2</v>
      </c>
      <c r="AQ5508">
        <v>365</v>
      </c>
      <c r="AR5508">
        <v>2</v>
      </c>
      <c r="AS5508">
        <v>4</v>
      </c>
      <c r="AT5508">
        <v>1125</v>
      </c>
      <c r="AU5508">
        <v>1125</v>
      </c>
      <c r="AV5508">
        <v>2.6</v>
      </c>
      <c r="AW5508">
        <v>1125</v>
      </c>
      <c r="AX5508" t="s">
        <v>87</v>
      </c>
      <c r="AY5508" t="s">
        <v>97</v>
      </c>
      <c r="AZ5508">
        <v>1</v>
      </c>
      <c r="BA5508">
        <v>1</v>
      </c>
      <c r="BB5508">
        <v>1</v>
      </c>
      <c r="BC5508">
        <v>1</v>
      </c>
      <c r="BD5508" s="1">
        <v>45729</v>
      </c>
      <c r="BE5508">
        <v>37</v>
      </c>
      <c r="BF5508">
        <v>25</v>
      </c>
      <c r="BG5508">
        <v>2</v>
      </c>
      <c r="BH5508">
        <v>0</v>
      </c>
      <c r="BI5508">
        <v>25</v>
      </c>
      <c r="BJ5508">
        <v>150</v>
      </c>
      <c r="BK5508">
        <v>27000</v>
      </c>
      <c r="BL5508" s="1">
        <v>45193</v>
      </c>
      <c r="BM5508" s="1">
        <v>45711</v>
      </c>
      <c r="BN5508">
        <v>4.8099999999999996</v>
      </c>
      <c r="BO5508">
        <v>4.78</v>
      </c>
      <c r="BP5508">
        <v>4.8899999999999997</v>
      </c>
      <c r="BQ5508">
        <v>4.8600000000000003</v>
      </c>
      <c r="BR5508">
        <v>4.97</v>
      </c>
      <c r="BS5508">
        <v>4.8600000000000003</v>
      </c>
      <c r="BT5508">
        <v>4.76</v>
      </c>
      <c r="BU5508" t="s">
        <v>21255</v>
      </c>
      <c r="BV5508" t="s">
        <v>97</v>
      </c>
      <c r="BW5508">
        <v>24</v>
      </c>
      <c r="BX5508">
        <v>24</v>
      </c>
      <c r="BY5508">
        <v>0</v>
      </c>
      <c r="BZ5508">
        <v>0</v>
      </c>
      <c r="CA5508">
        <v>2.0699999999999998</v>
      </c>
    </row>
    <row r="5509" spans="1:79" x14ac:dyDescent="0.25">
      <c r="A5509">
        <v>9.840479908444137E+17</v>
      </c>
      <c r="B5509" t="s">
        <v>43796</v>
      </c>
      <c r="C5509">
        <v>20250311200238</v>
      </c>
      <c r="D5509" s="1">
        <v>45731</v>
      </c>
      <c r="E5509" t="s">
        <v>80</v>
      </c>
      <c r="F5509" t="s">
        <v>43797</v>
      </c>
      <c r="G5509" t="s">
        <v>35497</v>
      </c>
      <c r="H5509" t="s">
        <v>87</v>
      </c>
      <c r="I5509" t="s">
        <v>43798</v>
      </c>
      <c r="J5509">
        <v>533341295</v>
      </c>
      <c r="K5509" t="s">
        <v>43799</v>
      </c>
      <c r="L5509" t="s">
        <v>43800</v>
      </c>
      <c r="M5509" s="1">
        <v>45160</v>
      </c>
      <c r="N5509" t="s">
        <v>87</v>
      </c>
      <c r="O5509" t="s">
        <v>87</v>
      </c>
      <c r="P5509" t="s">
        <v>278</v>
      </c>
      <c r="Q5509" t="s">
        <v>278</v>
      </c>
      <c r="R5509" t="s">
        <v>278</v>
      </c>
      <c r="S5509" t="s">
        <v>92</v>
      </c>
      <c r="T5509" t="s">
        <v>4365</v>
      </c>
      <c r="U5509" t="s">
        <v>4366</v>
      </c>
      <c r="V5509" t="s">
        <v>10544</v>
      </c>
      <c r="W5509">
        <v>1</v>
      </c>
      <c r="X5509">
        <v>1</v>
      </c>
      <c r="Y5509" t="s">
        <v>253</v>
      </c>
      <c r="Z5509" t="s">
        <v>92</v>
      </c>
      <c r="AA5509" t="s">
        <v>97</v>
      </c>
      <c r="AB5509" t="s">
        <v>87</v>
      </c>
      <c r="AC5509" t="s">
        <v>10544</v>
      </c>
      <c r="AD5509" t="s">
        <v>87</v>
      </c>
      <c r="AE5509">
        <v>41.74467348472993</v>
      </c>
      <c r="AF5509">
        <v>-87.64763087476372</v>
      </c>
      <c r="AG5509" t="s">
        <v>166</v>
      </c>
      <c r="AH5509" t="s">
        <v>100</v>
      </c>
      <c r="AI5509">
        <v>2</v>
      </c>
      <c r="AJ5509">
        <v>1</v>
      </c>
      <c r="AK5509" t="s">
        <v>119</v>
      </c>
      <c r="AL5509">
        <v>1</v>
      </c>
      <c r="AM5509">
        <v>1</v>
      </c>
      <c r="AN5509" t="s">
        <v>43801</v>
      </c>
      <c r="AO5509">
        <v>196</v>
      </c>
      <c r="AP5509">
        <v>32</v>
      </c>
      <c r="AQ5509">
        <v>365</v>
      </c>
      <c r="AR5509">
        <v>32</v>
      </c>
      <c r="AS5509">
        <v>32</v>
      </c>
      <c r="AT5509">
        <v>365</v>
      </c>
      <c r="AU5509">
        <v>365</v>
      </c>
      <c r="AV5509">
        <v>32</v>
      </c>
      <c r="AW5509">
        <v>365</v>
      </c>
      <c r="AX5509" t="s">
        <v>87</v>
      </c>
      <c r="AY5509" t="s">
        <v>97</v>
      </c>
      <c r="AZ5509">
        <v>29</v>
      </c>
      <c r="BA5509">
        <v>59</v>
      </c>
      <c r="BB5509">
        <v>89</v>
      </c>
      <c r="BC5509">
        <v>269</v>
      </c>
      <c r="BD5509" s="1">
        <v>45731</v>
      </c>
      <c r="BE5509">
        <v>0</v>
      </c>
      <c r="BF5509">
        <v>0</v>
      </c>
      <c r="BG5509">
        <v>0</v>
      </c>
      <c r="BH5509">
        <v>269</v>
      </c>
      <c r="BI5509">
        <v>0</v>
      </c>
      <c r="BJ5509">
        <v>0</v>
      </c>
      <c r="BK5509">
        <v>0</v>
      </c>
      <c r="BL5509" s="1"/>
      <c r="BM5509" s="1"/>
      <c r="BU5509" t="s">
        <v>43802</v>
      </c>
      <c r="BV5509" t="s">
        <v>92</v>
      </c>
      <c r="BW5509">
        <v>1</v>
      </c>
      <c r="BX5509">
        <v>0</v>
      </c>
      <c r="BY5509">
        <v>1</v>
      </c>
      <c r="BZ5509">
        <v>0</v>
      </c>
    </row>
    <row r="5510" spans="1:79" x14ac:dyDescent="0.25">
      <c r="A5510">
        <v>9.84091539639488E+17</v>
      </c>
      <c r="B5510" t="s">
        <v>43803</v>
      </c>
      <c r="C5510">
        <v>20250311200238</v>
      </c>
      <c r="D5510" s="1">
        <v>45728</v>
      </c>
      <c r="E5510" t="s">
        <v>80</v>
      </c>
      <c r="F5510" t="s">
        <v>43804</v>
      </c>
      <c r="G5510" t="s">
        <v>43805</v>
      </c>
      <c r="H5510" t="s">
        <v>43806</v>
      </c>
      <c r="I5510" t="s">
        <v>43807</v>
      </c>
      <c r="J5510">
        <v>537923430</v>
      </c>
      <c r="K5510" t="s">
        <v>43808</v>
      </c>
      <c r="L5510" t="s">
        <v>43809</v>
      </c>
      <c r="M5510" s="1">
        <v>45188</v>
      </c>
      <c r="N5510" t="s">
        <v>111</v>
      </c>
      <c r="O5510" t="s">
        <v>43810</v>
      </c>
      <c r="P5510" t="s">
        <v>89</v>
      </c>
      <c r="Q5510" t="s">
        <v>90</v>
      </c>
      <c r="R5510" t="s">
        <v>129</v>
      </c>
      <c r="S5510" t="s">
        <v>92</v>
      </c>
      <c r="T5510" t="s">
        <v>43811</v>
      </c>
      <c r="U5510" t="s">
        <v>43812</v>
      </c>
      <c r="V5510" t="s">
        <v>151</v>
      </c>
      <c r="W5510">
        <v>3</v>
      </c>
      <c r="X5510">
        <v>3</v>
      </c>
      <c r="Y5510" t="s">
        <v>96</v>
      </c>
      <c r="Z5510" t="s">
        <v>97</v>
      </c>
      <c r="AA5510" t="s">
        <v>97</v>
      </c>
      <c r="AB5510" t="s">
        <v>98</v>
      </c>
      <c r="AC5510" t="s">
        <v>151</v>
      </c>
      <c r="AD5510" t="s">
        <v>87</v>
      </c>
      <c r="AE5510">
        <v>41.929637573428806</v>
      </c>
      <c r="AF5510">
        <v>-87.692743893295741</v>
      </c>
      <c r="AG5510" t="s">
        <v>166</v>
      </c>
      <c r="AH5510" t="s">
        <v>100</v>
      </c>
      <c r="AI5510">
        <v>2</v>
      </c>
      <c r="AJ5510">
        <v>1</v>
      </c>
      <c r="AK5510" t="s">
        <v>101</v>
      </c>
      <c r="AL5510">
        <v>1</v>
      </c>
      <c r="AM5510">
        <v>1</v>
      </c>
      <c r="AN5510" t="s">
        <v>43813</v>
      </c>
      <c r="AO5510">
        <v>65</v>
      </c>
      <c r="AP5510">
        <v>1</v>
      </c>
      <c r="AQ5510">
        <v>30</v>
      </c>
      <c r="AR5510">
        <v>2</v>
      </c>
      <c r="AS5510">
        <v>2</v>
      </c>
      <c r="AT5510">
        <v>30</v>
      </c>
      <c r="AU5510">
        <v>30</v>
      </c>
      <c r="AV5510">
        <v>2</v>
      </c>
      <c r="AW5510">
        <v>30</v>
      </c>
      <c r="AX5510" t="s">
        <v>87</v>
      </c>
      <c r="AY5510" t="s">
        <v>97</v>
      </c>
      <c r="AZ5510">
        <v>28</v>
      </c>
      <c r="BA5510">
        <v>58</v>
      </c>
      <c r="BB5510">
        <v>76</v>
      </c>
      <c r="BC5510">
        <v>76</v>
      </c>
      <c r="BD5510" s="1">
        <v>45728</v>
      </c>
      <c r="BE5510">
        <v>25</v>
      </c>
      <c r="BF5510">
        <v>20</v>
      </c>
      <c r="BG5510">
        <v>1</v>
      </c>
      <c r="BH5510">
        <v>76</v>
      </c>
      <c r="BI5510">
        <v>22</v>
      </c>
      <c r="BJ5510">
        <v>120</v>
      </c>
      <c r="BK5510">
        <v>7800</v>
      </c>
      <c r="BL5510" s="1">
        <v>45256</v>
      </c>
      <c r="BM5510" s="1">
        <v>45705</v>
      </c>
      <c r="BN5510">
        <v>4.5599999999999996</v>
      </c>
      <c r="BO5510">
        <v>4.6399999999999997</v>
      </c>
      <c r="BP5510">
        <v>4.4400000000000004</v>
      </c>
      <c r="BQ5510">
        <v>4.88</v>
      </c>
      <c r="BR5510">
        <v>4.92</v>
      </c>
      <c r="BS5510">
        <v>4.72</v>
      </c>
      <c r="BT5510">
        <v>4.3600000000000003</v>
      </c>
      <c r="BU5510" t="s">
        <v>43814</v>
      </c>
      <c r="BV5510" t="s">
        <v>92</v>
      </c>
      <c r="BW5510">
        <v>3</v>
      </c>
      <c r="BX5510">
        <v>0</v>
      </c>
      <c r="BY5510">
        <v>3</v>
      </c>
      <c r="BZ5510">
        <v>0</v>
      </c>
      <c r="CA5510">
        <v>1.59</v>
      </c>
    </row>
    <row r="5511" spans="1:79" x14ac:dyDescent="0.25">
      <c r="A5511">
        <v>9.8540372803050227E+17</v>
      </c>
      <c r="B5511" t="s">
        <v>43815</v>
      </c>
      <c r="C5511">
        <v>20250311200238</v>
      </c>
      <c r="D5511" s="1">
        <v>45730</v>
      </c>
      <c r="E5511" t="s">
        <v>80</v>
      </c>
      <c r="F5511" t="s">
        <v>43816</v>
      </c>
      <c r="G5511" t="s">
        <v>19462</v>
      </c>
      <c r="H5511" t="s">
        <v>87</v>
      </c>
      <c r="I5511" t="s">
        <v>43817</v>
      </c>
      <c r="J5511">
        <v>396677354</v>
      </c>
      <c r="K5511" t="s">
        <v>42465</v>
      </c>
      <c r="L5511" t="s">
        <v>5220</v>
      </c>
      <c r="M5511" s="1">
        <v>44298</v>
      </c>
      <c r="N5511" t="s">
        <v>87</v>
      </c>
      <c r="O5511" t="s">
        <v>87</v>
      </c>
      <c r="P5511" t="s">
        <v>89</v>
      </c>
      <c r="Q5511" t="s">
        <v>90</v>
      </c>
      <c r="R5511" t="s">
        <v>595</v>
      </c>
      <c r="S5511" t="s">
        <v>87</v>
      </c>
      <c r="T5511" t="s">
        <v>42466</v>
      </c>
      <c r="U5511" t="s">
        <v>42467</v>
      </c>
      <c r="V5511" t="s">
        <v>1994</v>
      </c>
      <c r="W5511">
        <v>9</v>
      </c>
      <c r="X5511">
        <v>14</v>
      </c>
      <c r="Y5511" t="s">
        <v>96</v>
      </c>
      <c r="Z5511" t="s">
        <v>97</v>
      </c>
      <c r="AA5511" t="s">
        <v>92</v>
      </c>
      <c r="AB5511" t="s">
        <v>87</v>
      </c>
      <c r="AC5511" t="s">
        <v>314</v>
      </c>
      <c r="AD5511" t="s">
        <v>87</v>
      </c>
      <c r="AE5511">
        <v>41.947791384556929</v>
      </c>
      <c r="AF5511">
        <v>-87.659568562665214</v>
      </c>
      <c r="AG5511" t="s">
        <v>117</v>
      </c>
      <c r="AH5511" t="s">
        <v>118</v>
      </c>
      <c r="AI5511">
        <v>2</v>
      </c>
      <c r="AJ5511">
        <v>1</v>
      </c>
      <c r="AK5511" t="s">
        <v>119</v>
      </c>
      <c r="AL5511">
        <v>1</v>
      </c>
      <c r="AM5511">
        <v>1</v>
      </c>
      <c r="AN5511" t="s">
        <v>43818</v>
      </c>
      <c r="AO5511">
        <v>68</v>
      </c>
      <c r="AP5511">
        <v>1</v>
      </c>
      <c r="AQ5511">
        <v>365</v>
      </c>
      <c r="AR5511">
        <v>2</v>
      </c>
      <c r="AS5511">
        <v>5</v>
      </c>
      <c r="AT5511">
        <v>1125</v>
      </c>
      <c r="AU5511">
        <v>1125</v>
      </c>
      <c r="AV5511">
        <v>3.9</v>
      </c>
      <c r="AW5511">
        <v>1125</v>
      </c>
      <c r="AX5511" t="s">
        <v>87</v>
      </c>
      <c r="AY5511" t="s">
        <v>97</v>
      </c>
      <c r="AZ5511">
        <v>13</v>
      </c>
      <c r="BA5511">
        <v>30</v>
      </c>
      <c r="BB5511">
        <v>60</v>
      </c>
      <c r="BC5511">
        <v>325</v>
      </c>
      <c r="BD5511" s="1">
        <v>45730</v>
      </c>
      <c r="BE5511">
        <v>46</v>
      </c>
      <c r="BF5511">
        <v>45</v>
      </c>
      <c r="BG5511">
        <v>2</v>
      </c>
      <c r="BH5511">
        <v>253</v>
      </c>
      <c r="BI5511">
        <v>44</v>
      </c>
      <c r="BJ5511">
        <v>255</v>
      </c>
      <c r="BK5511">
        <v>17340</v>
      </c>
      <c r="BL5511" s="1">
        <v>45343</v>
      </c>
      <c r="BM5511" s="1">
        <v>45706</v>
      </c>
      <c r="BN5511">
        <v>4.76</v>
      </c>
      <c r="BO5511">
        <v>4.8899999999999997</v>
      </c>
      <c r="BP5511">
        <v>4.91</v>
      </c>
      <c r="BQ5511">
        <v>4.91</v>
      </c>
      <c r="BR5511">
        <v>4.9800000000000004</v>
      </c>
      <c r="BS5511">
        <v>4.87</v>
      </c>
      <c r="BT5511">
        <v>4.8</v>
      </c>
      <c r="BU5511" t="s">
        <v>43819</v>
      </c>
      <c r="BV5511" t="s">
        <v>97</v>
      </c>
      <c r="BW5511">
        <v>4</v>
      </c>
      <c r="BX5511">
        <v>4</v>
      </c>
      <c r="BY5511">
        <v>0</v>
      </c>
      <c r="BZ5511">
        <v>0</v>
      </c>
      <c r="CA5511">
        <v>3.56</v>
      </c>
    </row>
    <row r="5512" spans="1:79" x14ac:dyDescent="0.25">
      <c r="A5512">
        <v>9.8546250901406387E+17</v>
      </c>
      <c r="B5512" t="s">
        <v>43820</v>
      </c>
      <c r="C5512">
        <v>20250311200238</v>
      </c>
      <c r="D5512" s="1">
        <v>45731</v>
      </c>
      <c r="E5512" t="s">
        <v>80</v>
      </c>
      <c r="F5512" t="s">
        <v>43821</v>
      </c>
      <c r="G5512" t="s">
        <v>43822</v>
      </c>
      <c r="H5512" t="s">
        <v>15372</v>
      </c>
      <c r="I5512" t="s">
        <v>43823</v>
      </c>
      <c r="J5512">
        <v>107434423</v>
      </c>
      <c r="K5512" t="s">
        <v>14323</v>
      </c>
      <c r="L5512" t="s">
        <v>14324</v>
      </c>
      <c r="M5512" s="1">
        <v>42720</v>
      </c>
      <c r="N5512" t="s">
        <v>14325</v>
      </c>
      <c r="O5512" t="s">
        <v>14326</v>
      </c>
      <c r="P5512" t="s">
        <v>89</v>
      </c>
      <c r="Q5512" t="s">
        <v>595</v>
      </c>
      <c r="R5512" t="s">
        <v>129</v>
      </c>
      <c r="S5512" t="s">
        <v>92</v>
      </c>
      <c r="T5512" t="s">
        <v>14327</v>
      </c>
      <c r="U5512" t="s">
        <v>14328</v>
      </c>
      <c r="V5512" t="s">
        <v>14329</v>
      </c>
      <c r="W5512">
        <v>5265</v>
      </c>
      <c r="X5512">
        <v>5469</v>
      </c>
      <c r="Y5512" t="s">
        <v>133</v>
      </c>
      <c r="Z5512" t="s">
        <v>97</v>
      </c>
      <c r="AA5512" t="s">
        <v>97</v>
      </c>
      <c r="AB5512" t="s">
        <v>98</v>
      </c>
      <c r="AC5512" t="s">
        <v>1049</v>
      </c>
      <c r="AD5512" t="s">
        <v>87</v>
      </c>
      <c r="AE5512">
        <v>41.869478899999997</v>
      </c>
      <c r="AF5512">
        <v>-87.631225499999999</v>
      </c>
      <c r="AG5512" t="s">
        <v>117</v>
      </c>
      <c r="AH5512" t="s">
        <v>118</v>
      </c>
      <c r="AI5512">
        <v>4</v>
      </c>
      <c r="AJ5512">
        <v>2</v>
      </c>
      <c r="AK5512" t="s">
        <v>153</v>
      </c>
      <c r="AL5512">
        <v>2</v>
      </c>
      <c r="AM5512">
        <v>2</v>
      </c>
      <c r="AN5512" t="s">
        <v>43824</v>
      </c>
      <c r="AO5512">
        <v>243</v>
      </c>
      <c r="AP5512">
        <v>32</v>
      </c>
      <c r="AQ5512">
        <v>1125</v>
      </c>
      <c r="AR5512">
        <v>32</v>
      </c>
      <c r="AS5512">
        <v>334</v>
      </c>
      <c r="AT5512">
        <v>1125</v>
      </c>
      <c r="AU5512">
        <v>1125</v>
      </c>
      <c r="AV5512">
        <v>39.299999999999997</v>
      </c>
      <c r="AW5512">
        <v>1125</v>
      </c>
      <c r="AX5512" t="s">
        <v>87</v>
      </c>
      <c r="AY5512" t="s">
        <v>97</v>
      </c>
      <c r="AZ5512">
        <v>0</v>
      </c>
      <c r="BA5512">
        <v>0</v>
      </c>
      <c r="BB5512">
        <v>0</v>
      </c>
      <c r="BC5512">
        <v>195</v>
      </c>
      <c r="BD5512" s="1">
        <v>45731</v>
      </c>
      <c r="BE5512">
        <v>1</v>
      </c>
      <c r="BF5512">
        <v>1</v>
      </c>
      <c r="BG5512">
        <v>0</v>
      </c>
      <c r="BH5512">
        <v>122</v>
      </c>
      <c r="BI5512">
        <v>1</v>
      </c>
      <c r="BJ5512">
        <v>64</v>
      </c>
      <c r="BK5512">
        <v>15552</v>
      </c>
      <c r="BL5512" s="1">
        <v>45416</v>
      </c>
      <c r="BM5512" s="1">
        <v>45416</v>
      </c>
      <c r="BN5512">
        <v>5</v>
      </c>
      <c r="BO5512">
        <v>5</v>
      </c>
      <c r="BP5512">
        <v>5</v>
      </c>
      <c r="BQ5512">
        <v>5</v>
      </c>
      <c r="BR5512">
        <v>5</v>
      </c>
      <c r="BS5512">
        <v>5</v>
      </c>
      <c r="BT5512">
        <v>5</v>
      </c>
      <c r="BU5512" t="s">
        <v>87</v>
      </c>
      <c r="BV5512" t="s">
        <v>97</v>
      </c>
      <c r="BW5512">
        <v>597</v>
      </c>
      <c r="BX5512">
        <v>597</v>
      </c>
      <c r="BY5512">
        <v>0</v>
      </c>
      <c r="BZ5512">
        <v>0</v>
      </c>
      <c r="CA5512">
        <v>0.09</v>
      </c>
    </row>
    <row r="5513" spans="1:79" x14ac:dyDescent="0.25">
      <c r="A5513">
        <v>9.6740999857532582E+17</v>
      </c>
      <c r="B5513" t="s">
        <v>43825</v>
      </c>
      <c r="C5513">
        <v>20250311200238</v>
      </c>
      <c r="D5513" s="1">
        <v>45729</v>
      </c>
      <c r="E5513" t="s">
        <v>80</v>
      </c>
      <c r="F5513" t="s">
        <v>43826</v>
      </c>
      <c r="G5513" t="s">
        <v>43827</v>
      </c>
      <c r="H5513" t="s">
        <v>87</v>
      </c>
      <c r="I5513" t="s">
        <v>43828</v>
      </c>
      <c r="J5513">
        <v>194061478</v>
      </c>
      <c r="K5513" t="s">
        <v>43829</v>
      </c>
      <c r="L5513" t="s">
        <v>4022</v>
      </c>
      <c r="M5513" s="1">
        <v>43258</v>
      </c>
      <c r="N5513" t="s">
        <v>111</v>
      </c>
      <c r="O5513" t="s">
        <v>87</v>
      </c>
      <c r="P5513" t="s">
        <v>293</v>
      </c>
      <c r="Q5513" t="s">
        <v>90</v>
      </c>
      <c r="R5513" t="s">
        <v>250</v>
      </c>
      <c r="S5513" t="s">
        <v>97</v>
      </c>
      <c r="T5513" t="s">
        <v>43830</v>
      </c>
      <c r="U5513" t="s">
        <v>43831</v>
      </c>
      <c r="V5513" t="s">
        <v>150</v>
      </c>
      <c r="W5513">
        <v>2</v>
      </c>
      <c r="X5513">
        <v>2</v>
      </c>
      <c r="Y5513" t="s">
        <v>133</v>
      </c>
      <c r="Z5513" t="s">
        <v>97</v>
      </c>
      <c r="AA5513" t="s">
        <v>92</v>
      </c>
      <c r="AB5513" t="s">
        <v>87</v>
      </c>
      <c r="AC5513" t="s">
        <v>151</v>
      </c>
      <c r="AD5513" t="s">
        <v>87</v>
      </c>
      <c r="AE5513">
        <v>41.919063662445481</v>
      </c>
      <c r="AF5513">
        <v>-87.68272746862533</v>
      </c>
      <c r="AG5513" t="s">
        <v>458</v>
      </c>
      <c r="AH5513" t="s">
        <v>118</v>
      </c>
      <c r="AI5513">
        <v>8</v>
      </c>
      <c r="AJ5513">
        <v>3.5</v>
      </c>
      <c r="AK5513" t="s">
        <v>1395</v>
      </c>
      <c r="AL5513">
        <v>4</v>
      </c>
      <c r="AM5513">
        <v>4</v>
      </c>
      <c r="AN5513" t="s">
        <v>43832</v>
      </c>
      <c r="AO5513">
        <v>658</v>
      </c>
      <c r="AP5513">
        <v>1</v>
      </c>
      <c r="AQ5513">
        <v>365</v>
      </c>
      <c r="AR5513">
        <v>2</v>
      </c>
      <c r="AS5513">
        <v>3</v>
      </c>
      <c r="AT5513">
        <v>365</v>
      </c>
      <c r="AU5513">
        <v>365</v>
      </c>
      <c r="AV5513">
        <v>2.2000000000000002</v>
      </c>
      <c r="AW5513">
        <v>365</v>
      </c>
      <c r="AX5513" t="s">
        <v>87</v>
      </c>
      <c r="AY5513" t="s">
        <v>97</v>
      </c>
      <c r="AZ5513">
        <v>24</v>
      </c>
      <c r="BA5513">
        <v>47</v>
      </c>
      <c r="BB5513">
        <v>64</v>
      </c>
      <c r="BC5513">
        <v>146</v>
      </c>
      <c r="BD5513" s="1">
        <v>45729</v>
      </c>
      <c r="BE5513">
        <v>17</v>
      </c>
      <c r="BF5513">
        <v>17</v>
      </c>
      <c r="BG5513">
        <v>0</v>
      </c>
      <c r="BH5513">
        <v>146</v>
      </c>
      <c r="BI5513">
        <v>17</v>
      </c>
      <c r="BJ5513">
        <v>102</v>
      </c>
      <c r="BK5513">
        <v>67116</v>
      </c>
      <c r="BL5513" s="1">
        <v>45445</v>
      </c>
      <c r="BM5513" s="1">
        <v>45626</v>
      </c>
      <c r="BN5513">
        <v>4.9400000000000004</v>
      </c>
      <c r="BO5513">
        <v>4.9400000000000004</v>
      </c>
      <c r="BP5513">
        <v>5</v>
      </c>
      <c r="BQ5513">
        <v>5</v>
      </c>
      <c r="BR5513">
        <v>5</v>
      </c>
      <c r="BS5513">
        <v>5</v>
      </c>
      <c r="BT5513">
        <v>4.88</v>
      </c>
      <c r="BU5513" t="s">
        <v>43833</v>
      </c>
      <c r="BV5513" t="s">
        <v>92</v>
      </c>
      <c r="BW5513">
        <v>1</v>
      </c>
      <c r="BX5513">
        <v>1</v>
      </c>
      <c r="BY5513">
        <v>0</v>
      </c>
      <c r="BZ5513">
        <v>0</v>
      </c>
      <c r="CA5513">
        <v>1.79</v>
      </c>
    </row>
    <row r="5514" spans="1:79" x14ac:dyDescent="0.25">
      <c r="A5514">
        <v>9.679649729605961E+17</v>
      </c>
      <c r="B5514" t="s">
        <v>43834</v>
      </c>
      <c r="C5514">
        <v>20250311200238</v>
      </c>
      <c r="D5514" s="1">
        <v>45728</v>
      </c>
      <c r="E5514" t="s">
        <v>80</v>
      </c>
      <c r="F5514" t="s">
        <v>43835</v>
      </c>
      <c r="G5514" t="s">
        <v>43836</v>
      </c>
      <c r="H5514" t="s">
        <v>43837</v>
      </c>
      <c r="I5514" t="s">
        <v>43838</v>
      </c>
      <c r="J5514">
        <v>19645168</v>
      </c>
      <c r="K5514" t="s">
        <v>5390</v>
      </c>
      <c r="L5514" t="s">
        <v>2215</v>
      </c>
      <c r="M5514" s="1">
        <v>41858</v>
      </c>
      <c r="N5514" t="s">
        <v>111</v>
      </c>
      <c r="O5514" t="s">
        <v>5391</v>
      </c>
      <c r="P5514" t="s">
        <v>293</v>
      </c>
      <c r="Q5514" t="s">
        <v>90</v>
      </c>
      <c r="R5514" t="s">
        <v>1509</v>
      </c>
      <c r="S5514" t="s">
        <v>92</v>
      </c>
      <c r="T5514" t="s">
        <v>5392</v>
      </c>
      <c r="U5514" t="s">
        <v>5393</v>
      </c>
      <c r="V5514" t="s">
        <v>443</v>
      </c>
      <c r="W5514">
        <v>19</v>
      </c>
      <c r="X5514">
        <v>27</v>
      </c>
      <c r="Y5514" t="s">
        <v>133</v>
      </c>
      <c r="Z5514" t="s">
        <v>97</v>
      </c>
      <c r="AA5514" t="s">
        <v>97</v>
      </c>
      <c r="AB5514" t="s">
        <v>98</v>
      </c>
      <c r="AC5514" t="s">
        <v>195</v>
      </c>
      <c r="AD5514" t="s">
        <v>87</v>
      </c>
      <c r="AE5514">
        <v>41.938029999999998</v>
      </c>
      <c r="AF5514">
        <v>-87.673950000000005</v>
      </c>
      <c r="AG5514" t="s">
        <v>458</v>
      </c>
      <c r="AH5514" t="s">
        <v>118</v>
      </c>
      <c r="AI5514">
        <v>14</v>
      </c>
      <c r="AJ5514">
        <v>4.5</v>
      </c>
      <c r="AK5514" t="s">
        <v>5031</v>
      </c>
      <c r="AL5514">
        <v>5</v>
      </c>
      <c r="AM5514">
        <v>8</v>
      </c>
      <c r="AN5514" t="s">
        <v>43839</v>
      </c>
      <c r="AO5514">
        <v>1335</v>
      </c>
      <c r="AP5514">
        <v>2</v>
      </c>
      <c r="AQ5514">
        <v>1125</v>
      </c>
      <c r="AR5514">
        <v>2</v>
      </c>
      <c r="AS5514">
        <v>2</v>
      </c>
      <c r="AT5514">
        <v>1125</v>
      </c>
      <c r="AU5514">
        <v>1125</v>
      </c>
      <c r="AV5514">
        <v>2</v>
      </c>
      <c r="AW5514">
        <v>1125</v>
      </c>
      <c r="AX5514" t="s">
        <v>87</v>
      </c>
      <c r="AY5514" t="s">
        <v>97</v>
      </c>
      <c r="AZ5514">
        <v>0</v>
      </c>
      <c r="BA5514">
        <v>0</v>
      </c>
      <c r="BB5514">
        <v>0</v>
      </c>
      <c r="BC5514">
        <v>37</v>
      </c>
      <c r="BD5514" s="1">
        <v>45728</v>
      </c>
      <c r="BE5514">
        <v>37</v>
      </c>
      <c r="BF5514">
        <v>23</v>
      </c>
      <c r="BG5514">
        <v>0</v>
      </c>
      <c r="BH5514">
        <v>37</v>
      </c>
      <c r="BI5514">
        <v>33</v>
      </c>
      <c r="BJ5514">
        <v>138</v>
      </c>
      <c r="BK5514">
        <v>184230</v>
      </c>
      <c r="BL5514" s="1">
        <v>45268</v>
      </c>
      <c r="BM5514" s="1">
        <v>45562</v>
      </c>
      <c r="BN5514">
        <v>5</v>
      </c>
      <c r="BO5514">
        <v>5</v>
      </c>
      <c r="BP5514">
        <v>4.92</v>
      </c>
      <c r="BQ5514">
        <v>5</v>
      </c>
      <c r="BR5514">
        <v>5</v>
      </c>
      <c r="BS5514">
        <v>4.95</v>
      </c>
      <c r="BT5514">
        <v>4.84</v>
      </c>
      <c r="BU5514" t="s">
        <v>43840</v>
      </c>
      <c r="BV5514" t="s">
        <v>92</v>
      </c>
      <c r="BW5514">
        <v>18</v>
      </c>
      <c r="BX5514">
        <v>18</v>
      </c>
      <c r="BY5514">
        <v>0</v>
      </c>
      <c r="BZ5514">
        <v>0</v>
      </c>
      <c r="CA5514">
        <v>2.41</v>
      </c>
    </row>
    <row r="5515" spans="1:79" x14ac:dyDescent="0.25">
      <c r="A5515">
        <v>9.6803708626012646E+17</v>
      </c>
      <c r="B5515" t="s">
        <v>43841</v>
      </c>
      <c r="C5515">
        <v>20250311200238</v>
      </c>
      <c r="D5515" s="1">
        <v>45728</v>
      </c>
      <c r="E5515" t="s">
        <v>80</v>
      </c>
      <c r="F5515" t="s">
        <v>43842</v>
      </c>
      <c r="G5515" t="s">
        <v>43843</v>
      </c>
      <c r="H5515" t="s">
        <v>43844</v>
      </c>
      <c r="I5515" t="s">
        <v>43845</v>
      </c>
      <c r="J5515">
        <v>121719854</v>
      </c>
      <c r="K5515" t="s">
        <v>23277</v>
      </c>
      <c r="L5515" t="s">
        <v>23278</v>
      </c>
      <c r="M5515" s="1">
        <v>42814</v>
      </c>
      <c r="N5515" t="s">
        <v>1087</v>
      </c>
      <c r="O5515" t="s">
        <v>23279</v>
      </c>
      <c r="P5515" t="s">
        <v>89</v>
      </c>
      <c r="Q5515" t="s">
        <v>90</v>
      </c>
      <c r="R5515" t="s">
        <v>595</v>
      </c>
      <c r="S5515" t="s">
        <v>92</v>
      </c>
      <c r="T5515" t="s">
        <v>23280</v>
      </c>
      <c r="U5515" t="s">
        <v>23281</v>
      </c>
      <c r="V5515" t="s">
        <v>23282</v>
      </c>
      <c r="W5515">
        <v>1647</v>
      </c>
      <c r="X5515">
        <v>3351</v>
      </c>
      <c r="Y5515" t="s">
        <v>96</v>
      </c>
      <c r="Z5515" t="s">
        <v>97</v>
      </c>
      <c r="AA5515" t="s">
        <v>97</v>
      </c>
      <c r="AB5515" t="s">
        <v>98</v>
      </c>
      <c r="AC5515" t="s">
        <v>4022</v>
      </c>
      <c r="AD5515" t="s">
        <v>87</v>
      </c>
      <c r="AE5515">
        <v>41.885069999999999</v>
      </c>
      <c r="AF5515">
        <v>-87.748660000000001</v>
      </c>
      <c r="AG5515" t="s">
        <v>315</v>
      </c>
      <c r="AH5515" t="s">
        <v>118</v>
      </c>
      <c r="AI5515">
        <v>8</v>
      </c>
      <c r="AJ5515">
        <v>1</v>
      </c>
      <c r="AK5515" t="s">
        <v>119</v>
      </c>
      <c r="AL5515">
        <v>3</v>
      </c>
      <c r="AM5515">
        <v>3</v>
      </c>
      <c r="AN5515" t="s">
        <v>43846</v>
      </c>
      <c r="AO5515">
        <v>228</v>
      </c>
      <c r="AP5515">
        <v>2</v>
      </c>
      <c r="AQ5515">
        <v>1125</v>
      </c>
      <c r="AR5515">
        <v>2</v>
      </c>
      <c r="AS5515">
        <v>3</v>
      </c>
      <c r="AT5515">
        <v>1125</v>
      </c>
      <c r="AU5515">
        <v>1125</v>
      </c>
      <c r="AV5515">
        <v>2.2000000000000002</v>
      </c>
      <c r="AW5515">
        <v>1125</v>
      </c>
      <c r="AX5515" t="s">
        <v>87</v>
      </c>
      <c r="AY5515" t="s">
        <v>97</v>
      </c>
      <c r="AZ5515">
        <v>0</v>
      </c>
      <c r="BA5515">
        <v>0</v>
      </c>
      <c r="BB5515">
        <v>0</v>
      </c>
      <c r="BC5515">
        <v>70</v>
      </c>
      <c r="BD5515" s="1">
        <v>45728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 s="1"/>
      <c r="BM5515" s="1"/>
      <c r="BU5515" t="s">
        <v>37557</v>
      </c>
      <c r="BV5515" t="s">
        <v>97</v>
      </c>
      <c r="BW5515">
        <v>25</v>
      </c>
      <c r="BX5515">
        <v>25</v>
      </c>
      <c r="BY5515">
        <v>0</v>
      </c>
      <c r="BZ5515">
        <v>0</v>
      </c>
    </row>
    <row r="5516" spans="1:79" x14ac:dyDescent="0.25">
      <c r="A5516">
        <v>9.6809735850757594E+17</v>
      </c>
      <c r="B5516" t="s">
        <v>43847</v>
      </c>
      <c r="C5516">
        <v>20250311200238</v>
      </c>
      <c r="D5516" s="1">
        <v>45728</v>
      </c>
      <c r="E5516" t="s">
        <v>80</v>
      </c>
      <c r="F5516" t="s">
        <v>43848</v>
      </c>
      <c r="G5516" t="s">
        <v>43849</v>
      </c>
      <c r="H5516" t="s">
        <v>43850</v>
      </c>
      <c r="I5516" t="s">
        <v>43851</v>
      </c>
      <c r="J5516">
        <v>82950654</v>
      </c>
      <c r="K5516" t="s">
        <v>43852</v>
      </c>
      <c r="L5516" t="s">
        <v>43853</v>
      </c>
      <c r="M5516" s="1">
        <v>42561</v>
      </c>
      <c r="N5516" t="s">
        <v>111</v>
      </c>
      <c r="O5516" t="s">
        <v>43854</v>
      </c>
      <c r="P5516" t="s">
        <v>89</v>
      </c>
      <c r="Q5516" t="s">
        <v>90</v>
      </c>
      <c r="R5516" t="s">
        <v>596</v>
      </c>
      <c r="S5516" t="s">
        <v>92</v>
      </c>
      <c r="T5516" t="s">
        <v>43855</v>
      </c>
      <c r="U5516" t="s">
        <v>43856</v>
      </c>
      <c r="V5516" t="s">
        <v>4022</v>
      </c>
      <c r="W5516">
        <v>1</v>
      </c>
      <c r="X5516">
        <v>1</v>
      </c>
      <c r="Y5516" t="s">
        <v>96</v>
      </c>
      <c r="Z5516" t="s">
        <v>97</v>
      </c>
      <c r="AA5516" t="s">
        <v>97</v>
      </c>
      <c r="AB5516" t="s">
        <v>98</v>
      </c>
      <c r="AC5516" t="s">
        <v>4022</v>
      </c>
      <c r="AD5516" t="s">
        <v>87</v>
      </c>
      <c r="AE5516">
        <v>41.900070999999997</v>
      </c>
      <c r="AF5516">
        <v>-87.751783199999991</v>
      </c>
      <c r="AG5516" t="s">
        <v>458</v>
      </c>
      <c r="AH5516" t="s">
        <v>118</v>
      </c>
      <c r="AI5516">
        <v>12</v>
      </c>
      <c r="AJ5516">
        <v>2</v>
      </c>
      <c r="AK5516" t="s">
        <v>153</v>
      </c>
      <c r="AL5516">
        <v>4</v>
      </c>
      <c r="AM5516">
        <v>5</v>
      </c>
      <c r="AN5516" t="s">
        <v>43857</v>
      </c>
      <c r="AO5516">
        <v>105</v>
      </c>
      <c r="AP5516">
        <v>1</v>
      </c>
      <c r="AQ5516">
        <v>365</v>
      </c>
      <c r="AR5516">
        <v>2</v>
      </c>
      <c r="AS5516">
        <v>2</v>
      </c>
      <c r="AT5516">
        <v>1125</v>
      </c>
      <c r="AU5516">
        <v>1125</v>
      </c>
      <c r="AV5516">
        <v>2</v>
      </c>
      <c r="AW5516">
        <v>1125</v>
      </c>
      <c r="AX5516" t="s">
        <v>87</v>
      </c>
      <c r="AY5516" t="s">
        <v>97</v>
      </c>
      <c r="AZ5516">
        <v>28</v>
      </c>
      <c r="BA5516">
        <v>54</v>
      </c>
      <c r="BB5516">
        <v>84</v>
      </c>
      <c r="BC5516">
        <v>264</v>
      </c>
      <c r="BD5516" s="1">
        <v>45728</v>
      </c>
      <c r="BE5516">
        <v>20</v>
      </c>
      <c r="BF5516">
        <v>14</v>
      </c>
      <c r="BG5516">
        <v>1</v>
      </c>
      <c r="BH5516">
        <v>264</v>
      </c>
      <c r="BI5516">
        <v>13</v>
      </c>
      <c r="BJ5516">
        <v>84</v>
      </c>
      <c r="BK5516">
        <v>8820</v>
      </c>
      <c r="BL5516" s="1">
        <v>45173</v>
      </c>
      <c r="BM5516" s="1">
        <v>45705</v>
      </c>
      <c r="BN5516">
        <v>4.5999999999999996</v>
      </c>
      <c r="BO5516">
        <v>4.75</v>
      </c>
      <c r="BP5516">
        <v>4.55</v>
      </c>
      <c r="BQ5516">
        <v>4.7</v>
      </c>
      <c r="BR5516">
        <v>4.5999999999999996</v>
      </c>
      <c r="BS5516">
        <v>4.3</v>
      </c>
      <c r="BT5516">
        <v>4.1500000000000004</v>
      </c>
      <c r="BU5516" t="s">
        <v>43858</v>
      </c>
      <c r="BV5516" t="s">
        <v>92</v>
      </c>
      <c r="BW5516">
        <v>1</v>
      </c>
      <c r="BX5516">
        <v>1</v>
      </c>
      <c r="BY5516">
        <v>0</v>
      </c>
      <c r="BZ5516">
        <v>0</v>
      </c>
      <c r="CA5516">
        <v>1.08</v>
      </c>
    </row>
    <row r="5517" spans="1:79" x14ac:dyDescent="0.25">
      <c r="A5517">
        <v>9.6813977952833216E+17</v>
      </c>
      <c r="B5517" t="s">
        <v>43859</v>
      </c>
      <c r="C5517">
        <v>20250311200238</v>
      </c>
      <c r="D5517" s="1">
        <v>45729</v>
      </c>
      <c r="E5517" t="s">
        <v>80</v>
      </c>
      <c r="F5517" t="s">
        <v>43860</v>
      </c>
      <c r="G5517" t="s">
        <v>43861</v>
      </c>
      <c r="H5517" t="s">
        <v>43862</v>
      </c>
      <c r="I5517" t="s">
        <v>43863</v>
      </c>
      <c r="J5517">
        <v>272738333</v>
      </c>
      <c r="K5517" t="s">
        <v>19378</v>
      </c>
      <c r="L5517" t="s">
        <v>4241</v>
      </c>
      <c r="M5517" s="1">
        <v>43647</v>
      </c>
      <c r="N5517" t="s">
        <v>111</v>
      </c>
      <c r="O5517" t="s">
        <v>87</v>
      </c>
      <c r="P5517" t="s">
        <v>293</v>
      </c>
      <c r="Q5517" t="s">
        <v>10980</v>
      </c>
      <c r="R5517" t="s">
        <v>90</v>
      </c>
      <c r="S5517" t="s">
        <v>97</v>
      </c>
      <c r="T5517" t="s">
        <v>19379</v>
      </c>
      <c r="U5517" t="s">
        <v>19380</v>
      </c>
      <c r="V5517" t="s">
        <v>585</v>
      </c>
      <c r="W5517">
        <v>2</v>
      </c>
      <c r="X5517">
        <v>3</v>
      </c>
      <c r="Y5517" t="s">
        <v>96</v>
      </c>
      <c r="Z5517" t="s">
        <v>97</v>
      </c>
      <c r="AA5517" t="s">
        <v>97</v>
      </c>
      <c r="AB5517" t="s">
        <v>98</v>
      </c>
      <c r="AC5517" t="s">
        <v>585</v>
      </c>
      <c r="AD5517" t="s">
        <v>87</v>
      </c>
      <c r="AE5517">
        <v>42.014016489160873</v>
      </c>
      <c r="AF5517">
        <v>-87.678894468199999</v>
      </c>
      <c r="AG5517" t="s">
        <v>117</v>
      </c>
      <c r="AH5517" t="s">
        <v>118</v>
      </c>
      <c r="AI5517">
        <v>3</v>
      </c>
      <c r="AJ5517">
        <v>1</v>
      </c>
      <c r="AK5517" t="s">
        <v>119</v>
      </c>
      <c r="AL5517">
        <v>2</v>
      </c>
      <c r="AM5517">
        <v>2</v>
      </c>
      <c r="AN5517" t="s">
        <v>43864</v>
      </c>
      <c r="AO5517">
        <v>89</v>
      </c>
      <c r="AP5517">
        <v>32</v>
      </c>
      <c r="AQ5517">
        <v>365</v>
      </c>
      <c r="AR5517">
        <v>32</v>
      </c>
      <c r="AS5517">
        <v>32</v>
      </c>
      <c r="AT5517">
        <v>365</v>
      </c>
      <c r="AU5517">
        <v>365</v>
      </c>
      <c r="AV5517">
        <v>32</v>
      </c>
      <c r="AW5517">
        <v>365</v>
      </c>
      <c r="AX5517" t="s">
        <v>87</v>
      </c>
      <c r="AY5517" t="s">
        <v>97</v>
      </c>
      <c r="AZ5517">
        <v>30</v>
      </c>
      <c r="BA5517">
        <v>60</v>
      </c>
      <c r="BB5517">
        <v>90</v>
      </c>
      <c r="BC5517">
        <v>270</v>
      </c>
      <c r="BD5517" s="1">
        <v>45729</v>
      </c>
      <c r="BE5517">
        <v>2</v>
      </c>
      <c r="BF5517">
        <v>2</v>
      </c>
      <c r="BG5517">
        <v>0</v>
      </c>
      <c r="BH5517">
        <v>270</v>
      </c>
      <c r="BI5517">
        <v>2</v>
      </c>
      <c r="BJ5517">
        <v>128</v>
      </c>
      <c r="BK5517">
        <v>11392</v>
      </c>
      <c r="BL5517" s="1">
        <v>45515</v>
      </c>
      <c r="BM5517" s="1">
        <v>45562</v>
      </c>
      <c r="BN5517">
        <v>4.5</v>
      </c>
      <c r="BO5517">
        <v>4</v>
      </c>
      <c r="BP5517">
        <v>4</v>
      </c>
      <c r="BQ5517">
        <v>5</v>
      </c>
      <c r="BR5517">
        <v>4.5</v>
      </c>
      <c r="BS5517">
        <v>5</v>
      </c>
      <c r="BT5517">
        <v>4.5</v>
      </c>
      <c r="BU5517" t="s">
        <v>87</v>
      </c>
      <c r="BV5517" t="s">
        <v>97</v>
      </c>
      <c r="BW5517">
        <v>2</v>
      </c>
      <c r="BX5517">
        <v>2</v>
      </c>
      <c r="BY5517">
        <v>0</v>
      </c>
      <c r="BZ5517">
        <v>0</v>
      </c>
      <c r="CA5517">
        <v>0.28000000000000003</v>
      </c>
    </row>
    <row r="5518" spans="1:79" x14ac:dyDescent="0.25">
      <c r="A5518">
        <v>9.8547624186767718E+17</v>
      </c>
      <c r="B5518" t="s">
        <v>43865</v>
      </c>
      <c r="C5518">
        <v>20250311200238</v>
      </c>
      <c r="D5518" s="1">
        <v>45729</v>
      </c>
      <c r="E5518" t="s">
        <v>80</v>
      </c>
      <c r="F5518" t="s">
        <v>43866</v>
      </c>
      <c r="G5518" t="s">
        <v>43867</v>
      </c>
      <c r="H5518" t="s">
        <v>43868</v>
      </c>
      <c r="I5518" t="s">
        <v>43869</v>
      </c>
      <c r="J5518">
        <v>447233617</v>
      </c>
      <c r="K5518" t="s">
        <v>43870</v>
      </c>
      <c r="L5518" t="s">
        <v>43871</v>
      </c>
      <c r="M5518" s="1">
        <v>44620</v>
      </c>
      <c r="N5518" t="s">
        <v>43872</v>
      </c>
      <c r="O5518" t="s">
        <v>43873</v>
      </c>
      <c r="P5518" t="s">
        <v>146</v>
      </c>
      <c r="Q5518" t="s">
        <v>90</v>
      </c>
      <c r="R5518" t="s">
        <v>596</v>
      </c>
      <c r="S5518" t="s">
        <v>97</v>
      </c>
      <c r="T5518" t="s">
        <v>43874</v>
      </c>
      <c r="U5518" t="s">
        <v>43875</v>
      </c>
      <c r="V5518" t="s">
        <v>43876</v>
      </c>
      <c r="W5518">
        <v>4</v>
      </c>
      <c r="X5518">
        <v>5</v>
      </c>
      <c r="Y5518" t="s">
        <v>96</v>
      </c>
      <c r="Z5518" t="s">
        <v>97</v>
      </c>
      <c r="AA5518" t="s">
        <v>97</v>
      </c>
      <c r="AB5518" t="s">
        <v>98</v>
      </c>
      <c r="AC5518" t="s">
        <v>856</v>
      </c>
      <c r="AD5518" t="s">
        <v>87</v>
      </c>
      <c r="AE5518">
        <v>42.003352334177428</v>
      </c>
      <c r="AF5518">
        <v>-87.693708058255922</v>
      </c>
      <c r="AG5518" t="s">
        <v>458</v>
      </c>
      <c r="AH5518" t="s">
        <v>118</v>
      </c>
      <c r="AI5518">
        <v>8</v>
      </c>
      <c r="AJ5518">
        <v>2</v>
      </c>
      <c r="AK5518" t="s">
        <v>153</v>
      </c>
      <c r="AL5518">
        <v>3</v>
      </c>
      <c r="AM5518">
        <v>3</v>
      </c>
      <c r="AN5518" t="s">
        <v>43877</v>
      </c>
      <c r="AO5518">
        <v>248</v>
      </c>
      <c r="AP5518">
        <v>32</v>
      </c>
      <c r="AQ5518">
        <v>365</v>
      </c>
      <c r="AR5518">
        <v>32</v>
      </c>
      <c r="AS5518">
        <v>32</v>
      </c>
      <c r="AT5518">
        <v>365</v>
      </c>
      <c r="AU5518">
        <v>365</v>
      </c>
      <c r="AV5518">
        <v>32</v>
      </c>
      <c r="AW5518">
        <v>365</v>
      </c>
      <c r="AX5518" t="s">
        <v>87</v>
      </c>
      <c r="AY5518" t="s">
        <v>97</v>
      </c>
      <c r="AZ5518">
        <v>0</v>
      </c>
      <c r="BA5518">
        <v>0</v>
      </c>
      <c r="BB5518">
        <v>0</v>
      </c>
      <c r="BC5518">
        <v>0</v>
      </c>
      <c r="BD5518" s="1">
        <v>45729</v>
      </c>
      <c r="BE5518">
        <v>3</v>
      </c>
      <c r="BF5518">
        <v>2</v>
      </c>
      <c r="BG5518">
        <v>0</v>
      </c>
      <c r="BH5518">
        <v>0</v>
      </c>
      <c r="BI5518">
        <v>3</v>
      </c>
      <c r="BJ5518">
        <v>128</v>
      </c>
      <c r="BK5518">
        <v>31744</v>
      </c>
      <c r="BL5518" s="1">
        <v>45346</v>
      </c>
      <c r="BM5518" s="1">
        <v>45566</v>
      </c>
      <c r="BN5518">
        <v>5</v>
      </c>
      <c r="BO5518">
        <v>5</v>
      </c>
      <c r="BP5518">
        <v>5</v>
      </c>
      <c r="BQ5518">
        <v>5</v>
      </c>
      <c r="BR5518">
        <v>5</v>
      </c>
      <c r="BS5518">
        <v>5</v>
      </c>
      <c r="BT5518">
        <v>5</v>
      </c>
      <c r="BU5518" t="s">
        <v>87</v>
      </c>
      <c r="BV5518" t="s">
        <v>92</v>
      </c>
      <c r="BW5518">
        <v>1</v>
      </c>
      <c r="BX5518">
        <v>1</v>
      </c>
      <c r="BY5518">
        <v>0</v>
      </c>
      <c r="BZ5518">
        <v>0</v>
      </c>
      <c r="CA5518">
        <v>0.23</v>
      </c>
    </row>
    <row r="5519" spans="1:79" x14ac:dyDescent="0.25">
      <c r="A5519">
        <v>9.8549547737637146E+17</v>
      </c>
      <c r="B5519" t="s">
        <v>43878</v>
      </c>
      <c r="C5519">
        <v>20250311200238</v>
      </c>
      <c r="D5519" s="1">
        <v>45728</v>
      </c>
      <c r="E5519" t="s">
        <v>80</v>
      </c>
      <c r="F5519" t="s">
        <v>43879</v>
      </c>
      <c r="G5519" t="s">
        <v>43880</v>
      </c>
      <c r="H5519" t="s">
        <v>43881</v>
      </c>
      <c r="I5519" t="s">
        <v>43882</v>
      </c>
      <c r="J5519">
        <v>480338513</v>
      </c>
      <c r="K5519" t="s">
        <v>34545</v>
      </c>
      <c r="L5519" t="s">
        <v>34546</v>
      </c>
      <c r="M5519" s="1">
        <v>44824</v>
      </c>
      <c r="N5519" t="s">
        <v>111</v>
      </c>
      <c r="O5519" t="s">
        <v>34547</v>
      </c>
      <c r="P5519" t="s">
        <v>89</v>
      </c>
      <c r="Q5519" t="s">
        <v>595</v>
      </c>
      <c r="R5519" t="s">
        <v>494</v>
      </c>
      <c r="S5519" t="s">
        <v>92</v>
      </c>
      <c r="T5519" t="s">
        <v>34548</v>
      </c>
      <c r="U5519" t="s">
        <v>34549</v>
      </c>
      <c r="V5519" t="s">
        <v>585</v>
      </c>
      <c r="W5519">
        <v>8</v>
      </c>
      <c r="X5519">
        <v>9</v>
      </c>
      <c r="Y5519" t="s">
        <v>253</v>
      </c>
      <c r="Z5519" t="s">
        <v>97</v>
      </c>
      <c r="AA5519" t="s">
        <v>97</v>
      </c>
      <c r="AB5519" t="s">
        <v>98</v>
      </c>
      <c r="AC5519" t="s">
        <v>377</v>
      </c>
      <c r="AD5519" t="s">
        <v>87</v>
      </c>
      <c r="AE5519">
        <v>41.951105464148924</v>
      </c>
      <c r="AF5519">
        <v>-87.706541943433393</v>
      </c>
      <c r="AG5519" t="s">
        <v>117</v>
      </c>
      <c r="AH5519" t="s">
        <v>118</v>
      </c>
      <c r="AI5519">
        <v>2</v>
      </c>
      <c r="AJ5519">
        <v>1</v>
      </c>
      <c r="AK5519" t="s">
        <v>119</v>
      </c>
      <c r="AL5519">
        <v>1</v>
      </c>
      <c r="AM5519">
        <v>1</v>
      </c>
      <c r="AN5519" t="s">
        <v>43883</v>
      </c>
      <c r="AO5519">
        <v>107</v>
      </c>
      <c r="AP5519">
        <v>1</v>
      </c>
      <c r="AQ5519">
        <v>90</v>
      </c>
      <c r="AR5519">
        <v>2</v>
      </c>
      <c r="AS5519">
        <v>2</v>
      </c>
      <c r="AT5519">
        <v>1125</v>
      </c>
      <c r="AU5519">
        <v>1125</v>
      </c>
      <c r="AV5519">
        <v>2</v>
      </c>
      <c r="AW5519">
        <v>1125</v>
      </c>
      <c r="AX5519" t="s">
        <v>87</v>
      </c>
      <c r="AY5519" t="s">
        <v>97</v>
      </c>
      <c r="AZ5519">
        <v>25</v>
      </c>
      <c r="BA5519">
        <v>55</v>
      </c>
      <c r="BB5519">
        <v>85</v>
      </c>
      <c r="BC5519">
        <v>172</v>
      </c>
      <c r="BD5519" s="1">
        <v>45728</v>
      </c>
      <c r="BE5519">
        <v>40</v>
      </c>
      <c r="BF5519">
        <v>31</v>
      </c>
      <c r="BG5519">
        <v>2</v>
      </c>
      <c r="BH5519">
        <v>172</v>
      </c>
      <c r="BI5519">
        <v>26</v>
      </c>
      <c r="BJ5519">
        <v>186</v>
      </c>
      <c r="BK5519">
        <v>19902</v>
      </c>
      <c r="BL5519" s="1">
        <v>45236</v>
      </c>
      <c r="BM5519" s="1">
        <v>45711</v>
      </c>
      <c r="BN5519">
        <v>4.53</v>
      </c>
      <c r="BO5519">
        <v>4.58</v>
      </c>
      <c r="BP5519">
        <v>4.75</v>
      </c>
      <c r="BQ5519">
        <v>4.9000000000000004</v>
      </c>
      <c r="BR5519">
        <v>4.7300000000000004</v>
      </c>
      <c r="BS5519">
        <v>4.8</v>
      </c>
      <c r="BT5519">
        <v>4.45</v>
      </c>
      <c r="BU5519" t="s">
        <v>8437</v>
      </c>
      <c r="BV5519" t="s">
        <v>92</v>
      </c>
      <c r="BW5519">
        <v>7</v>
      </c>
      <c r="BX5519">
        <v>7</v>
      </c>
      <c r="BY5519">
        <v>0</v>
      </c>
      <c r="BZ5519">
        <v>0</v>
      </c>
      <c r="CA5519">
        <v>2.4300000000000002</v>
      </c>
    </row>
    <row r="5520" spans="1:79" x14ac:dyDescent="0.25">
      <c r="A5520">
        <v>9.8550588882798426E+17</v>
      </c>
      <c r="B5520" t="s">
        <v>43884</v>
      </c>
      <c r="C5520">
        <v>20250311200238</v>
      </c>
      <c r="D5520" s="1">
        <v>45731</v>
      </c>
      <c r="E5520" t="s">
        <v>80</v>
      </c>
      <c r="F5520" t="s">
        <v>43885</v>
      </c>
      <c r="G5520" t="s">
        <v>36560</v>
      </c>
      <c r="H5520" t="s">
        <v>43886</v>
      </c>
      <c r="I5520" t="s">
        <v>43887</v>
      </c>
      <c r="J5520">
        <v>220441747</v>
      </c>
      <c r="K5520" t="s">
        <v>11916</v>
      </c>
      <c r="L5520" t="s">
        <v>11917</v>
      </c>
      <c r="M5520" s="1">
        <v>43386</v>
      </c>
      <c r="N5520" t="s">
        <v>111</v>
      </c>
      <c r="O5520" t="s">
        <v>87</v>
      </c>
      <c r="P5520" t="s">
        <v>89</v>
      </c>
      <c r="Q5520" t="s">
        <v>759</v>
      </c>
      <c r="R5520" t="s">
        <v>596</v>
      </c>
      <c r="S5520" t="s">
        <v>92</v>
      </c>
      <c r="T5520" t="s">
        <v>11918</v>
      </c>
      <c r="U5520" t="s">
        <v>11919</v>
      </c>
      <c r="V5520" t="s">
        <v>662</v>
      </c>
      <c r="W5520">
        <v>9</v>
      </c>
      <c r="X5520">
        <v>11</v>
      </c>
      <c r="Y5520" t="s">
        <v>96</v>
      </c>
      <c r="Z5520" t="s">
        <v>97</v>
      </c>
      <c r="AA5520" t="s">
        <v>97</v>
      </c>
      <c r="AB5520" t="s">
        <v>98</v>
      </c>
      <c r="AC5520" t="s">
        <v>663</v>
      </c>
      <c r="AD5520" t="s">
        <v>87</v>
      </c>
      <c r="AE5520">
        <v>41.87265</v>
      </c>
      <c r="AF5520">
        <v>-87.694519999999997</v>
      </c>
      <c r="AG5520" t="s">
        <v>166</v>
      </c>
      <c r="AH5520" t="s">
        <v>100</v>
      </c>
      <c r="AI5520">
        <v>2</v>
      </c>
      <c r="AJ5520">
        <v>1</v>
      </c>
      <c r="AK5520" t="s">
        <v>119</v>
      </c>
      <c r="AL5520">
        <v>1</v>
      </c>
      <c r="AM5520">
        <v>1</v>
      </c>
      <c r="AN5520" t="s">
        <v>43888</v>
      </c>
      <c r="AO5520">
        <v>36</v>
      </c>
      <c r="AP5520">
        <v>2</v>
      </c>
      <c r="AQ5520">
        <v>30</v>
      </c>
      <c r="AR5520">
        <v>2</v>
      </c>
      <c r="AS5520">
        <v>2</v>
      </c>
      <c r="AT5520">
        <v>1125</v>
      </c>
      <c r="AU5520">
        <v>1125</v>
      </c>
      <c r="AV5520">
        <v>2</v>
      </c>
      <c r="AW5520">
        <v>1125</v>
      </c>
      <c r="AX5520" t="s">
        <v>87</v>
      </c>
      <c r="AY5520" t="s">
        <v>97</v>
      </c>
      <c r="AZ5520">
        <v>15</v>
      </c>
      <c r="BA5520">
        <v>45</v>
      </c>
      <c r="BB5520">
        <v>75</v>
      </c>
      <c r="BC5520">
        <v>216</v>
      </c>
      <c r="BD5520" s="1">
        <v>45731</v>
      </c>
      <c r="BE5520">
        <v>30</v>
      </c>
      <c r="BF5520">
        <v>20</v>
      </c>
      <c r="BG5520">
        <v>2</v>
      </c>
      <c r="BH5520">
        <v>216</v>
      </c>
      <c r="BI5520">
        <v>21</v>
      </c>
      <c r="BJ5520">
        <v>120</v>
      </c>
      <c r="BK5520">
        <v>4320</v>
      </c>
      <c r="BL5520" s="1">
        <v>45206</v>
      </c>
      <c r="BM5520" s="1">
        <v>45725</v>
      </c>
      <c r="BN5520">
        <v>4.5</v>
      </c>
      <c r="BO5520">
        <v>4.57</v>
      </c>
      <c r="BP5520">
        <v>4.5</v>
      </c>
      <c r="BQ5520">
        <v>4.67</v>
      </c>
      <c r="BR5520">
        <v>4.7699999999999996</v>
      </c>
      <c r="BS5520">
        <v>3.73</v>
      </c>
      <c r="BT5520">
        <v>4.43</v>
      </c>
      <c r="BU5520" t="s">
        <v>11921</v>
      </c>
      <c r="BV5520" t="s">
        <v>97</v>
      </c>
      <c r="BW5520">
        <v>9</v>
      </c>
      <c r="BX5520">
        <v>1</v>
      </c>
      <c r="BY5520">
        <v>8</v>
      </c>
      <c r="BZ5520">
        <v>0</v>
      </c>
      <c r="CA5520">
        <v>1.71</v>
      </c>
    </row>
    <row r="5521" spans="1:79" x14ac:dyDescent="0.25">
      <c r="A5521">
        <v>9.8557647515520922E+17</v>
      </c>
      <c r="B5521" t="s">
        <v>43889</v>
      </c>
      <c r="C5521">
        <v>20250311200238</v>
      </c>
      <c r="D5521" s="1">
        <v>45730</v>
      </c>
      <c r="E5521" t="s">
        <v>80</v>
      </c>
      <c r="F5521" t="s">
        <v>43890</v>
      </c>
      <c r="G5521" t="s">
        <v>43891</v>
      </c>
      <c r="H5521" t="s">
        <v>43892</v>
      </c>
      <c r="I5521" t="s">
        <v>43893</v>
      </c>
      <c r="J5521">
        <v>235678953</v>
      </c>
      <c r="K5521" t="s">
        <v>25512</v>
      </c>
      <c r="L5521" t="s">
        <v>12999</v>
      </c>
      <c r="M5521" s="1">
        <v>43475</v>
      </c>
      <c r="N5521" t="s">
        <v>111</v>
      </c>
      <c r="O5521" t="s">
        <v>25513</v>
      </c>
      <c r="P5521" t="s">
        <v>89</v>
      </c>
      <c r="Q5521" t="s">
        <v>90</v>
      </c>
      <c r="R5521" t="s">
        <v>147</v>
      </c>
      <c r="S5521" t="s">
        <v>97</v>
      </c>
      <c r="T5521" t="s">
        <v>25514</v>
      </c>
      <c r="U5521" t="s">
        <v>25515</v>
      </c>
      <c r="V5521" t="s">
        <v>151</v>
      </c>
      <c r="W5521">
        <v>50</v>
      </c>
      <c r="X5521">
        <v>60</v>
      </c>
      <c r="Y5521" t="s">
        <v>96</v>
      </c>
      <c r="Z5521" t="s">
        <v>97</v>
      </c>
      <c r="AA5521" t="s">
        <v>97</v>
      </c>
      <c r="AB5521" t="s">
        <v>98</v>
      </c>
      <c r="AC5521" t="s">
        <v>116</v>
      </c>
      <c r="AD5521" t="s">
        <v>87</v>
      </c>
      <c r="AE5521">
        <v>41.907429999999998</v>
      </c>
      <c r="AF5521">
        <v>-87.668379999999999</v>
      </c>
      <c r="AG5521" t="s">
        <v>458</v>
      </c>
      <c r="AH5521" t="s">
        <v>118</v>
      </c>
      <c r="AI5521">
        <v>16</v>
      </c>
      <c r="AJ5521">
        <v>3.5</v>
      </c>
      <c r="AK5521" t="s">
        <v>1395</v>
      </c>
      <c r="AL5521">
        <v>4</v>
      </c>
      <c r="AM5521">
        <v>8</v>
      </c>
      <c r="AN5521" t="s">
        <v>43894</v>
      </c>
      <c r="AO5521">
        <v>470</v>
      </c>
      <c r="AP5521">
        <v>2</v>
      </c>
      <c r="AQ5521">
        <v>365</v>
      </c>
      <c r="AR5521">
        <v>2</v>
      </c>
      <c r="AS5521">
        <v>3</v>
      </c>
      <c r="AT5521">
        <v>365</v>
      </c>
      <c r="AU5521">
        <v>365</v>
      </c>
      <c r="AV5521">
        <v>2</v>
      </c>
      <c r="AW5521">
        <v>365</v>
      </c>
      <c r="AX5521" t="s">
        <v>87</v>
      </c>
      <c r="AY5521" t="s">
        <v>97</v>
      </c>
      <c r="AZ5521">
        <v>0</v>
      </c>
      <c r="BA5521">
        <v>0</v>
      </c>
      <c r="BB5521">
        <v>0</v>
      </c>
      <c r="BC5521">
        <v>0</v>
      </c>
      <c r="BD5521" s="1">
        <v>45730</v>
      </c>
      <c r="BE5521">
        <v>50</v>
      </c>
      <c r="BF5521">
        <v>28</v>
      </c>
      <c r="BG5521">
        <v>2</v>
      </c>
      <c r="BH5521">
        <v>0</v>
      </c>
      <c r="BI5521">
        <v>29</v>
      </c>
      <c r="BJ5521">
        <v>168</v>
      </c>
      <c r="BK5521">
        <v>78960</v>
      </c>
      <c r="BL5521" s="1">
        <v>45194</v>
      </c>
      <c r="BM5521" s="1">
        <v>45718</v>
      </c>
      <c r="BN5521">
        <v>4.88</v>
      </c>
      <c r="BO5521">
        <v>4.92</v>
      </c>
      <c r="BP5521">
        <v>4.8600000000000003</v>
      </c>
      <c r="BQ5521">
        <v>4.9400000000000004</v>
      </c>
      <c r="BR5521">
        <v>4.92</v>
      </c>
      <c r="BS5521">
        <v>4.96</v>
      </c>
      <c r="BT5521">
        <v>4.9000000000000004</v>
      </c>
      <c r="BU5521" t="s">
        <v>43895</v>
      </c>
      <c r="BV5521" t="s">
        <v>92</v>
      </c>
      <c r="BW5521">
        <v>27</v>
      </c>
      <c r="BX5521">
        <v>27</v>
      </c>
      <c r="BY5521">
        <v>0</v>
      </c>
      <c r="BZ5521">
        <v>0</v>
      </c>
      <c r="CA5521">
        <v>2.79</v>
      </c>
    </row>
    <row r="5522" spans="1:79" x14ac:dyDescent="0.25">
      <c r="A5522">
        <v>9.8563737762009958E+17</v>
      </c>
      <c r="B5522" t="s">
        <v>43896</v>
      </c>
      <c r="C5522">
        <v>20250311200238</v>
      </c>
      <c r="D5522" s="1">
        <v>45729</v>
      </c>
      <c r="E5522" t="s">
        <v>80</v>
      </c>
      <c r="F5522" t="s">
        <v>43897</v>
      </c>
      <c r="G5522" t="s">
        <v>43898</v>
      </c>
      <c r="H5522" t="s">
        <v>87</v>
      </c>
      <c r="I5522" t="s">
        <v>43899</v>
      </c>
      <c r="J5522">
        <v>465826063</v>
      </c>
      <c r="K5522" t="s">
        <v>43900</v>
      </c>
      <c r="L5522" t="s">
        <v>43901</v>
      </c>
      <c r="M5522" s="1">
        <v>44736</v>
      </c>
      <c r="N5522" t="s">
        <v>87</v>
      </c>
      <c r="O5522" t="s">
        <v>87</v>
      </c>
      <c r="P5522" t="s">
        <v>146</v>
      </c>
      <c r="Q5522" t="s">
        <v>90</v>
      </c>
      <c r="R5522" t="s">
        <v>1892</v>
      </c>
      <c r="S5522" t="s">
        <v>97</v>
      </c>
      <c r="T5522" t="s">
        <v>43902</v>
      </c>
      <c r="U5522" t="s">
        <v>43903</v>
      </c>
      <c r="V5522" t="s">
        <v>4022</v>
      </c>
      <c r="W5522">
        <v>1</v>
      </c>
      <c r="X5522">
        <v>1</v>
      </c>
      <c r="Y5522" t="s">
        <v>96</v>
      </c>
      <c r="Z5522" t="s">
        <v>97</v>
      </c>
      <c r="AA5522" t="s">
        <v>92</v>
      </c>
      <c r="AB5522" t="s">
        <v>87</v>
      </c>
      <c r="AC5522" t="s">
        <v>4022</v>
      </c>
      <c r="AD5522" t="s">
        <v>87</v>
      </c>
      <c r="AE5522">
        <v>41.873269999999998</v>
      </c>
      <c r="AF5522">
        <v>-87.745239999999995</v>
      </c>
      <c r="AG5522" t="s">
        <v>117</v>
      </c>
      <c r="AH5522" t="s">
        <v>118</v>
      </c>
      <c r="AI5522">
        <v>4</v>
      </c>
      <c r="AJ5522">
        <v>1</v>
      </c>
      <c r="AK5522" t="s">
        <v>119</v>
      </c>
      <c r="AL5522">
        <v>2</v>
      </c>
      <c r="AM5522">
        <v>2</v>
      </c>
      <c r="AN5522" t="s">
        <v>43904</v>
      </c>
      <c r="AO5522">
        <v>143</v>
      </c>
      <c r="AP5522">
        <v>1</v>
      </c>
      <c r="AQ5522">
        <v>1125</v>
      </c>
      <c r="AR5522">
        <v>2</v>
      </c>
      <c r="AS5522">
        <v>2</v>
      </c>
      <c r="AT5522">
        <v>1125</v>
      </c>
      <c r="AU5522">
        <v>1125</v>
      </c>
      <c r="AV5522">
        <v>2</v>
      </c>
      <c r="AW5522">
        <v>1125</v>
      </c>
      <c r="AX5522" t="s">
        <v>87</v>
      </c>
      <c r="AY5522" t="s">
        <v>97</v>
      </c>
      <c r="AZ5522">
        <v>25</v>
      </c>
      <c r="BA5522">
        <v>55</v>
      </c>
      <c r="BB5522">
        <v>79</v>
      </c>
      <c r="BC5522">
        <v>169</v>
      </c>
      <c r="BD5522" s="1">
        <v>45729</v>
      </c>
      <c r="BE5522">
        <v>15</v>
      </c>
      <c r="BF5522">
        <v>15</v>
      </c>
      <c r="BG5522">
        <v>0</v>
      </c>
      <c r="BH5522">
        <v>169</v>
      </c>
      <c r="BI5522">
        <v>15</v>
      </c>
      <c r="BJ5522">
        <v>90</v>
      </c>
      <c r="BK5522">
        <v>12870</v>
      </c>
      <c r="BL5522" s="1">
        <v>45382</v>
      </c>
      <c r="BM5522" s="1">
        <v>45585</v>
      </c>
      <c r="BN5522">
        <v>4.8</v>
      </c>
      <c r="BO5522">
        <v>4.7300000000000004</v>
      </c>
      <c r="BP5522">
        <v>5</v>
      </c>
      <c r="BQ5522">
        <v>4.93</v>
      </c>
      <c r="BR5522">
        <v>5</v>
      </c>
      <c r="BS5522">
        <v>3.73</v>
      </c>
      <c r="BT5522">
        <v>4.8</v>
      </c>
      <c r="BU5522" t="s">
        <v>43905</v>
      </c>
      <c r="BV5522" t="s">
        <v>92</v>
      </c>
      <c r="BW5522">
        <v>1</v>
      </c>
      <c r="BX5522">
        <v>1</v>
      </c>
      <c r="BY5522">
        <v>0</v>
      </c>
      <c r="BZ5522">
        <v>0</v>
      </c>
      <c r="CA5522">
        <v>1.29</v>
      </c>
    </row>
    <row r="5523" spans="1:79" x14ac:dyDescent="0.25">
      <c r="A5523">
        <v>9.8564498750368166E+17</v>
      </c>
      <c r="B5523" t="s">
        <v>43906</v>
      </c>
      <c r="C5523">
        <v>20250311200238</v>
      </c>
      <c r="D5523" s="1">
        <v>45728</v>
      </c>
      <c r="E5523" t="s">
        <v>80</v>
      </c>
      <c r="F5523" t="s">
        <v>43907</v>
      </c>
      <c r="G5523" t="s">
        <v>43908</v>
      </c>
      <c r="H5523" t="s">
        <v>87</v>
      </c>
      <c r="I5523" t="s">
        <v>43909</v>
      </c>
      <c r="J5523">
        <v>379820347</v>
      </c>
      <c r="K5523" t="s">
        <v>33276</v>
      </c>
      <c r="L5523" t="s">
        <v>12481</v>
      </c>
      <c r="M5523" s="1">
        <v>44177</v>
      </c>
      <c r="N5523" t="s">
        <v>33277</v>
      </c>
      <c r="O5523" t="s">
        <v>33278</v>
      </c>
      <c r="P5523" t="s">
        <v>89</v>
      </c>
      <c r="Q5523" t="s">
        <v>90</v>
      </c>
      <c r="R5523" t="s">
        <v>596</v>
      </c>
      <c r="S5523" t="s">
        <v>97</v>
      </c>
      <c r="T5523" t="s">
        <v>33279</v>
      </c>
      <c r="U5523" t="s">
        <v>33280</v>
      </c>
      <c r="V5523" t="s">
        <v>151</v>
      </c>
      <c r="W5523">
        <v>11</v>
      </c>
      <c r="X5523">
        <v>12</v>
      </c>
      <c r="Y5523" t="s">
        <v>96</v>
      </c>
      <c r="Z5523" t="s">
        <v>97</v>
      </c>
      <c r="AA5523" t="s">
        <v>97</v>
      </c>
      <c r="AB5523" t="s">
        <v>87</v>
      </c>
      <c r="AC5523" t="s">
        <v>151</v>
      </c>
      <c r="AD5523" t="s">
        <v>87</v>
      </c>
      <c r="AE5523">
        <v>41.9190789098556</v>
      </c>
      <c r="AF5523">
        <v>-87.71535336971283</v>
      </c>
      <c r="AG5523" t="s">
        <v>117</v>
      </c>
      <c r="AH5523" t="s">
        <v>118</v>
      </c>
      <c r="AI5523">
        <v>5</v>
      </c>
      <c r="AJ5523">
        <v>1</v>
      </c>
      <c r="AK5523" t="s">
        <v>119</v>
      </c>
      <c r="AL5523">
        <v>2</v>
      </c>
      <c r="AM5523">
        <v>2</v>
      </c>
      <c r="AN5523" t="s">
        <v>43910</v>
      </c>
      <c r="AO5523">
        <v>143</v>
      </c>
      <c r="AP5523">
        <v>2</v>
      </c>
      <c r="AQ5523">
        <v>365</v>
      </c>
      <c r="AR5523">
        <v>2</v>
      </c>
      <c r="AS5523">
        <v>4</v>
      </c>
      <c r="AT5523">
        <v>1125</v>
      </c>
      <c r="AU5523">
        <v>1125</v>
      </c>
      <c r="AV5523">
        <v>2.1</v>
      </c>
      <c r="AW5523">
        <v>1125</v>
      </c>
      <c r="AX5523" t="s">
        <v>87</v>
      </c>
      <c r="AY5523" t="s">
        <v>97</v>
      </c>
      <c r="AZ5523">
        <v>0</v>
      </c>
      <c r="BA5523">
        <v>15</v>
      </c>
      <c r="BB5523">
        <v>39</v>
      </c>
      <c r="BC5523">
        <v>48</v>
      </c>
      <c r="BD5523" s="1">
        <v>45728</v>
      </c>
      <c r="BE5523">
        <v>59</v>
      </c>
      <c r="BF5523">
        <v>49</v>
      </c>
      <c r="BG5523">
        <v>2</v>
      </c>
      <c r="BH5523">
        <v>48</v>
      </c>
      <c r="BI5523">
        <v>45</v>
      </c>
      <c r="BJ5523">
        <v>255</v>
      </c>
      <c r="BK5523">
        <v>36465</v>
      </c>
      <c r="BL5523" s="1">
        <v>45230</v>
      </c>
      <c r="BM5523" s="1">
        <v>45716</v>
      </c>
      <c r="BN5523">
        <v>4.8499999999999996</v>
      </c>
      <c r="BO5523">
        <v>4.8600000000000003</v>
      </c>
      <c r="BP5523">
        <v>4.8600000000000003</v>
      </c>
      <c r="BQ5523">
        <v>4.83</v>
      </c>
      <c r="BR5523">
        <v>4.97</v>
      </c>
      <c r="BS5523">
        <v>4.6900000000000004</v>
      </c>
      <c r="BT5523">
        <v>4.8099999999999996</v>
      </c>
      <c r="BU5523" t="s">
        <v>43911</v>
      </c>
      <c r="BV5523" t="s">
        <v>92</v>
      </c>
      <c r="BW5523">
        <v>8</v>
      </c>
      <c r="BX5523">
        <v>8</v>
      </c>
      <c r="BY5523">
        <v>0</v>
      </c>
      <c r="BZ5523">
        <v>0</v>
      </c>
      <c r="CA5523">
        <v>3.55</v>
      </c>
    </row>
    <row r="5524" spans="1:79" x14ac:dyDescent="0.25">
      <c r="A5524">
        <v>9.856938470926441E+17</v>
      </c>
      <c r="B5524" t="s">
        <v>43912</v>
      </c>
      <c r="C5524">
        <v>20250311200238</v>
      </c>
      <c r="D5524" s="1">
        <v>45728</v>
      </c>
      <c r="E5524" t="s">
        <v>80</v>
      </c>
      <c r="F5524" t="s">
        <v>43913</v>
      </c>
      <c r="G5524" t="s">
        <v>43914</v>
      </c>
      <c r="H5524" t="s">
        <v>87</v>
      </c>
      <c r="I5524" t="s">
        <v>43915</v>
      </c>
      <c r="J5524">
        <v>235678953</v>
      </c>
      <c r="K5524" t="s">
        <v>25512</v>
      </c>
      <c r="L5524" t="s">
        <v>12999</v>
      </c>
      <c r="M5524" s="1">
        <v>43475</v>
      </c>
      <c r="N5524" t="s">
        <v>111</v>
      </c>
      <c r="O5524" t="s">
        <v>25513</v>
      </c>
      <c r="P5524" t="s">
        <v>89</v>
      </c>
      <c r="Q5524" t="s">
        <v>90</v>
      </c>
      <c r="R5524" t="s">
        <v>147</v>
      </c>
      <c r="S5524" t="s">
        <v>97</v>
      </c>
      <c r="T5524" t="s">
        <v>25514</v>
      </c>
      <c r="U5524" t="s">
        <v>25515</v>
      </c>
      <c r="V5524" t="s">
        <v>151</v>
      </c>
      <c r="W5524">
        <v>50</v>
      </c>
      <c r="X5524">
        <v>60</v>
      </c>
      <c r="Y5524" t="s">
        <v>96</v>
      </c>
      <c r="Z5524" t="s">
        <v>97</v>
      </c>
      <c r="AA5524" t="s">
        <v>97</v>
      </c>
      <c r="AB5524" t="s">
        <v>87</v>
      </c>
      <c r="AC5524" t="s">
        <v>116</v>
      </c>
      <c r="AD5524" t="s">
        <v>87</v>
      </c>
      <c r="AE5524">
        <v>41.893650000000001</v>
      </c>
      <c r="AF5524">
        <v>-87.693839999999994</v>
      </c>
      <c r="AG5524" t="s">
        <v>458</v>
      </c>
      <c r="AH5524" t="s">
        <v>118</v>
      </c>
      <c r="AI5524">
        <v>10</v>
      </c>
      <c r="AJ5524">
        <v>2</v>
      </c>
      <c r="AK5524" t="s">
        <v>153</v>
      </c>
      <c r="AL5524">
        <v>4</v>
      </c>
      <c r="AM5524">
        <v>5</v>
      </c>
      <c r="AN5524" t="s">
        <v>43916</v>
      </c>
      <c r="AO5524">
        <v>165</v>
      </c>
      <c r="AP5524">
        <v>2</v>
      </c>
      <c r="AQ5524">
        <v>365</v>
      </c>
      <c r="AR5524">
        <v>2</v>
      </c>
      <c r="AS5524">
        <v>3</v>
      </c>
      <c r="AT5524">
        <v>365</v>
      </c>
      <c r="AU5524">
        <v>365</v>
      </c>
      <c r="AV5524">
        <v>2</v>
      </c>
      <c r="AW5524">
        <v>365</v>
      </c>
      <c r="AX5524" t="s">
        <v>87</v>
      </c>
      <c r="AY5524" t="s">
        <v>97</v>
      </c>
      <c r="AZ5524">
        <v>8</v>
      </c>
      <c r="BA5524">
        <v>26</v>
      </c>
      <c r="BB5524">
        <v>50</v>
      </c>
      <c r="BC5524">
        <v>223</v>
      </c>
      <c r="BD5524" s="1">
        <v>45728</v>
      </c>
      <c r="BE5524">
        <v>67</v>
      </c>
      <c r="BF5524">
        <v>42</v>
      </c>
      <c r="BG5524">
        <v>2</v>
      </c>
      <c r="BH5524">
        <v>223</v>
      </c>
      <c r="BI5524">
        <v>43</v>
      </c>
      <c r="BJ5524">
        <v>252</v>
      </c>
      <c r="BK5524">
        <v>41580</v>
      </c>
      <c r="BL5524" s="1">
        <v>45196</v>
      </c>
      <c r="BM5524" s="1">
        <v>45718</v>
      </c>
      <c r="BN5524">
        <v>4.9400000000000004</v>
      </c>
      <c r="BO5524">
        <v>4.93</v>
      </c>
      <c r="BP5524">
        <v>4.93</v>
      </c>
      <c r="BQ5524">
        <v>4.9400000000000004</v>
      </c>
      <c r="BR5524">
        <v>5</v>
      </c>
      <c r="BS5524">
        <v>4.8499999999999996</v>
      </c>
      <c r="BT5524">
        <v>4.91</v>
      </c>
      <c r="BU5524" t="s">
        <v>43917</v>
      </c>
      <c r="BV5524" t="s">
        <v>92</v>
      </c>
      <c r="BW5524">
        <v>27</v>
      </c>
      <c r="BX5524">
        <v>27</v>
      </c>
      <c r="BY5524">
        <v>0</v>
      </c>
      <c r="BZ5524">
        <v>0</v>
      </c>
      <c r="CA5524">
        <v>3.77</v>
      </c>
    </row>
    <row r="5525" spans="1:79" x14ac:dyDescent="0.25">
      <c r="A5525">
        <v>9.8597621523664205E+17</v>
      </c>
      <c r="B5525" t="s">
        <v>43918</v>
      </c>
      <c r="C5525">
        <v>20250311200238</v>
      </c>
      <c r="D5525" s="1">
        <v>45730</v>
      </c>
      <c r="E5525" t="s">
        <v>80</v>
      </c>
      <c r="F5525" t="s">
        <v>43919</v>
      </c>
      <c r="G5525" t="s">
        <v>43920</v>
      </c>
      <c r="H5525" t="s">
        <v>15372</v>
      </c>
      <c r="I5525" t="s">
        <v>43921</v>
      </c>
      <c r="J5525">
        <v>107434423</v>
      </c>
      <c r="K5525" t="s">
        <v>14323</v>
      </c>
      <c r="L5525" t="s">
        <v>14324</v>
      </c>
      <c r="M5525" s="1">
        <v>42720</v>
      </c>
      <c r="N5525" t="s">
        <v>14325</v>
      </c>
      <c r="O5525" t="s">
        <v>14326</v>
      </c>
      <c r="P5525" t="s">
        <v>89</v>
      </c>
      <c r="Q5525" t="s">
        <v>595</v>
      </c>
      <c r="R5525" t="s">
        <v>129</v>
      </c>
      <c r="S5525" t="s">
        <v>92</v>
      </c>
      <c r="T5525" t="s">
        <v>14327</v>
      </c>
      <c r="U5525" t="s">
        <v>14328</v>
      </c>
      <c r="V5525" t="s">
        <v>14329</v>
      </c>
      <c r="W5525">
        <v>5265</v>
      </c>
      <c r="X5525">
        <v>5469</v>
      </c>
      <c r="Y5525" t="s">
        <v>133</v>
      </c>
      <c r="Z5525" t="s">
        <v>97</v>
      </c>
      <c r="AA5525" t="s">
        <v>97</v>
      </c>
      <c r="AB5525" t="s">
        <v>98</v>
      </c>
      <c r="AC5525" t="s">
        <v>1049</v>
      </c>
      <c r="AD5525" t="s">
        <v>87</v>
      </c>
      <c r="AE5525">
        <v>41.869480000000003</v>
      </c>
      <c r="AF5525">
        <v>-87.631230000000002</v>
      </c>
      <c r="AG5525" t="s">
        <v>117</v>
      </c>
      <c r="AH5525" t="s">
        <v>118</v>
      </c>
      <c r="AI5525">
        <v>4</v>
      </c>
      <c r="AJ5525">
        <v>2</v>
      </c>
      <c r="AK5525" t="s">
        <v>153</v>
      </c>
      <c r="AL5525">
        <v>2</v>
      </c>
      <c r="AM5525">
        <v>2</v>
      </c>
      <c r="AN5525" t="s">
        <v>43922</v>
      </c>
      <c r="AO5525">
        <v>307</v>
      </c>
      <c r="AP5525">
        <v>32</v>
      </c>
      <c r="AQ5525">
        <v>1125</v>
      </c>
      <c r="AR5525">
        <v>32</v>
      </c>
      <c r="AS5525">
        <v>334</v>
      </c>
      <c r="AT5525">
        <v>1125</v>
      </c>
      <c r="AU5525">
        <v>1125</v>
      </c>
      <c r="AV5525">
        <v>39.299999999999997</v>
      </c>
      <c r="AW5525">
        <v>1125</v>
      </c>
      <c r="AX5525" t="s">
        <v>87</v>
      </c>
      <c r="AY5525" t="s">
        <v>97</v>
      </c>
      <c r="AZ5525">
        <v>0</v>
      </c>
      <c r="BA5525">
        <v>0</v>
      </c>
      <c r="BB5525">
        <v>0</v>
      </c>
      <c r="BC5525">
        <v>194</v>
      </c>
      <c r="BD5525" s="1">
        <v>45730</v>
      </c>
      <c r="BE5525">
        <v>0</v>
      </c>
      <c r="BF5525">
        <v>0</v>
      </c>
      <c r="BG5525">
        <v>0</v>
      </c>
      <c r="BH5525">
        <v>122</v>
      </c>
      <c r="BI5525">
        <v>0</v>
      </c>
      <c r="BJ5525">
        <v>0</v>
      </c>
      <c r="BK5525">
        <v>0</v>
      </c>
      <c r="BL5525" s="1"/>
      <c r="BM5525" s="1"/>
      <c r="BU5525" t="s">
        <v>87</v>
      </c>
      <c r="BV5525" t="s">
        <v>97</v>
      </c>
      <c r="BW5525">
        <v>597</v>
      </c>
      <c r="BX5525">
        <v>597</v>
      </c>
      <c r="BY5525">
        <v>0</v>
      </c>
      <c r="BZ5525">
        <v>0</v>
      </c>
    </row>
    <row r="5526" spans="1:79" x14ac:dyDescent="0.25">
      <c r="A5526">
        <v>9.6821563605739174E+17</v>
      </c>
      <c r="B5526" t="s">
        <v>43923</v>
      </c>
      <c r="C5526">
        <v>20250311200238</v>
      </c>
      <c r="D5526" s="1">
        <v>45728</v>
      </c>
      <c r="E5526" t="s">
        <v>80</v>
      </c>
      <c r="F5526" t="s">
        <v>43924</v>
      </c>
      <c r="G5526" t="s">
        <v>43925</v>
      </c>
      <c r="H5526" t="s">
        <v>43926</v>
      </c>
      <c r="I5526" t="s">
        <v>43927</v>
      </c>
      <c r="J5526">
        <v>459240409</v>
      </c>
      <c r="K5526" t="s">
        <v>29782</v>
      </c>
      <c r="L5526" t="s">
        <v>29783</v>
      </c>
      <c r="M5526" s="1">
        <v>44696</v>
      </c>
      <c r="N5526" t="s">
        <v>111</v>
      </c>
      <c r="O5526" t="s">
        <v>29784</v>
      </c>
      <c r="P5526" t="s">
        <v>89</v>
      </c>
      <c r="Q5526" t="s">
        <v>129</v>
      </c>
      <c r="R5526" t="s">
        <v>494</v>
      </c>
      <c r="S5526" t="s">
        <v>92</v>
      </c>
      <c r="T5526" t="s">
        <v>29785</v>
      </c>
      <c r="U5526" t="s">
        <v>29786</v>
      </c>
      <c r="V5526" t="s">
        <v>151</v>
      </c>
      <c r="W5526">
        <v>10</v>
      </c>
      <c r="X5526">
        <v>10</v>
      </c>
      <c r="Y5526" t="s">
        <v>253</v>
      </c>
      <c r="Z5526" t="s">
        <v>97</v>
      </c>
      <c r="AA5526" t="s">
        <v>97</v>
      </c>
      <c r="AB5526" t="s">
        <v>98</v>
      </c>
      <c r="AC5526" t="s">
        <v>2470</v>
      </c>
      <c r="AD5526" t="s">
        <v>87</v>
      </c>
      <c r="AE5526">
        <v>41.959879999999998</v>
      </c>
      <c r="AF5526">
        <v>-87.754140000000007</v>
      </c>
      <c r="AG5526" t="s">
        <v>117</v>
      </c>
      <c r="AH5526" t="s">
        <v>118</v>
      </c>
      <c r="AI5526">
        <v>2</v>
      </c>
      <c r="AJ5526">
        <v>1</v>
      </c>
      <c r="AK5526" t="s">
        <v>119</v>
      </c>
      <c r="AL5526">
        <v>0</v>
      </c>
      <c r="AM5526">
        <v>1</v>
      </c>
      <c r="AN5526" t="s">
        <v>43928</v>
      </c>
      <c r="AO5526">
        <v>98</v>
      </c>
      <c r="AP5526">
        <v>1</v>
      </c>
      <c r="AQ5526">
        <v>90</v>
      </c>
      <c r="AR5526">
        <v>2</v>
      </c>
      <c r="AS5526">
        <v>2</v>
      </c>
      <c r="AT5526">
        <v>1125</v>
      </c>
      <c r="AU5526">
        <v>1125</v>
      </c>
      <c r="AV5526">
        <v>2</v>
      </c>
      <c r="AW5526">
        <v>1125</v>
      </c>
      <c r="AX5526" t="s">
        <v>87</v>
      </c>
      <c r="AY5526" t="s">
        <v>97</v>
      </c>
      <c r="AZ5526">
        <v>28</v>
      </c>
      <c r="BA5526">
        <v>58</v>
      </c>
      <c r="BB5526">
        <v>88</v>
      </c>
      <c r="BC5526">
        <v>175</v>
      </c>
      <c r="BD5526" s="1">
        <v>45728</v>
      </c>
      <c r="BE5526">
        <v>25</v>
      </c>
      <c r="BF5526">
        <v>19</v>
      </c>
      <c r="BG5526">
        <v>0</v>
      </c>
      <c r="BH5526">
        <v>175</v>
      </c>
      <c r="BI5526">
        <v>20</v>
      </c>
      <c r="BJ5526">
        <v>114</v>
      </c>
      <c r="BK5526">
        <v>11172</v>
      </c>
      <c r="BL5526" s="1">
        <v>45200</v>
      </c>
      <c r="BM5526" s="1">
        <v>45613</v>
      </c>
      <c r="BN5526">
        <v>4.68</v>
      </c>
      <c r="BO5526">
        <v>4.92</v>
      </c>
      <c r="BP5526">
        <v>4.8</v>
      </c>
      <c r="BQ5526">
        <v>4.72</v>
      </c>
      <c r="BR5526">
        <v>5</v>
      </c>
      <c r="BS5526">
        <v>4.84</v>
      </c>
      <c r="BT5526">
        <v>4.68</v>
      </c>
      <c r="BU5526" t="s">
        <v>43929</v>
      </c>
      <c r="BV5526" t="s">
        <v>92</v>
      </c>
      <c r="BW5526">
        <v>10</v>
      </c>
      <c r="BX5526">
        <v>10</v>
      </c>
      <c r="BY5526">
        <v>0</v>
      </c>
      <c r="BZ5526">
        <v>0</v>
      </c>
      <c r="CA5526">
        <v>1.42</v>
      </c>
    </row>
    <row r="5527" spans="1:79" x14ac:dyDescent="0.25">
      <c r="A5527">
        <v>9.6831977136758246E+17</v>
      </c>
      <c r="B5527" t="s">
        <v>43930</v>
      </c>
      <c r="C5527">
        <v>20250311200238</v>
      </c>
      <c r="D5527" s="1">
        <v>45728</v>
      </c>
      <c r="E5527" t="s">
        <v>80</v>
      </c>
      <c r="F5527" t="s">
        <v>43931</v>
      </c>
      <c r="G5527" t="s">
        <v>43932</v>
      </c>
      <c r="H5527" t="s">
        <v>43933</v>
      </c>
      <c r="I5527" t="s">
        <v>43934</v>
      </c>
      <c r="J5527">
        <v>6247532</v>
      </c>
      <c r="K5527" t="s">
        <v>43935</v>
      </c>
      <c r="L5527" t="s">
        <v>43936</v>
      </c>
      <c r="M5527" s="1">
        <v>41400</v>
      </c>
      <c r="N5527" t="s">
        <v>7758</v>
      </c>
      <c r="O5527" t="s">
        <v>43937</v>
      </c>
      <c r="P5527" t="s">
        <v>146</v>
      </c>
      <c r="Q5527" t="s">
        <v>90</v>
      </c>
      <c r="R5527" t="s">
        <v>1537</v>
      </c>
      <c r="S5527" t="s">
        <v>97</v>
      </c>
      <c r="T5527" t="s">
        <v>43938</v>
      </c>
      <c r="U5527" t="s">
        <v>43939</v>
      </c>
      <c r="V5527" t="s">
        <v>43940</v>
      </c>
      <c r="W5527">
        <v>2</v>
      </c>
      <c r="X5527">
        <v>2</v>
      </c>
      <c r="Y5527" t="s">
        <v>96</v>
      </c>
      <c r="Z5527" t="s">
        <v>97</v>
      </c>
      <c r="AA5527" t="s">
        <v>97</v>
      </c>
      <c r="AB5527" t="s">
        <v>98</v>
      </c>
      <c r="AC5527" t="s">
        <v>404</v>
      </c>
      <c r="AD5527" t="s">
        <v>87</v>
      </c>
      <c r="AE5527">
        <v>41.886073125451588</v>
      </c>
      <c r="AF5527">
        <v>-87.663727351538455</v>
      </c>
      <c r="AG5527" t="s">
        <v>117</v>
      </c>
      <c r="AH5527" t="s">
        <v>118</v>
      </c>
      <c r="AI5527">
        <v>3</v>
      </c>
      <c r="AJ5527">
        <v>1</v>
      </c>
      <c r="AK5527" t="s">
        <v>119</v>
      </c>
      <c r="AL5527">
        <v>1</v>
      </c>
      <c r="AM5527">
        <v>1</v>
      </c>
      <c r="AN5527" t="s">
        <v>43941</v>
      </c>
      <c r="AO5527">
        <v>130</v>
      </c>
      <c r="AP5527">
        <v>32</v>
      </c>
      <c r="AQ5527">
        <v>730</v>
      </c>
      <c r="AR5527">
        <v>32</v>
      </c>
      <c r="AS5527">
        <v>32</v>
      </c>
      <c r="AT5527">
        <v>730</v>
      </c>
      <c r="AU5527">
        <v>730</v>
      </c>
      <c r="AV5527">
        <v>32</v>
      </c>
      <c r="AW5527">
        <v>730</v>
      </c>
      <c r="AX5527" t="s">
        <v>87</v>
      </c>
      <c r="AY5527" t="s">
        <v>97</v>
      </c>
      <c r="AZ5527">
        <v>23</v>
      </c>
      <c r="BA5527">
        <v>53</v>
      </c>
      <c r="BB5527">
        <v>83</v>
      </c>
      <c r="BC5527">
        <v>358</v>
      </c>
      <c r="BD5527" s="1">
        <v>45728</v>
      </c>
      <c r="BE5527">
        <v>2</v>
      </c>
      <c r="BF5527">
        <v>1</v>
      </c>
      <c r="BG5527">
        <v>0</v>
      </c>
      <c r="BH5527">
        <v>288</v>
      </c>
      <c r="BI5527">
        <v>2</v>
      </c>
      <c r="BJ5527">
        <v>64</v>
      </c>
      <c r="BK5527">
        <v>8320</v>
      </c>
      <c r="BL5527" s="1">
        <v>45293</v>
      </c>
      <c r="BM5527" s="1">
        <v>45617</v>
      </c>
      <c r="BN5527">
        <v>5</v>
      </c>
      <c r="BO5527">
        <v>5</v>
      </c>
      <c r="BP5527">
        <v>5</v>
      </c>
      <c r="BQ5527">
        <v>5</v>
      </c>
      <c r="BR5527">
        <v>5</v>
      </c>
      <c r="BS5527">
        <v>5</v>
      </c>
      <c r="BT5527">
        <v>4.5</v>
      </c>
      <c r="BU5527" t="s">
        <v>87</v>
      </c>
      <c r="BV5527" t="s">
        <v>92</v>
      </c>
      <c r="BW5527">
        <v>1</v>
      </c>
      <c r="BX5527">
        <v>1</v>
      </c>
      <c r="BY5527">
        <v>0</v>
      </c>
      <c r="BZ5527">
        <v>0</v>
      </c>
      <c r="CA5527">
        <v>0.14000000000000001</v>
      </c>
    </row>
    <row r="5528" spans="1:79" x14ac:dyDescent="0.25">
      <c r="A5528">
        <v>9.6879865244007155E+17</v>
      </c>
      <c r="B5528" t="s">
        <v>43942</v>
      </c>
      <c r="C5528">
        <v>20250311200238</v>
      </c>
      <c r="D5528" s="1">
        <v>45730</v>
      </c>
      <c r="E5528" t="s">
        <v>303</v>
      </c>
      <c r="F5528" t="s">
        <v>43943</v>
      </c>
      <c r="G5528" t="s">
        <v>25464</v>
      </c>
      <c r="H5528" t="s">
        <v>87</v>
      </c>
      <c r="I5528" t="s">
        <v>43944</v>
      </c>
      <c r="J5528">
        <v>3186645</v>
      </c>
      <c r="K5528" t="s">
        <v>37491</v>
      </c>
      <c r="L5528" t="s">
        <v>4402</v>
      </c>
      <c r="M5528" s="1">
        <v>41128</v>
      </c>
      <c r="N5528" t="s">
        <v>37492</v>
      </c>
      <c r="O5528" t="s">
        <v>87</v>
      </c>
      <c r="P5528" t="s">
        <v>89</v>
      </c>
      <c r="Q5528" t="s">
        <v>90</v>
      </c>
      <c r="R5528" t="s">
        <v>1523</v>
      </c>
      <c r="S5528" t="s">
        <v>92</v>
      </c>
      <c r="T5528" t="s">
        <v>37493</v>
      </c>
      <c r="U5528" t="s">
        <v>37494</v>
      </c>
      <c r="V5528" t="s">
        <v>16126</v>
      </c>
      <c r="W5528">
        <v>11</v>
      </c>
      <c r="X5528">
        <v>11</v>
      </c>
      <c r="Y5528" t="s">
        <v>96</v>
      </c>
      <c r="Z5528" t="s">
        <v>97</v>
      </c>
      <c r="AA5528" t="s">
        <v>97</v>
      </c>
      <c r="AB5528" t="s">
        <v>87</v>
      </c>
      <c r="AC5528" t="s">
        <v>16126</v>
      </c>
      <c r="AD5528" t="s">
        <v>87</v>
      </c>
      <c r="AE5528">
        <v>41.741221983056256</v>
      </c>
      <c r="AF5528">
        <v>-87.549360471348152</v>
      </c>
      <c r="AG5528" t="s">
        <v>254</v>
      </c>
      <c r="AH5528" t="s">
        <v>100</v>
      </c>
      <c r="AI5528">
        <v>1</v>
      </c>
      <c r="AK5528" t="s">
        <v>101</v>
      </c>
      <c r="AN5528" t="s">
        <v>37495</v>
      </c>
      <c r="AP5528">
        <v>32</v>
      </c>
      <c r="AQ5528">
        <v>62</v>
      </c>
      <c r="AR5528">
        <v>32</v>
      </c>
      <c r="AS5528">
        <v>32</v>
      </c>
      <c r="AT5528">
        <v>62</v>
      </c>
      <c r="AU5528">
        <v>62</v>
      </c>
      <c r="AV5528">
        <v>32</v>
      </c>
      <c r="AW5528">
        <v>62</v>
      </c>
      <c r="AX5528" t="s">
        <v>87</v>
      </c>
      <c r="AY5528" t="s">
        <v>97</v>
      </c>
      <c r="AZ5528">
        <v>4</v>
      </c>
      <c r="BA5528">
        <v>7</v>
      </c>
      <c r="BB5528">
        <v>7</v>
      </c>
      <c r="BC5528">
        <v>7</v>
      </c>
      <c r="BD5528" s="1">
        <v>45730</v>
      </c>
      <c r="BE5528">
        <v>4</v>
      </c>
      <c r="BF5528">
        <v>4</v>
      </c>
      <c r="BG5528">
        <v>2</v>
      </c>
      <c r="BH5528">
        <v>7</v>
      </c>
      <c r="BI5528">
        <v>2</v>
      </c>
      <c r="BJ5528">
        <v>255</v>
      </c>
      <c r="BL5528" s="1">
        <v>45576</v>
      </c>
      <c r="BM5528" s="1">
        <v>45722</v>
      </c>
      <c r="BN5528">
        <v>3.75</v>
      </c>
      <c r="BO5528">
        <v>4</v>
      </c>
      <c r="BP5528">
        <v>3.75</v>
      </c>
      <c r="BQ5528">
        <v>4.5</v>
      </c>
      <c r="BR5528">
        <v>4</v>
      </c>
      <c r="BS5528">
        <v>3.75</v>
      </c>
      <c r="BT5528">
        <v>3.5</v>
      </c>
      <c r="BU5528" t="s">
        <v>87</v>
      </c>
      <c r="BV5528" t="s">
        <v>92</v>
      </c>
      <c r="BW5528">
        <v>10</v>
      </c>
      <c r="BX5528">
        <v>0</v>
      </c>
      <c r="BY5528">
        <v>10</v>
      </c>
      <c r="BZ5528">
        <v>0</v>
      </c>
      <c r="CA5528">
        <v>0.77</v>
      </c>
    </row>
    <row r="5529" spans="1:79" x14ac:dyDescent="0.25">
      <c r="A5529">
        <v>9.6880333822828557E+17</v>
      </c>
      <c r="B5529" t="s">
        <v>43945</v>
      </c>
      <c r="C5529">
        <v>20250311200238</v>
      </c>
      <c r="D5529" s="1">
        <v>45729</v>
      </c>
      <c r="E5529" t="s">
        <v>303</v>
      </c>
      <c r="F5529" t="s">
        <v>43946</v>
      </c>
      <c r="G5529" t="s">
        <v>9990</v>
      </c>
      <c r="H5529" t="s">
        <v>87</v>
      </c>
      <c r="I5529" t="s">
        <v>43947</v>
      </c>
      <c r="J5529">
        <v>3186645</v>
      </c>
      <c r="K5529" t="s">
        <v>37491</v>
      </c>
      <c r="L5529" t="s">
        <v>4402</v>
      </c>
      <c r="M5529" s="1">
        <v>41128</v>
      </c>
      <c r="N5529" t="s">
        <v>37492</v>
      </c>
      <c r="O5529" t="s">
        <v>87</v>
      </c>
      <c r="P5529" t="s">
        <v>89</v>
      </c>
      <c r="Q5529" t="s">
        <v>90</v>
      </c>
      <c r="R5529" t="s">
        <v>1523</v>
      </c>
      <c r="S5529" t="s">
        <v>92</v>
      </c>
      <c r="T5529" t="s">
        <v>37493</v>
      </c>
      <c r="U5529" t="s">
        <v>37494</v>
      </c>
      <c r="V5529" t="s">
        <v>16126</v>
      </c>
      <c r="W5529">
        <v>11</v>
      </c>
      <c r="X5529">
        <v>11</v>
      </c>
      <c r="Y5529" t="s">
        <v>96</v>
      </c>
      <c r="Z5529" t="s">
        <v>97</v>
      </c>
      <c r="AA5529" t="s">
        <v>97</v>
      </c>
      <c r="AB5529" t="s">
        <v>87</v>
      </c>
      <c r="AC5529" t="s">
        <v>16126</v>
      </c>
      <c r="AD5529" t="s">
        <v>87</v>
      </c>
      <c r="AE5529">
        <v>41.739721077159111</v>
      </c>
      <c r="AF5529">
        <v>-87.551377089457858</v>
      </c>
      <c r="AG5529" t="s">
        <v>254</v>
      </c>
      <c r="AH5529" t="s">
        <v>100</v>
      </c>
      <c r="AI5529">
        <v>2</v>
      </c>
      <c r="AK5529" t="s">
        <v>119</v>
      </c>
      <c r="AN5529" t="s">
        <v>37495</v>
      </c>
      <c r="AP5529">
        <v>32</v>
      </c>
      <c r="AQ5529">
        <v>62</v>
      </c>
      <c r="AR5529">
        <v>32</v>
      </c>
      <c r="AS5529">
        <v>32</v>
      </c>
      <c r="AT5529">
        <v>62</v>
      </c>
      <c r="AU5529">
        <v>62</v>
      </c>
      <c r="AV5529">
        <v>32</v>
      </c>
      <c r="AW5529">
        <v>62</v>
      </c>
      <c r="AX5529" t="s">
        <v>87</v>
      </c>
      <c r="AY5529" t="s">
        <v>97</v>
      </c>
      <c r="AZ5529">
        <v>0</v>
      </c>
      <c r="BA5529">
        <v>0</v>
      </c>
      <c r="BB5529">
        <v>12</v>
      </c>
      <c r="BC5529">
        <v>12</v>
      </c>
      <c r="BD5529" s="1">
        <v>45729</v>
      </c>
      <c r="BE5529">
        <v>1</v>
      </c>
      <c r="BF5529">
        <v>1</v>
      </c>
      <c r="BG5529">
        <v>0</v>
      </c>
      <c r="BH5529">
        <v>12</v>
      </c>
      <c r="BI5529">
        <v>0</v>
      </c>
      <c r="BJ5529">
        <v>64</v>
      </c>
      <c r="BL5529" s="1">
        <v>45671</v>
      </c>
      <c r="BM5529" s="1">
        <v>45671</v>
      </c>
      <c r="BN5529">
        <v>5</v>
      </c>
      <c r="BO5529">
        <v>5</v>
      </c>
      <c r="BP5529">
        <v>5</v>
      </c>
      <c r="BQ5529">
        <v>5</v>
      </c>
      <c r="BR5529">
        <v>5</v>
      </c>
      <c r="BS5529">
        <v>5</v>
      </c>
      <c r="BT5529">
        <v>5</v>
      </c>
      <c r="BU5529" t="s">
        <v>87</v>
      </c>
      <c r="BV5529" t="s">
        <v>92</v>
      </c>
      <c r="BW5529">
        <v>10</v>
      </c>
      <c r="BX5529">
        <v>0</v>
      </c>
      <c r="BY5529">
        <v>10</v>
      </c>
      <c r="BZ5529">
        <v>0</v>
      </c>
      <c r="CA5529">
        <v>0.51</v>
      </c>
    </row>
    <row r="5530" spans="1:79" x14ac:dyDescent="0.25">
      <c r="A5530">
        <v>9.6915951661151603E+17</v>
      </c>
      <c r="B5530" t="s">
        <v>43948</v>
      </c>
      <c r="C5530">
        <v>20250311200238</v>
      </c>
      <c r="D5530" s="1">
        <v>45729</v>
      </c>
      <c r="E5530" t="s">
        <v>80</v>
      </c>
      <c r="F5530" t="s">
        <v>43949</v>
      </c>
      <c r="G5530" t="s">
        <v>43950</v>
      </c>
      <c r="H5530" t="s">
        <v>28194</v>
      </c>
      <c r="I5530" t="s">
        <v>43951</v>
      </c>
      <c r="J5530">
        <v>457996544</v>
      </c>
      <c r="K5530" t="s">
        <v>28196</v>
      </c>
      <c r="L5530" t="s">
        <v>18225</v>
      </c>
      <c r="M5530" s="1">
        <v>44689</v>
      </c>
      <c r="N5530" t="s">
        <v>111</v>
      </c>
      <c r="O5530" t="s">
        <v>28197</v>
      </c>
      <c r="P5530" t="s">
        <v>89</v>
      </c>
      <c r="Q5530" t="s">
        <v>1892</v>
      </c>
      <c r="R5530" t="s">
        <v>1892</v>
      </c>
      <c r="S5530" t="s">
        <v>92</v>
      </c>
      <c r="T5530" t="s">
        <v>28198</v>
      </c>
      <c r="U5530" t="s">
        <v>28199</v>
      </c>
      <c r="V5530" t="s">
        <v>7991</v>
      </c>
      <c r="W5530">
        <v>6</v>
      </c>
      <c r="X5530">
        <v>6</v>
      </c>
      <c r="Y5530" t="s">
        <v>96</v>
      </c>
      <c r="Z5530" t="s">
        <v>97</v>
      </c>
      <c r="AA5530" t="s">
        <v>97</v>
      </c>
      <c r="AB5530" t="s">
        <v>98</v>
      </c>
      <c r="AC5530" t="s">
        <v>7991</v>
      </c>
      <c r="AD5530" t="s">
        <v>87</v>
      </c>
      <c r="AE5530">
        <v>41.793810000000001</v>
      </c>
      <c r="AF5530">
        <v>-87.645290000000003</v>
      </c>
      <c r="AG5530" t="s">
        <v>166</v>
      </c>
      <c r="AH5530" t="s">
        <v>100</v>
      </c>
      <c r="AI5530">
        <v>2</v>
      </c>
      <c r="AJ5530">
        <v>1.5</v>
      </c>
      <c r="AK5530" t="s">
        <v>268</v>
      </c>
      <c r="AL5530">
        <v>1</v>
      </c>
      <c r="AM5530">
        <v>1</v>
      </c>
      <c r="AN5530" t="s">
        <v>43952</v>
      </c>
      <c r="AO5530">
        <v>29</v>
      </c>
      <c r="AP5530">
        <v>2</v>
      </c>
      <c r="AQ5530">
        <v>28</v>
      </c>
      <c r="AR5530">
        <v>2</v>
      </c>
      <c r="AS5530">
        <v>2</v>
      </c>
      <c r="AT5530">
        <v>1125</v>
      </c>
      <c r="AU5530">
        <v>1125</v>
      </c>
      <c r="AV5530">
        <v>2</v>
      </c>
      <c r="AW5530">
        <v>1125</v>
      </c>
      <c r="AX5530" t="s">
        <v>87</v>
      </c>
      <c r="AY5530" t="s">
        <v>97</v>
      </c>
      <c r="AZ5530">
        <v>22</v>
      </c>
      <c r="BA5530">
        <v>52</v>
      </c>
      <c r="BB5530">
        <v>77</v>
      </c>
      <c r="BC5530">
        <v>77</v>
      </c>
      <c r="BD5530" s="1">
        <v>45729</v>
      </c>
      <c r="BE5530">
        <v>53</v>
      </c>
      <c r="BF5530">
        <v>34</v>
      </c>
      <c r="BG5530">
        <v>2</v>
      </c>
      <c r="BH5530">
        <v>77</v>
      </c>
      <c r="BI5530">
        <v>37</v>
      </c>
      <c r="BJ5530">
        <v>204</v>
      </c>
      <c r="BK5530">
        <v>5916</v>
      </c>
      <c r="BL5530" s="1">
        <v>45191</v>
      </c>
      <c r="BM5530" s="1">
        <v>45711</v>
      </c>
      <c r="BN5530">
        <v>4.79</v>
      </c>
      <c r="BO5530">
        <v>4.7</v>
      </c>
      <c r="BP5530">
        <v>4.7</v>
      </c>
      <c r="BQ5530">
        <v>4.92</v>
      </c>
      <c r="BR5530">
        <v>4.9400000000000004</v>
      </c>
      <c r="BS5530">
        <v>4.47</v>
      </c>
      <c r="BT5530">
        <v>4.83</v>
      </c>
      <c r="BU5530" t="s">
        <v>28201</v>
      </c>
      <c r="BV5530" t="s">
        <v>92</v>
      </c>
      <c r="BW5530">
        <v>6</v>
      </c>
      <c r="BX5530">
        <v>0</v>
      </c>
      <c r="BY5530">
        <v>6</v>
      </c>
      <c r="BZ5530">
        <v>0</v>
      </c>
      <c r="CA5530">
        <v>2.95</v>
      </c>
    </row>
    <row r="5531" spans="1:79" x14ac:dyDescent="0.25">
      <c r="A5531">
        <v>9.6943604074077376E+17</v>
      </c>
      <c r="B5531" t="s">
        <v>43953</v>
      </c>
      <c r="C5531">
        <v>20250311200238</v>
      </c>
      <c r="D5531" s="1">
        <v>45729</v>
      </c>
      <c r="E5531" t="s">
        <v>80</v>
      </c>
      <c r="F5531" t="s">
        <v>43954</v>
      </c>
      <c r="G5531" t="s">
        <v>43955</v>
      </c>
      <c r="H5531" t="s">
        <v>87</v>
      </c>
      <c r="I5531" t="s">
        <v>43956</v>
      </c>
      <c r="J5531">
        <v>5424213</v>
      </c>
      <c r="K5531" t="s">
        <v>43957</v>
      </c>
      <c r="L5531" t="s">
        <v>568</v>
      </c>
      <c r="M5531" s="1">
        <v>41344</v>
      </c>
      <c r="N5531" t="s">
        <v>111</v>
      </c>
      <c r="O5531" t="s">
        <v>43958</v>
      </c>
      <c r="P5531" t="s">
        <v>146</v>
      </c>
      <c r="Q5531" t="s">
        <v>90</v>
      </c>
      <c r="R5531" t="s">
        <v>191</v>
      </c>
      <c r="S5531" t="s">
        <v>92</v>
      </c>
      <c r="T5531" t="s">
        <v>43959</v>
      </c>
      <c r="U5531" t="s">
        <v>43960</v>
      </c>
      <c r="V5531" t="s">
        <v>180</v>
      </c>
      <c r="W5531">
        <v>1</v>
      </c>
      <c r="X5531">
        <v>1</v>
      </c>
      <c r="Y5531" t="s">
        <v>133</v>
      </c>
      <c r="Z5531" t="s">
        <v>97</v>
      </c>
      <c r="AA5531" t="s">
        <v>97</v>
      </c>
      <c r="AB5531" t="s">
        <v>87</v>
      </c>
      <c r="AC5531" t="s">
        <v>181</v>
      </c>
      <c r="AD5531" t="s">
        <v>87</v>
      </c>
      <c r="AE5531">
        <v>41.979189499999997</v>
      </c>
      <c r="AF5531">
        <v>-87.665743999999989</v>
      </c>
      <c r="AG5531" t="s">
        <v>315</v>
      </c>
      <c r="AH5531" t="s">
        <v>118</v>
      </c>
      <c r="AI5531">
        <v>5</v>
      </c>
      <c r="AJ5531">
        <v>1</v>
      </c>
      <c r="AK5531" t="s">
        <v>119</v>
      </c>
      <c r="AL5531">
        <v>3</v>
      </c>
      <c r="AM5531">
        <v>4</v>
      </c>
      <c r="AN5531" t="s">
        <v>43961</v>
      </c>
      <c r="AO5531">
        <v>138</v>
      </c>
      <c r="AP5531">
        <v>2</v>
      </c>
      <c r="AQ5531">
        <v>30</v>
      </c>
      <c r="AR5531">
        <v>2</v>
      </c>
      <c r="AS5531">
        <v>2</v>
      </c>
      <c r="AT5531">
        <v>30</v>
      </c>
      <c r="AU5531">
        <v>30</v>
      </c>
      <c r="AV5531">
        <v>2</v>
      </c>
      <c r="AW5531">
        <v>30</v>
      </c>
      <c r="AX5531" t="s">
        <v>87</v>
      </c>
      <c r="AY5531" t="s">
        <v>97</v>
      </c>
      <c r="AZ5531">
        <v>5</v>
      </c>
      <c r="BA5531">
        <v>11</v>
      </c>
      <c r="BB5531">
        <v>14</v>
      </c>
      <c r="BC5531">
        <v>50</v>
      </c>
      <c r="BD5531" s="1">
        <v>45729</v>
      </c>
      <c r="BE5531">
        <v>4</v>
      </c>
      <c r="BF5531">
        <v>4</v>
      </c>
      <c r="BG5531">
        <v>2</v>
      </c>
      <c r="BH5531">
        <v>50</v>
      </c>
      <c r="BI5531">
        <v>0</v>
      </c>
      <c r="BJ5531">
        <v>24</v>
      </c>
      <c r="BK5531">
        <v>3312</v>
      </c>
      <c r="BL5531" s="1">
        <v>45662</v>
      </c>
      <c r="BM5531" s="1">
        <v>45718</v>
      </c>
      <c r="BN5531">
        <v>5</v>
      </c>
      <c r="BO5531">
        <v>5</v>
      </c>
      <c r="BP5531">
        <v>5</v>
      </c>
      <c r="BQ5531">
        <v>5</v>
      </c>
      <c r="BR5531">
        <v>5</v>
      </c>
      <c r="BS5531">
        <v>5</v>
      </c>
      <c r="BT5531">
        <v>5</v>
      </c>
      <c r="BU5531" t="s">
        <v>43962</v>
      </c>
      <c r="BV5531" t="s">
        <v>92</v>
      </c>
      <c r="BW5531">
        <v>1</v>
      </c>
      <c r="BX5531">
        <v>1</v>
      </c>
      <c r="BY5531">
        <v>0</v>
      </c>
      <c r="BZ5531">
        <v>0</v>
      </c>
      <c r="CA5531">
        <v>1.76</v>
      </c>
    </row>
    <row r="5532" spans="1:79" x14ac:dyDescent="0.25">
      <c r="A5532">
        <v>9.861505615621001E+17</v>
      </c>
      <c r="B5532" t="s">
        <v>43963</v>
      </c>
      <c r="C5532">
        <v>20250311200238</v>
      </c>
      <c r="D5532" s="1">
        <v>45730</v>
      </c>
      <c r="E5532" t="s">
        <v>80</v>
      </c>
      <c r="F5532" t="s">
        <v>43964</v>
      </c>
      <c r="G5532" t="s">
        <v>43965</v>
      </c>
      <c r="H5532" t="s">
        <v>43966</v>
      </c>
      <c r="I5532" t="s">
        <v>43967</v>
      </c>
      <c r="J5532">
        <v>475056434</v>
      </c>
      <c r="K5532" t="s">
        <v>43968</v>
      </c>
      <c r="L5532" t="s">
        <v>43969</v>
      </c>
      <c r="M5532" s="1">
        <v>44788</v>
      </c>
      <c r="N5532" t="s">
        <v>87</v>
      </c>
      <c r="O5532" t="s">
        <v>43970</v>
      </c>
      <c r="P5532" t="s">
        <v>293</v>
      </c>
      <c r="Q5532" t="s">
        <v>90</v>
      </c>
      <c r="R5532" t="s">
        <v>177</v>
      </c>
      <c r="S5532" t="s">
        <v>97</v>
      </c>
      <c r="T5532" t="s">
        <v>43971</v>
      </c>
      <c r="U5532" t="s">
        <v>43972</v>
      </c>
      <c r="V5532" t="s">
        <v>151</v>
      </c>
      <c r="W5532">
        <v>1</v>
      </c>
      <c r="X5532">
        <v>1</v>
      </c>
      <c r="Y5532" t="s">
        <v>96</v>
      </c>
      <c r="Z5532" t="s">
        <v>97</v>
      </c>
      <c r="AA5532" t="s">
        <v>97</v>
      </c>
      <c r="AB5532" t="s">
        <v>98</v>
      </c>
      <c r="AC5532" t="s">
        <v>151</v>
      </c>
      <c r="AD5532" t="s">
        <v>87</v>
      </c>
      <c r="AE5532">
        <v>41.915811170317184</v>
      </c>
      <c r="AF5532">
        <v>-87.693679860031708</v>
      </c>
      <c r="AG5532" t="s">
        <v>458</v>
      </c>
      <c r="AH5532" t="s">
        <v>118</v>
      </c>
      <c r="AI5532">
        <v>8</v>
      </c>
      <c r="AJ5532">
        <v>3.5</v>
      </c>
      <c r="AK5532" t="s">
        <v>1395</v>
      </c>
      <c r="AL5532">
        <v>4</v>
      </c>
      <c r="AM5532">
        <v>3</v>
      </c>
      <c r="AN5532" t="s">
        <v>43973</v>
      </c>
      <c r="AO5532">
        <v>417</v>
      </c>
      <c r="AP5532">
        <v>4</v>
      </c>
      <c r="AQ5532">
        <v>333</v>
      </c>
      <c r="AR5532">
        <v>2</v>
      </c>
      <c r="AS5532">
        <v>4</v>
      </c>
      <c r="AT5532">
        <v>333</v>
      </c>
      <c r="AU5532">
        <v>333</v>
      </c>
      <c r="AV5532">
        <v>3.8</v>
      </c>
      <c r="AW5532">
        <v>333</v>
      </c>
      <c r="AX5532" t="s">
        <v>87</v>
      </c>
      <c r="AY5532" t="s">
        <v>97</v>
      </c>
      <c r="AZ5532">
        <v>0</v>
      </c>
      <c r="BA5532">
        <v>0</v>
      </c>
      <c r="BB5532">
        <v>0</v>
      </c>
      <c r="BC5532">
        <v>0</v>
      </c>
      <c r="BD5532" s="1">
        <v>45730</v>
      </c>
      <c r="BE5532">
        <v>22</v>
      </c>
      <c r="BF5532">
        <v>18</v>
      </c>
      <c r="BG5532">
        <v>1</v>
      </c>
      <c r="BH5532">
        <v>0</v>
      </c>
      <c r="BI5532">
        <v>19</v>
      </c>
      <c r="BJ5532">
        <v>144</v>
      </c>
      <c r="BK5532">
        <v>60048</v>
      </c>
      <c r="BL5532" s="1">
        <v>45287</v>
      </c>
      <c r="BM5532" s="1">
        <v>45711</v>
      </c>
      <c r="BN5532">
        <v>5</v>
      </c>
      <c r="BO5532">
        <v>4.91</v>
      </c>
      <c r="BP5532">
        <v>5</v>
      </c>
      <c r="BQ5532">
        <v>5</v>
      </c>
      <c r="BR5532">
        <v>4.95</v>
      </c>
      <c r="BS5532">
        <v>4.91</v>
      </c>
      <c r="BT5532">
        <v>4.82</v>
      </c>
      <c r="BU5532" t="s">
        <v>43974</v>
      </c>
      <c r="BV5532" t="s">
        <v>92</v>
      </c>
      <c r="BW5532">
        <v>1</v>
      </c>
      <c r="BX5532">
        <v>1</v>
      </c>
      <c r="BY5532">
        <v>0</v>
      </c>
      <c r="BZ5532">
        <v>0</v>
      </c>
      <c r="CA5532">
        <v>1.49</v>
      </c>
    </row>
    <row r="5533" spans="1:79" x14ac:dyDescent="0.25">
      <c r="A5533">
        <v>9.8623454551464819E+17</v>
      </c>
      <c r="B5533" t="s">
        <v>43975</v>
      </c>
      <c r="C5533">
        <v>20250311200238</v>
      </c>
      <c r="D5533" s="1">
        <v>45729</v>
      </c>
      <c r="E5533" t="s">
        <v>80</v>
      </c>
      <c r="F5533" t="s">
        <v>43976</v>
      </c>
      <c r="G5533" t="s">
        <v>43977</v>
      </c>
      <c r="H5533" t="s">
        <v>87</v>
      </c>
      <c r="I5533" t="s">
        <v>43978</v>
      </c>
      <c r="J5533">
        <v>199167267</v>
      </c>
      <c r="K5533" t="s">
        <v>43979</v>
      </c>
      <c r="L5533" t="s">
        <v>3835</v>
      </c>
      <c r="M5533" s="1">
        <v>43282</v>
      </c>
      <c r="N5533" t="s">
        <v>111</v>
      </c>
      <c r="O5533" t="s">
        <v>87</v>
      </c>
      <c r="P5533" t="s">
        <v>146</v>
      </c>
      <c r="Q5533" t="s">
        <v>90</v>
      </c>
      <c r="R5533" t="s">
        <v>294</v>
      </c>
      <c r="S5533" t="s">
        <v>92</v>
      </c>
      <c r="T5533" t="s">
        <v>43980</v>
      </c>
      <c r="U5533" t="s">
        <v>43981</v>
      </c>
      <c r="V5533" t="s">
        <v>16495</v>
      </c>
      <c r="W5533">
        <v>1</v>
      </c>
      <c r="X5533">
        <v>1</v>
      </c>
      <c r="Y5533" t="s">
        <v>133</v>
      </c>
      <c r="Z5533" t="s">
        <v>97</v>
      </c>
      <c r="AA5533" t="s">
        <v>97</v>
      </c>
      <c r="AB5533" t="s">
        <v>87</v>
      </c>
      <c r="AC5533" t="s">
        <v>15793</v>
      </c>
      <c r="AD5533" t="s">
        <v>87</v>
      </c>
      <c r="AE5533">
        <v>41.721482200191318</v>
      </c>
      <c r="AF5533">
        <v>-87.568806856870651</v>
      </c>
      <c r="AG5533" t="s">
        <v>2014</v>
      </c>
      <c r="AH5533" t="s">
        <v>118</v>
      </c>
      <c r="AI5533">
        <v>8</v>
      </c>
      <c r="AJ5533">
        <v>2</v>
      </c>
      <c r="AK5533" t="s">
        <v>153</v>
      </c>
      <c r="AL5533">
        <v>4</v>
      </c>
      <c r="AM5533">
        <v>4</v>
      </c>
      <c r="AN5533" t="s">
        <v>43982</v>
      </c>
      <c r="AO5533">
        <v>204</v>
      </c>
      <c r="AP5533">
        <v>1</v>
      </c>
      <c r="AQ5533">
        <v>1125</v>
      </c>
      <c r="AR5533">
        <v>2</v>
      </c>
      <c r="AS5533">
        <v>2</v>
      </c>
      <c r="AT5533">
        <v>1125</v>
      </c>
      <c r="AU5533">
        <v>1125</v>
      </c>
      <c r="AV5533">
        <v>2</v>
      </c>
      <c r="AW5533">
        <v>1125</v>
      </c>
      <c r="AX5533" t="s">
        <v>87</v>
      </c>
      <c r="AY5533" t="s">
        <v>97</v>
      </c>
      <c r="AZ5533">
        <v>0</v>
      </c>
      <c r="BA5533">
        <v>0</v>
      </c>
      <c r="BB5533">
        <v>0</v>
      </c>
      <c r="BC5533">
        <v>0</v>
      </c>
      <c r="BD5533" s="1">
        <v>45729</v>
      </c>
      <c r="BE5533">
        <v>5</v>
      </c>
      <c r="BF5533">
        <v>5</v>
      </c>
      <c r="BG5533">
        <v>0</v>
      </c>
      <c r="BH5533">
        <v>0</v>
      </c>
      <c r="BI5533">
        <v>5</v>
      </c>
      <c r="BJ5533">
        <v>30</v>
      </c>
      <c r="BK5533">
        <v>6120</v>
      </c>
      <c r="BL5533" s="1">
        <v>45439</v>
      </c>
      <c r="BM5533" s="1">
        <v>45466</v>
      </c>
      <c r="BN5533">
        <v>5</v>
      </c>
      <c r="BO5533">
        <v>5</v>
      </c>
      <c r="BP5533">
        <v>5</v>
      </c>
      <c r="BQ5533">
        <v>4.8</v>
      </c>
      <c r="BR5533">
        <v>5</v>
      </c>
      <c r="BS5533">
        <v>4.8</v>
      </c>
      <c r="BT5533">
        <v>5</v>
      </c>
      <c r="BU5533" t="s">
        <v>43983</v>
      </c>
      <c r="BV5533" t="s">
        <v>92</v>
      </c>
      <c r="BW5533">
        <v>1</v>
      </c>
      <c r="BX5533">
        <v>1</v>
      </c>
      <c r="BY5533">
        <v>0</v>
      </c>
      <c r="BZ5533">
        <v>0</v>
      </c>
      <c r="CA5533">
        <v>0.52</v>
      </c>
    </row>
    <row r="5534" spans="1:79" x14ac:dyDescent="0.25">
      <c r="A5534">
        <v>9.8624872024037952E+17</v>
      </c>
      <c r="B5534" t="s">
        <v>43984</v>
      </c>
      <c r="C5534">
        <v>20250311200238</v>
      </c>
      <c r="D5534" s="1">
        <v>45729</v>
      </c>
      <c r="E5534" t="s">
        <v>303</v>
      </c>
      <c r="F5534" t="s">
        <v>43985</v>
      </c>
      <c r="G5534" t="s">
        <v>43986</v>
      </c>
      <c r="H5534" t="s">
        <v>43987</v>
      </c>
      <c r="I5534" t="s">
        <v>43988</v>
      </c>
      <c r="J5534">
        <v>391945218</v>
      </c>
      <c r="K5534" t="s">
        <v>19942</v>
      </c>
      <c r="L5534" t="s">
        <v>1693</v>
      </c>
      <c r="M5534" s="1">
        <v>44265</v>
      </c>
      <c r="N5534" t="s">
        <v>111</v>
      </c>
      <c r="O5534" t="s">
        <v>87</v>
      </c>
      <c r="P5534" t="s">
        <v>89</v>
      </c>
      <c r="Q5534" t="s">
        <v>90</v>
      </c>
      <c r="R5534" t="s">
        <v>19943</v>
      </c>
      <c r="S5534" t="s">
        <v>92</v>
      </c>
      <c r="T5534" t="s">
        <v>19944</v>
      </c>
      <c r="U5534" t="s">
        <v>19945</v>
      </c>
      <c r="V5534" t="s">
        <v>15053</v>
      </c>
      <c r="W5534">
        <v>58</v>
      </c>
      <c r="X5534">
        <v>117</v>
      </c>
      <c r="Y5534" t="s">
        <v>96</v>
      </c>
      <c r="Z5534" t="s">
        <v>97</v>
      </c>
      <c r="AA5534" t="s">
        <v>97</v>
      </c>
      <c r="AB5534" t="s">
        <v>98</v>
      </c>
      <c r="AC5534" t="s">
        <v>1049</v>
      </c>
      <c r="AD5534" t="s">
        <v>87</v>
      </c>
      <c r="AE5534">
        <v>41.886680254558627</v>
      </c>
      <c r="AF5534">
        <v>-87.624416526685792</v>
      </c>
      <c r="AG5534" t="s">
        <v>117</v>
      </c>
      <c r="AH5534" t="s">
        <v>118</v>
      </c>
      <c r="AI5534">
        <v>3</v>
      </c>
      <c r="AK5534" t="s">
        <v>119</v>
      </c>
      <c r="AL5534">
        <v>1</v>
      </c>
      <c r="AN5534" t="s">
        <v>43989</v>
      </c>
      <c r="AP5534">
        <v>32</v>
      </c>
      <c r="AQ5534">
        <v>365</v>
      </c>
      <c r="AR5534">
        <v>32</v>
      </c>
      <c r="AS5534">
        <v>32</v>
      </c>
      <c r="AT5534">
        <v>365</v>
      </c>
      <c r="AU5534">
        <v>365</v>
      </c>
      <c r="AV5534">
        <v>32</v>
      </c>
      <c r="AW5534">
        <v>365</v>
      </c>
      <c r="AX5534" t="s">
        <v>87</v>
      </c>
      <c r="AY5534" t="s">
        <v>97</v>
      </c>
      <c r="AZ5534">
        <v>0</v>
      </c>
      <c r="BA5534">
        <v>0</v>
      </c>
      <c r="BB5534">
        <v>6</v>
      </c>
      <c r="BC5534">
        <v>186</v>
      </c>
      <c r="BD5534" s="1">
        <v>45729</v>
      </c>
      <c r="BE5534">
        <v>0</v>
      </c>
      <c r="BF5534">
        <v>0</v>
      </c>
      <c r="BG5534">
        <v>0</v>
      </c>
      <c r="BH5534">
        <v>186</v>
      </c>
      <c r="BI5534">
        <v>0</v>
      </c>
      <c r="BJ5534">
        <v>0</v>
      </c>
      <c r="BL5534" s="1"/>
      <c r="BM5534" s="1"/>
      <c r="BU5534" t="s">
        <v>87</v>
      </c>
      <c r="BV5534" t="s">
        <v>92</v>
      </c>
      <c r="BW5534">
        <v>55</v>
      </c>
      <c r="BX5534">
        <v>55</v>
      </c>
      <c r="BY5534">
        <v>0</v>
      </c>
      <c r="BZ5534">
        <v>0</v>
      </c>
    </row>
    <row r="5535" spans="1:79" x14ac:dyDescent="0.25">
      <c r="A5535">
        <v>9.8630660411070349E+17</v>
      </c>
      <c r="B5535" t="s">
        <v>43990</v>
      </c>
      <c r="C5535">
        <v>20250311200238</v>
      </c>
      <c r="D5535" s="1">
        <v>45729</v>
      </c>
      <c r="E5535" t="s">
        <v>303</v>
      </c>
      <c r="F5535" t="s">
        <v>43991</v>
      </c>
      <c r="G5535" t="s">
        <v>43992</v>
      </c>
      <c r="H5535" t="s">
        <v>43993</v>
      </c>
      <c r="I5535" t="s">
        <v>43994</v>
      </c>
      <c r="J5535">
        <v>423921390</v>
      </c>
      <c r="K5535" t="s">
        <v>43995</v>
      </c>
      <c r="L5535" t="s">
        <v>43996</v>
      </c>
      <c r="M5535" s="1">
        <v>44459</v>
      </c>
      <c r="N5535" t="s">
        <v>111</v>
      </c>
      <c r="O5535" t="s">
        <v>87</v>
      </c>
      <c r="P5535" t="s">
        <v>278</v>
      </c>
      <c r="Q5535" t="s">
        <v>278</v>
      </c>
      <c r="R5535" t="s">
        <v>278</v>
      </c>
      <c r="S5535" t="s">
        <v>92</v>
      </c>
      <c r="T5535" t="s">
        <v>43997</v>
      </c>
      <c r="U5535" t="s">
        <v>43998</v>
      </c>
      <c r="V5535" t="s">
        <v>329</v>
      </c>
      <c r="W5535">
        <v>1</v>
      </c>
      <c r="X5535">
        <v>3</v>
      </c>
      <c r="Y5535" t="s">
        <v>96</v>
      </c>
      <c r="Z5535" t="s">
        <v>97</v>
      </c>
      <c r="AA5535" t="s">
        <v>97</v>
      </c>
      <c r="AB5535" t="s">
        <v>98</v>
      </c>
      <c r="AC5535" t="s">
        <v>329</v>
      </c>
      <c r="AD5535" t="s">
        <v>87</v>
      </c>
      <c r="AE5535">
        <v>41.855898922488194</v>
      </c>
      <c r="AF5535">
        <v>-87.622340115232078</v>
      </c>
      <c r="AG5535" t="s">
        <v>458</v>
      </c>
      <c r="AH5535" t="s">
        <v>118</v>
      </c>
      <c r="AI5535">
        <v>4</v>
      </c>
      <c r="AK5535" t="s">
        <v>153</v>
      </c>
      <c r="AL5535">
        <v>2</v>
      </c>
      <c r="AN5535" t="s">
        <v>43999</v>
      </c>
      <c r="AP5535">
        <v>60</v>
      </c>
      <c r="AQ5535">
        <v>365</v>
      </c>
      <c r="AR5535">
        <v>60</v>
      </c>
      <c r="AS5535">
        <v>60</v>
      </c>
      <c r="AT5535">
        <v>365</v>
      </c>
      <c r="AU5535">
        <v>365</v>
      </c>
      <c r="AV5535">
        <v>60</v>
      </c>
      <c r="AW5535">
        <v>365</v>
      </c>
      <c r="AX5535" t="s">
        <v>87</v>
      </c>
      <c r="AY5535" t="s">
        <v>97</v>
      </c>
      <c r="AZ5535">
        <v>30</v>
      </c>
      <c r="BA5535">
        <v>60</v>
      </c>
      <c r="BB5535">
        <v>90</v>
      </c>
      <c r="BC5535">
        <v>270</v>
      </c>
      <c r="BD5535" s="1">
        <v>45729</v>
      </c>
      <c r="BE5535">
        <v>0</v>
      </c>
      <c r="BF5535">
        <v>0</v>
      </c>
      <c r="BG5535">
        <v>0</v>
      </c>
      <c r="BH5535">
        <v>270</v>
      </c>
      <c r="BI5535">
        <v>0</v>
      </c>
      <c r="BJ5535">
        <v>0</v>
      </c>
      <c r="BL5535" s="1"/>
      <c r="BM5535" s="1"/>
      <c r="BU5535" t="s">
        <v>44000</v>
      </c>
      <c r="BV5535" t="s">
        <v>97</v>
      </c>
      <c r="BW5535">
        <v>1</v>
      </c>
      <c r="BX5535">
        <v>1</v>
      </c>
      <c r="BY5535">
        <v>0</v>
      </c>
      <c r="BZ5535">
        <v>0</v>
      </c>
    </row>
    <row r="5536" spans="1:79" x14ac:dyDescent="0.25">
      <c r="A5536">
        <v>9.8632756659412429E+17</v>
      </c>
      <c r="B5536" t="s">
        <v>44001</v>
      </c>
      <c r="C5536">
        <v>20250311200238</v>
      </c>
      <c r="D5536" s="1">
        <v>45728</v>
      </c>
      <c r="E5536" t="s">
        <v>80</v>
      </c>
      <c r="F5536" t="s">
        <v>44002</v>
      </c>
      <c r="G5536" t="s">
        <v>44003</v>
      </c>
      <c r="H5536" t="s">
        <v>44004</v>
      </c>
      <c r="I5536" t="s">
        <v>44005</v>
      </c>
      <c r="J5536">
        <v>99609817</v>
      </c>
      <c r="K5536" t="s">
        <v>44006</v>
      </c>
      <c r="L5536" t="s">
        <v>44007</v>
      </c>
      <c r="M5536" s="1">
        <v>42657</v>
      </c>
      <c r="N5536" t="s">
        <v>87</v>
      </c>
      <c r="O5536" t="s">
        <v>87</v>
      </c>
      <c r="P5536" t="s">
        <v>89</v>
      </c>
      <c r="Q5536" t="s">
        <v>90</v>
      </c>
      <c r="R5536" t="s">
        <v>1522</v>
      </c>
      <c r="S5536" t="s">
        <v>97</v>
      </c>
      <c r="T5536" t="s">
        <v>44008</v>
      </c>
      <c r="U5536" t="s">
        <v>44009</v>
      </c>
      <c r="V5536" t="s">
        <v>662</v>
      </c>
      <c r="W5536">
        <v>2</v>
      </c>
      <c r="X5536">
        <v>2</v>
      </c>
      <c r="Y5536" t="s">
        <v>96</v>
      </c>
      <c r="Z5536" t="s">
        <v>97</v>
      </c>
      <c r="AA5536" t="s">
        <v>97</v>
      </c>
      <c r="AB5536" t="s">
        <v>98</v>
      </c>
      <c r="AC5536" t="s">
        <v>663</v>
      </c>
      <c r="AD5536" t="s">
        <v>87</v>
      </c>
      <c r="AE5536">
        <v>41.882899999999999</v>
      </c>
      <c r="AF5536">
        <v>-87.696110000000004</v>
      </c>
      <c r="AG5536" t="s">
        <v>458</v>
      </c>
      <c r="AH5536" t="s">
        <v>118</v>
      </c>
      <c r="AI5536">
        <v>6</v>
      </c>
      <c r="AJ5536">
        <v>3.5</v>
      </c>
      <c r="AK5536" t="s">
        <v>1395</v>
      </c>
      <c r="AL5536">
        <v>3</v>
      </c>
      <c r="AM5536">
        <v>4</v>
      </c>
      <c r="AN5536" t="s">
        <v>44010</v>
      </c>
      <c r="AO5536">
        <v>336</v>
      </c>
      <c r="AP5536">
        <v>2</v>
      </c>
      <c r="AQ5536">
        <v>365</v>
      </c>
      <c r="AR5536">
        <v>2</v>
      </c>
      <c r="AS5536">
        <v>2</v>
      </c>
      <c r="AT5536">
        <v>365</v>
      </c>
      <c r="AU5536">
        <v>365</v>
      </c>
      <c r="AV5536">
        <v>2</v>
      </c>
      <c r="AW5536">
        <v>365</v>
      </c>
      <c r="AX5536" t="s">
        <v>87</v>
      </c>
      <c r="AY5536" t="s">
        <v>97</v>
      </c>
      <c r="AZ5536">
        <v>23</v>
      </c>
      <c r="BA5536">
        <v>50</v>
      </c>
      <c r="BB5536">
        <v>71</v>
      </c>
      <c r="BC5536">
        <v>144</v>
      </c>
      <c r="BD5536" s="1">
        <v>45728</v>
      </c>
      <c r="BE5536">
        <v>24</v>
      </c>
      <c r="BF5536">
        <v>20</v>
      </c>
      <c r="BG5536">
        <v>0</v>
      </c>
      <c r="BH5536">
        <v>144</v>
      </c>
      <c r="BI5536">
        <v>20</v>
      </c>
      <c r="BJ5536">
        <v>120</v>
      </c>
      <c r="BK5536">
        <v>40320</v>
      </c>
      <c r="BL5536" s="1">
        <v>45207</v>
      </c>
      <c r="BM5536" s="1">
        <v>45655</v>
      </c>
      <c r="BN5536">
        <v>4.79</v>
      </c>
      <c r="BO5536">
        <v>4.88</v>
      </c>
      <c r="BP5536">
        <v>4.67</v>
      </c>
      <c r="BQ5536">
        <v>4.96</v>
      </c>
      <c r="BR5536">
        <v>4.92</v>
      </c>
      <c r="BS5536">
        <v>4.42</v>
      </c>
      <c r="BT5536">
        <v>4.75</v>
      </c>
      <c r="BU5536" t="s">
        <v>44011</v>
      </c>
      <c r="BV5536" t="s">
        <v>92</v>
      </c>
      <c r="BW5536">
        <v>2</v>
      </c>
      <c r="BX5536">
        <v>2</v>
      </c>
      <c r="BY5536">
        <v>0</v>
      </c>
      <c r="BZ5536">
        <v>0</v>
      </c>
      <c r="CA5536">
        <v>1.38</v>
      </c>
    </row>
    <row r="5537" spans="1:79" x14ac:dyDescent="0.25">
      <c r="A5537">
        <v>9.8646689270594611E+17</v>
      </c>
      <c r="B5537" t="s">
        <v>44012</v>
      </c>
      <c r="C5537">
        <v>20250311200238</v>
      </c>
      <c r="D5537" s="1">
        <v>45728</v>
      </c>
      <c r="E5537" t="s">
        <v>80</v>
      </c>
      <c r="F5537" t="s">
        <v>44013</v>
      </c>
      <c r="G5537" t="s">
        <v>44014</v>
      </c>
      <c r="H5537" t="s">
        <v>44015</v>
      </c>
      <c r="I5537" t="s">
        <v>44016</v>
      </c>
      <c r="J5537">
        <v>16083267</v>
      </c>
      <c r="K5537" t="s">
        <v>44017</v>
      </c>
      <c r="L5537" t="s">
        <v>44018</v>
      </c>
      <c r="M5537" s="1">
        <v>41787</v>
      </c>
      <c r="N5537" t="s">
        <v>111</v>
      </c>
      <c r="O5537" t="s">
        <v>44019</v>
      </c>
      <c r="P5537" t="s">
        <v>89</v>
      </c>
      <c r="Q5537" t="s">
        <v>90</v>
      </c>
      <c r="R5537" t="s">
        <v>90</v>
      </c>
      <c r="S5537" t="s">
        <v>97</v>
      </c>
      <c r="T5537" t="s">
        <v>44020</v>
      </c>
      <c r="U5537" t="s">
        <v>44021</v>
      </c>
      <c r="V5537" t="s">
        <v>585</v>
      </c>
      <c r="W5537">
        <v>1</v>
      </c>
      <c r="X5537">
        <v>1</v>
      </c>
      <c r="Y5537" t="s">
        <v>96</v>
      </c>
      <c r="Z5537" t="s">
        <v>97</v>
      </c>
      <c r="AA5537" t="s">
        <v>97</v>
      </c>
      <c r="AB5537" t="s">
        <v>98</v>
      </c>
      <c r="AC5537" t="s">
        <v>585</v>
      </c>
      <c r="AD5537" t="s">
        <v>87</v>
      </c>
      <c r="AE5537">
        <v>42.011534599999997</v>
      </c>
      <c r="AF5537">
        <v>-87.681222323299991</v>
      </c>
      <c r="AG5537" t="s">
        <v>117</v>
      </c>
      <c r="AH5537" t="s">
        <v>118</v>
      </c>
      <c r="AI5537">
        <v>4</v>
      </c>
      <c r="AJ5537">
        <v>2</v>
      </c>
      <c r="AK5537" t="s">
        <v>153</v>
      </c>
      <c r="AL5537">
        <v>2</v>
      </c>
      <c r="AM5537">
        <v>2</v>
      </c>
      <c r="AN5537" t="s">
        <v>44022</v>
      </c>
      <c r="AO5537">
        <v>198</v>
      </c>
      <c r="AP5537">
        <v>1</v>
      </c>
      <c r="AQ5537">
        <v>1125</v>
      </c>
      <c r="AR5537">
        <v>2</v>
      </c>
      <c r="AS5537">
        <v>2</v>
      </c>
      <c r="AT5537">
        <v>1125</v>
      </c>
      <c r="AU5537">
        <v>1125</v>
      </c>
      <c r="AV5537">
        <v>2</v>
      </c>
      <c r="AW5537">
        <v>1125</v>
      </c>
      <c r="AX5537" t="s">
        <v>87</v>
      </c>
      <c r="AY5537" t="s">
        <v>97</v>
      </c>
      <c r="AZ5537">
        <v>22</v>
      </c>
      <c r="BA5537">
        <v>52</v>
      </c>
      <c r="BB5537">
        <v>70</v>
      </c>
      <c r="BC5537">
        <v>326</v>
      </c>
      <c r="BD5537" s="1">
        <v>45728</v>
      </c>
      <c r="BE5537">
        <v>17</v>
      </c>
      <c r="BF5537">
        <v>17</v>
      </c>
      <c r="BG5537">
        <v>0</v>
      </c>
      <c r="BH5537">
        <v>256</v>
      </c>
      <c r="BI5537">
        <v>17</v>
      </c>
      <c r="BJ5537">
        <v>102</v>
      </c>
      <c r="BK5537">
        <v>20196</v>
      </c>
      <c r="BL5537" s="1">
        <v>45370</v>
      </c>
      <c r="BM5537" s="1">
        <v>45634</v>
      </c>
      <c r="BN5537">
        <v>4.9400000000000004</v>
      </c>
      <c r="BO5537">
        <v>5</v>
      </c>
      <c r="BP5537">
        <v>5</v>
      </c>
      <c r="BQ5537">
        <v>5</v>
      </c>
      <c r="BR5537">
        <v>5</v>
      </c>
      <c r="BS5537">
        <v>4.88</v>
      </c>
      <c r="BT5537">
        <v>5</v>
      </c>
      <c r="BU5537" t="s">
        <v>44023</v>
      </c>
      <c r="BV5537" t="s">
        <v>92</v>
      </c>
      <c r="BW5537">
        <v>1</v>
      </c>
      <c r="BX5537">
        <v>1</v>
      </c>
      <c r="BY5537">
        <v>0</v>
      </c>
      <c r="BZ5537">
        <v>0</v>
      </c>
      <c r="CA5537">
        <v>1.42</v>
      </c>
    </row>
    <row r="5538" spans="1:79" x14ac:dyDescent="0.25">
      <c r="A5538">
        <v>9.8650649420117466E+17</v>
      </c>
      <c r="B5538" t="s">
        <v>44024</v>
      </c>
      <c r="C5538">
        <v>20250311200238</v>
      </c>
      <c r="D5538" s="1">
        <v>45729</v>
      </c>
      <c r="E5538" t="s">
        <v>303</v>
      </c>
      <c r="F5538" t="s">
        <v>44025</v>
      </c>
      <c r="G5538" t="s">
        <v>44026</v>
      </c>
      <c r="H5538" t="s">
        <v>87</v>
      </c>
      <c r="I5538" t="s">
        <v>44027</v>
      </c>
      <c r="J5538">
        <v>720660</v>
      </c>
      <c r="K5538" t="s">
        <v>31388</v>
      </c>
      <c r="L5538" t="s">
        <v>31389</v>
      </c>
      <c r="M5538" s="1">
        <v>40713</v>
      </c>
      <c r="N5538" t="s">
        <v>111</v>
      </c>
      <c r="O5538" t="s">
        <v>87</v>
      </c>
      <c r="P5538" t="s">
        <v>89</v>
      </c>
      <c r="Q5538" t="s">
        <v>494</v>
      </c>
      <c r="R5538" t="s">
        <v>595</v>
      </c>
      <c r="S5538" t="s">
        <v>97</v>
      </c>
      <c r="T5538" t="s">
        <v>31390</v>
      </c>
      <c r="U5538" t="s">
        <v>31391</v>
      </c>
      <c r="V5538" t="s">
        <v>1187</v>
      </c>
      <c r="W5538">
        <v>3</v>
      </c>
      <c r="X5538">
        <v>3</v>
      </c>
      <c r="Y5538" t="s">
        <v>96</v>
      </c>
      <c r="Z5538" t="s">
        <v>97</v>
      </c>
      <c r="AA5538" t="s">
        <v>97</v>
      </c>
      <c r="AB5538" t="s">
        <v>87</v>
      </c>
      <c r="AC5538" t="s">
        <v>1187</v>
      </c>
      <c r="AD5538" t="s">
        <v>87</v>
      </c>
      <c r="AE5538">
        <v>41.960360000000001</v>
      </c>
      <c r="AF5538">
        <v>-87.657319999999999</v>
      </c>
      <c r="AG5538" t="s">
        <v>99</v>
      </c>
      <c r="AH5538" t="s">
        <v>100</v>
      </c>
      <c r="AI5538">
        <v>3</v>
      </c>
      <c r="AK5538" t="s">
        <v>417</v>
      </c>
      <c r="AN5538" t="s">
        <v>44028</v>
      </c>
      <c r="AP5538">
        <v>2</v>
      </c>
      <c r="AQ5538">
        <v>365</v>
      </c>
      <c r="AR5538">
        <v>2</v>
      </c>
      <c r="AS5538">
        <v>2</v>
      </c>
      <c r="AT5538">
        <v>1125</v>
      </c>
      <c r="AU5538">
        <v>1125</v>
      </c>
      <c r="AV5538">
        <v>2</v>
      </c>
      <c r="AW5538">
        <v>1125</v>
      </c>
      <c r="AX5538" t="s">
        <v>87</v>
      </c>
      <c r="AY5538" t="s">
        <v>97</v>
      </c>
      <c r="AZ5538">
        <v>0</v>
      </c>
      <c r="BA5538">
        <v>0</v>
      </c>
      <c r="BB5538">
        <v>0</v>
      </c>
      <c r="BC5538">
        <v>0</v>
      </c>
      <c r="BD5538" s="1">
        <v>45729</v>
      </c>
      <c r="BE5538">
        <v>1</v>
      </c>
      <c r="BF5538">
        <v>1</v>
      </c>
      <c r="BG5538">
        <v>0</v>
      </c>
      <c r="BH5538">
        <v>0</v>
      </c>
      <c r="BI5538">
        <v>1</v>
      </c>
      <c r="BJ5538">
        <v>6</v>
      </c>
      <c r="BL5538" s="1">
        <v>45569</v>
      </c>
      <c r="BM5538" s="1">
        <v>45569</v>
      </c>
      <c r="BN5538">
        <v>5</v>
      </c>
      <c r="BO5538">
        <v>5</v>
      </c>
      <c r="BP5538">
        <v>5</v>
      </c>
      <c r="BQ5538">
        <v>5</v>
      </c>
      <c r="BR5538">
        <v>5</v>
      </c>
      <c r="BS5538">
        <v>5</v>
      </c>
      <c r="BT5538">
        <v>5</v>
      </c>
      <c r="BU5538" t="s">
        <v>31393</v>
      </c>
      <c r="BV5538" t="s">
        <v>97</v>
      </c>
      <c r="BW5538">
        <v>3</v>
      </c>
      <c r="BX5538">
        <v>2</v>
      </c>
      <c r="BY5538">
        <v>1</v>
      </c>
      <c r="BZ5538">
        <v>0</v>
      </c>
      <c r="CA5538">
        <v>0.19</v>
      </c>
    </row>
    <row r="5539" spans="1:79" x14ac:dyDescent="0.25">
      <c r="A5539">
        <v>9.8680291407497677E+17</v>
      </c>
      <c r="B5539" t="s">
        <v>44029</v>
      </c>
      <c r="C5539">
        <v>20250311200238</v>
      </c>
      <c r="D5539" s="1">
        <v>45730</v>
      </c>
      <c r="E5539" t="s">
        <v>80</v>
      </c>
      <c r="F5539" t="s">
        <v>44030</v>
      </c>
      <c r="G5539" t="s">
        <v>44031</v>
      </c>
      <c r="H5539" t="s">
        <v>44032</v>
      </c>
      <c r="I5539" t="s">
        <v>44033</v>
      </c>
      <c r="J5539">
        <v>538523017</v>
      </c>
      <c r="K5539" t="s">
        <v>44034</v>
      </c>
      <c r="L5539" t="s">
        <v>44035</v>
      </c>
      <c r="M5539" s="1">
        <v>45192</v>
      </c>
      <c r="N5539" t="s">
        <v>14325</v>
      </c>
      <c r="O5539" t="s">
        <v>44036</v>
      </c>
      <c r="P5539" t="s">
        <v>89</v>
      </c>
      <c r="Q5539" t="s">
        <v>90</v>
      </c>
      <c r="R5539" t="s">
        <v>129</v>
      </c>
      <c r="S5539" t="s">
        <v>92</v>
      </c>
      <c r="T5539" t="s">
        <v>44037</v>
      </c>
      <c r="U5539" t="s">
        <v>44038</v>
      </c>
      <c r="V5539" t="s">
        <v>1187</v>
      </c>
      <c r="W5539">
        <v>2</v>
      </c>
      <c r="X5539">
        <v>2</v>
      </c>
      <c r="Y5539" t="s">
        <v>96</v>
      </c>
      <c r="Z5539" t="s">
        <v>97</v>
      </c>
      <c r="AA5539" t="s">
        <v>97</v>
      </c>
      <c r="AB5539" t="s">
        <v>98</v>
      </c>
      <c r="AC5539" t="s">
        <v>1187</v>
      </c>
      <c r="AD5539" t="s">
        <v>87</v>
      </c>
      <c r="AE5539">
        <v>41.969383761848846</v>
      </c>
      <c r="AF5539">
        <v>-87.657780328356878</v>
      </c>
      <c r="AG5539" t="s">
        <v>117</v>
      </c>
      <c r="AH5539" t="s">
        <v>118</v>
      </c>
      <c r="AI5539">
        <v>2</v>
      </c>
      <c r="AJ5539">
        <v>1</v>
      </c>
      <c r="AK5539" t="s">
        <v>119</v>
      </c>
      <c r="AL5539">
        <v>1</v>
      </c>
      <c r="AM5539">
        <v>1</v>
      </c>
      <c r="AN5539" t="s">
        <v>44039</v>
      </c>
      <c r="AO5539">
        <v>106</v>
      </c>
      <c r="AP5539">
        <v>1</v>
      </c>
      <c r="AQ5539">
        <v>365</v>
      </c>
      <c r="AR5539">
        <v>2</v>
      </c>
      <c r="AS5539">
        <v>2</v>
      </c>
      <c r="AT5539">
        <v>1125</v>
      </c>
      <c r="AU5539">
        <v>1125</v>
      </c>
      <c r="AV5539">
        <v>2</v>
      </c>
      <c r="AW5539">
        <v>1125</v>
      </c>
      <c r="AX5539" t="s">
        <v>87</v>
      </c>
      <c r="AY5539" t="s">
        <v>97</v>
      </c>
      <c r="AZ5539">
        <v>19</v>
      </c>
      <c r="BA5539">
        <v>42</v>
      </c>
      <c r="BB5539">
        <v>64</v>
      </c>
      <c r="BC5539">
        <v>222</v>
      </c>
      <c r="BD5539" s="1">
        <v>45730</v>
      </c>
      <c r="BE5539">
        <v>37</v>
      </c>
      <c r="BF5539">
        <v>33</v>
      </c>
      <c r="BG5539">
        <v>2</v>
      </c>
      <c r="BH5539">
        <v>222</v>
      </c>
      <c r="BI5539">
        <v>33</v>
      </c>
      <c r="BJ5539">
        <v>198</v>
      </c>
      <c r="BK5539">
        <v>20988</v>
      </c>
      <c r="BL5539" s="1">
        <v>45324</v>
      </c>
      <c r="BM5539" s="1">
        <v>45721</v>
      </c>
      <c r="BN5539">
        <v>4.76</v>
      </c>
      <c r="BO5539">
        <v>4.76</v>
      </c>
      <c r="BP5539">
        <v>4.8899999999999997</v>
      </c>
      <c r="BQ5539">
        <v>4.95</v>
      </c>
      <c r="BR5539">
        <v>4.76</v>
      </c>
      <c r="BS5539">
        <v>4.76</v>
      </c>
      <c r="BT5539">
        <v>4.7</v>
      </c>
      <c r="BU5539" t="s">
        <v>44040</v>
      </c>
      <c r="BV5539" t="s">
        <v>92</v>
      </c>
      <c r="BW5539">
        <v>2</v>
      </c>
      <c r="BX5539">
        <v>2</v>
      </c>
      <c r="BY5539">
        <v>0</v>
      </c>
      <c r="BZ5539">
        <v>0</v>
      </c>
      <c r="CA5539">
        <v>2.73</v>
      </c>
    </row>
    <row r="5540" spans="1:79" x14ac:dyDescent="0.25">
      <c r="A5540">
        <v>9.8695909894454438E+17</v>
      </c>
      <c r="B5540" t="s">
        <v>44041</v>
      </c>
      <c r="C5540">
        <v>20250311200238</v>
      </c>
      <c r="D5540" s="1">
        <v>45730</v>
      </c>
      <c r="E5540" t="s">
        <v>80</v>
      </c>
      <c r="F5540" t="s">
        <v>44042</v>
      </c>
      <c r="G5540" t="s">
        <v>44043</v>
      </c>
      <c r="H5540" t="s">
        <v>44044</v>
      </c>
      <c r="I5540" t="s">
        <v>44045</v>
      </c>
      <c r="J5540">
        <v>166918192</v>
      </c>
      <c r="K5540" t="s">
        <v>21081</v>
      </c>
      <c r="L5540" t="s">
        <v>2497</v>
      </c>
      <c r="M5540" s="1">
        <v>43110</v>
      </c>
      <c r="N5540" t="s">
        <v>111</v>
      </c>
      <c r="O5540" t="s">
        <v>21082</v>
      </c>
      <c r="P5540" t="s">
        <v>89</v>
      </c>
      <c r="Q5540" t="s">
        <v>90</v>
      </c>
      <c r="R5540" t="s">
        <v>250</v>
      </c>
      <c r="S5540" t="s">
        <v>92</v>
      </c>
      <c r="T5540" t="s">
        <v>21083</v>
      </c>
      <c r="U5540" t="s">
        <v>21084</v>
      </c>
      <c r="V5540" t="s">
        <v>1994</v>
      </c>
      <c r="W5540">
        <v>7</v>
      </c>
      <c r="X5540">
        <v>9</v>
      </c>
      <c r="Y5540" t="s">
        <v>253</v>
      </c>
      <c r="Z5540" t="s">
        <v>97</v>
      </c>
      <c r="AA5540" t="s">
        <v>97</v>
      </c>
      <c r="AB5540" t="s">
        <v>98</v>
      </c>
      <c r="AC5540" t="s">
        <v>2470</v>
      </c>
      <c r="AD5540" t="s">
        <v>87</v>
      </c>
      <c r="AE5540">
        <v>41.960599999999999</v>
      </c>
      <c r="AF5540">
        <v>-87.748140000000006</v>
      </c>
      <c r="AG5540" t="s">
        <v>117</v>
      </c>
      <c r="AH5540" t="s">
        <v>118</v>
      </c>
      <c r="AI5540">
        <v>2</v>
      </c>
      <c r="AJ5540">
        <v>1</v>
      </c>
      <c r="AK5540" t="s">
        <v>119</v>
      </c>
      <c r="AL5540">
        <v>1</v>
      </c>
      <c r="AM5540">
        <v>1</v>
      </c>
      <c r="AN5540" t="s">
        <v>44046</v>
      </c>
      <c r="AO5540">
        <v>81</v>
      </c>
      <c r="AP5540">
        <v>1</v>
      </c>
      <c r="AQ5540">
        <v>90</v>
      </c>
      <c r="AR5540">
        <v>2</v>
      </c>
      <c r="AS5540">
        <v>2</v>
      </c>
      <c r="AT5540">
        <v>90</v>
      </c>
      <c r="AU5540">
        <v>90</v>
      </c>
      <c r="AV5540">
        <v>2</v>
      </c>
      <c r="AW5540">
        <v>90</v>
      </c>
      <c r="AX5540" t="s">
        <v>87</v>
      </c>
      <c r="AY5540" t="s">
        <v>97</v>
      </c>
      <c r="AZ5540">
        <v>0</v>
      </c>
      <c r="BA5540">
        <v>0</v>
      </c>
      <c r="BB5540">
        <v>0</v>
      </c>
      <c r="BC5540">
        <v>0</v>
      </c>
      <c r="BD5540" s="1">
        <v>45730</v>
      </c>
      <c r="BE5540">
        <v>36</v>
      </c>
      <c r="BF5540">
        <v>32</v>
      </c>
      <c r="BG5540">
        <v>1</v>
      </c>
      <c r="BH5540">
        <v>0</v>
      </c>
      <c r="BI5540">
        <v>30</v>
      </c>
      <c r="BJ5540">
        <v>192</v>
      </c>
      <c r="BK5540">
        <v>15552</v>
      </c>
      <c r="BL5540" s="1">
        <v>45242</v>
      </c>
      <c r="BM5540" s="1">
        <v>45704</v>
      </c>
      <c r="BN5540">
        <v>4.4400000000000004</v>
      </c>
      <c r="BO5540">
        <v>4.6100000000000003</v>
      </c>
      <c r="BP5540">
        <v>4.33</v>
      </c>
      <c r="BQ5540">
        <v>4.6100000000000003</v>
      </c>
      <c r="BR5540">
        <v>4.58</v>
      </c>
      <c r="BS5540">
        <v>4.3600000000000003</v>
      </c>
      <c r="BT5540">
        <v>4.3899999999999997</v>
      </c>
      <c r="BU5540" t="s">
        <v>44047</v>
      </c>
      <c r="BV5540" t="s">
        <v>92</v>
      </c>
      <c r="BW5540">
        <v>7</v>
      </c>
      <c r="BX5540">
        <v>7</v>
      </c>
      <c r="BY5540">
        <v>0</v>
      </c>
      <c r="BZ5540">
        <v>0</v>
      </c>
      <c r="CA5540">
        <v>2.21</v>
      </c>
    </row>
    <row r="5541" spans="1:79" x14ac:dyDescent="0.25">
      <c r="A5541">
        <v>9.6975647437933338E+17</v>
      </c>
      <c r="B5541" t="s">
        <v>44048</v>
      </c>
      <c r="C5541">
        <v>20250311200238</v>
      </c>
      <c r="D5541" s="1">
        <v>45728</v>
      </c>
      <c r="E5541" t="s">
        <v>80</v>
      </c>
      <c r="F5541" t="s">
        <v>44049</v>
      </c>
      <c r="G5541" t="s">
        <v>44050</v>
      </c>
      <c r="H5541" t="s">
        <v>44051</v>
      </c>
      <c r="I5541" t="s">
        <v>44052</v>
      </c>
      <c r="J5541">
        <v>111062630</v>
      </c>
      <c r="K5541" t="s">
        <v>23777</v>
      </c>
      <c r="L5541" t="s">
        <v>23778</v>
      </c>
      <c r="M5541" s="1">
        <v>42747</v>
      </c>
      <c r="N5541" t="s">
        <v>87</v>
      </c>
      <c r="O5541" t="s">
        <v>23779</v>
      </c>
      <c r="P5541" t="s">
        <v>89</v>
      </c>
      <c r="Q5541" t="s">
        <v>90</v>
      </c>
      <c r="R5541" t="s">
        <v>90</v>
      </c>
      <c r="S5541" t="s">
        <v>97</v>
      </c>
      <c r="T5541" t="s">
        <v>23780</v>
      </c>
      <c r="U5541" t="s">
        <v>23781</v>
      </c>
      <c r="V5541" t="s">
        <v>134</v>
      </c>
      <c r="W5541">
        <v>26</v>
      </c>
      <c r="X5541">
        <v>26</v>
      </c>
      <c r="Y5541" t="s">
        <v>96</v>
      </c>
      <c r="Z5541" t="s">
        <v>97</v>
      </c>
      <c r="AA5541" t="s">
        <v>97</v>
      </c>
      <c r="AB5541" t="s">
        <v>98</v>
      </c>
      <c r="AC5541" t="s">
        <v>314</v>
      </c>
      <c r="AD5541" t="s">
        <v>87</v>
      </c>
      <c r="AE5541">
        <v>41.948679200000001</v>
      </c>
      <c r="AF5541">
        <v>-87.672794199999998</v>
      </c>
      <c r="AG5541" t="s">
        <v>117</v>
      </c>
      <c r="AH5541" t="s">
        <v>118</v>
      </c>
      <c r="AI5541">
        <v>6</v>
      </c>
      <c r="AJ5541">
        <v>2</v>
      </c>
      <c r="AK5541" t="s">
        <v>153</v>
      </c>
      <c r="AL5541">
        <v>3</v>
      </c>
      <c r="AM5541">
        <v>4</v>
      </c>
      <c r="AN5541" t="s">
        <v>44053</v>
      </c>
      <c r="AO5541">
        <v>152</v>
      </c>
      <c r="AP5541">
        <v>2</v>
      </c>
      <c r="AQ5541">
        <v>28</v>
      </c>
      <c r="AR5541">
        <v>2</v>
      </c>
      <c r="AS5541">
        <v>2</v>
      </c>
      <c r="AT5541">
        <v>1125</v>
      </c>
      <c r="AU5541">
        <v>1125</v>
      </c>
      <c r="AV5541">
        <v>2</v>
      </c>
      <c r="AW5541">
        <v>1125</v>
      </c>
      <c r="AX5541" t="s">
        <v>87</v>
      </c>
      <c r="AY5541" t="s">
        <v>97</v>
      </c>
      <c r="AZ5541">
        <v>13</v>
      </c>
      <c r="BA5541">
        <v>37</v>
      </c>
      <c r="BB5541">
        <v>60</v>
      </c>
      <c r="BC5541">
        <v>142</v>
      </c>
      <c r="BD5541" s="1">
        <v>45728</v>
      </c>
      <c r="BE5541">
        <v>73</v>
      </c>
      <c r="BF5541">
        <v>56</v>
      </c>
      <c r="BG5541">
        <v>3</v>
      </c>
      <c r="BH5541">
        <v>142</v>
      </c>
      <c r="BI5541">
        <v>56</v>
      </c>
      <c r="BJ5541">
        <v>255</v>
      </c>
      <c r="BK5541">
        <v>38760</v>
      </c>
      <c r="BL5541" s="1">
        <v>45203</v>
      </c>
      <c r="BM5541" s="1">
        <v>45718</v>
      </c>
      <c r="BN5541">
        <v>4.74</v>
      </c>
      <c r="BO5541">
        <v>4.74</v>
      </c>
      <c r="BP5541">
        <v>4.75</v>
      </c>
      <c r="BQ5541">
        <v>4.75</v>
      </c>
      <c r="BR5541">
        <v>4.93</v>
      </c>
      <c r="BS5541">
        <v>4.93</v>
      </c>
      <c r="BT5541">
        <v>4.67</v>
      </c>
      <c r="BU5541" t="s">
        <v>44054</v>
      </c>
      <c r="BV5541" t="s">
        <v>97</v>
      </c>
      <c r="BW5541">
        <v>23</v>
      </c>
      <c r="BX5541">
        <v>23</v>
      </c>
      <c r="BY5541">
        <v>0</v>
      </c>
      <c r="BZ5541">
        <v>0</v>
      </c>
      <c r="CA5541">
        <v>4.16</v>
      </c>
    </row>
    <row r="5542" spans="1:79" x14ac:dyDescent="0.25">
      <c r="A5542">
        <v>9.6976821277042086E+17</v>
      </c>
      <c r="B5542" t="s">
        <v>44055</v>
      </c>
      <c r="C5542">
        <v>20250311200238</v>
      </c>
      <c r="D5542" s="1">
        <v>45729</v>
      </c>
      <c r="E5542" t="s">
        <v>80</v>
      </c>
      <c r="F5542" t="s">
        <v>44056</v>
      </c>
      <c r="G5542" t="s">
        <v>44057</v>
      </c>
      <c r="H5542" t="s">
        <v>44058</v>
      </c>
      <c r="I5542" t="s">
        <v>44059</v>
      </c>
      <c r="J5542">
        <v>235678953</v>
      </c>
      <c r="K5542" t="s">
        <v>25512</v>
      </c>
      <c r="L5542" t="s">
        <v>12999</v>
      </c>
      <c r="M5542" s="1">
        <v>43475</v>
      </c>
      <c r="N5542" t="s">
        <v>111</v>
      </c>
      <c r="O5542" t="s">
        <v>25513</v>
      </c>
      <c r="P5542" t="s">
        <v>89</v>
      </c>
      <c r="Q5542" t="s">
        <v>90</v>
      </c>
      <c r="R5542" t="s">
        <v>147</v>
      </c>
      <c r="S5542" t="s">
        <v>97</v>
      </c>
      <c r="T5542" t="s">
        <v>25514</v>
      </c>
      <c r="U5542" t="s">
        <v>25515</v>
      </c>
      <c r="V5542" t="s">
        <v>151</v>
      </c>
      <c r="W5542">
        <v>50</v>
      </c>
      <c r="X5542">
        <v>60</v>
      </c>
      <c r="Y5542" t="s">
        <v>96</v>
      </c>
      <c r="Z5542" t="s">
        <v>97</v>
      </c>
      <c r="AA5542" t="s">
        <v>97</v>
      </c>
      <c r="AB5542" t="s">
        <v>98</v>
      </c>
      <c r="AC5542" t="s">
        <v>404</v>
      </c>
      <c r="AD5542" t="s">
        <v>87</v>
      </c>
      <c r="AE5542">
        <v>41.887509999999999</v>
      </c>
      <c r="AF5542">
        <v>-87.645060000000001</v>
      </c>
      <c r="AG5542" t="s">
        <v>117</v>
      </c>
      <c r="AH5542" t="s">
        <v>118</v>
      </c>
      <c r="AI5542">
        <v>6</v>
      </c>
      <c r="AJ5542">
        <v>2</v>
      </c>
      <c r="AK5542" t="s">
        <v>153</v>
      </c>
      <c r="AL5542">
        <v>2</v>
      </c>
      <c r="AM5542">
        <v>3</v>
      </c>
      <c r="AN5542" t="s">
        <v>44060</v>
      </c>
      <c r="AO5542">
        <v>181</v>
      </c>
      <c r="AP5542">
        <v>5</v>
      </c>
      <c r="AQ5542">
        <v>365</v>
      </c>
      <c r="AR5542">
        <v>5</v>
      </c>
      <c r="AS5542">
        <v>5</v>
      </c>
      <c r="AT5542">
        <v>365</v>
      </c>
      <c r="AU5542">
        <v>365</v>
      </c>
      <c r="AV5542">
        <v>5</v>
      </c>
      <c r="AW5542">
        <v>365</v>
      </c>
      <c r="AX5542" t="s">
        <v>87</v>
      </c>
      <c r="AY5542" t="s">
        <v>97</v>
      </c>
      <c r="AZ5542">
        <v>19</v>
      </c>
      <c r="BA5542">
        <v>35</v>
      </c>
      <c r="BB5542">
        <v>65</v>
      </c>
      <c r="BC5542">
        <v>244</v>
      </c>
      <c r="BD5542" s="1">
        <v>45729</v>
      </c>
      <c r="BE5542">
        <v>27</v>
      </c>
      <c r="BF5542">
        <v>14</v>
      </c>
      <c r="BG5542">
        <v>0</v>
      </c>
      <c r="BH5542">
        <v>244</v>
      </c>
      <c r="BI5542">
        <v>15</v>
      </c>
      <c r="BJ5542">
        <v>140</v>
      </c>
      <c r="BK5542">
        <v>25340</v>
      </c>
      <c r="BL5542" s="1">
        <v>45182</v>
      </c>
      <c r="BM5542" s="1">
        <v>45653</v>
      </c>
      <c r="BN5542">
        <v>4.93</v>
      </c>
      <c r="BO5542">
        <v>4.96</v>
      </c>
      <c r="BP5542">
        <v>4.8899999999999997</v>
      </c>
      <c r="BQ5542">
        <v>4.93</v>
      </c>
      <c r="BR5542">
        <v>4.93</v>
      </c>
      <c r="BS5542">
        <v>4.93</v>
      </c>
      <c r="BT5542">
        <v>4.7</v>
      </c>
      <c r="BU5542" t="s">
        <v>44061</v>
      </c>
      <c r="BV5542" t="s">
        <v>92</v>
      </c>
      <c r="BW5542">
        <v>27</v>
      </c>
      <c r="BX5542">
        <v>27</v>
      </c>
      <c r="BY5542">
        <v>0</v>
      </c>
      <c r="BZ5542">
        <v>0</v>
      </c>
      <c r="CA5542">
        <v>1.48</v>
      </c>
    </row>
    <row r="5543" spans="1:79" x14ac:dyDescent="0.25">
      <c r="A5543">
        <v>9.6977034059641293E+17</v>
      </c>
      <c r="B5543" t="s">
        <v>44062</v>
      </c>
      <c r="C5543">
        <v>20250311200238</v>
      </c>
      <c r="D5543" s="1">
        <v>45729</v>
      </c>
      <c r="E5543" t="s">
        <v>80</v>
      </c>
      <c r="F5543" t="s">
        <v>44063</v>
      </c>
      <c r="G5543" t="s">
        <v>44064</v>
      </c>
      <c r="H5543" t="s">
        <v>87</v>
      </c>
      <c r="I5543" t="s">
        <v>44065</v>
      </c>
      <c r="J5543">
        <v>50341495</v>
      </c>
      <c r="K5543" t="s">
        <v>44066</v>
      </c>
      <c r="L5543" t="s">
        <v>44067</v>
      </c>
      <c r="M5543" s="1">
        <v>42340</v>
      </c>
      <c r="N5543" t="s">
        <v>87</v>
      </c>
      <c r="O5543" t="s">
        <v>44068</v>
      </c>
      <c r="P5543" t="s">
        <v>89</v>
      </c>
      <c r="Q5543" t="s">
        <v>90</v>
      </c>
      <c r="R5543" t="s">
        <v>596</v>
      </c>
      <c r="S5543" t="s">
        <v>97</v>
      </c>
      <c r="T5543" t="s">
        <v>44069</v>
      </c>
      <c r="U5543" t="s">
        <v>44070</v>
      </c>
      <c r="V5543" t="s">
        <v>585</v>
      </c>
      <c r="W5543">
        <v>1</v>
      </c>
      <c r="X5543">
        <v>1</v>
      </c>
      <c r="Y5543" t="s">
        <v>96</v>
      </c>
      <c r="Z5543" t="s">
        <v>97</v>
      </c>
      <c r="AA5543" t="s">
        <v>92</v>
      </c>
      <c r="AB5543" t="s">
        <v>87</v>
      </c>
      <c r="AC5543" t="s">
        <v>585</v>
      </c>
      <c r="AD5543" t="s">
        <v>87</v>
      </c>
      <c r="AE5543">
        <v>42.018549</v>
      </c>
      <c r="AF5543">
        <v>-87.666281999999995</v>
      </c>
      <c r="AG5543" t="s">
        <v>315</v>
      </c>
      <c r="AH5543" t="s">
        <v>118</v>
      </c>
      <c r="AI5543">
        <v>6</v>
      </c>
      <c r="AJ5543">
        <v>1</v>
      </c>
      <c r="AK5543" t="s">
        <v>119</v>
      </c>
      <c r="AL5543">
        <v>2</v>
      </c>
      <c r="AM5543">
        <v>1</v>
      </c>
      <c r="AN5543" t="s">
        <v>44071</v>
      </c>
      <c r="AO5543">
        <v>128</v>
      </c>
      <c r="AP5543">
        <v>2</v>
      </c>
      <c r="AQ5543">
        <v>29</v>
      </c>
      <c r="AR5543">
        <v>2</v>
      </c>
      <c r="AS5543">
        <v>2</v>
      </c>
      <c r="AT5543">
        <v>1125</v>
      </c>
      <c r="AU5543">
        <v>1125</v>
      </c>
      <c r="AV5543">
        <v>2</v>
      </c>
      <c r="AW5543">
        <v>1125</v>
      </c>
      <c r="AX5543" t="s">
        <v>87</v>
      </c>
      <c r="AY5543" t="s">
        <v>97</v>
      </c>
      <c r="AZ5543">
        <v>21</v>
      </c>
      <c r="BA5543">
        <v>40</v>
      </c>
      <c r="BB5543">
        <v>59</v>
      </c>
      <c r="BC5543">
        <v>111</v>
      </c>
      <c r="BD5543" s="1">
        <v>45729</v>
      </c>
      <c r="BE5543">
        <v>27</v>
      </c>
      <c r="BF5543">
        <v>27</v>
      </c>
      <c r="BG5543">
        <v>1</v>
      </c>
      <c r="BH5543">
        <v>111</v>
      </c>
      <c r="BI5543">
        <v>24</v>
      </c>
      <c r="BJ5543">
        <v>162</v>
      </c>
      <c r="BK5543">
        <v>20736</v>
      </c>
      <c r="BL5543" s="1">
        <v>45367</v>
      </c>
      <c r="BM5543" s="1">
        <v>45704</v>
      </c>
      <c r="BN5543">
        <v>4.74</v>
      </c>
      <c r="BO5543">
        <v>4.67</v>
      </c>
      <c r="BP5543">
        <v>4.8899999999999997</v>
      </c>
      <c r="BQ5543">
        <v>4.5199999999999996</v>
      </c>
      <c r="BR5543">
        <v>4.8899999999999997</v>
      </c>
      <c r="BS5543">
        <v>4.8499999999999996</v>
      </c>
      <c r="BT5543">
        <v>4.63</v>
      </c>
      <c r="BU5543" t="s">
        <v>44072</v>
      </c>
      <c r="BV5543" t="s">
        <v>92</v>
      </c>
      <c r="BW5543">
        <v>1</v>
      </c>
      <c r="BX5543">
        <v>1</v>
      </c>
      <c r="BY5543">
        <v>0</v>
      </c>
      <c r="BZ5543">
        <v>0</v>
      </c>
      <c r="CA5543">
        <v>2.23</v>
      </c>
    </row>
    <row r="5544" spans="1:79" x14ac:dyDescent="0.25">
      <c r="A5544">
        <v>9.7023836667321741E+17</v>
      </c>
      <c r="B5544" t="s">
        <v>44073</v>
      </c>
      <c r="C5544">
        <v>20250311200238</v>
      </c>
      <c r="D5544" s="1">
        <v>45728</v>
      </c>
      <c r="E5544" t="s">
        <v>80</v>
      </c>
      <c r="F5544" t="s">
        <v>44074</v>
      </c>
      <c r="G5544" t="s">
        <v>44075</v>
      </c>
      <c r="H5544" t="s">
        <v>87</v>
      </c>
      <c r="I5544" t="s">
        <v>44076</v>
      </c>
      <c r="J5544">
        <v>3230291</v>
      </c>
      <c r="K5544" t="s">
        <v>19464</v>
      </c>
      <c r="L5544" t="s">
        <v>568</v>
      </c>
      <c r="M5544" s="1">
        <v>41132</v>
      </c>
      <c r="N5544" t="s">
        <v>111</v>
      </c>
      <c r="O5544" t="s">
        <v>19465</v>
      </c>
      <c r="P5544" t="s">
        <v>89</v>
      </c>
      <c r="Q5544" t="s">
        <v>90</v>
      </c>
      <c r="R5544" t="s">
        <v>90</v>
      </c>
      <c r="S5544" t="s">
        <v>97</v>
      </c>
      <c r="T5544" t="s">
        <v>19466</v>
      </c>
      <c r="U5544" t="s">
        <v>19467</v>
      </c>
      <c r="V5544" t="s">
        <v>314</v>
      </c>
      <c r="W5544">
        <v>22</v>
      </c>
      <c r="X5544">
        <v>26</v>
      </c>
      <c r="Y5544" t="s">
        <v>96</v>
      </c>
      <c r="Z5544" t="s">
        <v>97</v>
      </c>
      <c r="AA5544" t="s">
        <v>97</v>
      </c>
      <c r="AB5544" t="s">
        <v>87</v>
      </c>
      <c r="AC5544" t="s">
        <v>314</v>
      </c>
      <c r="AD5544" t="s">
        <v>87</v>
      </c>
      <c r="AE5544">
        <v>41.946210000000001</v>
      </c>
      <c r="AF5544">
        <v>-87.665819999999997</v>
      </c>
      <c r="AG5544" t="s">
        <v>117</v>
      </c>
      <c r="AH5544" t="s">
        <v>118</v>
      </c>
      <c r="AI5544">
        <v>4</v>
      </c>
      <c r="AJ5544">
        <v>1</v>
      </c>
      <c r="AK5544" t="s">
        <v>119</v>
      </c>
      <c r="AL5544">
        <v>2</v>
      </c>
      <c r="AM5544">
        <v>2</v>
      </c>
      <c r="AN5544" t="s">
        <v>44077</v>
      </c>
      <c r="AO5544">
        <v>113</v>
      </c>
      <c r="AP5544">
        <v>3</v>
      </c>
      <c r="AQ5544">
        <v>365</v>
      </c>
      <c r="AR5544">
        <v>2</v>
      </c>
      <c r="AS5544">
        <v>5</v>
      </c>
      <c r="AT5544">
        <v>1125</v>
      </c>
      <c r="AU5544">
        <v>1125</v>
      </c>
      <c r="AV5544">
        <v>3.9</v>
      </c>
      <c r="AW5544">
        <v>1125</v>
      </c>
      <c r="AX5544" t="s">
        <v>87</v>
      </c>
      <c r="AY5544" t="s">
        <v>97</v>
      </c>
      <c r="AZ5544">
        <v>3</v>
      </c>
      <c r="BA5544">
        <v>16</v>
      </c>
      <c r="BB5544">
        <v>39</v>
      </c>
      <c r="BC5544">
        <v>307</v>
      </c>
      <c r="BD5544" s="1">
        <v>45728</v>
      </c>
      <c r="BE5544">
        <v>50</v>
      </c>
      <c r="BF5544">
        <v>42</v>
      </c>
      <c r="BG5544">
        <v>0</v>
      </c>
      <c r="BH5544">
        <v>237</v>
      </c>
      <c r="BI5544">
        <v>39</v>
      </c>
      <c r="BJ5544">
        <v>252</v>
      </c>
      <c r="BK5544">
        <v>28476</v>
      </c>
      <c r="BL5544" s="1">
        <v>45184</v>
      </c>
      <c r="BM5544" s="1">
        <v>45680</v>
      </c>
      <c r="BN5544">
        <v>4.9000000000000004</v>
      </c>
      <c r="BO5544">
        <v>4.92</v>
      </c>
      <c r="BP5544">
        <v>4.92</v>
      </c>
      <c r="BQ5544">
        <v>4.9800000000000004</v>
      </c>
      <c r="BR5544">
        <v>4.9800000000000004</v>
      </c>
      <c r="BS5544">
        <v>4.9400000000000004</v>
      </c>
      <c r="BT5544">
        <v>4.76</v>
      </c>
      <c r="BU5544" t="s">
        <v>44078</v>
      </c>
      <c r="BV5544" t="s">
        <v>92</v>
      </c>
      <c r="BW5544">
        <v>21</v>
      </c>
      <c r="BX5544">
        <v>21</v>
      </c>
      <c r="BY5544">
        <v>0</v>
      </c>
      <c r="BZ5544">
        <v>0</v>
      </c>
      <c r="CA5544">
        <v>2.75</v>
      </c>
    </row>
    <row r="5545" spans="1:79" x14ac:dyDescent="0.25">
      <c r="A5545">
        <v>9.8793005036928883E+17</v>
      </c>
      <c r="B5545" t="s">
        <v>44079</v>
      </c>
      <c r="C5545">
        <v>20250311200238</v>
      </c>
      <c r="D5545" s="1">
        <v>45730</v>
      </c>
      <c r="E5545" t="s">
        <v>80</v>
      </c>
      <c r="F5545" t="s">
        <v>44080</v>
      </c>
      <c r="G5545" t="s">
        <v>44081</v>
      </c>
      <c r="H5545" t="s">
        <v>44082</v>
      </c>
      <c r="I5545" t="s">
        <v>44083</v>
      </c>
      <c r="J5545">
        <v>484792270</v>
      </c>
      <c r="K5545" t="s">
        <v>44084</v>
      </c>
      <c r="L5545" t="s">
        <v>8674</v>
      </c>
      <c r="M5545" s="1">
        <v>44857</v>
      </c>
      <c r="N5545" t="s">
        <v>44085</v>
      </c>
      <c r="O5545" t="s">
        <v>44086</v>
      </c>
      <c r="P5545" t="s">
        <v>89</v>
      </c>
      <c r="Q5545" t="s">
        <v>90</v>
      </c>
      <c r="R5545" t="s">
        <v>90</v>
      </c>
      <c r="S5545" t="s">
        <v>97</v>
      </c>
      <c r="T5545" t="s">
        <v>44087</v>
      </c>
      <c r="U5545" t="s">
        <v>44088</v>
      </c>
      <c r="V5545" t="s">
        <v>116</v>
      </c>
      <c r="W5545">
        <v>1</v>
      </c>
      <c r="X5545">
        <v>1</v>
      </c>
      <c r="Y5545" t="s">
        <v>253</v>
      </c>
      <c r="Z5545" t="s">
        <v>97</v>
      </c>
      <c r="AA5545" t="s">
        <v>92</v>
      </c>
      <c r="AB5545" t="s">
        <v>98</v>
      </c>
      <c r="AC5545" t="s">
        <v>116</v>
      </c>
      <c r="AD5545" t="s">
        <v>87</v>
      </c>
      <c r="AE5545">
        <v>41.909923094211472</v>
      </c>
      <c r="AF5545">
        <v>-87.672650916679629</v>
      </c>
      <c r="AG5545" t="s">
        <v>117</v>
      </c>
      <c r="AH5545" t="s">
        <v>118</v>
      </c>
      <c r="AI5545">
        <v>4</v>
      </c>
      <c r="AJ5545">
        <v>1</v>
      </c>
      <c r="AK5545" t="s">
        <v>119</v>
      </c>
      <c r="AL5545">
        <v>2</v>
      </c>
      <c r="AM5545">
        <v>2</v>
      </c>
      <c r="AN5545" t="s">
        <v>44089</v>
      </c>
      <c r="AO5545">
        <v>143</v>
      </c>
      <c r="AP5545">
        <v>2</v>
      </c>
      <c r="AQ5545">
        <v>1125</v>
      </c>
      <c r="AR5545">
        <v>2</v>
      </c>
      <c r="AS5545">
        <v>2</v>
      </c>
      <c r="AT5545">
        <v>1125</v>
      </c>
      <c r="AU5545">
        <v>1125</v>
      </c>
      <c r="AV5545">
        <v>2</v>
      </c>
      <c r="AW5545">
        <v>1125</v>
      </c>
      <c r="AX5545" t="s">
        <v>87</v>
      </c>
      <c r="AY5545" t="s">
        <v>97</v>
      </c>
      <c r="AZ5545">
        <v>0</v>
      </c>
      <c r="BA5545">
        <v>0</v>
      </c>
      <c r="BB5545">
        <v>0</v>
      </c>
      <c r="BC5545">
        <v>0</v>
      </c>
      <c r="BD5545" s="1">
        <v>45730</v>
      </c>
      <c r="BE5545">
        <v>102</v>
      </c>
      <c r="BF5545">
        <v>74</v>
      </c>
      <c r="BG5545">
        <v>7</v>
      </c>
      <c r="BH5545">
        <v>0</v>
      </c>
      <c r="BI5545">
        <v>70</v>
      </c>
      <c r="BJ5545">
        <v>255</v>
      </c>
      <c r="BK5545">
        <v>36465</v>
      </c>
      <c r="BL5545" s="1">
        <v>45200</v>
      </c>
      <c r="BM5545" s="1">
        <v>45727</v>
      </c>
      <c r="BN5545">
        <v>5</v>
      </c>
      <c r="BO5545">
        <v>4.97</v>
      </c>
      <c r="BP5545">
        <v>4.99</v>
      </c>
      <c r="BQ5545">
        <v>4.95</v>
      </c>
      <c r="BR5545">
        <v>5</v>
      </c>
      <c r="BS5545">
        <v>4.99</v>
      </c>
      <c r="BT5545">
        <v>4.93</v>
      </c>
      <c r="BU5545" t="s">
        <v>44090</v>
      </c>
      <c r="BV5545" t="s">
        <v>92</v>
      </c>
      <c r="BW5545">
        <v>1</v>
      </c>
      <c r="BX5545">
        <v>1</v>
      </c>
      <c r="BY5545">
        <v>0</v>
      </c>
      <c r="BZ5545">
        <v>0</v>
      </c>
      <c r="CA5545">
        <v>5.76</v>
      </c>
    </row>
    <row r="5546" spans="1:79" x14ac:dyDescent="0.25">
      <c r="A5546">
        <v>9.8835151767678157E+17</v>
      </c>
      <c r="B5546" t="s">
        <v>44091</v>
      </c>
      <c r="C5546">
        <v>20250311200238</v>
      </c>
      <c r="D5546" s="1">
        <v>45730</v>
      </c>
      <c r="E5546" t="s">
        <v>80</v>
      </c>
      <c r="F5546" t="s">
        <v>44092</v>
      </c>
      <c r="G5546" t="s">
        <v>44093</v>
      </c>
      <c r="H5546" t="s">
        <v>44094</v>
      </c>
      <c r="I5546" t="s">
        <v>44095</v>
      </c>
      <c r="J5546">
        <v>111062630</v>
      </c>
      <c r="K5546" t="s">
        <v>23777</v>
      </c>
      <c r="L5546" t="s">
        <v>23778</v>
      </c>
      <c r="M5546" s="1">
        <v>42747</v>
      </c>
      <c r="N5546" t="s">
        <v>87</v>
      </c>
      <c r="O5546" t="s">
        <v>23779</v>
      </c>
      <c r="P5546" t="s">
        <v>89</v>
      </c>
      <c r="Q5546" t="s">
        <v>90</v>
      </c>
      <c r="R5546" t="s">
        <v>90</v>
      </c>
      <c r="S5546" t="s">
        <v>97</v>
      </c>
      <c r="T5546" t="s">
        <v>23780</v>
      </c>
      <c r="U5546" t="s">
        <v>23781</v>
      </c>
      <c r="V5546" t="s">
        <v>134</v>
      </c>
      <c r="W5546">
        <v>26</v>
      </c>
      <c r="X5546">
        <v>26</v>
      </c>
      <c r="Y5546" t="s">
        <v>96</v>
      </c>
      <c r="Z5546" t="s">
        <v>97</v>
      </c>
      <c r="AA5546" t="s">
        <v>97</v>
      </c>
      <c r="AB5546" t="s">
        <v>98</v>
      </c>
      <c r="AC5546" t="s">
        <v>134</v>
      </c>
      <c r="AD5546" t="s">
        <v>87</v>
      </c>
      <c r="AE5546">
        <v>41.9207185</v>
      </c>
      <c r="AF5546">
        <v>-87.638723499999998</v>
      </c>
      <c r="AG5546" t="s">
        <v>117</v>
      </c>
      <c r="AH5546" t="s">
        <v>118</v>
      </c>
      <c r="AI5546">
        <v>2</v>
      </c>
      <c r="AJ5546">
        <v>1</v>
      </c>
      <c r="AK5546" t="s">
        <v>119</v>
      </c>
      <c r="AL5546">
        <v>1</v>
      </c>
      <c r="AM5546">
        <v>1</v>
      </c>
      <c r="AN5546" t="s">
        <v>44096</v>
      </c>
      <c r="AO5546">
        <v>124</v>
      </c>
      <c r="AP5546">
        <v>2</v>
      </c>
      <c r="AQ5546">
        <v>28</v>
      </c>
      <c r="AR5546">
        <v>2</v>
      </c>
      <c r="AS5546">
        <v>2</v>
      </c>
      <c r="AT5546">
        <v>1125</v>
      </c>
      <c r="AU5546">
        <v>1125</v>
      </c>
      <c r="AV5546">
        <v>2</v>
      </c>
      <c r="AW5546">
        <v>1125</v>
      </c>
      <c r="AX5546" t="s">
        <v>87</v>
      </c>
      <c r="AY5546" t="s">
        <v>97</v>
      </c>
      <c r="AZ5546">
        <v>0</v>
      </c>
      <c r="BA5546">
        <v>0</v>
      </c>
      <c r="BB5546">
        <v>0</v>
      </c>
      <c r="BC5546">
        <v>0</v>
      </c>
      <c r="BD5546" s="1">
        <v>45730</v>
      </c>
      <c r="BE5546">
        <v>74</v>
      </c>
      <c r="BF5546">
        <v>54</v>
      </c>
      <c r="BG5546">
        <v>4</v>
      </c>
      <c r="BH5546">
        <v>0</v>
      </c>
      <c r="BI5546">
        <v>51</v>
      </c>
      <c r="BJ5546">
        <v>255</v>
      </c>
      <c r="BK5546">
        <v>31620</v>
      </c>
      <c r="BL5546" s="1">
        <v>45207</v>
      </c>
      <c r="BM5546" s="1">
        <v>45726</v>
      </c>
      <c r="BN5546">
        <v>4.6500000000000004</v>
      </c>
      <c r="BO5546">
        <v>4.68</v>
      </c>
      <c r="BP5546">
        <v>4.7</v>
      </c>
      <c r="BQ5546">
        <v>4.92</v>
      </c>
      <c r="BR5546">
        <v>4.8499999999999996</v>
      </c>
      <c r="BS5546">
        <v>4.8899999999999997</v>
      </c>
      <c r="BT5546">
        <v>4.53</v>
      </c>
      <c r="BU5546" t="s">
        <v>44097</v>
      </c>
      <c r="BV5546" t="s">
        <v>97</v>
      </c>
      <c r="BW5546">
        <v>23</v>
      </c>
      <c r="BX5546">
        <v>23</v>
      </c>
      <c r="BY5546">
        <v>0</v>
      </c>
      <c r="BZ5546">
        <v>0</v>
      </c>
      <c r="CA5546">
        <v>4.24</v>
      </c>
    </row>
    <row r="5547" spans="1:79" x14ac:dyDescent="0.25">
      <c r="A5547">
        <v>9.8855942212392256E+17</v>
      </c>
      <c r="B5547" t="s">
        <v>44098</v>
      </c>
      <c r="C5547">
        <v>20250311200238</v>
      </c>
      <c r="D5547" s="1">
        <v>45729</v>
      </c>
      <c r="E5547" t="s">
        <v>80</v>
      </c>
      <c r="F5547" t="s">
        <v>44099</v>
      </c>
      <c r="G5547" t="s">
        <v>44100</v>
      </c>
      <c r="H5547" t="s">
        <v>44101</v>
      </c>
      <c r="I5547" t="s">
        <v>44102</v>
      </c>
      <c r="J5547">
        <v>513333384</v>
      </c>
      <c r="K5547" t="s">
        <v>44103</v>
      </c>
      <c r="L5547" t="s">
        <v>4524</v>
      </c>
      <c r="M5547" s="1">
        <v>45051</v>
      </c>
      <c r="N5547" t="s">
        <v>87</v>
      </c>
      <c r="O5547" t="s">
        <v>44104</v>
      </c>
      <c r="P5547" t="s">
        <v>89</v>
      </c>
      <c r="Q5547" t="s">
        <v>90</v>
      </c>
      <c r="R5547" t="s">
        <v>90</v>
      </c>
      <c r="S5547" t="s">
        <v>92</v>
      </c>
      <c r="T5547" t="s">
        <v>44105</v>
      </c>
      <c r="U5547" t="s">
        <v>44106</v>
      </c>
      <c r="V5547" t="s">
        <v>1994</v>
      </c>
      <c r="W5547">
        <v>1</v>
      </c>
      <c r="X5547">
        <v>1</v>
      </c>
      <c r="Y5547" t="s">
        <v>96</v>
      </c>
      <c r="Z5547" t="s">
        <v>97</v>
      </c>
      <c r="AA5547" t="s">
        <v>97</v>
      </c>
      <c r="AB5547" t="s">
        <v>98</v>
      </c>
      <c r="AC5547" t="s">
        <v>314</v>
      </c>
      <c r="AD5547" t="s">
        <v>87</v>
      </c>
      <c r="AE5547">
        <v>41.944830000000003</v>
      </c>
      <c r="AF5547">
        <v>-87.654730000000001</v>
      </c>
      <c r="AG5547" t="s">
        <v>315</v>
      </c>
      <c r="AH5547" t="s">
        <v>118</v>
      </c>
      <c r="AI5547">
        <v>10</v>
      </c>
      <c r="AJ5547">
        <v>2</v>
      </c>
      <c r="AK5547" t="s">
        <v>153</v>
      </c>
      <c r="AL5547">
        <v>4</v>
      </c>
      <c r="AM5547">
        <v>5</v>
      </c>
      <c r="AN5547" t="s">
        <v>44107</v>
      </c>
      <c r="AO5547">
        <v>157</v>
      </c>
      <c r="AP5547">
        <v>32</v>
      </c>
      <c r="AQ5547">
        <v>365</v>
      </c>
      <c r="AR5547">
        <v>32</v>
      </c>
      <c r="AS5547">
        <v>32</v>
      </c>
      <c r="AT5547">
        <v>32</v>
      </c>
      <c r="AU5547">
        <v>1125</v>
      </c>
      <c r="AV5547">
        <v>32</v>
      </c>
      <c r="AW5547">
        <v>251.8</v>
      </c>
      <c r="AX5547" t="s">
        <v>87</v>
      </c>
      <c r="AY5547" t="s">
        <v>97</v>
      </c>
      <c r="AZ5547">
        <v>30</v>
      </c>
      <c r="BA5547">
        <v>60</v>
      </c>
      <c r="BB5547">
        <v>90</v>
      </c>
      <c r="BC5547">
        <v>329</v>
      </c>
      <c r="BD5547" s="1">
        <v>45729</v>
      </c>
      <c r="BE5547">
        <v>2</v>
      </c>
      <c r="BF5547">
        <v>2</v>
      </c>
      <c r="BG5547">
        <v>0</v>
      </c>
      <c r="BH5547">
        <v>259</v>
      </c>
      <c r="BI5547">
        <v>2</v>
      </c>
      <c r="BJ5547">
        <v>128</v>
      </c>
      <c r="BK5547">
        <v>20096</v>
      </c>
      <c r="BL5547" s="1">
        <v>45492</v>
      </c>
      <c r="BM5547" s="1">
        <v>45529</v>
      </c>
      <c r="BN5547">
        <v>5</v>
      </c>
      <c r="BO5547">
        <v>4.5</v>
      </c>
      <c r="BP5547">
        <v>5</v>
      </c>
      <c r="BQ5547">
        <v>5</v>
      </c>
      <c r="BR5547">
        <v>5</v>
      </c>
      <c r="BS5547">
        <v>4.5</v>
      </c>
      <c r="BT5547">
        <v>4.5</v>
      </c>
      <c r="BU5547" t="s">
        <v>87</v>
      </c>
      <c r="BV5547" t="s">
        <v>97</v>
      </c>
      <c r="BW5547">
        <v>1</v>
      </c>
      <c r="BX5547">
        <v>1</v>
      </c>
      <c r="BY5547">
        <v>0</v>
      </c>
      <c r="BZ5547">
        <v>0</v>
      </c>
      <c r="CA5547">
        <v>0.25</v>
      </c>
    </row>
    <row r="5548" spans="1:79" x14ac:dyDescent="0.25">
      <c r="A5548">
        <v>9.8857133279660915E+17</v>
      </c>
      <c r="B5548" t="s">
        <v>44108</v>
      </c>
      <c r="C5548">
        <v>20250311200238</v>
      </c>
      <c r="D5548" s="1">
        <v>45729</v>
      </c>
      <c r="E5548" t="s">
        <v>303</v>
      </c>
      <c r="F5548" t="s">
        <v>44109</v>
      </c>
      <c r="G5548" t="s">
        <v>44110</v>
      </c>
      <c r="H5548" t="s">
        <v>87</v>
      </c>
      <c r="I5548" t="s">
        <v>44111</v>
      </c>
      <c r="J5548">
        <v>538934511</v>
      </c>
      <c r="K5548" t="s">
        <v>44112</v>
      </c>
      <c r="L5548" t="s">
        <v>10766</v>
      </c>
      <c r="M5548" s="1">
        <v>45194</v>
      </c>
      <c r="N5548" t="s">
        <v>87</v>
      </c>
      <c r="O5548" t="s">
        <v>87</v>
      </c>
      <c r="P5548" t="s">
        <v>278</v>
      </c>
      <c r="Q5548" t="s">
        <v>278</v>
      </c>
      <c r="R5548" t="s">
        <v>1337</v>
      </c>
      <c r="S5548" t="s">
        <v>92</v>
      </c>
      <c r="T5548" t="s">
        <v>44113</v>
      </c>
      <c r="U5548" t="s">
        <v>44114</v>
      </c>
      <c r="V5548" t="s">
        <v>7991</v>
      </c>
      <c r="W5548">
        <v>1</v>
      </c>
      <c r="X5548">
        <v>1</v>
      </c>
      <c r="Y5548" t="s">
        <v>96</v>
      </c>
      <c r="Z5548" t="s">
        <v>97</v>
      </c>
      <c r="AA5548" t="s">
        <v>97</v>
      </c>
      <c r="AB5548" t="s">
        <v>87</v>
      </c>
      <c r="AC5548" t="s">
        <v>7991</v>
      </c>
      <c r="AD5548" t="s">
        <v>87</v>
      </c>
      <c r="AE5548">
        <v>41.774620108187584</v>
      </c>
      <c r="AF5548">
        <v>-87.631598777246097</v>
      </c>
      <c r="AG5548" t="s">
        <v>458</v>
      </c>
      <c r="AH5548" t="s">
        <v>118</v>
      </c>
      <c r="AI5548">
        <v>3</v>
      </c>
      <c r="AK5548" t="s">
        <v>599</v>
      </c>
      <c r="AL5548">
        <v>2</v>
      </c>
      <c r="AN5548" t="s">
        <v>44115</v>
      </c>
      <c r="AP5548">
        <v>4</v>
      </c>
      <c r="AQ5548">
        <v>365</v>
      </c>
      <c r="AR5548">
        <v>4</v>
      </c>
      <c r="AS5548">
        <v>4</v>
      </c>
      <c r="AT5548">
        <v>365</v>
      </c>
      <c r="AU5548">
        <v>365</v>
      </c>
      <c r="AV5548">
        <v>4</v>
      </c>
      <c r="AW5548">
        <v>365</v>
      </c>
      <c r="AX5548" t="s">
        <v>87</v>
      </c>
      <c r="AY5548" t="s">
        <v>97</v>
      </c>
      <c r="AZ5548">
        <v>29</v>
      </c>
      <c r="BA5548">
        <v>59</v>
      </c>
      <c r="BB5548">
        <v>89</v>
      </c>
      <c r="BC5548">
        <v>179</v>
      </c>
      <c r="BD5548" s="1">
        <v>45729</v>
      </c>
      <c r="BE5548">
        <v>12</v>
      </c>
      <c r="BF5548">
        <v>12</v>
      </c>
      <c r="BG5548">
        <v>0</v>
      </c>
      <c r="BH5548">
        <v>179</v>
      </c>
      <c r="BI5548">
        <v>12</v>
      </c>
      <c r="BJ5548">
        <v>96</v>
      </c>
      <c r="BL5548" s="1">
        <v>45376</v>
      </c>
      <c r="BM5548" s="1">
        <v>45538</v>
      </c>
      <c r="BN5548">
        <v>4.5</v>
      </c>
      <c r="BO5548">
        <v>4.75</v>
      </c>
      <c r="BP5548">
        <v>4.67</v>
      </c>
      <c r="BQ5548">
        <v>4.67</v>
      </c>
      <c r="BR5548">
        <v>4.92</v>
      </c>
      <c r="BS5548">
        <v>3.92</v>
      </c>
      <c r="BT5548">
        <v>4.5</v>
      </c>
      <c r="BU5548" t="s">
        <v>44116</v>
      </c>
      <c r="BV5548" t="s">
        <v>92</v>
      </c>
      <c r="BW5548">
        <v>1</v>
      </c>
      <c r="BX5548">
        <v>1</v>
      </c>
      <c r="BY5548">
        <v>0</v>
      </c>
      <c r="BZ5548">
        <v>0</v>
      </c>
      <c r="CA5548">
        <v>1.02</v>
      </c>
    </row>
    <row r="5549" spans="1:79" x14ac:dyDescent="0.25">
      <c r="A5549">
        <v>9.890560185837367E+17</v>
      </c>
      <c r="B5549" t="s">
        <v>44117</v>
      </c>
      <c r="C5549">
        <v>20250311200238</v>
      </c>
      <c r="D5549" s="1">
        <v>45730</v>
      </c>
      <c r="E5549" t="s">
        <v>80</v>
      </c>
      <c r="F5549" t="s">
        <v>44118</v>
      </c>
      <c r="G5549" t="s">
        <v>44119</v>
      </c>
      <c r="H5549" t="s">
        <v>44120</v>
      </c>
      <c r="I5549" t="s">
        <v>44121</v>
      </c>
      <c r="J5549">
        <v>449200159</v>
      </c>
      <c r="K5549" t="s">
        <v>42055</v>
      </c>
      <c r="L5549" t="s">
        <v>42056</v>
      </c>
      <c r="M5549" s="1">
        <v>44632</v>
      </c>
      <c r="N5549" t="s">
        <v>87</v>
      </c>
      <c r="O5549" t="s">
        <v>42057</v>
      </c>
      <c r="P5549" t="s">
        <v>89</v>
      </c>
      <c r="Q5549" t="s">
        <v>596</v>
      </c>
      <c r="R5549" t="s">
        <v>595</v>
      </c>
      <c r="S5549" t="s">
        <v>92</v>
      </c>
      <c r="T5549" t="s">
        <v>42058</v>
      </c>
      <c r="U5549" t="s">
        <v>42059</v>
      </c>
      <c r="V5549" t="s">
        <v>116</v>
      </c>
      <c r="W5549">
        <v>13</v>
      </c>
      <c r="X5549">
        <v>14</v>
      </c>
      <c r="Y5549" t="s">
        <v>96</v>
      </c>
      <c r="Z5549" t="s">
        <v>97</v>
      </c>
      <c r="AA5549" t="s">
        <v>97</v>
      </c>
      <c r="AB5549" t="s">
        <v>98</v>
      </c>
      <c r="AC5549" t="s">
        <v>116</v>
      </c>
      <c r="AD5549" t="s">
        <v>87</v>
      </c>
      <c r="AE5549">
        <v>41.8987555</v>
      </c>
      <c r="AF5549">
        <v>-87.660945099999992</v>
      </c>
      <c r="AG5549" t="s">
        <v>117</v>
      </c>
      <c r="AH5549" t="s">
        <v>118</v>
      </c>
      <c r="AI5549">
        <v>4</v>
      </c>
      <c r="AJ5549">
        <v>1</v>
      </c>
      <c r="AK5549" t="s">
        <v>119</v>
      </c>
      <c r="AL5549">
        <v>2</v>
      </c>
      <c r="AM5549">
        <v>2</v>
      </c>
      <c r="AN5549" t="s">
        <v>44122</v>
      </c>
      <c r="AO5549">
        <v>177</v>
      </c>
      <c r="AP5549">
        <v>2</v>
      </c>
      <c r="AQ5549">
        <v>365</v>
      </c>
      <c r="AR5549">
        <v>2</v>
      </c>
      <c r="AS5549">
        <v>2</v>
      </c>
      <c r="AT5549">
        <v>1125</v>
      </c>
      <c r="AU5549">
        <v>1125</v>
      </c>
      <c r="AV5549">
        <v>2</v>
      </c>
      <c r="AW5549">
        <v>1125</v>
      </c>
      <c r="AX5549" t="s">
        <v>87</v>
      </c>
      <c r="AY5549" t="s">
        <v>97</v>
      </c>
      <c r="AZ5549">
        <v>22</v>
      </c>
      <c r="BA5549">
        <v>52</v>
      </c>
      <c r="BB5549">
        <v>79</v>
      </c>
      <c r="BC5549">
        <v>79</v>
      </c>
      <c r="BD5549" s="1">
        <v>45730</v>
      </c>
      <c r="BE5549">
        <v>56</v>
      </c>
      <c r="BF5549">
        <v>41</v>
      </c>
      <c r="BG5549">
        <v>0</v>
      </c>
      <c r="BH5549">
        <v>79</v>
      </c>
      <c r="BI5549">
        <v>46</v>
      </c>
      <c r="BJ5549">
        <v>246</v>
      </c>
      <c r="BK5549">
        <v>43542</v>
      </c>
      <c r="BL5549" s="1">
        <v>45211</v>
      </c>
      <c r="BM5549" s="1">
        <v>45658</v>
      </c>
      <c r="BN5549">
        <v>4.66</v>
      </c>
      <c r="BO5549">
        <v>4.68</v>
      </c>
      <c r="BP5549">
        <v>4.5199999999999996</v>
      </c>
      <c r="BQ5549">
        <v>4.88</v>
      </c>
      <c r="BR5549">
        <v>4.7300000000000004</v>
      </c>
      <c r="BS5549">
        <v>4.7699999999999996</v>
      </c>
      <c r="BT5549">
        <v>4.59</v>
      </c>
      <c r="BU5549" t="s">
        <v>44123</v>
      </c>
      <c r="BV5549" t="s">
        <v>97</v>
      </c>
      <c r="BW5549">
        <v>5</v>
      </c>
      <c r="BX5549">
        <v>5</v>
      </c>
      <c r="BY5549">
        <v>0</v>
      </c>
      <c r="BZ5549">
        <v>0</v>
      </c>
      <c r="CA5549">
        <v>3.23</v>
      </c>
    </row>
    <row r="5550" spans="1:79" x14ac:dyDescent="0.25">
      <c r="A5550">
        <v>9.891854255658208E+17</v>
      </c>
      <c r="B5550" t="s">
        <v>44124</v>
      </c>
      <c r="C5550">
        <v>20250311200238</v>
      </c>
      <c r="D5550" s="1">
        <v>45730</v>
      </c>
      <c r="E5550" t="s">
        <v>80</v>
      </c>
      <c r="F5550" t="s">
        <v>44125</v>
      </c>
      <c r="G5550" t="s">
        <v>44126</v>
      </c>
      <c r="H5550" t="s">
        <v>44127</v>
      </c>
      <c r="I5550" t="s">
        <v>44128</v>
      </c>
      <c r="J5550">
        <v>539084140</v>
      </c>
      <c r="K5550" t="s">
        <v>44129</v>
      </c>
      <c r="L5550" t="s">
        <v>11087</v>
      </c>
      <c r="M5550" s="1">
        <v>45195</v>
      </c>
      <c r="N5550" t="s">
        <v>111</v>
      </c>
      <c r="O5550" t="s">
        <v>44130</v>
      </c>
      <c r="P5550" t="s">
        <v>89</v>
      </c>
      <c r="Q5550" t="s">
        <v>90</v>
      </c>
      <c r="R5550" t="s">
        <v>90</v>
      </c>
      <c r="S5550" t="s">
        <v>97</v>
      </c>
      <c r="T5550" t="s">
        <v>44131</v>
      </c>
      <c r="U5550" t="s">
        <v>44132</v>
      </c>
      <c r="V5550" t="s">
        <v>116</v>
      </c>
      <c r="W5550">
        <v>1</v>
      </c>
      <c r="X5550">
        <v>2</v>
      </c>
      <c r="Y5550" t="s">
        <v>96</v>
      </c>
      <c r="Z5550" t="s">
        <v>97</v>
      </c>
      <c r="AA5550" t="s">
        <v>97</v>
      </c>
      <c r="AB5550" t="s">
        <v>98</v>
      </c>
      <c r="AC5550" t="s">
        <v>116</v>
      </c>
      <c r="AD5550" t="s">
        <v>87</v>
      </c>
      <c r="AE5550">
        <v>41.90922669274395</v>
      </c>
      <c r="AF5550">
        <v>-87.670308724099925</v>
      </c>
      <c r="AG5550" t="s">
        <v>117</v>
      </c>
      <c r="AH5550" t="s">
        <v>118</v>
      </c>
      <c r="AI5550">
        <v>4</v>
      </c>
      <c r="AJ5550">
        <v>1.5</v>
      </c>
      <c r="AK5550" t="s">
        <v>268</v>
      </c>
      <c r="AL5550">
        <v>2</v>
      </c>
      <c r="AM5550">
        <v>2</v>
      </c>
      <c r="AN5550" t="s">
        <v>44133</v>
      </c>
      <c r="AO5550">
        <v>260</v>
      </c>
      <c r="AP5550">
        <v>1</v>
      </c>
      <c r="AQ5550">
        <v>365</v>
      </c>
      <c r="AR5550">
        <v>2</v>
      </c>
      <c r="AS5550">
        <v>2</v>
      </c>
      <c r="AT5550">
        <v>365</v>
      </c>
      <c r="AU5550">
        <v>365</v>
      </c>
      <c r="AV5550">
        <v>2</v>
      </c>
      <c r="AW5550">
        <v>365</v>
      </c>
      <c r="AX5550" t="s">
        <v>87</v>
      </c>
      <c r="AY5550" t="s">
        <v>97</v>
      </c>
      <c r="AZ5550">
        <v>23</v>
      </c>
      <c r="BA5550">
        <v>48</v>
      </c>
      <c r="BB5550">
        <v>60</v>
      </c>
      <c r="BC5550">
        <v>126</v>
      </c>
      <c r="BD5550" s="1">
        <v>45730</v>
      </c>
      <c r="BE5550">
        <v>42</v>
      </c>
      <c r="BF5550">
        <v>41</v>
      </c>
      <c r="BG5550">
        <v>2</v>
      </c>
      <c r="BH5550">
        <v>126</v>
      </c>
      <c r="BI5550">
        <v>40</v>
      </c>
      <c r="BJ5550">
        <v>246</v>
      </c>
      <c r="BK5550">
        <v>63960</v>
      </c>
      <c r="BL5550" s="1">
        <v>45354</v>
      </c>
      <c r="BM5550" s="1">
        <v>45711</v>
      </c>
      <c r="BN5550">
        <v>4.9000000000000004</v>
      </c>
      <c r="BO5550">
        <v>4.95</v>
      </c>
      <c r="BP5550">
        <v>4.95</v>
      </c>
      <c r="BQ5550">
        <v>4.95</v>
      </c>
      <c r="BR5550">
        <v>4.9000000000000004</v>
      </c>
      <c r="BS5550">
        <v>4.95</v>
      </c>
      <c r="BT5550">
        <v>4.83</v>
      </c>
      <c r="BU5550" t="s">
        <v>44134</v>
      </c>
      <c r="BV5550" t="s">
        <v>92</v>
      </c>
      <c r="BW5550">
        <v>1</v>
      </c>
      <c r="BX5550">
        <v>1</v>
      </c>
      <c r="BY5550">
        <v>0</v>
      </c>
      <c r="BZ5550">
        <v>0</v>
      </c>
      <c r="CA5550">
        <v>3.34</v>
      </c>
    </row>
    <row r="5551" spans="1:79" x14ac:dyDescent="0.25">
      <c r="A5551">
        <v>9.8977309288545869E+17</v>
      </c>
      <c r="B5551" t="s">
        <v>44135</v>
      </c>
      <c r="C5551">
        <v>20250311200238</v>
      </c>
      <c r="D5551" s="1">
        <v>45729</v>
      </c>
      <c r="E5551" t="s">
        <v>80</v>
      </c>
      <c r="F5551" t="s">
        <v>44136</v>
      </c>
      <c r="G5551" t="s">
        <v>44137</v>
      </c>
      <c r="H5551" t="s">
        <v>87</v>
      </c>
      <c r="I5551" t="s">
        <v>44138</v>
      </c>
      <c r="J5551">
        <v>228138122</v>
      </c>
      <c r="K5551" t="s">
        <v>16041</v>
      </c>
      <c r="L5551" t="s">
        <v>16042</v>
      </c>
      <c r="M5551" s="1">
        <v>43432</v>
      </c>
      <c r="N5551" t="s">
        <v>111</v>
      </c>
      <c r="O5551" t="s">
        <v>87</v>
      </c>
      <c r="P5551" t="s">
        <v>89</v>
      </c>
      <c r="Q5551" t="s">
        <v>90</v>
      </c>
      <c r="R5551" t="s">
        <v>90</v>
      </c>
      <c r="S5551" t="s">
        <v>92</v>
      </c>
      <c r="T5551" t="s">
        <v>16043</v>
      </c>
      <c r="U5551" t="s">
        <v>16044</v>
      </c>
      <c r="V5551" t="s">
        <v>1860</v>
      </c>
      <c r="W5551">
        <v>3</v>
      </c>
      <c r="X5551">
        <v>3</v>
      </c>
      <c r="Y5551" t="s">
        <v>96</v>
      </c>
      <c r="Z5551" t="s">
        <v>97</v>
      </c>
      <c r="AA5551" t="s">
        <v>97</v>
      </c>
      <c r="AB5551" t="s">
        <v>87</v>
      </c>
      <c r="AC5551" t="s">
        <v>1860</v>
      </c>
      <c r="AD5551" t="s">
        <v>87</v>
      </c>
      <c r="AE5551">
        <v>41.779553000000007</v>
      </c>
      <c r="AF5551">
        <v>-87.60996089999999</v>
      </c>
      <c r="AG5551" t="s">
        <v>117</v>
      </c>
      <c r="AH5551" t="s">
        <v>118</v>
      </c>
      <c r="AI5551">
        <v>3</v>
      </c>
      <c r="AJ5551">
        <v>1</v>
      </c>
      <c r="AK5551" t="s">
        <v>119</v>
      </c>
      <c r="AL5551">
        <v>1</v>
      </c>
      <c r="AM5551">
        <v>1</v>
      </c>
      <c r="AN5551" t="s">
        <v>44139</v>
      </c>
      <c r="AO5551">
        <v>122</v>
      </c>
      <c r="AP5551">
        <v>3</v>
      </c>
      <c r="AQ5551">
        <v>365</v>
      </c>
      <c r="AR5551">
        <v>3</v>
      </c>
      <c r="AS5551">
        <v>3</v>
      </c>
      <c r="AT5551">
        <v>365</v>
      </c>
      <c r="AU5551">
        <v>365</v>
      </c>
      <c r="AV5551">
        <v>3</v>
      </c>
      <c r="AW5551">
        <v>365</v>
      </c>
      <c r="AX5551" t="s">
        <v>87</v>
      </c>
      <c r="AY5551" t="s">
        <v>97</v>
      </c>
      <c r="AZ5551">
        <v>24</v>
      </c>
      <c r="BA5551">
        <v>53</v>
      </c>
      <c r="BB5551">
        <v>83</v>
      </c>
      <c r="BC5551">
        <v>263</v>
      </c>
      <c r="BD5551" s="1">
        <v>45729</v>
      </c>
      <c r="BE5551">
        <v>10</v>
      </c>
      <c r="BF5551">
        <v>9</v>
      </c>
      <c r="BG5551">
        <v>0</v>
      </c>
      <c r="BH5551">
        <v>263</v>
      </c>
      <c r="BI5551">
        <v>10</v>
      </c>
      <c r="BJ5551">
        <v>54</v>
      </c>
      <c r="BK5551">
        <v>6588</v>
      </c>
      <c r="BL5551" s="1">
        <v>45292</v>
      </c>
      <c r="BM5551" s="1">
        <v>45538</v>
      </c>
      <c r="BN5551">
        <v>4.8</v>
      </c>
      <c r="BO5551">
        <v>4.4000000000000004</v>
      </c>
      <c r="BP5551">
        <v>4.5</v>
      </c>
      <c r="BQ5551">
        <v>4.7</v>
      </c>
      <c r="BR5551">
        <v>5</v>
      </c>
      <c r="BS5551">
        <v>4.2</v>
      </c>
      <c r="BT5551">
        <v>4.4000000000000004</v>
      </c>
      <c r="BU5551" t="s">
        <v>16046</v>
      </c>
      <c r="BV5551" t="s">
        <v>97</v>
      </c>
      <c r="BW5551">
        <v>3</v>
      </c>
      <c r="BX5551">
        <v>3</v>
      </c>
      <c r="BY5551">
        <v>0</v>
      </c>
      <c r="BZ5551">
        <v>0</v>
      </c>
      <c r="CA5551">
        <v>0.68</v>
      </c>
    </row>
    <row r="5552" spans="1:79" x14ac:dyDescent="0.25">
      <c r="A5552">
        <v>9.8980069089728192E+17</v>
      </c>
      <c r="B5552" t="s">
        <v>44140</v>
      </c>
      <c r="C5552">
        <v>20250311200238</v>
      </c>
      <c r="D5552" s="1">
        <v>45729</v>
      </c>
      <c r="E5552" t="s">
        <v>80</v>
      </c>
      <c r="F5552" t="s">
        <v>44141</v>
      </c>
      <c r="G5552" t="s">
        <v>44142</v>
      </c>
      <c r="H5552" t="s">
        <v>87</v>
      </c>
      <c r="I5552" t="s">
        <v>44143</v>
      </c>
      <c r="J5552">
        <v>539223914</v>
      </c>
      <c r="K5552" t="s">
        <v>44144</v>
      </c>
      <c r="L5552" t="s">
        <v>39356</v>
      </c>
      <c r="M5552" s="1">
        <v>45196</v>
      </c>
      <c r="N5552" t="s">
        <v>111</v>
      </c>
      <c r="O5552" t="s">
        <v>87</v>
      </c>
      <c r="P5552" t="s">
        <v>89</v>
      </c>
      <c r="Q5552" t="s">
        <v>90</v>
      </c>
      <c r="R5552" t="s">
        <v>454</v>
      </c>
      <c r="S5552" t="s">
        <v>92</v>
      </c>
      <c r="T5552" t="s">
        <v>44145</v>
      </c>
      <c r="U5552" t="s">
        <v>44146</v>
      </c>
      <c r="V5552" t="s">
        <v>404</v>
      </c>
      <c r="W5552">
        <v>1</v>
      </c>
      <c r="X5552">
        <v>1</v>
      </c>
      <c r="Y5552" t="s">
        <v>133</v>
      </c>
      <c r="Z5552" t="s">
        <v>97</v>
      </c>
      <c r="AA5552" t="s">
        <v>97</v>
      </c>
      <c r="AB5552" t="s">
        <v>87</v>
      </c>
      <c r="AC5552" t="s">
        <v>404</v>
      </c>
      <c r="AD5552" t="s">
        <v>87</v>
      </c>
      <c r="AE5552">
        <v>41.88308</v>
      </c>
      <c r="AF5552">
        <v>-87.680340000000001</v>
      </c>
      <c r="AG5552" t="s">
        <v>315</v>
      </c>
      <c r="AH5552" t="s">
        <v>118</v>
      </c>
      <c r="AI5552">
        <v>5</v>
      </c>
      <c r="AJ5552">
        <v>2</v>
      </c>
      <c r="AK5552" t="s">
        <v>153</v>
      </c>
      <c r="AL5552">
        <v>2</v>
      </c>
      <c r="AM5552">
        <v>3</v>
      </c>
      <c r="AN5552" t="s">
        <v>44147</v>
      </c>
      <c r="AO5552">
        <v>163</v>
      </c>
      <c r="AP5552">
        <v>2</v>
      </c>
      <c r="AQ5552">
        <v>1125</v>
      </c>
      <c r="AR5552">
        <v>2</v>
      </c>
      <c r="AS5552">
        <v>2</v>
      </c>
      <c r="AT5552">
        <v>1125</v>
      </c>
      <c r="AU5552">
        <v>1125</v>
      </c>
      <c r="AV5552">
        <v>2</v>
      </c>
      <c r="AW5552">
        <v>1125</v>
      </c>
      <c r="AX5552" t="s">
        <v>87</v>
      </c>
      <c r="AY5552" t="s">
        <v>97</v>
      </c>
      <c r="AZ5552">
        <v>21</v>
      </c>
      <c r="BA5552">
        <v>51</v>
      </c>
      <c r="BB5552">
        <v>74</v>
      </c>
      <c r="BC5552">
        <v>244</v>
      </c>
      <c r="BD5552" s="1">
        <v>45729</v>
      </c>
      <c r="BE5552">
        <v>10</v>
      </c>
      <c r="BF5552">
        <v>9</v>
      </c>
      <c r="BG5552">
        <v>1</v>
      </c>
      <c r="BH5552">
        <v>244</v>
      </c>
      <c r="BI5552">
        <v>8</v>
      </c>
      <c r="BJ5552">
        <v>54</v>
      </c>
      <c r="BK5552">
        <v>8802</v>
      </c>
      <c r="BL5552" s="1">
        <v>45229</v>
      </c>
      <c r="BM5552" s="1">
        <v>45704</v>
      </c>
      <c r="BN5552">
        <v>4.5999999999999996</v>
      </c>
      <c r="BO5552">
        <v>4.9000000000000004</v>
      </c>
      <c r="BP5552">
        <v>4.8</v>
      </c>
      <c r="BQ5552">
        <v>4.8</v>
      </c>
      <c r="BR5552">
        <v>4.9000000000000004</v>
      </c>
      <c r="BS5552">
        <v>4.3</v>
      </c>
      <c r="BT5552">
        <v>4.8</v>
      </c>
      <c r="BU5552" t="s">
        <v>44148</v>
      </c>
      <c r="BV5552" t="s">
        <v>92</v>
      </c>
      <c r="BW5552">
        <v>1</v>
      </c>
      <c r="BX5552">
        <v>1</v>
      </c>
      <c r="BY5552">
        <v>0</v>
      </c>
      <c r="BZ5552">
        <v>0</v>
      </c>
      <c r="CA5552">
        <v>0.6</v>
      </c>
    </row>
    <row r="5553" spans="1:79" x14ac:dyDescent="0.25">
      <c r="A5553">
        <v>9.7024066402900058E+17</v>
      </c>
      <c r="B5553" t="s">
        <v>44149</v>
      </c>
      <c r="C5553">
        <v>20250311200238</v>
      </c>
      <c r="D5553" s="1">
        <v>45731</v>
      </c>
      <c r="E5553" t="s">
        <v>80</v>
      </c>
      <c r="F5553" t="s">
        <v>44150</v>
      </c>
      <c r="G5553" t="s">
        <v>44151</v>
      </c>
      <c r="H5553" t="s">
        <v>87</v>
      </c>
      <c r="I5553" t="s">
        <v>44152</v>
      </c>
      <c r="J5553">
        <v>534753222</v>
      </c>
      <c r="K5553" t="s">
        <v>44153</v>
      </c>
      <c r="L5553" t="s">
        <v>44154</v>
      </c>
      <c r="M5553" s="1">
        <v>45168</v>
      </c>
      <c r="N5553" t="s">
        <v>111</v>
      </c>
      <c r="O5553" t="s">
        <v>87</v>
      </c>
      <c r="P5553" t="s">
        <v>89</v>
      </c>
      <c r="Q5553" t="s">
        <v>90</v>
      </c>
      <c r="R5553" t="s">
        <v>90</v>
      </c>
      <c r="S5553" t="s">
        <v>97</v>
      </c>
      <c r="T5553" t="s">
        <v>44155</v>
      </c>
      <c r="U5553" t="s">
        <v>44156</v>
      </c>
      <c r="V5553" t="s">
        <v>971</v>
      </c>
      <c r="W5553">
        <v>1</v>
      </c>
      <c r="X5553">
        <v>1</v>
      </c>
      <c r="Y5553" t="s">
        <v>253</v>
      </c>
      <c r="Z5553" t="s">
        <v>97</v>
      </c>
      <c r="AA5553" t="s">
        <v>97</v>
      </c>
      <c r="AB5553" t="s">
        <v>87</v>
      </c>
      <c r="AC5553" t="s">
        <v>971</v>
      </c>
      <c r="AD5553" t="s">
        <v>87</v>
      </c>
      <c r="AE5553">
        <v>41.839217955670954</v>
      </c>
      <c r="AF5553">
        <v>-87.640988666669145</v>
      </c>
      <c r="AG5553" t="s">
        <v>117</v>
      </c>
      <c r="AH5553" t="s">
        <v>118</v>
      </c>
      <c r="AI5553">
        <v>10</v>
      </c>
      <c r="AJ5553">
        <v>3</v>
      </c>
      <c r="AK5553" t="s">
        <v>459</v>
      </c>
      <c r="AL5553">
        <v>5</v>
      </c>
      <c r="AM5553">
        <v>5</v>
      </c>
      <c r="AN5553" t="s">
        <v>44157</v>
      </c>
      <c r="AO5553">
        <v>316</v>
      </c>
      <c r="AP5553">
        <v>1</v>
      </c>
      <c r="AQ5553">
        <v>60</v>
      </c>
      <c r="AR5553">
        <v>2</v>
      </c>
      <c r="AS5553">
        <v>2</v>
      </c>
      <c r="AT5553">
        <v>60</v>
      </c>
      <c r="AU5553">
        <v>60</v>
      </c>
      <c r="AV5553">
        <v>2</v>
      </c>
      <c r="AW5553">
        <v>60</v>
      </c>
      <c r="AX5553" t="s">
        <v>87</v>
      </c>
      <c r="AY5553" t="s">
        <v>97</v>
      </c>
      <c r="AZ5553">
        <v>25</v>
      </c>
      <c r="BA5553">
        <v>49</v>
      </c>
      <c r="BB5553">
        <v>72</v>
      </c>
      <c r="BC5553">
        <v>338</v>
      </c>
      <c r="BD5553" s="1">
        <v>45731</v>
      </c>
      <c r="BE5553">
        <v>7</v>
      </c>
      <c r="BF5553">
        <v>6</v>
      </c>
      <c r="BG5553">
        <v>0</v>
      </c>
      <c r="BH5553">
        <v>265</v>
      </c>
      <c r="BI5553">
        <v>6</v>
      </c>
      <c r="BJ5553">
        <v>36</v>
      </c>
      <c r="BK5553">
        <v>11376</v>
      </c>
      <c r="BL5553" s="1">
        <v>45222</v>
      </c>
      <c r="BM5553" s="1">
        <v>45600</v>
      </c>
      <c r="BN5553">
        <v>4.8600000000000003</v>
      </c>
      <c r="BO5553">
        <v>4.71</v>
      </c>
      <c r="BP5553">
        <v>4.8600000000000003</v>
      </c>
      <c r="BQ5553">
        <v>5</v>
      </c>
      <c r="BR5553">
        <v>5</v>
      </c>
      <c r="BS5553">
        <v>4.71</v>
      </c>
      <c r="BT5553">
        <v>4.57</v>
      </c>
      <c r="BU5553" t="s">
        <v>44158</v>
      </c>
      <c r="BV5553" t="s">
        <v>97</v>
      </c>
      <c r="BW5553">
        <v>1</v>
      </c>
      <c r="BX5553">
        <v>1</v>
      </c>
      <c r="BY5553">
        <v>0</v>
      </c>
      <c r="BZ5553">
        <v>0</v>
      </c>
      <c r="CA5553">
        <v>0.41</v>
      </c>
    </row>
    <row r="5554" spans="1:79" x14ac:dyDescent="0.25">
      <c r="A5554">
        <v>9.7029542643788006E+17</v>
      </c>
      <c r="B5554" t="s">
        <v>44159</v>
      </c>
      <c r="C5554">
        <v>20250311200238</v>
      </c>
      <c r="D5554" s="1">
        <v>45729</v>
      </c>
      <c r="E5554" t="s">
        <v>303</v>
      </c>
      <c r="F5554" t="s">
        <v>44160</v>
      </c>
      <c r="G5554" t="s">
        <v>42328</v>
      </c>
      <c r="H5554" t="s">
        <v>42329</v>
      </c>
      <c r="I5554" t="s">
        <v>44161</v>
      </c>
      <c r="J5554">
        <v>501999514</v>
      </c>
      <c r="K5554" t="s">
        <v>38784</v>
      </c>
      <c r="L5554" t="s">
        <v>38785</v>
      </c>
      <c r="M5554" s="1">
        <v>44977</v>
      </c>
      <c r="N5554" t="s">
        <v>87</v>
      </c>
      <c r="O5554" t="s">
        <v>87</v>
      </c>
      <c r="P5554" t="s">
        <v>89</v>
      </c>
      <c r="Q5554" t="s">
        <v>595</v>
      </c>
      <c r="R5554" t="s">
        <v>595</v>
      </c>
      <c r="S5554" t="s">
        <v>92</v>
      </c>
      <c r="T5554" t="s">
        <v>38786</v>
      </c>
      <c r="U5554" t="s">
        <v>38787</v>
      </c>
      <c r="V5554" t="s">
        <v>38788</v>
      </c>
      <c r="W5554">
        <v>2878</v>
      </c>
      <c r="X5554">
        <v>4543</v>
      </c>
      <c r="Y5554" t="s">
        <v>96</v>
      </c>
      <c r="Z5554" t="s">
        <v>97</v>
      </c>
      <c r="AA5554" t="s">
        <v>97</v>
      </c>
      <c r="AB5554" t="s">
        <v>98</v>
      </c>
      <c r="AC5554" t="s">
        <v>1049</v>
      </c>
      <c r="AD5554" t="s">
        <v>87</v>
      </c>
      <c r="AE5554">
        <v>41.884309999999999</v>
      </c>
      <c r="AF5554">
        <v>-87.633480000000006</v>
      </c>
      <c r="AG5554" t="s">
        <v>16993</v>
      </c>
      <c r="AH5554" t="s">
        <v>1660</v>
      </c>
      <c r="AI5554">
        <v>2</v>
      </c>
      <c r="AK5554" t="s">
        <v>119</v>
      </c>
      <c r="AL5554">
        <v>1</v>
      </c>
      <c r="AN5554" t="s">
        <v>42331</v>
      </c>
      <c r="AP5554">
        <v>1</v>
      </c>
      <c r="AQ5554">
        <v>1125</v>
      </c>
      <c r="AR5554">
        <v>1</v>
      </c>
      <c r="AS5554">
        <v>3</v>
      </c>
      <c r="AT5554">
        <v>1</v>
      </c>
      <c r="AU5554">
        <v>1125</v>
      </c>
      <c r="AV5554">
        <v>1</v>
      </c>
      <c r="AW5554">
        <v>833.8</v>
      </c>
      <c r="AX5554" t="s">
        <v>87</v>
      </c>
      <c r="AY5554" t="s">
        <v>97</v>
      </c>
      <c r="AZ5554">
        <v>29</v>
      </c>
      <c r="BA5554">
        <v>59</v>
      </c>
      <c r="BB5554">
        <v>86</v>
      </c>
      <c r="BC5554">
        <v>360</v>
      </c>
      <c r="BD5554" s="1">
        <v>45729</v>
      </c>
      <c r="BE5554">
        <v>6</v>
      </c>
      <c r="BF5554">
        <v>6</v>
      </c>
      <c r="BG5554">
        <v>0</v>
      </c>
      <c r="BH5554">
        <v>290</v>
      </c>
      <c r="BI5554">
        <v>6</v>
      </c>
      <c r="BJ5554">
        <v>36</v>
      </c>
      <c r="BL5554" s="1">
        <v>45476</v>
      </c>
      <c r="BM5554" s="1">
        <v>45654</v>
      </c>
      <c r="BN5554">
        <v>4.33</v>
      </c>
      <c r="BO5554">
        <v>4</v>
      </c>
      <c r="BP5554">
        <v>4.33</v>
      </c>
      <c r="BQ5554">
        <v>4</v>
      </c>
      <c r="BR5554">
        <v>4.33</v>
      </c>
      <c r="BS5554">
        <v>4.17</v>
      </c>
      <c r="BT5554">
        <v>4</v>
      </c>
      <c r="BU5554" t="s">
        <v>38790</v>
      </c>
      <c r="BV5554" t="s">
        <v>97</v>
      </c>
      <c r="BW5554">
        <v>39</v>
      </c>
      <c r="BX5554">
        <v>1</v>
      </c>
      <c r="BY5554">
        <v>0</v>
      </c>
      <c r="BZ5554">
        <v>0</v>
      </c>
      <c r="CA5554">
        <v>0.71</v>
      </c>
    </row>
    <row r="5555" spans="1:79" x14ac:dyDescent="0.25">
      <c r="A5555">
        <v>9.7033366691772186E+17</v>
      </c>
      <c r="B5555" t="s">
        <v>44162</v>
      </c>
      <c r="C5555">
        <v>20250311200238</v>
      </c>
      <c r="D5555" s="1">
        <v>45729</v>
      </c>
      <c r="E5555" t="s">
        <v>303</v>
      </c>
      <c r="F5555" t="s">
        <v>44163</v>
      </c>
      <c r="G5555" t="s">
        <v>44164</v>
      </c>
      <c r="H5555" t="s">
        <v>87</v>
      </c>
      <c r="I5555" t="s">
        <v>44165</v>
      </c>
      <c r="J5555">
        <v>19645168</v>
      </c>
      <c r="K5555" t="s">
        <v>5390</v>
      </c>
      <c r="L5555" t="s">
        <v>2215</v>
      </c>
      <c r="M5555" s="1">
        <v>41858</v>
      </c>
      <c r="N5555" t="s">
        <v>111</v>
      </c>
      <c r="O5555" t="s">
        <v>5391</v>
      </c>
      <c r="P5555" t="s">
        <v>293</v>
      </c>
      <c r="Q5555" t="s">
        <v>90</v>
      </c>
      <c r="R5555" t="s">
        <v>1509</v>
      </c>
      <c r="S5555" t="s">
        <v>92</v>
      </c>
      <c r="T5555" t="s">
        <v>5392</v>
      </c>
      <c r="U5555" t="s">
        <v>5393</v>
      </c>
      <c r="V5555" t="s">
        <v>443</v>
      </c>
      <c r="W5555">
        <v>19</v>
      </c>
      <c r="X5555">
        <v>27</v>
      </c>
      <c r="Y5555" t="s">
        <v>133</v>
      </c>
      <c r="Z5555" t="s">
        <v>97</v>
      </c>
      <c r="AA5555" t="s">
        <v>97</v>
      </c>
      <c r="AB5555" t="s">
        <v>87</v>
      </c>
      <c r="AC5555" t="s">
        <v>585</v>
      </c>
      <c r="AD5555" t="s">
        <v>87</v>
      </c>
      <c r="AE5555">
        <v>42.000649600000003</v>
      </c>
      <c r="AF5555">
        <v>-87.668311599999996</v>
      </c>
      <c r="AG5555" t="s">
        <v>117</v>
      </c>
      <c r="AH5555" t="s">
        <v>118</v>
      </c>
      <c r="AI5555">
        <v>6</v>
      </c>
      <c r="AK5555" t="s">
        <v>119</v>
      </c>
      <c r="AL5555">
        <v>3</v>
      </c>
      <c r="AN5555" t="s">
        <v>44166</v>
      </c>
      <c r="AP5555">
        <v>300</v>
      </c>
      <c r="AQ5555">
        <v>365</v>
      </c>
      <c r="AR5555">
        <v>300</v>
      </c>
      <c r="AS5555">
        <v>300</v>
      </c>
      <c r="AT5555">
        <v>365</v>
      </c>
      <c r="AU5555">
        <v>365</v>
      </c>
      <c r="AV5555">
        <v>300</v>
      </c>
      <c r="AW5555">
        <v>365</v>
      </c>
      <c r="AX5555" t="s">
        <v>87</v>
      </c>
      <c r="AY5555" t="s">
        <v>97</v>
      </c>
      <c r="AZ5555">
        <v>0</v>
      </c>
      <c r="BA5555">
        <v>0</v>
      </c>
      <c r="BB5555">
        <v>0</v>
      </c>
      <c r="BC5555">
        <v>99</v>
      </c>
      <c r="BD5555" s="1">
        <v>45729</v>
      </c>
      <c r="BE5555">
        <v>3</v>
      </c>
      <c r="BF5555">
        <v>2</v>
      </c>
      <c r="BG5555">
        <v>0</v>
      </c>
      <c r="BH5555">
        <v>99</v>
      </c>
      <c r="BI5555">
        <v>2</v>
      </c>
      <c r="BJ5555">
        <v>255</v>
      </c>
      <c r="BL5555" s="1">
        <v>45248</v>
      </c>
      <c r="BM5555" s="1">
        <v>45633</v>
      </c>
      <c r="BN5555">
        <v>5</v>
      </c>
      <c r="BO5555">
        <v>4.67</v>
      </c>
      <c r="BP5555">
        <v>4.33</v>
      </c>
      <c r="BQ5555">
        <v>5</v>
      </c>
      <c r="BR5555">
        <v>4.67</v>
      </c>
      <c r="BS5555">
        <v>5</v>
      </c>
      <c r="BT5555">
        <v>5</v>
      </c>
      <c r="BU5555" t="s">
        <v>87</v>
      </c>
      <c r="BV5555" t="s">
        <v>92</v>
      </c>
      <c r="BW5555">
        <v>18</v>
      </c>
      <c r="BX5555">
        <v>18</v>
      </c>
      <c r="BY5555">
        <v>0</v>
      </c>
      <c r="BZ5555">
        <v>0</v>
      </c>
      <c r="CA5555">
        <v>0.19</v>
      </c>
    </row>
    <row r="5556" spans="1:79" x14ac:dyDescent="0.25">
      <c r="A5556">
        <v>9.7033974518383693E+17</v>
      </c>
      <c r="B5556" t="s">
        <v>44167</v>
      </c>
      <c r="C5556">
        <v>20250311200238</v>
      </c>
      <c r="D5556" s="1">
        <v>45729</v>
      </c>
      <c r="E5556" t="s">
        <v>303</v>
      </c>
      <c r="F5556" t="s">
        <v>44168</v>
      </c>
      <c r="G5556" t="s">
        <v>21710</v>
      </c>
      <c r="H5556" t="s">
        <v>87</v>
      </c>
      <c r="I5556" t="s">
        <v>44169</v>
      </c>
      <c r="J5556">
        <v>531889983</v>
      </c>
      <c r="K5556" t="s">
        <v>44170</v>
      </c>
      <c r="L5556" t="s">
        <v>44171</v>
      </c>
      <c r="M5556" s="1">
        <v>45152</v>
      </c>
      <c r="N5556" t="s">
        <v>87</v>
      </c>
      <c r="O5556" t="s">
        <v>87</v>
      </c>
      <c r="P5556" t="s">
        <v>278</v>
      </c>
      <c r="Q5556" t="s">
        <v>278</v>
      </c>
      <c r="R5556" t="s">
        <v>278</v>
      </c>
      <c r="S5556" t="s">
        <v>92</v>
      </c>
      <c r="T5556" t="s">
        <v>4365</v>
      </c>
      <c r="U5556" t="s">
        <v>4366</v>
      </c>
      <c r="V5556" t="s">
        <v>7991</v>
      </c>
      <c r="W5556">
        <v>1</v>
      </c>
      <c r="X5556">
        <v>1</v>
      </c>
      <c r="Y5556" t="s">
        <v>253</v>
      </c>
      <c r="Z5556" t="s">
        <v>92</v>
      </c>
      <c r="AA5556" t="s">
        <v>97</v>
      </c>
      <c r="AB5556" t="s">
        <v>87</v>
      </c>
      <c r="AC5556" t="s">
        <v>7991</v>
      </c>
      <c r="AD5556" t="s">
        <v>87</v>
      </c>
      <c r="AE5556">
        <v>41.775759999999998</v>
      </c>
      <c r="AF5556">
        <v>-87.633769999999998</v>
      </c>
      <c r="AG5556" t="s">
        <v>117</v>
      </c>
      <c r="AH5556" t="s">
        <v>118</v>
      </c>
      <c r="AI5556">
        <v>4</v>
      </c>
      <c r="AK5556" t="s">
        <v>119</v>
      </c>
      <c r="AL5556">
        <v>1</v>
      </c>
      <c r="AN5556" t="s">
        <v>44172</v>
      </c>
      <c r="AP5556">
        <v>32</v>
      </c>
      <c r="AQ5556">
        <v>32</v>
      </c>
      <c r="AR5556">
        <v>32</v>
      </c>
      <c r="AS5556">
        <v>32</v>
      </c>
      <c r="AT5556">
        <v>32</v>
      </c>
      <c r="AU5556">
        <v>32</v>
      </c>
      <c r="AV5556">
        <v>32</v>
      </c>
      <c r="AW5556">
        <v>32</v>
      </c>
      <c r="AX5556" t="s">
        <v>87</v>
      </c>
      <c r="AY5556" t="s">
        <v>97</v>
      </c>
      <c r="AZ5556">
        <v>30</v>
      </c>
      <c r="BA5556">
        <v>60</v>
      </c>
      <c r="BB5556">
        <v>90</v>
      </c>
      <c r="BC5556">
        <v>90</v>
      </c>
      <c r="BD5556" s="1">
        <v>45729</v>
      </c>
      <c r="BE5556">
        <v>0</v>
      </c>
      <c r="BF5556">
        <v>0</v>
      </c>
      <c r="BG5556">
        <v>0</v>
      </c>
      <c r="BH5556">
        <v>90</v>
      </c>
      <c r="BI5556">
        <v>0</v>
      </c>
      <c r="BJ5556">
        <v>0</v>
      </c>
      <c r="BL5556" s="1"/>
      <c r="BM5556" s="1"/>
      <c r="BU5556" t="s">
        <v>87</v>
      </c>
      <c r="BV5556" t="s">
        <v>92</v>
      </c>
      <c r="BW5556">
        <v>1</v>
      </c>
      <c r="BX5556">
        <v>1</v>
      </c>
      <c r="BY5556">
        <v>0</v>
      </c>
      <c r="BZ5556">
        <v>0</v>
      </c>
    </row>
    <row r="5557" spans="1:79" x14ac:dyDescent="0.25">
      <c r="A5557">
        <v>9.7036488015268646E+17</v>
      </c>
      <c r="B5557" t="s">
        <v>44173</v>
      </c>
      <c r="C5557">
        <v>20250311200238</v>
      </c>
      <c r="D5557" s="1">
        <v>45729</v>
      </c>
      <c r="E5557" t="s">
        <v>80</v>
      </c>
      <c r="F5557" t="s">
        <v>44174</v>
      </c>
      <c r="G5557" t="s">
        <v>44175</v>
      </c>
      <c r="H5557" t="s">
        <v>35312</v>
      </c>
      <c r="I5557" t="s">
        <v>44176</v>
      </c>
      <c r="J5557">
        <v>184488000</v>
      </c>
      <c r="K5557" t="s">
        <v>35314</v>
      </c>
      <c r="L5557" t="s">
        <v>35315</v>
      </c>
      <c r="M5557" s="1">
        <v>43205</v>
      </c>
      <c r="N5557" t="s">
        <v>111</v>
      </c>
      <c r="O5557" t="s">
        <v>35316</v>
      </c>
      <c r="P5557" t="s">
        <v>146</v>
      </c>
      <c r="Q5557" t="s">
        <v>494</v>
      </c>
      <c r="R5557" t="s">
        <v>557</v>
      </c>
      <c r="S5557" t="s">
        <v>97</v>
      </c>
      <c r="T5557" t="s">
        <v>35317</v>
      </c>
      <c r="U5557" t="s">
        <v>35318</v>
      </c>
      <c r="V5557" t="s">
        <v>13511</v>
      </c>
      <c r="W5557">
        <v>3</v>
      </c>
      <c r="X5557">
        <v>3</v>
      </c>
      <c r="Y5557" t="s">
        <v>96</v>
      </c>
      <c r="Z5557" t="s">
        <v>97</v>
      </c>
      <c r="AA5557" t="s">
        <v>97</v>
      </c>
      <c r="AB5557" t="s">
        <v>98</v>
      </c>
      <c r="AC5557" t="s">
        <v>282</v>
      </c>
      <c r="AD5557" t="s">
        <v>87</v>
      </c>
      <c r="AE5557">
        <v>41.848672653595777</v>
      </c>
      <c r="AF5557">
        <v>-87.687455965022124</v>
      </c>
      <c r="AG5557" t="s">
        <v>117</v>
      </c>
      <c r="AH5557" t="s">
        <v>118</v>
      </c>
      <c r="AI5557">
        <v>2</v>
      </c>
      <c r="AJ5557">
        <v>1</v>
      </c>
      <c r="AK5557" t="s">
        <v>119</v>
      </c>
      <c r="AL5557">
        <v>2</v>
      </c>
      <c r="AM5557">
        <v>2</v>
      </c>
      <c r="AN5557" t="s">
        <v>44177</v>
      </c>
      <c r="AO5557">
        <v>154</v>
      </c>
      <c r="AP5557">
        <v>28</v>
      </c>
      <c r="AQ5557">
        <v>365</v>
      </c>
      <c r="AR5557">
        <v>28</v>
      </c>
      <c r="AS5557">
        <v>28</v>
      </c>
      <c r="AT5557">
        <v>1125</v>
      </c>
      <c r="AU5557">
        <v>1125</v>
      </c>
      <c r="AV5557">
        <v>28</v>
      </c>
      <c r="AW5557">
        <v>1125</v>
      </c>
      <c r="AX5557" t="s">
        <v>87</v>
      </c>
      <c r="AY5557" t="s">
        <v>97</v>
      </c>
      <c r="AZ5557">
        <v>30</v>
      </c>
      <c r="BA5557">
        <v>60</v>
      </c>
      <c r="BB5557">
        <v>85</v>
      </c>
      <c r="BC5557">
        <v>318</v>
      </c>
      <c r="BD5557" s="1">
        <v>45729</v>
      </c>
      <c r="BE5557">
        <v>1</v>
      </c>
      <c r="BF5557">
        <v>1</v>
      </c>
      <c r="BG5557">
        <v>0</v>
      </c>
      <c r="BH5557">
        <v>247</v>
      </c>
      <c r="BI5557">
        <v>1</v>
      </c>
      <c r="BJ5557">
        <v>56</v>
      </c>
      <c r="BK5557">
        <v>8624</v>
      </c>
      <c r="BL5557" s="1">
        <v>45382</v>
      </c>
      <c r="BM5557" s="1">
        <v>45382</v>
      </c>
      <c r="BN5557">
        <v>5</v>
      </c>
      <c r="BO5557">
        <v>5</v>
      </c>
      <c r="BP5557">
        <v>5</v>
      </c>
      <c r="BQ5557">
        <v>5</v>
      </c>
      <c r="BR5557">
        <v>5</v>
      </c>
      <c r="BS5557">
        <v>5</v>
      </c>
      <c r="BT5557">
        <v>5</v>
      </c>
      <c r="BU5557" t="s">
        <v>35320</v>
      </c>
      <c r="BV5557" t="s">
        <v>92</v>
      </c>
      <c r="BW5557">
        <v>3</v>
      </c>
      <c r="BX5557">
        <v>3</v>
      </c>
      <c r="BY5557">
        <v>0</v>
      </c>
      <c r="BZ5557">
        <v>0</v>
      </c>
      <c r="CA5557">
        <v>0.09</v>
      </c>
    </row>
    <row r="5558" spans="1:79" x14ac:dyDescent="0.25">
      <c r="A5558">
        <v>9.7039012032603392E+17</v>
      </c>
      <c r="B5558" t="s">
        <v>44178</v>
      </c>
      <c r="C5558">
        <v>20250311200238</v>
      </c>
      <c r="D5558" s="1">
        <v>45728</v>
      </c>
      <c r="E5558" t="s">
        <v>80</v>
      </c>
      <c r="F5558" t="s">
        <v>44179</v>
      </c>
      <c r="G5558" t="s">
        <v>44180</v>
      </c>
      <c r="H5558" t="s">
        <v>87</v>
      </c>
      <c r="I5558" t="s">
        <v>44181</v>
      </c>
      <c r="J5558">
        <v>17266955</v>
      </c>
      <c r="K5558" t="s">
        <v>44182</v>
      </c>
      <c r="L5558" t="s">
        <v>44183</v>
      </c>
      <c r="M5558" s="1">
        <v>41815</v>
      </c>
      <c r="N5558" t="s">
        <v>111</v>
      </c>
      <c r="O5558" t="s">
        <v>44184</v>
      </c>
      <c r="P5558" t="s">
        <v>293</v>
      </c>
      <c r="Q5558" t="s">
        <v>294</v>
      </c>
      <c r="R5558" t="s">
        <v>400</v>
      </c>
      <c r="S5558" t="s">
        <v>92</v>
      </c>
      <c r="T5558" t="s">
        <v>44185</v>
      </c>
      <c r="U5558" t="s">
        <v>44186</v>
      </c>
      <c r="V5558" t="s">
        <v>181</v>
      </c>
      <c r="W5558">
        <v>3</v>
      </c>
      <c r="X5558">
        <v>6</v>
      </c>
      <c r="Y5558" t="s">
        <v>96</v>
      </c>
      <c r="Z5558" t="s">
        <v>97</v>
      </c>
      <c r="AA5558" t="s">
        <v>97</v>
      </c>
      <c r="AB5558" t="s">
        <v>87</v>
      </c>
      <c r="AC5558" t="s">
        <v>181</v>
      </c>
      <c r="AD5558" t="s">
        <v>87</v>
      </c>
      <c r="AE5558">
        <v>41.988149999999997</v>
      </c>
      <c r="AF5558">
        <v>-87.673240000000007</v>
      </c>
      <c r="AG5558" t="s">
        <v>315</v>
      </c>
      <c r="AH5558" t="s">
        <v>118</v>
      </c>
      <c r="AI5558">
        <v>2</v>
      </c>
      <c r="AJ5558">
        <v>1.5</v>
      </c>
      <c r="AK5558" t="s">
        <v>268</v>
      </c>
      <c r="AL5558">
        <v>1</v>
      </c>
      <c r="AM5558">
        <v>0</v>
      </c>
      <c r="AN5558" t="s">
        <v>44187</v>
      </c>
      <c r="AO5558">
        <v>161</v>
      </c>
      <c r="AP5558">
        <v>2</v>
      </c>
      <c r="AQ5558">
        <v>365</v>
      </c>
      <c r="AR5558">
        <v>2</v>
      </c>
      <c r="AS5558">
        <v>2</v>
      </c>
      <c r="AT5558">
        <v>365</v>
      </c>
      <c r="AU5558">
        <v>365</v>
      </c>
      <c r="AV5558">
        <v>2</v>
      </c>
      <c r="AW5558">
        <v>365</v>
      </c>
      <c r="AX5558" t="s">
        <v>87</v>
      </c>
      <c r="AY5558" t="s">
        <v>97</v>
      </c>
      <c r="AZ5558">
        <v>5</v>
      </c>
      <c r="BA5558">
        <v>8</v>
      </c>
      <c r="BB5558">
        <v>21</v>
      </c>
      <c r="BC5558">
        <v>21</v>
      </c>
      <c r="BD5558" s="1">
        <v>45728</v>
      </c>
      <c r="BE5558">
        <v>3</v>
      </c>
      <c r="BF5558">
        <v>0</v>
      </c>
      <c r="BG5558">
        <v>0</v>
      </c>
      <c r="BH5558">
        <v>21</v>
      </c>
      <c r="BI5558">
        <v>0</v>
      </c>
      <c r="BJ5558">
        <v>0</v>
      </c>
      <c r="BK5558">
        <v>0</v>
      </c>
      <c r="BL5558" s="1">
        <v>45179</v>
      </c>
      <c r="BM5558" s="1">
        <v>45208</v>
      </c>
      <c r="BN5558">
        <v>5</v>
      </c>
      <c r="BO5558">
        <v>5</v>
      </c>
      <c r="BP5558">
        <v>4.67</v>
      </c>
      <c r="BQ5558">
        <v>4.67</v>
      </c>
      <c r="BR5558">
        <v>4.67</v>
      </c>
      <c r="BS5558">
        <v>5</v>
      </c>
      <c r="BT5558">
        <v>5</v>
      </c>
      <c r="BU5558" t="s">
        <v>44188</v>
      </c>
      <c r="BV5558" t="s">
        <v>92</v>
      </c>
      <c r="BW5558">
        <v>1</v>
      </c>
      <c r="BX5558">
        <v>1</v>
      </c>
      <c r="BY5558">
        <v>0</v>
      </c>
      <c r="BZ5558">
        <v>0</v>
      </c>
      <c r="CA5558">
        <v>0.16</v>
      </c>
    </row>
    <row r="5559" spans="1:79" x14ac:dyDescent="0.25">
      <c r="A5559">
        <v>9.7119342214896858E+17</v>
      </c>
      <c r="B5559" t="s">
        <v>44189</v>
      </c>
      <c r="C5559">
        <v>20250311200238</v>
      </c>
      <c r="D5559" s="1">
        <v>45729</v>
      </c>
      <c r="E5559" t="s">
        <v>80</v>
      </c>
      <c r="F5559" t="s">
        <v>44190</v>
      </c>
      <c r="G5559" t="s">
        <v>44191</v>
      </c>
      <c r="H5559" t="s">
        <v>44192</v>
      </c>
      <c r="I5559" t="s">
        <v>44193</v>
      </c>
      <c r="J5559">
        <v>131630879</v>
      </c>
      <c r="K5559" t="s">
        <v>23699</v>
      </c>
      <c r="L5559" t="s">
        <v>8745</v>
      </c>
      <c r="M5559" s="1">
        <v>42878</v>
      </c>
      <c r="N5559" t="s">
        <v>111</v>
      </c>
      <c r="O5559" t="s">
        <v>87</v>
      </c>
      <c r="P5559" t="s">
        <v>89</v>
      </c>
      <c r="Q5559" t="s">
        <v>90</v>
      </c>
      <c r="R5559" t="s">
        <v>90</v>
      </c>
      <c r="S5559" t="s">
        <v>92</v>
      </c>
      <c r="T5559" t="s">
        <v>23700</v>
      </c>
      <c r="U5559" t="s">
        <v>23701</v>
      </c>
      <c r="V5559" t="s">
        <v>314</v>
      </c>
      <c r="W5559">
        <v>4</v>
      </c>
      <c r="X5559">
        <v>5</v>
      </c>
      <c r="Y5559" t="s">
        <v>96</v>
      </c>
      <c r="Z5559" t="s">
        <v>97</v>
      </c>
      <c r="AA5559" t="s">
        <v>97</v>
      </c>
      <c r="AB5559" t="s">
        <v>98</v>
      </c>
      <c r="AC5559" t="s">
        <v>195</v>
      </c>
      <c r="AD5559" t="s">
        <v>87</v>
      </c>
      <c r="AE5559">
        <v>41.938200899999998</v>
      </c>
      <c r="AF5559">
        <v>-87.686801500000001</v>
      </c>
      <c r="AG5559" t="s">
        <v>117</v>
      </c>
      <c r="AH5559" t="s">
        <v>118</v>
      </c>
      <c r="AI5559">
        <v>6</v>
      </c>
      <c r="AJ5559">
        <v>2</v>
      </c>
      <c r="AK5559" t="s">
        <v>153</v>
      </c>
      <c r="AL5559">
        <v>2</v>
      </c>
      <c r="AM5559">
        <v>3</v>
      </c>
      <c r="AN5559" t="s">
        <v>44194</v>
      </c>
      <c r="AO5559">
        <v>130</v>
      </c>
      <c r="AP5559">
        <v>32</v>
      </c>
      <c r="AQ5559">
        <v>120</v>
      </c>
      <c r="AR5559">
        <v>32</v>
      </c>
      <c r="AS5559">
        <v>32</v>
      </c>
      <c r="AT5559">
        <v>1125</v>
      </c>
      <c r="AU5559">
        <v>1125</v>
      </c>
      <c r="AV5559">
        <v>32</v>
      </c>
      <c r="AW5559">
        <v>1125</v>
      </c>
      <c r="AX5559" t="s">
        <v>87</v>
      </c>
      <c r="AY5559" t="s">
        <v>97</v>
      </c>
      <c r="AZ5559">
        <v>2</v>
      </c>
      <c r="BA5559">
        <v>18</v>
      </c>
      <c r="BB5559">
        <v>36</v>
      </c>
      <c r="BC5559">
        <v>89</v>
      </c>
      <c r="BD5559" s="1">
        <v>45729</v>
      </c>
      <c r="BE5559">
        <v>3</v>
      </c>
      <c r="BF5559">
        <v>3</v>
      </c>
      <c r="BG5559">
        <v>0</v>
      </c>
      <c r="BH5559">
        <v>89</v>
      </c>
      <c r="BI5559">
        <v>2</v>
      </c>
      <c r="BJ5559">
        <v>192</v>
      </c>
      <c r="BK5559">
        <v>24960</v>
      </c>
      <c r="BL5559" s="1">
        <v>45542</v>
      </c>
      <c r="BM5559" s="1">
        <v>45670</v>
      </c>
      <c r="BN5559">
        <v>4.67</v>
      </c>
      <c r="BO5559">
        <v>5</v>
      </c>
      <c r="BP5559">
        <v>5</v>
      </c>
      <c r="BQ5559">
        <v>5</v>
      </c>
      <c r="BR5559">
        <v>5</v>
      </c>
      <c r="BS5559">
        <v>5</v>
      </c>
      <c r="BT5559">
        <v>4.67</v>
      </c>
      <c r="BU5559" t="s">
        <v>87</v>
      </c>
      <c r="BV5559" t="s">
        <v>92</v>
      </c>
      <c r="BW5559">
        <v>4</v>
      </c>
      <c r="BX5559">
        <v>4</v>
      </c>
      <c r="BY5559">
        <v>0</v>
      </c>
      <c r="BZ5559">
        <v>0</v>
      </c>
      <c r="CA5559">
        <v>0.48</v>
      </c>
    </row>
    <row r="5560" spans="1:79" x14ac:dyDescent="0.25">
      <c r="A5560">
        <v>9.719993646339328E+17</v>
      </c>
      <c r="B5560" t="s">
        <v>44195</v>
      </c>
      <c r="C5560">
        <v>20250311200238</v>
      </c>
      <c r="D5560" s="1">
        <v>45728</v>
      </c>
      <c r="E5560" t="s">
        <v>80</v>
      </c>
      <c r="F5560" t="s">
        <v>44196</v>
      </c>
      <c r="G5560" t="s">
        <v>44197</v>
      </c>
      <c r="H5560" t="s">
        <v>44198</v>
      </c>
      <c r="I5560" t="s">
        <v>44199</v>
      </c>
      <c r="J5560">
        <v>505675674</v>
      </c>
      <c r="K5560" t="s">
        <v>37527</v>
      </c>
      <c r="L5560" t="s">
        <v>37528</v>
      </c>
      <c r="M5560" s="1">
        <v>45001</v>
      </c>
      <c r="N5560" t="s">
        <v>87</v>
      </c>
      <c r="O5560" t="s">
        <v>87</v>
      </c>
      <c r="P5560" t="s">
        <v>89</v>
      </c>
      <c r="Q5560" t="s">
        <v>90</v>
      </c>
      <c r="R5560" t="s">
        <v>427</v>
      </c>
      <c r="S5560" t="s">
        <v>92</v>
      </c>
      <c r="T5560" t="s">
        <v>37529</v>
      </c>
      <c r="U5560" t="s">
        <v>37530</v>
      </c>
      <c r="V5560" t="s">
        <v>150</v>
      </c>
      <c r="W5560">
        <v>4</v>
      </c>
      <c r="X5560">
        <v>9</v>
      </c>
      <c r="Y5560" t="s">
        <v>96</v>
      </c>
      <c r="Z5560" t="s">
        <v>97</v>
      </c>
      <c r="AA5560" t="s">
        <v>92</v>
      </c>
      <c r="AB5560" t="s">
        <v>98</v>
      </c>
      <c r="AC5560" t="s">
        <v>151</v>
      </c>
      <c r="AD5560" t="s">
        <v>87</v>
      </c>
      <c r="AE5560">
        <v>41.917961750512404</v>
      </c>
      <c r="AF5560">
        <v>-87.680309638381004</v>
      </c>
      <c r="AG5560" t="s">
        <v>254</v>
      </c>
      <c r="AH5560" t="s">
        <v>100</v>
      </c>
      <c r="AI5560">
        <v>2</v>
      </c>
      <c r="AJ5560">
        <v>1.5</v>
      </c>
      <c r="AK5560" t="s">
        <v>268</v>
      </c>
      <c r="AL5560">
        <v>2</v>
      </c>
      <c r="AM5560">
        <v>3</v>
      </c>
      <c r="AN5560" t="s">
        <v>44200</v>
      </c>
      <c r="AO5560">
        <v>158</v>
      </c>
      <c r="AP5560">
        <v>3</v>
      </c>
      <c r="AQ5560">
        <v>365</v>
      </c>
      <c r="AR5560">
        <v>3</v>
      </c>
      <c r="AS5560">
        <v>3</v>
      </c>
      <c r="AT5560">
        <v>365</v>
      </c>
      <c r="AU5560">
        <v>365</v>
      </c>
      <c r="AV5560">
        <v>3</v>
      </c>
      <c r="AW5560">
        <v>365</v>
      </c>
      <c r="AX5560" t="s">
        <v>87</v>
      </c>
      <c r="AY5560" t="s">
        <v>97</v>
      </c>
      <c r="AZ5560">
        <v>2</v>
      </c>
      <c r="BA5560">
        <v>3</v>
      </c>
      <c r="BB5560">
        <v>13</v>
      </c>
      <c r="BC5560">
        <v>13</v>
      </c>
      <c r="BD5560" s="1">
        <v>45728</v>
      </c>
      <c r="BE5560">
        <v>3</v>
      </c>
      <c r="BF5560">
        <v>1</v>
      </c>
      <c r="BG5560">
        <v>0</v>
      </c>
      <c r="BH5560">
        <v>13</v>
      </c>
      <c r="BI5560">
        <v>1</v>
      </c>
      <c r="BJ5560">
        <v>6</v>
      </c>
      <c r="BK5560">
        <v>948</v>
      </c>
      <c r="BL5560" s="1">
        <v>45208</v>
      </c>
      <c r="BM5560" s="1">
        <v>45448</v>
      </c>
      <c r="BN5560">
        <v>5</v>
      </c>
      <c r="BO5560">
        <v>5</v>
      </c>
      <c r="BP5560">
        <v>5</v>
      </c>
      <c r="BQ5560">
        <v>5</v>
      </c>
      <c r="BR5560">
        <v>5</v>
      </c>
      <c r="BS5560">
        <v>5</v>
      </c>
      <c r="BT5560">
        <v>5</v>
      </c>
      <c r="BU5560" t="s">
        <v>37532</v>
      </c>
      <c r="BV5560" t="s">
        <v>92</v>
      </c>
      <c r="BW5560">
        <v>4</v>
      </c>
      <c r="BX5560">
        <v>3</v>
      </c>
      <c r="BY5560">
        <v>1</v>
      </c>
      <c r="BZ5560">
        <v>0</v>
      </c>
      <c r="CA5560">
        <v>0.17</v>
      </c>
    </row>
    <row r="5561" spans="1:79" x14ac:dyDescent="0.25">
      <c r="A5561">
        <v>9.7201195930380595E+17</v>
      </c>
      <c r="B5561" t="s">
        <v>44201</v>
      </c>
      <c r="C5561">
        <v>20250311200238</v>
      </c>
      <c r="D5561" s="1">
        <v>45729</v>
      </c>
      <c r="E5561" t="s">
        <v>80</v>
      </c>
      <c r="F5561" t="s">
        <v>44202</v>
      </c>
      <c r="G5561" t="s">
        <v>44203</v>
      </c>
      <c r="H5561" t="s">
        <v>87</v>
      </c>
      <c r="I5561" t="s">
        <v>44204</v>
      </c>
      <c r="J5561">
        <v>106947291</v>
      </c>
      <c r="K5561" t="s">
        <v>44205</v>
      </c>
      <c r="L5561" t="s">
        <v>86</v>
      </c>
      <c r="M5561" s="1">
        <v>42715</v>
      </c>
      <c r="N5561" t="s">
        <v>111</v>
      </c>
      <c r="O5561" t="s">
        <v>87</v>
      </c>
      <c r="P5561" t="s">
        <v>89</v>
      </c>
      <c r="Q5561" t="s">
        <v>90</v>
      </c>
      <c r="R5561" t="s">
        <v>2004</v>
      </c>
      <c r="S5561" t="s">
        <v>97</v>
      </c>
      <c r="T5561" t="s">
        <v>44206</v>
      </c>
      <c r="U5561" t="s">
        <v>44207</v>
      </c>
      <c r="V5561" t="s">
        <v>1860</v>
      </c>
      <c r="W5561">
        <v>1</v>
      </c>
      <c r="X5561">
        <v>1</v>
      </c>
      <c r="Y5561" t="s">
        <v>96</v>
      </c>
      <c r="Z5561" t="s">
        <v>97</v>
      </c>
      <c r="AA5561" t="s">
        <v>97</v>
      </c>
      <c r="AB5561" t="s">
        <v>87</v>
      </c>
      <c r="AC5561" t="s">
        <v>1860</v>
      </c>
      <c r="AD5561" t="s">
        <v>87</v>
      </c>
      <c r="AE5561">
        <v>41.785036599999998</v>
      </c>
      <c r="AF5561">
        <v>-87.610586299999994</v>
      </c>
      <c r="AG5561" t="s">
        <v>99</v>
      </c>
      <c r="AH5561" t="s">
        <v>100</v>
      </c>
      <c r="AI5561">
        <v>2</v>
      </c>
      <c r="AJ5561">
        <v>1</v>
      </c>
      <c r="AK5561" t="s">
        <v>101</v>
      </c>
      <c r="AL5561">
        <v>1</v>
      </c>
      <c r="AM5561">
        <v>1</v>
      </c>
      <c r="AN5561" t="s">
        <v>44208</v>
      </c>
      <c r="AO5561">
        <v>41</v>
      </c>
      <c r="AP5561">
        <v>1</v>
      </c>
      <c r="AQ5561">
        <v>28</v>
      </c>
      <c r="AR5561">
        <v>2</v>
      </c>
      <c r="AS5561">
        <v>2</v>
      </c>
      <c r="AT5561">
        <v>28</v>
      </c>
      <c r="AU5561">
        <v>28</v>
      </c>
      <c r="AV5561">
        <v>2</v>
      </c>
      <c r="AW5561">
        <v>28</v>
      </c>
      <c r="AX5561" t="s">
        <v>87</v>
      </c>
      <c r="AY5561" t="s">
        <v>97</v>
      </c>
      <c r="AZ5561">
        <v>5</v>
      </c>
      <c r="BA5561">
        <v>19</v>
      </c>
      <c r="BB5561">
        <v>49</v>
      </c>
      <c r="BC5561">
        <v>49</v>
      </c>
      <c r="BD5561" s="1">
        <v>45729</v>
      </c>
      <c r="BE5561">
        <v>50</v>
      </c>
      <c r="BF5561">
        <v>38</v>
      </c>
      <c r="BG5561">
        <v>3</v>
      </c>
      <c r="BH5561">
        <v>49</v>
      </c>
      <c r="BI5561">
        <v>35</v>
      </c>
      <c r="BJ5561">
        <v>228</v>
      </c>
      <c r="BK5561">
        <v>9348</v>
      </c>
      <c r="BL5561" s="1">
        <v>45228</v>
      </c>
      <c r="BM5561" s="1">
        <v>45714</v>
      </c>
      <c r="BN5561">
        <v>5</v>
      </c>
      <c r="BO5561">
        <v>4.9800000000000004</v>
      </c>
      <c r="BP5561">
        <v>5</v>
      </c>
      <c r="BQ5561">
        <v>4.92</v>
      </c>
      <c r="BR5561">
        <v>5</v>
      </c>
      <c r="BS5561">
        <v>4.72</v>
      </c>
      <c r="BT5561">
        <v>4.9400000000000004</v>
      </c>
      <c r="BU5561" t="s">
        <v>44209</v>
      </c>
      <c r="BV5561" t="s">
        <v>92</v>
      </c>
      <c r="BW5561">
        <v>1</v>
      </c>
      <c r="BX5561">
        <v>0</v>
      </c>
      <c r="BY5561">
        <v>1</v>
      </c>
      <c r="BZ5561">
        <v>0</v>
      </c>
      <c r="CA5561">
        <v>2.99</v>
      </c>
    </row>
    <row r="5562" spans="1:79" x14ac:dyDescent="0.25">
      <c r="A5562">
        <v>9.8985237911731891E+17</v>
      </c>
      <c r="B5562" t="s">
        <v>44210</v>
      </c>
      <c r="C5562">
        <v>20250311200238</v>
      </c>
      <c r="D5562" s="1">
        <v>45729</v>
      </c>
      <c r="E5562" t="s">
        <v>80</v>
      </c>
      <c r="F5562" t="s">
        <v>44211</v>
      </c>
      <c r="G5562" t="s">
        <v>44212</v>
      </c>
      <c r="H5562" t="s">
        <v>44213</v>
      </c>
      <c r="I5562" t="s">
        <v>44214</v>
      </c>
      <c r="J5562">
        <v>99609817</v>
      </c>
      <c r="K5562" t="s">
        <v>44006</v>
      </c>
      <c r="L5562" t="s">
        <v>44007</v>
      </c>
      <c r="M5562" s="1">
        <v>42657</v>
      </c>
      <c r="N5562" t="s">
        <v>87</v>
      </c>
      <c r="O5562" t="s">
        <v>87</v>
      </c>
      <c r="P5562" t="s">
        <v>89</v>
      </c>
      <c r="Q5562" t="s">
        <v>90</v>
      </c>
      <c r="R5562" t="s">
        <v>1522</v>
      </c>
      <c r="S5562" t="s">
        <v>97</v>
      </c>
      <c r="T5562" t="s">
        <v>44008</v>
      </c>
      <c r="U5562" t="s">
        <v>44009</v>
      </c>
      <c r="V5562" t="s">
        <v>662</v>
      </c>
      <c r="W5562">
        <v>2</v>
      </c>
      <c r="X5562">
        <v>2</v>
      </c>
      <c r="Y5562" t="s">
        <v>96</v>
      </c>
      <c r="Z5562" t="s">
        <v>97</v>
      </c>
      <c r="AA5562" t="s">
        <v>97</v>
      </c>
      <c r="AB5562" t="s">
        <v>98</v>
      </c>
      <c r="AC5562" t="s">
        <v>663</v>
      </c>
      <c r="AD5562" t="s">
        <v>87</v>
      </c>
      <c r="AE5562">
        <v>41.883023221170582</v>
      </c>
      <c r="AF5562">
        <v>-87.696601402598233</v>
      </c>
      <c r="AG5562" t="s">
        <v>458</v>
      </c>
      <c r="AH5562" t="s">
        <v>118</v>
      </c>
      <c r="AI5562">
        <v>6</v>
      </c>
      <c r="AJ5562">
        <v>3.5</v>
      </c>
      <c r="AK5562" t="s">
        <v>1395</v>
      </c>
      <c r="AL5562">
        <v>3</v>
      </c>
      <c r="AM5562">
        <v>5</v>
      </c>
      <c r="AN5562" t="s">
        <v>44215</v>
      </c>
      <c r="AO5562">
        <v>291</v>
      </c>
      <c r="AP5562">
        <v>2</v>
      </c>
      <c r="AQ5562">
        <v>365</v>
      </c>
      <c r="AR5562">
        <v>2</v>
      </c>
      <c r="AS5562">
        <v>2</v>
      </c>
      <c r="AT5562">
        <v>365</v>
      </c>
      <c r="AU5562">
        <v>365</v>
      </c>
      <c r="AV5562">
        <v>2</v>
      </c>
      <c r="AW5562">
        <v>365</v>
      </c>
      <c r="AX5562" t="s">
        <v>87</v>
      </c>
      <c r="AY5562" t="s">
        <v>97</v>
      </c>
      <c r="AZ5562">
        <v>27</v>
      </c>
      <c r="BA5562">
        <v>57</v>
      </c>
      <c r="BB5562">
        <v>81</v>
      </c>
      <c r="BC5562">
        <v>170</v>
      </c>
      <c r="BD5562" s="1">
        <v>45729</v>
      </c>
      <c r="BE5562">
        <v>28</v>
      </c>
      <c r="BF5562">
        <v>25</v>
      </c>
      <c r="BG5562">
        <v>0</v>
      </c>
      <c r="BH5562">
        <v>170</v>
      </c>
      <c r="BI5562">
        <v>24</v>
      </c>
      <c r="BJ5562">
        <v>150</v>
      </c>
      <c r="BK5562">
        <v>43650</v>
      </c>
      <c r="BL5562" s="1">
        <v>45207</v>
      </c>
      <c r="BM5562" s="1">
        <v>45658</v>
      </c>
      <c r="BN5562">
        <v>4.8899999999999997</v>
      </c>
      <c r="BO5562">
        <v>4.96</v>
      </c>
      <c r="BP5562">
        <v>4.96</v>
      </c>
      <c r="BQ5562">
        <v>5</v>
      </c>
      <c r="BR5562">
        <v>4.8600000000000003</v>
      </c>
      <c r="BS5562">
        <v>4.43</v>
      </c>
      <c r="BT5562">
        <v>4.79</v>
      </c>
      <c r="BU5562" t="s">
        <v>44216</v>
      </c>
      <c r="BV5562" t="s">
        <v>92</v>
      </c>
      <c r="BW5562">
        <v>2</v>
      </c>
      <c r="BX5562">
        <v>2</v>
      </c>
      <c r="BY5562">
        <v>0</v>
      </c>
      <c r="BZ5562">
        <v>0</v>
      </c>
      <c r="CA5562">
        <v>1.61</v>
      </c>
    </row>
    <row r="5563" spans="1:79" x14ac:dyDescent="0.25">
      <c r="A5563">
        <v>9.8991742145950682E+17</v>
      </c>
      <c r="B5563" t="s">
        <v>44217</v>
      </c>
      <c r="C5563">
        <v>20250311200238</v>
      </c>
      <c r="D5563" s="1">
        <v>45730</v>
      </c>
      <c r="E5563" t="s">
        <v>80</v>
      </c>
      <c r="F5563" t="s">
        <v>44218</v>
      </c>
      <c r="G5563" t="s">
        <v>44219</v>
      </c>
      <c r="H5563" t="s">
        <v>87</v>
      </c>
      <c r="I5563" t="s">
        <v>44220</v>
      </c>
      <c r="J5563">
        <v>464407683</v>
      </c>
      <c r="K5563" t="s">
        <v>30108</v>
      </c>
      <c r="L5563" t="s">
        <v>30109</v>
      </c>
      <c r="M5563" s="1">
        <v>44727</v>
      </c>
      <c r="N5563" t="s">
        <v>111</v>
      </c>
      <c r="O5563" t="s">
        <v>30110</v>
      </c>
      <c r="P5563" t="s">
        <v>89</v>
      </c>
      <c r="Q5563" t="s">
        <v>90</v>
      </c>
      <c r="R5563" t="s">
        <v>129</v>
      </c>
      <c r="S5563" t="s">
        <v>97</v>
      </c>
      <c r="T5563" t="s">
        <v>30111</v>
      </c>
      <c r="U5563" t="s">
        <v>30112</v>
      </c>
      <c r="V5563" t="s">
        <v>116</v>
      </c>
      <c r="W5563">
        <v>32</v>
      </c>
      <c r="X5563">
        <v>34</v>
      </c>
      <c r="Y5563" t="s">
        <v>96</v>
      </c>
      <c r="Z5563" t="s">
        <v>97</v>
      </c>
      <c r="AA5563" t="s">
        <v>97</v>
      </c>
      <c r="AB5563" t="s">
        <v>87</v>
      </c>
      <c r="AC5563" t="s">
        <v>134</v>
      </c>
      <c r="AD5563" t="s">
        <v>87</v>
      </c>
      <c r="AE5563">
        <v>41.912779999999998</v>
      </c>
      <c r="AF5563">
        <v>-87.653739999999999</v>
      </c>
      <c r="AG5563" t="s">
        <v>117</v>
      </c>
      <c r="AH5563" t="s">
        <v>118</v>
      </c>
      <c r="AI5563">
        <v>12</v>
      </c>
      <c r="AJ5563">
        <v>3</v>
      </c>
      <c r="AK5563" t="s">
        <v>459</v>
      </c>
      <c r="AL5563">
        <v>4</v>
      </c>
      <c r="AM5563">
        <v>6</v>
      </c>
      <c r="AN5563" t="s">
        <v>44221</v>
      </c>
      <c r="AO5563">
        <v>395</v>
      </c>
      <c r="AP5563">
        <v>2</v>
      </c>
      <c r="AQ5563">
        <v>365</v>
      </c>
      <c r="AR5563">
        <v>2</v>
      </c>
      <c r="AS5563">
        <v>3</v>
      </c>
      <c r="AT5563">
        <v>1125</v>
      </c>
      <c r="AU5563">
        <v>1125</v>
      </c>
      <c r="AV5563">
        <v>2.2999999999999998</v>
      </c>
      <c r="AW5563">
        <v>1125</v>
      </c>
      <c r="AX5563" t="s">
        <v>87</v>
      </c>
      <c r="AY5563" t="s">
        <v>97</v>
      </c>
      <c r="AZ5563">
        <v>0</v>
      </c>
      <c r="BA5563">
        <v>0</v>
      </c>
      <c r="BB5563">
        <v>0</v>
      </c>
      <c r="BC5563">
        <v>0</v>
      </c>
      <c r="BD5563" s="1">
        <v>45730</v>
      </c>
      <c r="BE5563">
        <v>39</v>
      </c>
      <c r="BF5563">
        <v>29</v>
      </c>
      <c r="BG5563">
        <v>1</v>
      </c>
      <c r="BH5563">
        <v>0</v>
      </c>
      <c r="BI5563">
        <v>30</v>
      </c>
      <c r="BJ5563">
        <v>174</v>
      </c>
      <c r="BK5563">
        <v>68730</v>
      </c>
      <c r="BL5563" s="1">
        <v>45235</v>
      </c>
      <c r="BM5563" s="1">
        <v>45711</v>
      </c>
      <c r="BN5563">
        <v>4.87</v>
      </c>
      <c r="BO5563">
        <v>4.95</v>
      </c>
      <c r="BP5563">
        <v>4.87</v>
      </c>
      <c r="BQ5563">
        <v>4.82</v>
      </c>
      <c r="BR5563">
        <v>4.92</v>
      </c>
      <c r="BS5563">
        <v>4.87</v>
      </c>
      <c r="BT5563">
        <v>4.82</v>
      </c>
      <c r="BU5563" t="s">
        <v>44222</v>
      </c>
      <c r="BV5563" t="s">
        <v>92</v>
      </c>
      <c r="BW5563">
        <v>28</v>
      </c>
      <c r="BX5563">
        <v>28</v>
      </c>
      <c r="BY5563">
        <v>0</v>
      </c>
      <c r="BZ5563">
        <v>0</v>
      </c>
      <c r="CA5563">
        <v>2.36</v>
      </c>
    </row>
    <row r="5564" spans="1:79" x14ac:dyDescent="0.25">
      <c r="A5564">
        <v>9.9008446812220237E+17</v>
      </c>
      <c r="B5564" t="s">
        <v>44223</v>
      </c>
      <c r="C5564">
        <v>20250311200238</v>
      </c>
      <c r="D5564" s="1">
        <v>45727</v>
      </c>
      <c r="E5564" t="s">
        <v>80</v>
      </c>
      <c r="F5564" t="s">
        <v>44224</v>
      </c>
      <c r="G5564" t="s">
        <v>44225</v>
      </c>
      <c r="H5564" t="s">
        <v>44226</v>
      </c>
      <c r="I5564" t="s">
        <v>44227</v>
      </c>
      <c r="J5564">
        <v>2672672</v>
      </c>
      <c r="K5564" t="s">
        <v>44228</v>
      </c>
      <c r="L5564" t="s">
        <v>44229</v>
      </c>
      <c r="M5564" s="1">
        <v>41078</v>
      </c>
      <c r="N5564" t="s">
        <v>111</v>
      </c>
      <c r="O5564" t="s">
        <v>44230</v>
      </c>
      <c r="P5564" t="s">
        <v>146</v>
      </c>
      <c r="Q5564" t="s">
        <v>494</v>
      </c>
      <c r="R5564" t="s">
        <v>1473</v>
      </c>
      <c r="S5564" t="s">
        <v>97</v>
      </c>
      <c r="T5564" t="s">
        <v>44231</v>
      </c>
      <c r="U5564" t="s">
        <v>44232</v>
      </c>
      <c r="V5564" t="s">
        <v>1860</v>
      </c>
      <c r="W5564">
        <v>1</v>
      </c>
      <c r="X5564">
        <v>7</v>
      </c>
      <c r="Y5564" t="s">
        <v>96</v>
      </c>
      <c r="Z5564" t="s">
        <v>97</v>
      </c>
      <c r="AA5564" t="s">
        <v>97</v>
      </c>
      <c r="AB5564" t="s">
        <v>98</v>
      </c>
      <c r="AC5564" t="s">
        <v>1860</v>
      </c>
      <c r="AD5564" t="s">
        <v>87</v>
      </c>
      <c r="AE5564">
        <v>41.782341790707584</v>
      </c>
      <c r="AF5564">
        <v>-87.607815268538246</v>
      </c>
      <c r="AG5564" t="s">
        <v>254</v>
      </c>
      <c r="AH5564" t="s">
        <v>100</v>
      </c>
      <c r="AI5564">
        <v>2</v>
      </c>
      <c r="AJ5564">
        <v>1</v>
      </c>
      <c r="AK5564" t="s">
        <v>417</v>
      </c>
      <c r="AL5564">
        <v>1</v>
      </c>
      <c r="AM5564">
        <v>1</v>
      </c>
      <c r="AN5564" t="s">
        <v>44233</v>
      </c>
      <c r="AO5564">
        <v>70</v>
      </c>
      <c r="AP5564">
        <v>2</v>
      </c>
      <c r="AQ5564">
        <v>32</v>
      </c>
      <c r="AR5564">
        <v>2</v>
      </c>
      <c r="AS5564">
        <v>2</v>
      </c>
      <c r="AT5564">
        <v>32</v>
      </c>
      <c r="AU5564">
        <v>32</v>
      </c>
      <c r="AV5564">
        <v>2</v>
      </c>
      <c r="AW5564">
        <v>32</v>
      </c>
      <c r="AX5564" t="s">
        <v>87</v>
      </c>
      <c r="AY5564" t="s">
        <v>97</v>
      </c>
      <c r="AZ5564">
        <v>20</v>
      </c>
      <c r="BA5564">
        <v>48</v>
      </c>
      <c r="BB5564">
        <v>75</v>
      </c>
      <c r="BC5564">
        <v>75</v>
      </c>
      <c r="BD5564" s="1">
        <v>45727</v>
      </c>
      <c r="BE5564">
        <v>10</v>
      </c>
      <c r="BF5564">
        <v>7</v>
      </c>
      <c r="BG5564">
        <v>0</v>
      </c>
      <c r="BH5564">
        <v>75</v>
      </c>
      <c r="BI5564">
        <v>7</v>
      </c>
      <c r="BJ5564">
        <v>42</v>
      </c>
      <c r="BK5564">
        <v>2940</v>
      </c>
      <c r="BL5564" s="1">
        <v>45208</v>
      </c>
      <c r="BM5564" s="1">
        <v>45633</v>
      </c>
      <c r="BN5564">
        <v>5</v>
      </c>
      <c r="BO5564">
        <v>4.9000000000000004</v>
      </c>
      <c r="BP5564">
        <v>5</v>
      </c>
      <c r="BQ5564">
        <v>5</v>
      </c>
      <c r="BR5564">
        <v>5</v>
      </c>
      <c r="BS5564">
        <v>4.8</v>
      </c>
      <c r="BT5564">
        <v>4.9000000000000004</v>
      </c>
      <c r="BU5564" t="s">
        <v>44234</v>
      </c>
      <c r="BV5564" t="s">
        <v>92</v>
      </c>
      <c r="BW5564">
        <v>1</v>
      </c>
      <c r="BX5564">
        <v>0</v>
      </c>
      <c r="BY5564">
        <v>1</v>
      </c>
      <c r="BZ5564">
        <v>0</v>
      </c>
      <c r="CA5564">
        <v>0.57999999999999996</v>
      </c>
    </row>
    <row r="5565" spans="1:79" x14ac:dyDescent="0.25">
      <c r="A5565">
        <v>9.905172994772951E+17</v>
      </c>
      <c r="B5565" t="s">
        <v>44235</v>
      </c>
      <c r="C5565">
        <v>20250311200238</v>
      </c>
      <c r="D5565" s="1">
        <v>45728</v>
      </c>
      <c r="E5565" t="s">
        <v>80</v>
      </c>
      <c r="F5565" t="s">
        <v>44236</v>
      </c>
      <c r="G5565" t="s">
        <v>44237</v>
      </c>
      <c r="H5565" t="s">
        <v>87</v>
      </c>
      <c r="I5565" t="s">
        <v>44238</v>
      </c>
      <c r="J5565">
        <v>497660633</v>
      </c>
      <c r="K5565" t="s">
        <v>35485</v>
      </c>
      <c r="L5565" t="s">
        <v>35486</v>
      </c>
      <c r="M5565" s="1">
        <v>44949</v>
      </c>
      <c r="N5565" t="s">
        <v>111</v>
      </c>
      <c r="O5565" t="s">
        <v>35487</v>
      </c>
      <c r="P5565" t="s">
        <v>89</v>
      </c>
      <c r="Q5565" t="s">
        <v>90</v>
      </c>
      <c r="R5565" t="s">
        <v>90</v>
      </c>
      <c r="S5565" t="s">
        <v>92</v>
      </c>
      <c r="T5565" t="s">
        <v>35488</v>
      </c>
      <c r="U5565" t="s">
        <v>35489</v>
      </c>
      <c r="V5565" t="s">
        <v>10303</v>
      </c>
      <c r="W5565">
        <v>27</v>
      </c>
      <c r="X5565">
        <v>27</v>
      </c>
      <c r="Y5565" t="s">
        <v>96</v>
      </c>
      <c r="Z5565" t="s">
        <v>97</v>
      </c>
      <c r="AA5565" t="s">
        <v>97</v>
      </c>
      <c r="AB5565" t="s">
        <v>87</v>
      </c>
      <c r="AC5565" t="s">
        <v>151</v>
      </c>
      <c r="AD5565" t="s">
        <v>87</v>
      </c>
      <c r="AE5565">
        <v>41.930344099999999</v>
      </c>
      <c r="AF5565">
        <v>-87.714030199999996</v>
      </c>
      <c r="AG5565" t="s">
        <v>117</v>
      </c>
      <c r="AH5565" t="s">
        <v>118</v>
      </c>
      <c r="AI5565">
        <v>6</v>
      </c>
      <c r="AJ5565">
        <v>2.5</v>
      </c>
      <c r="AK5565" t="s">
        <v>599</v>
      </c>
      <c r="AL5565">
        <v>3</v>
      </c>
      <c r="AM5565">
        <v>3</v>
      </c>
      <c r="AN5565" t="s">
        <v>44239</v>
      </c>
      <c r="AO5565">
        <v>138</v>
      </c>
      <c r="AP5565">
        <v>32</v>
      </c>
      <c r="AQ5565">
        <v>1125</v>
      </c>
      <c r="AR5565">
        <v>32</v>
      </c>
      <c r="AS5565">
        <v>90</v>
      </c>
      <c r="AT5565">
        <v>1125</v>
      </c>
      <c r="AU5565">
        <v>1125</v>
      </c>
      <c r="AV5565">
        <v>40.799999999999997</v>
      </c>
      <c r="AW5565">
        <v>1125</v>
      </c>
      <c r="AX5565" t="s">
        <v>87</v>
      </c>
      <c r="AY5565" t="s">
        <v>97</v>
      </c>
      <c r="AZ5565">
        <v>22</v>
      </c>
      <c r="BA5565">
        <v>52</v>
      </c>
      <c r="BB5565">
        <v>75</v>
      </c>
      <c r="BC5565">
        <v>157</v>
      </c>
      <c r="BD5565" s="1">
        <v>45728</v>
      </c>
      <c r="BE5565">
        <v>1</v>
      </c>
      <c r="BF5565">
        <v>1</v>
      </c>
      <c r="BG5565">
        <v>0</v>
      </c>
      <c r="BH5565">
        <v>157</v>
      </c>
      <c r="BI5565">
        <v>1</v>
      </c>
      <c r="BJ5565">
        <v>64</v>
      </c>
      <c r="BK5565">
        <v>8832</v>
      </c>
      <c r="BL5565" s="1">
        <v>45417</v>
      </c>
      <c r="BM5565" s="1">
        <v>45417</v>
      </c>
      <c r="BN5565">
        <v>5</v>
      </c>
      <c r="BO5565">
        <v>5</v>
      </c>
      <c r="BP5565">
        <v>5</v>
      </c>
      <c r="BQ5565">
        <v>5</v>
      </c>
      <c r="BR5565">
        <v>5</v>
      </c>
      <c r="BS5565">
        <v>5</v>
      </c>
      <c r="BT5565">
        <v>5</v>
      </c>
      <c r="BU5565" t="s">
        <v>87</v>
      </c>
      <c r="BV5565" t="s">
        <v>92</v>
      </c>
      <c r="BW5565">
        <v>25</v>
      </c>
      <c r="BX5565">
        <v>25</v>
      </c>
      <c r="BY5565">
        <v>0</v>
      </c>
      <c r="BZ5565">
        <v>0</v>
      </c>
      <c r="CA5565">
        <v>0.1</v>
      </c>
    </row>
    <row r="5566" spans="1:79" x14ac:dyDescent="0.25">
      <c r="A5566">
        <v>9.9053233503648448E+17</v>
      </c>
      <c r="B5566" t="s">
        <v>44240</v>
      </c>
      <c r="C5566">
        <v>20250311200238</v>
      </c>
      <c r="D5566" s="1">
        <v>45728</v>
      </c>
      <c r="E5566" t="s">
        <v>80</v>
      </c>
      <c r="F5566" t="s">
        <v>44241</v>
      </c>
      <c r="G5566" t="s">
        <v>44242</v>
      </c>
      <c r="H5566" t="s">
        <v>87</v>
      </c>
      <c r="I5566" t="s">
        <v>44243</v>
      </c>
      <c r="J5566">
        <v>112113880</v>
      </c>
      <c r="K5566" t="s">
        <v>44244</v>
      </c>
      <c r="L5566" t="s">
        <v>13631</v>
      </c>
      <c r="M5566" s="1">
        <v>42753</v>
      </c>
      <c r="N5566" t="s">
        <v>111</v>
      </c>
      <c r="O5566" t="s">
        <v>44245</v>
      </c>
      <c r="P5566" t="s">
        <v>89</v>
      </c>
      <c r="Q5566" t="s">
        <v>90</v>
      </c>
      <c r="R5566" t="s">
        <v>90</v>
      </c>
      <c r="S5566" t="s">
        <v>97</v>
      </c>
      <c r="T5566" t="s">
        <v>44246</v>
      </c>
      <c r="U5566" t="s">
        <v>44247</v>
      </c>
      <c r="V5566" t="s">
        <v>87</v>
      </c>
      <c r="W5566">
        <v>62</v>
      </c>
      <c r="X5566">
        <v>69</v>
      </c>
      <c r="Y5566" t="s">
        <v>96</v>
      </c>
      <c r="Z5566" t="s">
        <v>97</v>
      </c>
      <c r="AA5566" t="s">
        <v>97</v>
      </c>
      <c r="AB5566" t="s">
        <v>87</v>
      </c>
      <c r="AC5566" t="s">
        <v>483</v>
      </c>
      <c r="AD5566" t="s">
        <v>87</v>
      </c>
      <c r="AE5566">
        <v>41.77469</v>
      </c>
      <c r="AF5566">
        <v>-87.73272</v>
      </c>
      <c r="AG5566" t="s">
        <v>458</v>
      </c>
      <c r="AH5566" t="s">
        <v>118</v>
      </c>
      <c r="AI5566">
        <v>7</v>
      </c>
      <c r="AJ5566">
        <v>2</v>
      </c>
      <c r="AK5566" t="s">
        <v>153</v>
      </c>
      <c r="AL5566">
        <v>4</v>
      </c>
      <c r="AM5566">
        <v>0</v>
      </c>
      <c r="AN5566" t="s">
        <v>44248</v>
      </c>
      <c r="AO5566">
        <v>168</v>
      </c>
      <c r="AP5566">
        <v>32</v>
      </c>
      <c r="AQ5566">
        <v>365</v>
      </c>
      <c r="AR5566">
        <v>32</v>
      </c>
      <c r="AS5566">
        <v>32</v>
      </c>
      <c r="AT5566">
        <v>365</v>
      </c>
      <c r="AU5566">
        <v>365</v>
      </c>
      <c r="AV5566">
        <v>32</v>
      </c>
      <c r="AW5566">
        <v>365</v>
      </c>
      <c r="AX5566" t="s">
        <v>87</v>
      </c>
      <c r="AY5566" t="s">
        <v>97</v>
      </c>
      <c r="AZ5566">
        <v>0</v>
      </c>
      <c r="BA5566">
        <v>11</v>
      </c>
      <c r="BB5566">
        <v>41</v>
      </c>
      <c r="BC5566">
        <v>221</v>
      </c>
      <c r="BD5566" s="1">
        <v>45728</v>
      </c>
      <c r="BE5566">
        <v>0</v>
      </c>
      <c r="BF5566">
        <v>0</v>
      </c>
      <c r="BG5566">
        <v>0</v>
      </c>
      <c r="BH5566">
        <v>221</v>
      </c>
      <c r="BI5566">
        <v>0</v>
      </c>
      <c r="BJ5566">
        <v>0</v>
      </c>
      <c r="BK5566">
        <v>0</v>
      </c>
      <c r="BL5566" s="1"/>
      <c r="BM5566" s="1"/>
      <c r="BU5566" t="s">
        <v>87</v>
      </c>
      <c r="BV5566" t="s">
        <v>97</v>
      </c>
      <c r="BW5566">
        <v>1</v>
      </c>
      <c r="BX5566">
        <v>1</v>
      </c>
      <c r="BY5566">
        <v>0</v>
      </c>
      <c r="BZ5566">
        <v>0</v>
      </c>
    </row>
    <row r="5567" spans="1:79" x14ac:dyDescent="0.25">
      <c r="A5567">
        <v>9.905668497916727E+17</v>
      </c>
      <c r="B5567" t="s">
        <v>44249</v>
      </c>
      <c r="C5567">
        <v>20250311200238</v>
      </c>
      <c r="D5567" s="1">
        <v>45731</v>
      </c>
      <c r="E5567" t="s">
        <v>80</v>
      </c>
      <c r="F5567" t="s">
        <v>44250</v>
      </c>
      <c r="G5567" t="s">
        <v>26928</v>
      </c>
      <c r="H5567" t="s">
        <v>87</v>
      </c>
      <c r="I5567" t="s">
        <v>26336</v>
      </c>
      <c r="J5567">
        <v>116130012</v>
      </c>
      <c r="K5567" t="s">
        <v>26337</v>
      </c>
      <c r="L5567" t="s">
        <v>24189</v>
      </c>
      <c r="M5567" s="1">
        <v>42778</v>
      </c>
      <c r="N5567" t="s">
        <v>111</v>
      </c>
      <c r="O5567" t="s">
        <v>87</v>
      </c>
      <c r="P5567" t="s">
        <v>146</v>
      </c>
      <c r="Q5567" t="s">
        <v>10980</v>
      </c>
      <c r="R5567" t="s">
        <v>1473</v>
      </c>
      <c r="S5567" t="s">
        <v>92</v>
      </c>
      <c r="T5567" t="s">
        <v>26338</v>
      </c>
      <c r="U5567" t="s">
        <v>26339</v>
      </c>
      <c r="V5567" t="s">
        <v>7950</v>
      </c>
      <c r="W5567">
        <v>5</v>
      </c>
      <c r="X5567">
        <v>15</v>
      </c>
      <c r="Y5567" t="s">
        <v>253</v>
      </c>
      <c r="Z5567" t="s">
        <v>97</v>
      </c>
      <c r="AA5567" t="s">
        <v>97</v>
      </c>
      <c r="AB5567" t="s">
        <v>87</v>
      </c>
      <c r="AC5567" t="s">
        <v>7950</v>
      </c>
      <c r="AD5567" t="s">
        <v>87</v>
      </c>
      <c r="AE5567">
        <v>41.786839999999998</v>
      </c>
      <c r="AF5567">
        <v>-87.661990000000003</v>
      </c>
      <c r="AG5567" t="s">
        <v>254</v>
      </c>
      <c r="AH5567" t="s">
        <v>100</v>
      </c>
      <c r="AI5567">
        <v>1</v>
      </c>
      <c r="AJ5567">
        <v>1.5</v>
      </c>
      <c r="AK5567" t="s">
        <v>268</v>
      </c>
      <c r="AL5567">
        <v>1</v>
      </c>
      <c r="AM5567">
        <v>1</v>
      </c>
      <c r="AN5567" t="s">
        <v>44251</v>
      </c>
      <c r="AO5567">
        <v>25</v>
      </c>
      <c r="AP5567">
        <v>32</v>
      </c>
      <c r="AQ5567">
        <v>365</v>
      </c>
      <c r="AR5567">
        <v>32</v>
      </c>
      <c r="AS5567">
        <v>32</v>
      </c>
      <c r="AT5567">
        <v>365</v>
      </c>
      <c r="AU5567">
        <v>365</v>
      </c>
      <c r="AV5567">
        <v>32</v>
      </c>
      <c r="AW5567">
        <v>365</v>
      </c>
      <c r="AX5567" t="s">
        <v>87</v>
      </c>
      <c r="AY5567" t="s">
        <v>97</v>
      </c>
      <c r="AZ5567">
        <v>0</v>
      </c>
      <c r="BA5567">
        <v>29</v>
      </c>
      <c r="BB5567">
        <v>59</v>
      </c>
      <c r="BC5567">
        <v>239</v>
      </c>
      <c r="BD5567" s="1">
        <v>45731</v>
      </c>
      <c r="BE5567">
        <v>1</v>
      </c>
      <c r="BF5567">
        <v>1</v>
      </c>
      <c r="BG5567">
        <v>0</v>
      </c>
      <c r="BH5567">
        <v>239</v>
      </c>
      <c r="BI5567">
        <v>1</v>
      </c>
      <c r="BJ5567">
        <v>64</v>
      </c>
      <c r="BK5567">
        <v>1600</v>
      </c>
      <c r="BL5567" s="1">
        <v>45506</v>
      </c>
      <c r="BM5567" s="1">
        <v>45506</v>
      </c>
      <c r="BN5567">
        <v>5</v>
      </c>
      <c r="BO5567">
        <v>5</v>
      </c>
      <c r="BP5567">
        <v>5</v>
      </c>
      <c r="BQ5567">
        <v>5</v>
      </c>
      <c r="BR5567">
        <v>5</v>
      </c>
      <c r="BS5567">
        <v>5</v>
      </c>
      <c r="BT5567">
        <v>5</v>
      </c>
      <c r="BU5567" t="s">
        <v>87</v>
      </c>
      <c r="BV5567" t="s">
        <v>92</v>
      </c>
      <c r="BW5567">
        <v>5</v>
      </c>
      <c r="BX5567">
        <v>0</v>
      </c>
      <c r="BY5567">
        <v>5</v>
      </c>
      <c r="BZ5567">
        <v>0</v>
      </c>
      <c r="CA5567">
        <v>0.13</v>
      </c>
    </row>
    <row r="5568" spans="1:79" x14ac:dyDescent="0.25">
      <c r="A5568">
        <v>9.9063523128753152E+17</v>
      </c>
      <c r="B5568" t="s">
        <v>44252</v>
      </c>
      <c r="C5568">
        <v>20250311200238</v>
      </c>
      <c r="D5568" s="1">
        <v>45731</v>
      </c>
      <c r="E5568" t="s">
        <v>80</v>
      </c>
      <c r="F5568" t="s">
        <v>44253</v>
      </c>
      <c r="G5568" t="s">
        <v>44254</v>
      </c>
      <c r="H5568" t="s">
        <v>23840</v>
      </c>
      <c r="I5568" t="s">
        <v>44255</v>
      </c>
      <c r="J5568">
        <v>248760412</v>
      </c>
      <c r="K5568" t="s">
        <v>13331</v>
      </c>
      <c r="L5568" t="s">
        <v>13332</v>
      </c>
      <c r="M5568" s="1">
        <v>43538</v>
      </c>
      <c r="N5568" t="s">
        <v>87</v>
      </c>
      <c r="O5568" t="s">
        <v>13333</v>
      </c>
      <c r="P5568" t="s">
        <v>89</v>
      </c>
      <c r="Q5568" t="s">
        <v>90</v>
      </c>
      <c r="R5568" t="s">
        <v>129</v>
      </c>
      <c r="S5568" t="s">
        <v>97</v>
      </c>
      <c r="T5568" t="s">
        <v>13334</v>
      </c>
      <c r="U5568" t="s">
        <v>13335</v>
      </c>
      <c r="V5568" t="s">
        <v>403</v>
      </c>
      <c r="W5568">
        <v>93</v>
      </c>
      <c r="X5568">
        <v>122</v>
      </c>
      <c r="Y5568" t="s">
        <v>253</v>
      </c>
      <c r="Z5568" t="s">
        <v>97</v>
      </c>
      <c r="AA5568" t="s">
        <v>97</v>
      </c>
      <c r="AB5568" t="s">
        <v>98</v>
      </c>
      <c r="AC5568" t="s">
        <v>404</v>
      </c>
      <c r="AD5568" t="s">
        <v>87</v>
      </c>
      <c r="AE5568">
        <v>41.876759300000003</v>
      </c>
      <c r="AF5568">
        <v>-87.653591399999996</v>
      </c>
      <c r="AG5568" t="s">
        <v>117</v>
      </c>
      <c r="AH5568" t="s">
        <v>118</v>
      </c>
      <c r="AI5568">
        <v>5</v>
      </c>
      <c r="AJ5568">
        <v>2</v>
      </c>
      <c r="AK5568" t="s">
        <v>153</v>
      </c>
      <c r="AL5568">
        <v>2</v>
      </c>
      <c r="AM5568">
        <v>3</v>
      </c>
      <c r="AN5568" t="s">
        <v>44256</v>
      </c>
      <c r="AO5568">
        <v>388</v>
      </c>
      <c r="AP5568">
        <v>2</v>
      </c>
      <c r="AQ5568">
        <v>362</v>
      </c>
      <c r="AR5568">
        <v>2</v>
      </c>
      <c r="AS5568">
        <v>4</v>
      </c>
      <c r="AT5568">
        <v>1125</v>
      </c>
      <c r="AU5568">
        <v>1125</v>
      </c>
      <c r="AV5568">
        <v>2.2999999999999998</v>
      </c>
      <c r="AW5568">
        <v>1125</v>
      </c>
      <c r="AX5568" t="s">
        <v>87</v>
      </c>
      <c r="AY5568" t="s">
        <v>97</v>
      </c>
      <c r="AZ5568">
        <v>26</v>
      </c>
      <c r="BA5568">
        <v>56</v>
      </c>
      <c r="BB5568">
        <v>86</v>
      </c>
      <c r="BC5568">
        <v>361</v>
      </c>
      <c r="BD5568" s="1">
        <v>45731</v>
      </c>
      <c r="BE5568">
        <v>19</v>
      </c>
      <c r="BF5568">
        <v>14</v>
      </c>
      <c r="BG5568">
        <v>1</v>
      </c>
      <c r="BH5568">
        <v>288</v>
      </c>
      <c r="BI5568">
        <v>15</v>
      </c>
      <c r="BJ5568">
        <v>84</v>
      </c>
      <c r="BK5568">
        <v>32592</v>
      </c>
      <c r="BL5568" s="1">
        <v>45222</v>
      </c>
      <c r="BM5568" s="1">
        <v>45704</v>
      </c>
      <c r="BN5568">
        <v>4.42</v>
      </c>
      <c r="BO5568">
        <v>4.63</v>
      </c>
      <c r="BP5568">
        <v>5</v>
      </c>
      <c r="BQ5568">
        <v>4.53</v>
      </c>
      <c r="BR5568">
        <v>4.47</v>
      </c>
      <c r="BS5568">
        <v>4.74</v>
      </c>
      <c r="BT5568">
        <v>4.32</v>
      </c>
      <c r="BU5568" t="s">
        <v>44257</v>
      </c>
      <c r="BV5568" t="s">
        <v>97</v>
      </c>
      <c r="BW5568">
        <v>93</v>
      </c>
      <c r="BX5568">
        <v>93</v>
      </c>
      <c r="BY5568">
        <v>0</v>
      </c>
      <c r="BZ5568">
        <v>0</v>
      </c>
      <c r="CA5568">
        <v>1.1200000000000001</v>
      </c>
    </row>
    <row r="5569" spans="1:79" x14ac:dyDescent="0.25">
      <c r="A5569">
        <v>9.906390204695721E+17</v>
      </c>
      <c r="B5569" t="s">
        <v>44258</v>
      </c>
      <c r="C5569">
        <v>20250311200238</v>
      </c>
      <c r="D5569" s="1">
        <v>45729</v>
      </c>
      <c r="E5569" t="s">
        <v>80</v>
      </c>
      <c r="F5569" t="s">
        <v>44259</v>
      </c>
      <c r="G5569" t="s">
        <v>27288</v>
      </c>
      <c r="H5569" t="s">
        <v>23840</v>
      </c>
      <c r="I5569" t="s">
        <v>44260</v>
      </c>
      <c r="J5569">
        <v>248760412</v>
      </c>
      <c r="K5569" t="s">
        <v>13331</v>
      </c>
      <c r="L5569" t="s">
        <v>13332</v>
      </c>
      <c r="M5569" s="1">
        <v>43538</v>
      </c>
      <c r="N5569" t="s">
        <v>87</v>
      </c>
      <c r="O5569" t="s">
        <v>13333</v>
      </c>
      <c r="P5569" t="s">
        <v>89</v>
      </c>
      <c r="Q5569" t="s">
        <v>90</v>
      </c>
      <c r="R5569" t="s">
        <v>129</v>
      </c>
      <c r="S5569" t="s">
        <v>97</v>
      </c>
      <c r="T5569" t="s">
        <v>13334</v>
      </c>
      <c r="U5569" t="s">
        <v>13335</v>
      </c>
      <c r="V5569" t="s">
        <v>403</v>
      </c>
      <c r="W5569">
        <v>93</v>
      </c>
      <c r="X5569">
        <v>122</v>
      </c>
      <c r="Y5569" t="s">
        <v>253</v>
      </c>
      <c r="Z5569" t="s">
        <v>97</v>
      </c>
      <c r="AA5569" t="s">
        <v>97</v>
      </c>
      <c r="AB5569" t="s">
        <v>98</v>
      </c>
      <c r="AC5569" t="s">
        <v>404</v>
      </c>
      <c r="AD5569" t="s">
        <v>87</v>
      </c>
      <c r="AE5569">
        <v>41.876759300000003</v>
      </c>
      <c r="AF5569">
        <v>-87.653591399999996</v>
      </c>
      <c r="AG5569" t="s">
        <v>117</v>
      </c>
      <c r="AH5569" t="s">
        <v>118</v>
      </c>
      <c r="AI5569">
        <v>5</v>
      </c>
      <c r="AJ5569">
        <v>2</v>
      </c>
      <c r="AK5569" t="s">
        <v>153</v>
      </c>
      <c r="AL5569">
        <v>2</v>
      </c>
      <c r="AM5569">
        <v>3</v>
      </c>
      <c r="AN5569" t="s">
        <v>44261</v>
      </c>
      <c r="AO5569">
        <v>351</v>
      </c>
      <c r="AP5569">
        <v>2</v>
      </c>
      <c r="AQ5569">
        <v>365</v>
      </c>
      <c r="AR5569">
        <v>2</v>
      </c>
      <c r="AS5569">
        <v>4</v>
      </c>
      <c r="AT5569">
        <v>1125</v>
      </c>
      <c r="AU5569">
        <v>1125</v>
      </c>
      <c r="AV5569">
        <v>2.2999999999999998</v>
      </c>
      <c r="AW5569">
        <v>1125</v>
      </c>
      <c r="AX5569" t="s">
        <v>87</v>
      </c>
      <c r="AY5569" t="s">
        <v>97</v>
      </c>
      <c r="AZ5569">
        <v>27</v>
      </c>
      <c r="BA5569">
        <v>57</v>
      </c>
      <c r="BB5569">
        <v>87</v>
      </c>
      <c r="BC5569">
        <v>362</v>
      </c>
      <c r="BD5569" s="1">
        <v>45729</v>
      </c>
      <c r="BE5569">
        <v>31</v>
      </c>
      <c r="BF5569">
        <v>26</v>
      </c>
      <c r="BG5569">
        <v>2</v>
      </c>
      <c r="BH5569">
        <v>291</v>
      </c>
      <c r="BI5569">
        <v>26</v>
      </c>
      <c r="BJ5569">
        <v>156</v>
      </c>
      <c r="BK5569">
        <v>54756</v>
      </c>
      <c r="BL5569" s="1">
        <v>45256</v>
      </c>
      <c r="BM5569" s="1">
        <v>45703</v>
      </c>
      <c r="BN5569">
        <v>4.9400000000000004</v>
      </c>
      <c r="BO5569">
        <v>4.9400000000000004</v>
      </c>
      <c r="BP5569">
        <v>5</v>
      </c>
      <c r="BQ5569">
        <v>4.84</v>
      </c>
      <c r="BR5569">
        <v>4.87</v>
      </c>
      <c r="BS5569">
        <v>4.9000000000000004</v>
      </c>
      <c r="BT5569">
        <v>4.84</v>
      </c>
      <c r="BU5569" t="s">
        <v>44262</v>
      </c>
      <c r="BV5569" t="s">
        <v>97</v>
      </c>
      <c r="BW5569">
        <v>93</v>
      </c>
      <c r="BX5569">
        <v>93</v>
      </c>
      <c r="BY5569">
        <v>0</v>
      </c>
      <c r="BZ5569">
        <v>0</v>
      </c>
      <c r="CA5569">
        <v>1.96</v>
      </c>
    </row>
    <row r="5570" spans="1:79" x14ac:dyDescent="0.25">
      <c r="A5570">
        <v>9.9116236479810803E+17</v>
      </c>
      <c r="B5570" t="s">
        <v>44263</v>
      </c>
      <c r="C5570">
        <v>20250311200238</v>
      </c>
      <c r="D5570" s="1">
        <v>45731</v>
      </c>
      <c r="E5570" t="s">
        <v>80</v>
      </c>
      <c r="F5570" t="s">
        <v>44264</v>
      </c>
      <c r="G5570" t="s">
        <v>44265</v>
      </c>
      <c r="H5570" t="s">
        <v>87</v>
      </c>
      <c r="I5570" t="s">
        <v>44266</v>
      </c>
      <c r="J5570">
        <v>539521178</v>
      </c>
      <c r="K5570" t="s">
        <v>44267</v>
      </c>
      <c r="L5570" t="s">
        <v>3370</v>
      </c>
      <c r="M5570" s="1">
        <v>45198</v>
      </c>
      <c r="N5570" t="s">
        <v>25191</v>
      </c>
      <c r="O5570" t="s">
        <v>44268</v>
      </c>
      <c r="P5570" t="s">
        <v>278</v>
      </c>
      <c r="Q5570" t="s">
        <v>278</v>
      </c>
      <c r="R5570" t="s">
        <v>278</v>
      </c>
      <c r="S5570" t="s">
        <v>92</v>
      </c>
      <c r="T5570" t="s">
        <v>44269</v>
      </c>
      <c r="U5570" t="s">
        <v>44270</v>
      </c>
      <c r="V5570" t="s">
        <v>3645</v>
      </c>
      <c r="W5570">
        <v>1</v>
      </c>
      <c r="X5570">
        <v>2</v>
      </c>
      <c r="Y5570" t="s">
        <v>96</v>
      </c>
      <c r="Z5570" t="s">
        <v>97</v>
      </c>
      <c r="AA5570" t="s">
        <v>97</v>
      </c>
      <c r="AB5570" t="s">
        <v>87</v>
      </c>
      <c r="AC5570" t="s">
        <v>871</v>
      </c>
      <c r="AD5570" t="s">
        <v>87</v>
      </c>
      <c r="AE5570">
        <v>41.896678832076752</v>
      </c>
      <c r="AF5570">
        <v>-87.641258016228676</v>
      </c>
      <c r="AG5570" t="s">
        <v>117</v>
      </c>
      <c r="AH5570" t="s">
        <v>118</v>
      </c>
      <c r="AI5570">
        <v>4</v>
      </c>
      <c r="AJ5570">
        <v>1</v>
      </c>
      <c r="AK5570" t="s">
        <v>119</v>
      </c>
      <c r="AL5570">
        <v>0</v>
      </c>
      <c r="AM5570">
        <v>2</v>
      </c>
      <c r="AN5570" t="s">
        <v>44271</v>
      </c>
      <c r="AO5570">
        <v>134</v>
      </c>
      <c r="AP5570">
        <v>32</v>
      </c>
      <c r="AQ5570">
        <v>365</v>
      </c>
      <c r="AR5570">
        <v>32</v>
      </c>
      <c r="AS5570">
        <v>32</v>
      </c>
      <c r="AT5570">
        <v>365</v>
      </c>
      <c r="AU5570">
        <v>365</v>
      </c>
      <c r="AV5570">
        <v>32</v>
      </c>
      <c r="AW5570">
        <v>365</v>
      </c>
      <c r="AX5570" t="s">
        <v>87</v>
      </c>
      <c r="AY5570" t="s">
        <v>97</v>
      </c>
      <c r="AZ5570">
        <v>28</v>
      </c>
      <c r="BA5570">
        <v>58</v>
      </c>
      <c r="BB5570">
        <v>88</v>
      </c>
      <c r="BC5570">
        <v>88</v>
      </c>
      <c r="BD5570" s="1">
        <v>45731</v>
      </c>
      <c r="BE5570">
        <v>0</v>
      </c>
      <c r="BF5570">
        <v>0</v>
      </c>
      <c r="BG5570">
        <v>0</v>
      </c>
      <c r="BH5570">
        <v>88</v>
      </c>
      <c r="BI5570">
        <v>0</v>
      </c>
      <c r="BJ5570">
        <v>0</v>
      </c>
      <c r="BK5570">
        <v>0</v>
      </c>
      <c r="BL5570" s="1"/>
      <c r="BM5570" s="1"/>
      <c r="BU5570" t="s">
        <v>87</v>
      </c>
      <c r="BV5570" t="s">
        <v>92</v>
      </c>
      <c r="BW5570">
        <v>1</v>
      </c>
      <c r="BX5570">
        <v>1</v>
      </c>
      <c r="BY5570">
        <v>0</v>
      </c>
      <c r="BZ5570">
        <v>0</v>
      </c>
    </row>
    <row r="5571" spans="1:79" x14ac:dyDescent="0.25">
      <c r="A5571">
        <v>9.7204188018156045E+17</v>
      </c>
      <c r="B5571" t="s">
        <v>44272</v>
      </c>
      <c r="C5571">
        <v>20250311200238</v>
      </c>
      <c r="D5571" s="1">
        <v>45728</v>
      </c>
      <c r="E5571" t="s">
        <v>80</v>
      </c>
      <c r="F5571" t="s">
        <v>44273</v>
      </c>
      <c r="G5571" t="s">
        <v>44274</v>
      </c>
      <c r="H5571" t="s">
        <v>44275</v>
      </c>
      <c r="I5571" t="s">
        <v>44276</v>
      </c>
      <c r="J5571">
        <v>535224767</v>
      </c>
      <c r="K5571" t="s">
        <v>44277</v>
      </c>
      <c r="L5571" t="s">
        <v>10910</v>
      </c>
      <c r="M5571" s="1">
        <v>45171</v>
      </c>
      <c r="N5571" t="s">
        <v>111</v>
      </c>
      <c r="O5571" t="s">
        <v>87</v>
      </c>
      <c r="P5571" t="s">
        <v>146</v>
      </c>
      <c r="Q5571" t="s">
        <v>90</v>
      </c>
      <c r="R5571" t="s">
        <v>90</v>
      </c>
      <c r="S5571" t="s">
        <v>92</v>
      </c>
      <c r="T5571" t="s">
        <v>44278</v>
      </c>
      <c r="U5571" t="s">
        <v>44279</v>
      </c>
      <c r="V5571" t="s">
        <v>25998</v>
      </c>
      <c r="W5571">
        <v>1</v>
      </c>
      <c r="X5571">
        <v>1</v>
      </c>
      <c r="Y5571" t="s">
        <v>96</v>
      </c>
      <c r="Z5571" t="s">
        <v>97</v>
      </c>
      <c r="AA5571" t="s">
        <v>92</v>
      </c>
      <c r="AB5571" t="s">
        <v>98</v>
      </c>
      <c r="AC5571" t="s">
        <v>23634</v>
      </c>
      <c r="AD5571" t="s">
        <v>87</v>
      </c>
      <c r="AE5571">
        <v>41.724021851489987</v>
      </c>
      <c r="AF5571">
        <v>-87.621244328200191</v>
      </c>
      <c r="AG5571" t="s">
        <v>458</v>
      </c>
      <c r="AH5571" t="s">
        <v>118</v>
      </c>
      <c r="AI5571">
        <v>10</v>
      </c>
      <c r="AJ5571">
        <v>2</v>
      </c>
      <c r="AK5571" t="s">
        <v>153</v>
      </c>
      <c r="AL5571">
        <v>4</v>
      </c>
      <c r="AM5571">
        <v>3</v>
      </c>
      <c r="AN5571" t="s">
        <v>44280</v>
      </c>
      <c r="AO5571">
        <v>236</v>
      </c>
      <c r="AP5571">
        <v>1</v>
      </c>
      <c r="AQ5571">
        <v>365</v>
      </c>
      <c r="AR5571">
        <v>2</v>
      </c>
      <c r="AS5571">
        <v>2</v>
      </c>
      <c r="AT5571">
        <v>1125</v>
      </c>
      <c r="AU5571">
        <v>1125</v>
      </c>
      <c r="AV5571">
        <v>2</v>
      </c>
      <c r="AW5571">
        <v>1125</v>
      </c>
      <c r="AX5571" t="s">
        <v>87</v>
      </c>
      <c r="AY5571" t="s">
        <v>97</v>
      </c>
      <c r="AZ5571">
        <v>30</v>
      </c>
      <c r="BA5571">
        <v>60</v>
      </c>
      <c r="BB5571">
        <v>90</v>
      </c>
      <c r="BC5571">
        <v>269</v>
      </c>
      <c r="BD5571" s="1">
        <v>45728</v>
      </c>
      <c r="BE5571">
        <v>4</v>
      </c>
      <c r="BF5571">
        <v>4</v>
      </c>
      <c r="BG5571">
        <v>0</v>
      </c>
      <c r="BH5571">
        <v>269</v>
      </c>
      <c r="BI5571">
        <v>4</v>
      </c>
      <c r="BJ5571">
        <v>24</v>
      </c>
      <c r="BK5571">
        <v>5664</v>
      </c>
      <c r="BL5571" s="1">
        <v>45376</v>
      </c>
      <c r="BM5571" s="1">
        <v>45439</v>
      </c>
      <c r="BN5571">
        <v>4</v>
      </c>
      <c r="BO5571">
        <v>3.75</v>
      </c>
      <c r="BP5571">
        <v>2.75</v>
      </c>
      <c r="BQ5571">
        <v>5</v>
      </c>
      <c r="BR5571">
        <v>5</v>
      </c>
      <c r="BS5571">
        <v>4.75</v>
      </c>
      <c r="BT5571">
        <v>3.75</v>
      </c>
      <c r="BU5571" t="s">
        <v>44281</v>
      </c>
      <c r="BV5571" t="s">
        <v>97</v>
      </c>
      <c r="BW5571">
        <v>1</v>
      </c>
      <c r="BX5571">
        <v>1</v>
      </c>
      <c r="BY5571">
        <v>0</v>
      </c>
      <c r="BZ5571">
        <v>0</v>
      </c>
      <c r="CA5571">
        <v>0.34</v>
      </c>
    </row>
    <row r="5572" spans="1:79" x14ac:dyDescent="0.25">
      <c r="A5572">
        <v>9.7255484415812659E+17</v>
      </c>
      <c r="B5572" t="s">
        <v>44282</v>
      </c>
      <c r="C5572">
        <v>20250311200238</v>
      </c>
      <c r="D5572" s="1">
        <v>45729</v>
      </c>
      <c r="E5572" t="s">
        <v>80</v>
      </c>
      <c r="F5572" t="s">
        <v>44283</v>
      </c>
      <c r="G5572" t="s">
        <v>44284</v>
      </c>
      <c r="H5572" t="s">
        <v>87</v>
      </c>
      <c r="I5572" t="s">
        <v>44285</v>
      </c>
      <c r="J5572">
        <v>472564714</v>
      </c>
      <c r="K5572" t="s">
        <v>44286</v>
      </c>
      <c r="L5572" t="s">
        <v>44287</v>
      </c>
      <c r="M5572" s="1">
        <v>44773</v>
      </c>
      <c r="N5572" t="s">
        <v>111</v>
      </c>
      <c r="O5572" t="s">
        <v>44288</v>
      </c>
      <c r="P5572" t="s">
        <v>278</v>
      </c>
      <c r="Q5572" t="s">
        <v>278</v>
      </c>
      <c r="R5572" t="s">
        <v>294</v>
      </c>
      <c r="S5572" t="s">
        <v>92</v>
      </c>
      <c r="T5572" t="s">
        <v>44289</v>
      </c>
      <c r="U5572" t="s">
        <v>44290</v>
      </c>
      <c r="V5572" t="s">
        <v>15112</v>
      </c>
      <c r="W5572">
        <v>1</v>
      </c>
      <c r="X5572">
        <v>1</v>
      </c>
      <c r="Y5572" t="s">
        <v>253</v>
      </c>
      <c r="Z5572" t="s">
        <v>97</v>
      </c>
      <c r="AA5572" t="s">
        <v>97</v>
      </c>
      <c r="AB5572" t="s">
        <v>87</v>
      </c>
      <c r="AC5572" t="s">
        <v>404</v>
      </c>
      <c r="AD5572" t="s">
        <v>87</v>
      </c>
      <c r="AE5572">
        <v>41.861272492203277</v>
      </c>
      <c r="AF5572">
        <v>-87.646443988847864</v>
      </c>
      <c r="AG5572" t="s">
        <v>166</v>
      </c>
      <c r="AH5572" t="s">
        <v>100</v>
      </c>
      <c r="AI5572">
        <v>1</v>
      </c>
      <c r="AJ5572">
        <v>1</v>
      </c>
      <c r="AK5572" t="s">
        <v>101</v>
      </c>
      <c r="AL5572">
        <v>1</v>
      </c>
      <c r="AM5572">
        <v>0</v>
      </c>
      <c r="AN5572" t="s">
        <v>44291</v>
      </c>
      <c r="AO5572">
        <v>76</v>
      </c>
      <c r="AP5572">
        <v>32</v>
      </c>
      <c r="AQ5572">
        <v>90</v>
      </c>
      <c r="AR5572">
        <v>32</v>
      </c>
      <c r="AS5572">
        <v>32</v>
      </c>
      <c r="AT5572">
        <v>90</v>
      </c>
      <c r="AU5572">
        <v>90</v>
      </c>
      <c r="AV5572">
        <v>32</v>
      </c>
      <c r="AW5572">
        <v>90</v>
      </c>
      <c r="AX5572" t="s">
        <v>87</v>
      </c>
      <c r="AY5572" t="s">
        <v>97</v>
      </c>
      <c r="AZ5572">
        <v>0</v>
      </c>
      <c r="BA5572">
        <v>0</v>
      </c>
      <c r="BB5572">
        <v>0</v>
      </c>
      <c r="BC5572">
        <v>0</v>
      </c>
      <c r="BD5572" s="1">
        <v>45729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 s="1"/>
      <c r="BM5572" s="1"/>
      <c r="BU5572" t="s">
        <v>87</v>
      </c>
      <c r="BV5572" t="s">
        <v>92</v>
      </c>
      <c r="BW5572">
        <v>1</v>
      </c>
      <c r="BX5572">
        <v>0</v>
      </c>
      <c r="BY5572">
        <v>1</v>
      </c>
      <c r="BZ5572">
        <v>0</v>
      </c>
    </row>
    <row r="5573" spans="1:79" x14ac:dyDescent="0.25">
      <c r="A5573">
        <v>9.7314299381103462E+17</v>
      </c>
      <c r="B5573" t="s">
        <v>44292</v>
      </c>
      <c r="C5573">
        <v>20250311200238</v>
      </c>
      <c r="D5573" s="1">
        <v>45729</v>
      </c>
      <c r="E5573" t="s">
        <v>80</v>
      </c>
      <c r="F5573" t="s">
        <v>44293</v>
      </c>
      <c r="G5573" t="s">
        <v>44294</v>
      </c>
      <c r="H5573" t="s">
        <v>44295</v>
      </c>
      <c r="I5573" t="s">
        <v>44296</v>
      </c>
      <c r="J5573">
        <v>19456803</v>
      </c>
      <c r="K5573" t="s">
        <v>44297</v>
      </c>
      <c r="L5573" t="s">
        <v>3683</v>
      </c>
      <c r="M5573" s="1">
        <v>41855</v>
      </c>
      <c r="N5573" t="s">
        <v>111</v>
      </c>
      <c r="O5573" t="s">
        <v>87</v>
      </c>
      <c r="P5573" t="s">
        <v>89</v>
      </c>
      <c r="Q5573" t="s">
        <v>90</v>
      </c>
      <c r="R5573" t="s">
        <v>596</v>
      </c>
      <c r="S5573" t="s">
        <v>97</v>
      </c>
      <c r="T5573" t="s">
        <v>44298</v>
      </c>
      <c r="U5573" t="s">
        <v>44299</v>
      </c>
      <c r="V5573" t="s">
        <v>116</v>
      </c>
      <c r="W5573">
        <v>1</v>
      </c>
      <c r="X5573">
        <v>1</v>
      </c>
      <c r="Y5573" t="s">
        <v>96</v>
      </c>
      <c r="Z5573" t="s">
        <v>97</v>
      </c>
      <c r="AA5573" t="s">
        <v>97</v>
      </c>
      <c r="AB5573" t="s">
        <v>98</v>
      </c>
      <c r="AC5573" t="s">
        <v>116</v>
      </c>
      <c r="AD5573" t="s">
        <v>87</v>
      </c>
      <c r="AE5573">
        <v>41.894880000000001</v>
      </c>
      <c r="AF5573">
        <v>-87.657780000000002</v>
      </c>
      <c r="AG5573" t="s">
        <v>315</v>
      </c>
      <c r="AH5573" t="s">
        <v>118</v>
      </c>
      <c r="AI5573">
        <v>16</v>
      </c>
      <c r="AJ5573">
        <v>3</v>
      </c>
      <c r="AK5573" t="s">
        <v>459</v>
      </c>
      <c r="AL5573">
        <v>4</v>
      </c>
      <c r="AM5573">
        <v>11</v>
      </c>
      <c r="AN5573" t="s">
        <v>44300</v>
      </c>
      <c r="AO5573">
        <v>991</v>
      </c>
      <c r="AP5573">
        <v>3</v>
      </c>
      <c r="AQ5573">
        <v>90</v>
      </c>
      <c r="AR5573">
        <v>2</v>
      </c>
      <c r="AS5573">
        <v>3</v>
      </c>
      <c r="AT5573">
        <v>1125</v>
      </c>
      <c r="AU5573">
        <v>1125</v>
      </c>
      <c r="AV5573">
        <v>2.9</v>
      </c>
      <c r="AW5573">
        <v>1125</v>
      </c>
      <c r="AX5573" t="s">
        <v>87</v>
      </c>
      <c r="AY5573" t="s">
        <v>97</v>
      </c>
      <c r="AZ5573">
        <v>18</v>
      </c>
      <c r="BA5573">
        <v>34</v>
      </c>
      <c r="BB5573">
        <v>55</v>
      </c>
      <c r="BC5573">
        <v>304</v>
      </c>
      <c r="BD5573" s="1">
        <v>45729</v>
      </c>
      <c r="BE5573">
        <v>47</v>
      </c>
      <c r="BF5573">
        <v>32</v>
      </c>
      <c r="BG5573">
        <v>0</v>
      </c>
      <c r="BH5573">
        <v>234</v>
      </c>
      <c r="BI5573">
        <v>34</v>
      </c>
      <c r="BJ5573">
        <v>192</v>
      </c>
      <c r="BK5573">
        <v>190272</v>
      </c>
      <c r="BL5573" s="1">
        <v>45200</v>
      </c>
      <c r="BM5573" s="1">
        <v>45683</v>
      </c>
      <c r="BN5573">
        <v>4.9800000000000004</v>
      </c>
      <c r="BO5573">
        <v>4.9800000000000004</v>
      </c>
      <c r="BP5573">
        <v>4.96</v>
      </c>
      <c r="BQ5573">
        <v>5</v>
      </c>
      <c r="BR5573">
        <v>5</v>
      </c>
      <c r="BS5573">
        <v>4.87</v>
      </c>
      <c r="BT5573">
        <v>4.91</v>
      </c>
      <c r="BU5573" t="s">
        <v>44301</v>
      </c>
      <c r="BV5573" t="s">
        <v>92</v>
      </c>
      <c r="BW5573">
        <v>1</v>
      </c>
      <c r="BX5573">
        <v>1</v>
      </c>
      <c r="BY5573">
        <v>0</v>
      </c>
      <c r="BZ5573">
        <v>0</v>
      </c>
      <c r="CA5573">
        <v>2.66</v>
      </c>
    </row>
    <row r="5574" spans="1:79" x14ac:dyDescent="0.25">
      <c r="A5574">
        <v>9.7317200527045722E+17</v>
      </c>
      <c r="B5574" t="s">
        <v>44302</v>
      </c>
      <c r="C5574">
        <v>20250311200238</v>
      </c>
      <c r="D5574" s="1">
        <v>45729</v>
      </c>
      <c r="E5574" t="s">
        <v>80</v>
      </c>
      <c r="F5574" t="s">
        <v>44303</v>
      </c>
      <c r="G5574" t="s">
        <v>44304</v>
      </c>
      <c r="H5574" t="s">
        <v>87</v>
      </c>
      <c r="I5574" t="s">
        <v>44305</v>
      </c>
      <c r="J5574">
        <v>63733290</v>
      </c>
      <c r="K5574" t="s">
        <v>44306</v>
      </c>
      <c r="L5574" t="s">
        <v>1496</v>
      </c>
      <c r="M5574" s="1">
        <v>42449</v>
      </c>
      <c r="N5574" t="s">
        <v>111</v>
      </c>
      <c r="O5574" t="s">
        <v>87</v>
      </c>
      <c r="P5574" t="s">
        <v>146</v>
      </c>
      <c r="Q5574" t="s">
        <v>90</v>
      </c>
      <c r="R5574" t="s">
        <v>1892</v>
      </c>
      <c r="S5574" t="s">
        <v>92</v>
      </c>
      <c r="T5574" t="s">
        <v>44307</v>
      </c>
      <c r="U5574" t="s">
        <v>44308</v>
      </c>
      <c r="V5574" t="s">
        <v>1091</v>
      </c>
      <c r="W5574">
        <v>1</v>
      </c>
      <c r="X5574">
        <v>1</v>
      </c>
      <c r="Y5574" t="s">
        <v>96</v>
      </c>
      <c r="Z5574" t="s">
        <v>97</v>
      </c>
      <c r="AA5574" t="s">
        <v>97</v>
      </c>
      <c r="AB5574" t="s">
        <v>87</v>
      </c>
      <c r="AC5574" t="s">
        <v>1092</v>
      </c>
      <c r="AD5574" t="s">
        <v>87</v>
      </c>
      <c r="AE5574">
        <v>41.803353999999999</v>
      </c>
      <c r="AF5574">
        <v>-87.6105819</v>
      </c>
      <c r="AG5574" t="s">
        <v>458</v>
      </c>
      <c r="AH5574" t="s">
        <v>118</v>
      </c>
      <c r="AI5574">
        <v>4</v>
      </c>
      <c r="AJ5574">
        <v>1</v>
      </c>
      <c r="AK5574" t="s">
        <v>119</v>
      </c>
      <c r="AL5574">
        <v>2</v>
      </c>
      <c r="AM5574">
        <v>3</v>
      </c>
      <c r="AN5574" t="s">
        <v>44309</v>
      </c>
      <c r="AO5574">
        <v>110</v>
      </c>
      <c r="AP5574">
        <v>2</v>
      </c>
      <c r="AQ5574">
        <v>28</v>
      </c>
      <c r="AR5574">
        <v>2</v>
      </c>
      <c r="AS5574">
        <v>2</v>
      </c>
      <c r="AT5574">
        <v>1125</v>
      </c>
      <c r="AU5574">
        <v>1125</v>
      </c>
      <c r="AV5574">
        <v>2</v>
      </c>
      <c r="AW5574">
        <v>1125</v>
      </c>
      <c r="AX5574" t="s">
        <v>87</v>
      </c>
      <c r="AY5574" t="s">
        <v>97</v>
      </c>
      <c r="AZ5574">
        <v>28</v>
      </c>
      <c r="BA5574">
        <v>58</v>
      </c>
      <c r="BB5574">
        <v>61</v>
      </c>
      <c r="BC5574">
        <v>129</v>
      </c>
      <c r="BD5574" s="1">
        <v>45729</v>
      </c>
      <c r="BE5574">
        <v>41</v>
      </c>
      <c r="BF5574">
        <v>29</v>
      </c>
      <c r="BG5574">
        <v>1</v>
      </c>
      <c r="BH5574">
        <v>129</v>
      </c>
      <c r="BI5574">
        <v>30</v>
      </c>
      <c r="BJ5574">
        <v>174</v>
      </c>
      <c r="BK5574">
        <v>19140</v>
      </c>
      <c r="BL5574" s="1">
        <v>45209</v>
      </c>
      <c r="BM5574" s="1">
        <v>45710</v>
      </c>
      <c r="BN5574">
        <v>4.46</v>
      </c>
      <c r="BO5574">
        <v>4.46</v>
      </c>
      <c r="BP5574">
        <v>4.3899999999999997</v>
      </c>
      <c r="BQ5574">
        <v>4.63</v>
      </c>
      <c r="BR5574">
        <v>4.93</v>
      </c>
      <c r="BS5574">
        <v>4.51</v>
      </c>
      <c r="BT5574">
        <v>4.37</v>
      </c>
      <c r="BU5574" t="s">
        <v>44310</v>
      </c>
      <c r="BV5574" t="s">
        <v>92</v>
      </c>
      <c r="BW5574">
        <v>1</v>
      </c>
      <c r="BX5574">
        <v>1</v>
      </c>
      <c r="BY5574">
        <v>0</v>
      </c>
      <c r="BZ5574">
        <v>0</v>
      </c>
      <c r="CA5574">
        <v>2.36</v>
      </c>
    </row>
    <row r="5575" spans="1:79" x14ac:dyDescent="0.25">
      <c r="A5575">
        <v>9.913149768484137E+17</v>
      </c>
      <c r="B5575" t="s">
        <v>44311</v>
      </c>
      <c r="C5575">
        <v>20250311200238</v>
      </c>
      <c r="D5575" s="1">
        <v>45730</v>
      </c>
      <c r="E5575" t="s">
        <v>80</v>
      </c>
      <c r="F5575" t="s">
        <v>44312</v>
      </c>
      <c r="G5575" t="s">
        <v>44313</v>
      </c>
      <c r="H5575" t="s">
        <v>87</v>
      </c>
      <c r="I5575" t="s">
        <v>44314</v>
      </c>
      <c r="J5575">
        <v>538946533</v>
      </c>
      <c r="K5575" t="s">
        <v>44315</v>
      </c>
      <c r="L5575" t="s">
        <v>44316</v>
      </c>
      <c r="M5575" s="1">
        <v>45194</v>
      </c>
      <c r="N5575" t="s">
        <v>87</v>
      </c>
      <c r="O5575" t="s">
        <v>44317</v>
      </c>
      <c r="P5575" t="s">
        <v>89</v>
      </c>
      <c r="Q5575" t="s">
        <v>90</v>
      </c>
      <c r="R5575" t="s">
        <v>90</v>
      </c>
      <c r="S5575" t="s">
        <v>97</v>
      </c>
      <c r="T5575" t="s">
        <v>44318</v>
      </c>
      <c r="U5575" t="s">
        <v>44319</v>
      </c>
      <c r="V5575" t="s">
        <v>116</v>
      </c>
      <c r="W5575">
        <v>1</v>
      </c>
      <c r="X5575">
        <v>1</v>
      </c>
      <c r="Y5575" t="s">
        <v>96</v>
      </c>
      <c r="Z5575" t="s">
        <v>97</v>
      </c>
      <c r="AA5575" t="s">
        <v>97</v>
      </c>
      <c r="AB5575" t="s">
        <v>87</v>
      </c>
      <c r="AC5575" t="s">
        <v>116</v>
      </c>
      <c r="AD5575" t="s">
        <v>87</v>
      </c>
      <c r="AE5575">
        <v>41.893030000000003</v>
      </c>
      <c r="AF5575">
        <v>-87.672409999999999</v>
      </c>
      <c r="AG5575" t="s">
        <v>315</v>
      </c>
      <c r="AH5575" t="s">
        <v>118</v>
      </c>
      <c r="AI5575">
        <v>6</v>
      </c>
      <c r="AJ5575">
        <v>1</v>
      </c>
      <c r="AK5575" t="s">
        <v>119</v>
      </c>
      <c r="AL5575">
        <v>3</v>
      </c>
      <c r="AM5575">
        <v>3</v>
      </c>
      <c r="AN5575" t="s">
        <v>44320</v>
      </c>
      <c r="AO5575">
        <v>79</v>
      </c>
      <c r="AP5575">
        <v>2</v>
      </c>
      <c r="AQ5575">
        <v>365</v>
      </c>
      <c r="AR5575">
        <v>2</v>
      </c>
      <c r="AS5575">
        <v>4</v>
      </c>
      <c r="AT5575">
        <v>3</v>
      </c>
      <c r="AU5575">
        <v>365</v>
      </c>
      <c r="AV5575">
        <v>3</v>
      </c>
      <c r="AW5575">
        <v>57.4</v>
      </c>
      <c r="AX5575" t="s">
        <v>87</v>
      </c>
      <c r="AY5575" t="s">
        <v>97</v>
      </c>
      <c r="AZ5575">
        <v>17</v>
      </c>
      <c r="BA5575">
        <v>47</v>
      </c>
      <c r="BB5575">
        <v>74</v>
      </c>
      <c r="BC5575">
        <v>341</v>
      </c>
      <c r="BD5575" s="1">
        <v>45730</v>
      </c>
      <c r="BE5575">
        <v>29</v>
      </c>
      <c r="BF5575">
        <v>25</v>
      </c>
      <c r="BG5575">
        <v>0</v>
      </c>
      <c r="BH5575">
        <v>270</v>
      </c>
      <c r="BI5575">
        <v>23</v>
      </c>
      <c r="BJ5575">
        <v>150</v>
      </c>
      <c r="BK5575">
        <v>11850</v>
      </c>
      <c r="BL5575" s="1">
        <v>45215</v>
      </c>
      <c r="BM5575" s="1">
        <v>45661</v>
      </c>
      <c r="BN5575">
        <v>4.93</v>
      </c>
      <c r="BO5575">
        <v>4.93</v>
      </c>
      <c r="BP5575">
        <v>4.97</v>
      </c>
      <c r="BQ5575">
        <v>4.8600000000000003</v>
      </c>
      <c r="BR5575">
        <v>5</v>
      </c>
      <c r="BS5575">
        <v>5</v>
      </c>
      <c r="BT5575">
        <v>4.9000000000000004</v>
      </c>
      <c r="BU5575" t="s">
        <v>44321</v>
      </c>
      <c r="BV5575" t="s">
        <v>97</v>
      </c>
      <c r="BW5575">
        <v>1</v>
      </c>
      <c r="BX5575">
        <v>1</v>
      </c>
      <c r="BY5575">
        <v>0</v>
      </c>
      <c r="BZ5575">
        <v>0</v>
      </c>
      <c r="CA5575">
        <v>1.69</v>
      </c>
    </row>
    <row r="5576" spans="1:79" x14ac:dyDescent="0.25">
      <c r="A5576">
        <v>9.9131628931500339E+17</v>
      </c>
      <c r="B5576" t="s">
        <v>44322</v>
      </c>
      <c r="C5576">
        <v>20250311200238</v>
      </c>
      <c r="D5576" s="1">
        <v>45727</v>
      </c>
      <c r="E5576" t="s">
        <v>80</v>
      </c>
      <c r="F5576" t="s">
        <v>44323</v>
      </c>
      <c r="G5576" t="s">
        <v>44324</v>
      </c>
      <c r="H5576" t="s">
        <v>87</v>
      </c>
      <c r="I5576" t="s">
        <v>44325</v>
      </c>
      <c r="J5576">
        <v>533462329</v>
      </c>
      <c r="K5576" t="s">
        <v>44326</v>
      </c>
      <c r="L5576" t="s">
        <v>44327</v>
      </c>
      <c r="M5576" s="1">
        <v>45161</v>
      </c>
      <c r="N5576" t="s">
        <v>111</v>
      </c>
      <c r="O5576" t="s">
        <v>87</v>
      </c>
      <c r="P5576" t="s">
        <v>89</v>
      </c>
      <c r="Q5576" t="s">
        <v>90</v>
      </c>
      <c r="R5576" t="s">
        <v>595</v>
      </c>
      <c r="S5576" t="s">
        <v>97</v>
      </c>
      <c r="T5576" t="s">
        <v>44328</v>
      </c>
      <c r="U5576" t="s">
        <v>44329</v>
      </c>
      <c r="V5576" t="s">
        <v>16126</v>
      </c>
      <c r="W5576">
        <v>1</v>
      </c>
      <c r="X5576">
        <v>1</v>
      </c>
      <c r="Y5576" t="s">
        <v>96</v>
      </c>
      <c r="Z5576" t="s">
        <v>97</v>
      </c>
      <c r="AA5576" t="s">
        <v>97</v>
      </c>
      <c r="AB5576" t="s">
        <v>87</v>
      </c>
      <c r="AC5576" t="s">
        <v>16126</v>
      </c>
      <c r="AD5576" t="s">
        <v>87</v>
      </c>
      <c r="AE5576">
        <v>41.748359999999998</v>
      </c>
      <c r="AF5576">
        <v>-87.554599999999994</v>
      </c>
      <c r="AG5576" t="s">
        <v>117</v>
      </c>
      <c r="AH5576" t="s">
        <v>118</v>
      </c>
      <c r="AI5576">
        <v>4</v>
      </c>
      <c r="AJ5576">
        <v>1</v>
      </c>
      <c r="AK5576" t="s">
        <v>119</v>
      </c>
      <c r="AL5576">
        <v>2</v>
      </c>
      <c r="AM5576">
        <v>2</v>
      </c>
      <c r="AN5576" t="s">
        <v>44330</v>
      </c>
      <c r="AO5576">
        <v>63</v>
      </c>
      <c r="AP5576">
        <v>1</v>
      </c>
      <c r="AQ5576">
        <v>1125</v>
      </c>
      <c r="AR5576">
        <v>2</v>
      </c>
      <c r="AS5576">
        <v>2</v>
      </c>
      <c r="AT5576">
        <v>1125</v>
      </c>
      <c r="AU5576">
        <v>1125</v>
      </c>
      <c r="AV5576">
        <v>2</v>
      </c>
      <c r="AW5576">
        <v>1125</v>
      </c>
      <c r="AX5576" t="s">
        <v>87</v>
      </c>
      <c r="AY5576" t="s">
        <v>97</v>
      </c>
      <c r="AZ5576">
        <v>6</v>
      </c>
      <c r="BA5576">
        <v>17</v>
      </c>
      <c r="BB5576">
        <v>43</v>
      </c>
      <c r="BC5576">
        <v>43</v>
      </c>
      <c r="BD5576" s="1">
        <v>45727</v>
      </c>
      <c r="BE5576">
        <v>36</v>
      </c>
      <c r="BF5576">
        <v>36</v>
      </c>
      <c r="BG5576">
        <v>4</v>
      </c>
      <c r="BH5576">
        <v>43</v>
      </c>
      <c r="BI5576">
        <v>30</v>
      </c>
      <c r="BJ5576">
        <v>216</v>
      </c>
      <c r="BK5576">
        <v>13608</v>
      </c>
      <c r="BL5576" s="1">
        <v>45452</v>
      </c>
      <c r="BM5576" s="1">
        <v>45726</v>
      </c>
      <c r="BN5576">
        <v>4.92</v>
      </c>
      <c r="BO5576">
        <v>4.9400000000000004</v>
      </c>
      <c r="BP5576">
        <v>4.6900000000000004</v>
      </c>
      <c r="BQ5576">
        <v>4.9400000000000004</v>
      </c>
      <c r="BR5576">
        <v>5</v>
      </c>
      <c r="BS5576">
        <v>4.67</v>
      </c>
      <c r="BT5576">
        <v>4.78</v>
      </c>
      <c r="BU5576" t="s">
        <v>44331</v>
      </c>
      <c r="BV5576" t="s">
        <v>97</v>
      </c>
      <c r="BW5576">
        <v>1</v>
      </c>
      <c r="BX5576">
        <v>1</v>
      </c>
      <c r="BY5576">
        <v>0</v>
      </c>
      <c r="BZ5576">
        <v>0</v>
      </c>
      <c r="CA5576">
        <v>3.91</v>
      </c>
    </row>
    <row r="5577" spans="1:79" x14ac:dyDescent="0.25">
      <c r="A5577">
        <v>9.9135802377672026E+17</v>
      </c>
      <c r="B5577" t="s">
        <v>44332</v>
      </c>
      <c r="C5577">
        <v>20250311200238</v>
      </c>
      <c r="D5577" s="1">
        <v>45729</v>
      </c>
      <c r="E5577" t="s">
        <v>303</v>
      </c>
      <c r="F5577" t="s">
        <v>44333</v>
      </c>
      <c r="G5577" t="s">
        <v>44334</v>
      </c>
      <c r="H5577" t="s">
        <v>28276</v>
      </c>
      <c r="I5577" t="s">
        <v>44335</v>
      </c>
      <c r="J5577">
        <v>243035563</v>
      </c>
      <c r="K5577" t="s">
        <v>28278</v>
      </c>
      <c r="L5577" t="s">
        <v>28279</v>
      </c>
      <c r="M5577" s="1">
        <v>43509</v>
      </c>
      <c r="N5577" t="s">
        <v>28280</v>
      </c>
      <c r="O5577" t="s">
        <v>28281</v>
      </c>
      <c r="P5577" t="s">
        <v>89</v>
      </c>
      <c r="Q5577" t="s">
        <v>90</v>
      </c>
      <c r="R5577" t="s">
        <v>90</v>
      </c>
      <c r="S5577" t="s">
        <v>92</v>
      </c>
      <c r="T5577" t="s">
        <v>28282</v>
      </c>
      <c r="U5577" t="s">
        <v>28283</v>
      </c>
      <c r="V5577" t="s">
        <v>329</v>
      </c>
      <c r="W5577">
        <v>26</v>
      </c>
      <c r="X5577">
        <v>34</v>
      </c>
      <c r="Y5577" t="s">
        <v>96</v>
      </c>
      <c r="Z5577" t="s">
        <v>97</v>
      </c>
      <c r="AA5577" t="s">
        <v>97</v>
      </c>
      <c r="AB5577" t="s">
        <v>98</v>
      </c>
      <c r="AC5577" t="s">
        <v>329</v>
      </c>
      <c r="AD5577" t="s">
        <v>87</v>
      </c>
      <c r="AE5577">
        <v>41.856197442848028</v>
      </c>
      <c r="AF5577">
        <v>-87.626343248218134</v>
      </c>
      <c r="AG5577" t="s">
        <v>117</v>
      </c>
      <c r="AH5577" t="s">
        <v>118</v>
      </c>
      <c r="AI5577">
        <v>10</v>
      </c>
      <c r="AK5577" t="s">
        <v>153</v>
      </c>
      <c r="AL5577">
        <v>5</v>
      </c>
      <c r="AN5577" t="s">
        <v>44336</v>
      </c>
      <c r="AP5577">
        <v>2</v>
      </c>
      <c r="AQ5577">
        <v>365</v>
      </c>
      <c r="AR5577">
        <v>2</v>
      </c>
      <c r="AS5577">
        <v>4</v>
      </c>
      <c r="AT5577">
        <v>1125</v>
      </c>
      <c r="AU5577">
        <v>1125</v>
      </c>
      <c r="AV5577">
        <v>2.6</v>
      </c>
      <c r="AW5577">
        <v>1125</v>
      </c>
      <c r="AX5577" t="s">
        <v>87</v>
      </c>
      <c r="AY5577" t="s">
        <v>97</v>
      </c>
      <c r="AZ5577">
        <v>16</v>
      </c>
      <c r="BA5577">
        <v>45</v>
      </c>
      <c r="BB5577">
        <v>75</v>
      </c>
      <c r="BC5577">
        <v>350</v>
      </c>
      <c r="BD5577" s="1">
        <v>45729</v>
      </c>
      <c r="BE5577">
        <v>39</v>
      </c>
      <c r="BF5577">
        <v>19</v>
      </c>
      <c r="BG5577">
        <v>0</v>
      </c>
      <c r="BH5577">
        <v>279</v>
      </c>
      <c r="BI5577">
        <v>28</v>
      </c>
      <c r="BJ5577">
        <v>114</v>
      </c>
      <c r="BL5577" s="1">
        <v>45210</v>
      </c>
      <c r="BM5577" s="1">
        <v>45649</v>
      </c>
      <c r="BN5577">
        <v>4.79</v>
      </c>
      <c r="BO5577">
        <v>4.72</v>
      </c>
      <c r="BP5577">
        <v>4.87</v>
      </c>
      <c r="BQ5577">
        <v>4.82</v>
      </c>
      <c r="BR5577">
        <v>4.95</v>
      </c>
      <c r="BS5577">
        <v>4.6399999999999997</v>
      </c>
      <c r="BT5577">
        <v>4.62</v>
      </c>
      <c r="BU5577" t="s">
        <v>21255</v>
      </c>
      <c r="BV5577" t="s">
        <v>97</v>
      </c>
      <c r="BW5577">
        <v>26</v>
      </c>
      <c r="BX5577">
        <v>26</v>
      </c>
      <c r="BY5577">
        <v>0</v>
      </c>
      <c r="BZ5577">
        <v>0</v>
      </c>
      <c r="CA5577">
        <v>2.25</v>
      </c>
    </row>
    <row r="5578" spans="1:79" x14ac:dyDescent="0.25">
      <c r="A5578">
        <v>9.9138970886176832E+17</v>
      </c>
      <c r="B5578" t="s">
        <v>44337</v>
      </c>
      <c r="C5578">
        <v>20250311200238</v>
      </c>
      <c r="D5578" s="1">
        <v>45730</v>
      </c>
      <c r="E5578" t="s">
        <v>80</v>
      </c>
      <c r="F5578" t="s">
        <v>44338</v>
      </c>
      <c r="G5578" t="s">
        <v>30375</v>
      </c>
      <c r="H5578" t="s">
        <v>87</v>
      </c>
      <c r="I5578" t="s">
        <v>44339</v>
      </c>
      <c r="J5578">
        <v>418337049</v>
      </c>
      <c r="K5578" t="s">
        <v>22892</v>
      </c>
      <c r="L5578" t="s">
        <v>22893</v>
      </c>
      <c r="M5578" s="1">
        <v>44421</v>
      </c>
      <c r="N5578" t="s">
        <v>87</v>
      </c>
      <c r="O5578" t="s">
        <v>22894</v>
      </c>
      <c r="P5578" t="s">
        <v>146</v>
      </c>
      <c r="Q5578" t="s">
        <v>90</v>
      </c>
      <c r="R5578" t="s">
        <v>1522</v>
      </c>
      <c r="S5578" t="s">
        <v>92</v>
      </c>
      <c r="T5578" t="s">
        <v>22895</v>
      </c>
      <c r="U5578" t="s">
        <v>22896</v>
      </c>
      <c r="V5578" t="s">
        <v>497</v>
      </c>
      <c r="W5578">
        <v>11</v>
      </c>
      <c r="X5578">
        <v>34</v>
      </c>
      <c r="Y5578" t="s">
        <v>96</v>
      </c>
      <c r="Z5578" t="s">
        <v>97</v>
      </c>
      <c r="AA5578" t="s">
        <v>97</v>
      </c>
      <c r="AB5578" t="s">
        <v>87</v>
      </c>
      <c r="AC5578" t="s">
        <v>497</v>
      </c>
      <c r="AD5578" t="s">
        <v>87</v>
      </c>
      <c r="AE5578">
        <v>41.764116833808856</v>
      </c>
      <c r="AF5578">
        <v>-87.569670529444949</v>
      </c>
      <c r="AG5578" t="s">
        <v>117</v>
      </c>
      <c r="AH5578" t="s">
        <v>118</v>
      </c>
      <c r="AI5578">
        <v>2</v>
      </c>
      <c r="AJ5578">
        <v>1</v>
      </c>
      <c r="AK5578" t="s">
        <v>119</v>
      </c>
      <c r="AL5578">
        <v>1</v>
      </c>
      <c r="AM5578">
        <v>1</v>
      </c>
      <c r="AN5578" t="s">
        <v>44340</v>
      </c>
      <c r="AO5578">
        <v>60</v>
      </c>
      <c r="AP5578">
        <v>32</v>
      </c>
      <c r="AQ5578">
        <v>365</v>
      </c>
      <c r="AR5578">
        <v>32</v>
      </c>
      <c r="AS5578">
        <v>32</v>
      </c>
      <c r="AT5578">
        <v>365</v>
      </c>
      <c r="AU5578">
        <v>365</v>
      </c>
      <c r="AV5578">
        <v>32</v>
      </c>
      <c r="AW5578">
        <v>365</v>
      </c>
      <c r="AX5578" t="s">
        <v>87</v>
      </c>
      <c r="AY5578" t="s">
        <v>97</v>
      </c>
      <c r="AZ5578">
        <v>30</v>
      </c>
      <c r="BA5578">
        <v>60</v>
      </c>
      <c r="BB5578">
        <v>90</v>
      </c>
      <c r="BC5578">
        <v>270</v>
      </c>
      <c r="BD5578" s="1">
        <v>45730</v>
      </c>
      <c r="BE5578">
        <v>0</v>
      </c>
      <c r="BF5578">
        <v>0</v>
      </c>
      <c r="BG5578">
        <v>0</v>
      </c>
      <c r="BH5578">
        <v>270</v>
      </c>
      <c r="BI5578">
        <v>0</v>
      </c>
      <c r="BJ5578">
        <v>0</v>
      </c>
      <c r="BK5578">
        <v>0</v>
      </c>
      <c r="BL5578" s="1"/>
      <c r="BM5578" s="1"/>
      <c r="BU5578" t="s">
        <v>87</v>
      </c>
      <c r="BV5578" t="s">
        <v>97</v>
      </c>
      <c r="BW5578">
        <v>11</v>
      </c>
      <c r="BX5578">
        <v>11</v>
      </c>
      <c r="BY5578">
        <v>0</v>
      </c>
      <c r="BZ5578">
        <v>0</v>
      </c>
    </row>
    <row r="5579" spans="1:79" x14ac:dyDescent="0.25">
      <c r="A5579">
        <v>9.913984062485472E+17</v>
      </c>
      <c r="B5579" t="s">
        <v>44341</v>
      </c>
      <c r="C5579">
        <v>20250311200238</v>
      </c>
      <c r="D5579" s="1">
        <v>45728</v>
      </c>
      <c r="E5579" t="s">
        <v>80</v>
      </c>
      <c r="F5579" t="s">
        <v>44342</v>
      </c>
      <c r="G5579" t="s">
        <v>44343</v>
      </c>
      <c r="H5579" t="s">
        <v>44344</v>
      </c>
      <c r="I5579" t="s">
        <v>44345</v>
      </c>
      <c r="J5579">
        <v>132721526</v>
      </c>
      <c r="K5579" t="s">
        <v>44346</v>
      </c>
      <c r="L5579" t="s">
        <v>44347</v>
      </c>
      <c r="M5579" s="1">
        <v>42885</v>
      </c>
      <c r="N5579" t="s">
        <v>111</v>
      </c>
      <c r="O5579" t="s">
        <v>87</v>
      </c>
      <c r="P5579" t="s">
        <v>278</v>
      </c>
      <c r="Q5579" t="s">
        <v>278</v>
      </c>
      <c r="R5579" t="s">
        <v>11015</v>
      </c>
      <c r="S5579" t="s">
        <v>92</v>
      </c>
      <c r="T5579" t="s">
        <v>44348</v>
      </c>
      <c r="U5579" t="s">
        <v>44349</v>
      </c>
      <c r="V5579" t="s">
        <v>377</v>
      </c>
      <c r="W5579">
        <v>1</v>
      </c>
      <c r="X5579">
        <v>1</v>
      </c>
      <c r="Y5579" t="s">
        <v>253</v>
      </c>
      <c r="Z5579" t="s">
        <v>97</v>
      </c>
      <c r="AA5579" t="s">
        <v>97</v>
      </c>
      <c r="AB5579" t="s">
        <v>98</v>
      </c>
      <c r="AC5579" t="s">
        <v>377</v>
      </c>
      <c r="AD5579" t="s">
        <v>87</v>
      </c>
      <c r="AE5579">
        <v>41.950908890984017</v>
      </c>
      <c r="AF5579">
        <v>-87.70189196460295</v>
      </c>
      <c r="AG5579" t="s">
        <v>166</v>
      </c>
      <c r="AH5579" t="s">
        <v>100</v>
      </c>
      <c r="AI5579">
        <v>2</v>
      </c>
      <c r="AJ5579">
        <v>1</v>
      </c>
      <c r="AK5579" t="s">
        <v>101</v>
      </c>
      <c r="AL5579">
        <v>1</v>
      </c>
      <c r="AM5579">
        <v>1</v>
      </c>
      <c r="AN5579" t="s">
        <v>44350</v>
      </c>
      <c r="AO5579">
        <v>164</v>
      </c>
      <c r="AP5579">
        <v>1</v>
      </c>
      <c r="AQ5579">
        <v>10</v>
      </c>
      <c r="AR5579">
        <v>2</v>
      </c>
      <c r="AS5579">
        <v>2</v>
      </c>
      <c r="AT5579">
        <v>10</v>
      </c>
      <c r="AU5579">
        <v>10</v>
      </c>
      <c r="AV5579">
        <v>2</v>
      </c>
      <c r="AW5579">
        <v>10</v>
      </c>
      <c r="AX5579" t="s">
        <v>87</v>
      </c>
      <c r="AY5579" t="s">
        <v>97</v>
      </c>
      <c r="AZ5579">
        <v>29</v>
      </c>
      <c r="BA5579">
        <v>59</v>
      </c>
      <c r="BB5579">
        <v>89</v>
      </c>
      <c r="BC5579">
        <v>269</v>
      </c>
      <c r="BD5579" s="1">
        <v>45728</v>
      </c>
      <c r="BE5579">
        <v>6</v>
      </c>
      <c r="BF5579">
        <v>5</v>
      </c>
      <c r="BG5579">
        <v>0</v>
      </c>
      <c r="BH5579">
        <v>269</v>
      </c>
      <c r="BI5579">
        <v>6</v>
      </c>
      <c r="BJ5579">
        <v>30</v>
      </c>
      <c r="BK5579">
        <v>4920</v>
      </c>
      <c r="BL5579" s="1">
        <v>45315</v>
      </c>
      <c r="BM5579" s="1">
        <v>45579</v>
      </c>
      <c r="BN5579">
        <v>5</v>
      </c>
      <c r="BO5579">
        <v>5</v>
      </c>
      <c r="BP5579">
        <v>4.83</v>
      </c>
      <c r="BQ5579">
        <v>4.5</v>
      </c>
      <c r="BR5579">
        <v>4.83</v>
      </c>
      <c r="BS5579">
        <v>4.83</v>
      </c>
      <c r="BT5579">
        <v>4.33</v>
      </c>
      <c r="BU5579" t="s">
        <v>44351</v>
      </c>
      <c r="BV5579" t="s">
        <v>92</v>
      </c>
      <c r="BW5579">
        <v>1</v>
      </c>
      <c r="BX5579">
        <v>0</v>
      </c>
      <c r="BY5579">
        <v>1</v>
      </c>
      <c r="BZ5579">
        <v>0</v>
      </c>
      <c r="CA5579">
        <v>0.43</v>
      </c>
    </row>
    <row r="5580" spans="1:79" x14ac:dyDescent="0.25">
      <c r="A5580">
        <v>9.9162378553197747E+17</v>
      </c>
      <c r="B5580" t="s">
        <v>44352</v>
      </c>
      <c r="C5580">
        <v>20250311200238</v>
      </c>
      <c r="D5580" s="1">
        <v>45729</v>
      </c>
      <c r="E5580" t="s">
        <v>80</v>
      </c>
      <c r="F5580" t="s">
        <v>44353</v>
      </c>
      <c r="G5580" t="s">
        <v>19462</v>
      </c>
      <c r="H5580" t="s">
        <v>87</v>
      </c>
      <c r="I5580" t="s">
        <v>44354</v>
      </c>
      <c r="J5580">
        <v>3230291</v>
      </c>
      <c r="K5580" t="s">
        <v>19464</v>
      </c>
      <c r="L5580" t="s">
        <v>568</v>
      </c>
      <c r="M5580" s="1">
        <v>41132</v>
      </c>
      <c r="N5580" t="s">
        <v>111</v>
      </c>
      <c r="O5580" t="s">
        <v>19465</v>
      </c>
      <c r="P5580" t="s">
        <v>89</v>
      </c>
      <c r="Q5580" t="s">
        <v>90</v>
      </c>
      <c r="R5580" t="s">
        <v>90</v>
      </c>
      <c r="S5580" t="s">
        <v>97</v>
      </c>
      <c r="T5580" t="s">
        <v>19466</v>
      </c>
      <c r="U5580" t="s">
        <v>19467</v>
      </c>
      <c r="V5580" t="s">
        <v>314</v>
      </c>
      <c r="W5580">
        <v>22</v>
      </c>
      <c r="X5580">
        <v>26</v>
      </c>
      <c r="Y5580" t="s">
        <v>96</v>
      </c>
      <c r="Z5580" t="s">
        <v>97</v>
      </c>
      <c r="AA5580" t="s">
        <v>97</v>
      </c>
      <c r="AB5580" t="s">
        <v>87</v>
      </c>
      <c r="AC5580" t="s">
        <v>314</v>
      </c>
      <c r="AD5580" t="s">
        <v>87</v>
      </c>
      <c r="AE5580">
        <v>41.951880000000003</v>
      </c>
      <c r="AF5580">
        <v>-87.661950000000004</v>
      </c>
      <c r="AG5580" t="s">
        <v>117</v>
      </c>
      <c r="AH5580" t="s">
        <v>118</v>
      </c>
      <c r="AI5580">
        <v>4</v>
      </c>
      <c r="AJ5580">
        <v>1</v>
      </c>
      <c r="AK5580" t="s">
        <v>119</v>
      </c>
      <c r="AL5580">
        <v>2</v>
      </c>
      <c r="AM5580">
        <v>2</v>
      </c>
      <c r="AN5580" t="s">
        <v>44355</v>
      </c>
      <c r="AO5580">
        <v>72</v>
      </c>
      <c r="AP5580">
        <v>2</v>
      </c>
      <c r="AQ5580">
        <v>7</v>
      </c>
      <c r="AR5580">
        <v>2</v>
      </c>
      <c r="AS5580">
        <v>5</v>
      </c>
      <c r="AT5580">
        <v>7</v>
      </c>
      <c r="AU5580">
        <v>7</v>
      </c>
      <c r="AV5580">
        <v>3.9</v>
      </c>
      <c r="AW5580">
        <v>7</v>
      </c>
      <c r="AX5580" t="s">
        <v>87</v>
      </c>
      <c r="AY5580" t="s">
        <v>97</v>
      </c>
      <c r="AZ5580">
        <v>13</v>
      </c>
      <c r="BA5580">
        <v>43</v>
      </c>
      <c r="BB5580">
        <v>69</v>
      </c>
      <c r="BC5580">
        <v>344</v>
      </c>
      <c r="BD5580" s="1">
        <v>45729</v>
      </c>
      <c r="BE5580">
        <v>62</v>
      </c>
      <c r="BF5580">
        <v>46</v>
      </c>
      <c r="BG5580">
        <v>4</v>
      </c>
      <c r="BH5580">
        <v>273</v>
      </c>
      <c r="BI5580">
        <v>44</v>
      </c>
      <c r="BJ5580">
        <v>255</v>
      </c>
      <c r="BK5580">
        <v>18360</v>
      </c>
      <c r="BL5580" s="1">
        <v>45207</v>
      </c>
      <c r="BM5580" s="1">
        <v>45725</v>
      </c>
      <c r="BN5580">
        <v>4.9000000000000004</v>
      </c>
      <c r="BO5580">
        <v>5</v>
      </c>
      <c r="BP5580">
        <v>4.97</v>
      </c>
      <c r="BQ5580">
        <v>4.97</v>
      </c>
      <c r="BR5580">
        <v>4.9800000000000004</v>
      </c>
      <c r="BS5580">
        <v>4.97</v>
      </c>
      <c r="BT5580">
        <v>4.6900000000000004</v>
      </c>
      <c r="BU5580" t="s">
        <v>44356</v>
      </c>
      <c r="BV5580" t="s">
        <v>92</v>
      </c>
      <c r="BW5580">
        <v>21</v>
      </c>
      <c r="BX5580">
        <v>21</v>
      </c>
      <c r="BY5580">
        <v>0</v>
      </c>
      <c r="BZ5580">
        <v>0</v>
      </c>
      <c r="CA5580">
        <v>3.56</v>
      </c>
    </row>
    <row r="5581" spans="1:79" x14ac:dyDescent="0.25">
      <c r="A5581">
        <v>9.9207261018871949E+17</v>
      </c>
      <c r="B5581" t="s">
        <v>44357</v>
      </c>
      <c r="C5581">
        <v>20250311200238</v>
      </c>
      <c r="D5581" s="1">
        <v>45730</v>
      </c>
      <c r="E5581" t="s">
        <v>80</v>
      </c>
      <c r="F5581" t="s">
        <v>44358</v>
      </c>
      <c r="G5581" t="s">
        <v>44359</v>
      </c>
      <c r="H5581" t="s">
        <v>87</v>
      </c>
      <c r="I5581" t="s">
        <v>44360</v>
      </c>
      <c r="J5581">
        <v>455835518</v>
      </c>
      <c r="K5581" t="s">
        <v>44361</v>
      </c>
      <c r="L5581" t="s">
        <v>44362</v>
      </c>
      <c r="M5581" s="1">
        <v>44675</v>
      </c>
      <c r="N5581" t="s">
        <v>111</v>
      </c>
      <c r="O5581" t="s">
        <v>44363</v>
      </c>
      <c r="P5581" t="s">
        <v>89</v>
      </c>
      <c r="Q5581" t="s">
        <v>90</v>
      </c>
      <c r="R5581" t="s">
        <v>90</v>
      </c>
      <c r="S5581" t="s">
        <v>97</v>
      </c>
      <c r="T5581" t="s">
        <v>44364</v>
      </c>
      <c r="U5581" t="s">
        <v>44365</v>
      </c>
      <c r="V5581" t="s">
        <v>3075</v>
      </c>
      <c r="W5581">
        <v>1</v>
      </c>
      <c r="X5581">
        <v>1</v>
      </c>
      <c r="Y5581" t="s">
        <v>253</v>
      </c>
      <c r="Z5581" t="s">
        <v>97</v>
      </c>
      <c r="AA5581" t="s">
        <v>97</v>
      </c>
      <c r="AB5581" t="s">
        <v>87</v>
      </c>
      <c r="AC5581" t="s">
        <v>3075</v>
      </c>
      <c r="AD5581" t="s">
        <v>87</v>
      </c>
      <c r="AE5581">
        <v>41.855985228152264</v>
      </c>
      <c r="AF5581">
        <v>-87.631708125637857</v>
      </c>
      <c r="AG5581" t="s">
        <v>117</v>
      </c>
      <c r="AH5581" t="s">
        <v>118</v>
      </c>
      <c r="AI5581">
        <v>6</v>
      </c>
      <c r="AJ5581">
        <v>2</v>
      </c>
      <c r="AK5581" t="s">
        <v>153</v>
      </c>
      <c r="AL5581">
        <v>3</v>
      </c>
      <c r="AM5581">
        <v>3</v>
      </c>
      <c r="AN5581" t="s">
        <v>44366</v>
      </c>
      <c r="AO5581">
        <v>273</v>
      </c>
      <c r="AP5581">
        <v>2</v>
      </c>
      <c r="AQ5581">
        <v>40</v>
      </c>
      <c r="AR5581">
        <v>2</v>
      </c>
      <c r="AS5581">
        <v>2</v>
      </c>
      <c r="AT5581">
        <v>40</v>
      </c>
      <c r="AU5581">
        <v>40</v>
      </c>
      <c r="AV5581">
        <v>2</v>
      </c>
      <c r="AW5581">
        <v>40</v>
      </c>
      <c r="AX5581" t="s">
        <v>87</v>
      </c>
      <c r="AY5581" t="s">
        <v>97</v>
      </c>
      <c r="AZ5581">
        <v>0</v>
      </c>
      <c r="BA5581">
        <v>0</v>
      </c>
      <c r="BB5581">
        <v>0</v>
      </c>
      <c r="BC5581">
        <v>0</v>
      </c>
      <c r="BD5581" s="1">
        <v>45730</v>
      </c>
      <c r="BE5581">
        <v>41</v>
      </c>
      <c r="BF5581">
        <v>40</v>
      </c>
      <c r="BG5581">
        <v>1</v>
      </c>
      <c r="BH5581">
        <v>0</v>
      </c>
      <c r="BI5581">
        <v>40</v>
      </c>
      <c r="BJ5581">
        <v>240</v>
      </c>
      <c r="BK5581">
        <v>65520</v>
      </c>
      <c r="BL5581" s="1">
        <v>45347</v>
      </c>
      <c r="BM5581" s="1">
        <v>45711</v>
      </c>
      <c r="BN5581">
        <v>4.9000000000000004</v>
      </c>
      <c r="BO5581">
        <v>4.95</v>
      </c>
      <c r="BP5581">
        <v>4.93</v>
      </c>
      <c r="BQ5581">
        <v>4.8499999999999996</v>
      </c>
      <c r="BR5581">
        <v>4.95</v>
      </c>
      <c r="BS5581">
        <v>4.68</v>
      </c>
      <c r="BT5581">
        <v>4.76</v>
      </c>
      <c r="BU5581" t="s">
        <v>44367</v>
      </c>
      <c r="BV5581" t="s">
        <v>97</v>
      </c>
      <c r="BW5581">
        <v>1</v>
      </c>
      <c r="BX5581">
        <v>1</v>
      </c>
      <c r="BY5581">
        <v>0</v>
      </c>
      <c r="BZ5581">
        <v>0</v>
      </c>
      <c r="CA5581">
        <v>3.2</v>
      </c>
    </row>
    <row r="5582" spans="1:79" x14ac:dyDescent="0.25">
      <c r="A5582">
        <v>9.922046795386231E+17</v>
      </c>
      <c r="B5582" t="s">
        <v>44368</v>
      </c>
      <c r="C5582">
        <v>20250311200238</v>
      </c>
      <c r="D5582" s="1">
        <v>45728</v>
      </c>
      <c r="E5582" t="s">
        <v>80</v>
      </c>
      <c r="F5582" t="s">
        <v>44369</v>
      </c>
      <c r="G5582" t="s">
        <v>44370</v>
      </c>
      <c r="H5582" t="s">
        <v>44371</v>
      </c>
      <c r="I5582" t="s">
        <v>44372</v>
      </c>
      <c r="J5582">
        <v>157283166</v>
      </c>
      <c r="K5582" t="s">
        <v>44373</v>
      </c>
      <c r="L5582" t="s">
        <v>44374</v>
      </c>
      <c r="M5582" s="1">
        <v>43042</v>
      </c>
      <c r="N5582" t="s">
        <v>87</v>
      </c>
      <c r="O5582" t="s">
        <v>87</v>
      </c>
      <c r="P5582" t="s">
        <v>278</v>
      </c>
      <c r="Q5582" t="s">
        <v>278</v>
      </c>
      <c r="R5582" t="s">
        <v>90</v>
      </c>
      <c r="S5582" t="s">
        <v>92</v>
      </c>
      <c r="T5582" t="s">
        <v>44375</v>
      </c>
      <c r="U5582" t="s">
        <v>44376</v>
      </c>
      <c r="V5582" t="s">
        <v>856</v>
      </c>
      <c r="W5582">
        <v>1</v>
      </c>
      <c r="X5582">
        <v>2</v>
      </c>
      <c r="Y5582" t="s">
        <v>96</v>
      </c>
      <c r="Z5582" t="s">
        <v>97</v>
      </c>
      <c r="AA5582" t="s">
        <v>97</v>
      </c>
      <c r="AB5582" t="s">
        <v>98</v>
      </c>
      <c r="AC5582" t="s">
        <v>856</v>
      </c>
      <c r="AD5582" t="s">
        <v>87</v>
      </c>
      <c r="AE5582">
        <v>41.993100800000001</v>
      </c>
      <c r="AF5582">
        <v>-87.702231499999996</v>
      </c>
      <c r="AG5582" t="s">
        <v>117</v>
      </c>
      <c r="AH5582" t="s">
        <v>118</v>
      </c>
      <c r="AI5582">
        <v>8</v>
      </c>
      <c r="AJ5582">
        <v>2</v>
      </c>
      <c r="AK5582" t="s">
        <v>153</v>
      </c>
      <c r="AL5582">
        <v>3</v>
      </c>
      <c r="AM5582">
        <v>3</v>
      </c>
      <c r="AN5582" t="s">
        <v>44377</v>
      </c>
      <c r="AO5582">
        <v>243</v>
      </c>
      <c r="AP5582">
        <v>1</v>
      </c>
      <c r="AQ5582">
        <v>365</v>
      </c>
      <c r="AR5582">
        <v>2</v>
      </c>
      <c r="AS5582">
        <v>2</v>
      </c>
      <c r="AT5582">
        <v>1125</v>
      </c>
      <c r="AU5582">
        <v>1125</v>
      </c>
      <c r="AV5582">
        <v>2</v>
      </c>
      <c r="AW5582">
        <v>1125</v>
      </c>
      <c r="AX5582" t="s">
        <v>87</v>
      </c>
      <c r="AY5582" t="s">
        <v>97</v>
      </c>
      <c r="AZ5582">
        <v>23</v>
      </c>
      <c r="BA5582">
        <v>47</v>
      </c>
      <c r="BB5582">
        <v>60</v>
      </c>
      <c r="BC5582">
        <v>331</v>
      </c>
      <c r="BD5582" s="1">
        <v>45728</v>
      </c>
      <c r="BE5582">
        <v>4</v>
      </c>
      <c r="BF5582">
        <v>4</v>
      </c>
      <c r="BG5582">
        <v>0</v>
      </c>
      <c r="BH5582">
        <v>261</v>
      </c>
      <c r="BI5582">
        <v>4</v>
      </c>
      <c r="BJ5582">
        <v>24</v>
      </c>
      <c r="BK5582">
        <v>5832</v>
      </c>
      <c r="BL5582" s="1">
        <v>45494</v>
      </c>
      <c r="BM5582" s="1">
        <v>45571</v>
      </c>
      <c r="BN5582">
        <v>5</v>
      </c>
      <c r="BO5582">
        <v>5</v>
      </c>
      <c r="BP5582">
        <v>5</v>
      </c>
      <c r="BQ5582">
        <v>4.75</v>
      </c>
      <c r="BR5582">
        <v>5</v>
      </c>
      <c r="BS5582">
        <v>4.75</v>
      </c>
      <c r="BT5582">
        <v>5</v>
      </c>
      <c r="BU5582" t="s">
        <v>44378</v>
      </c>
      <c r="BV5582" t="s">
        <v>92</v>
      </c>
      <c r="BW5582">
        <v>1</v>
      </c>
      <c r="BX5582">
        <v>1</v>
      </c>
      <c r="BY5582">
        <v>0</v>
      </c>
      <c r="BZ5582">
        <v>0</v>
      </c>
      <c r="CA5582">
        <v>0.51</v>
      </c>
    </row>
    <row r="5583" spans="1:79" x14ac:dyDescent="0.25">
      <c r="A5583">
        <v>9.9258686742922803E+17</v>
      </c>
      <c r="B5583" t="s">
        <v>44379</v>
      </c>
      <c r="C5583">
        <v>20250311200238</v>
      </c>
      <c r="D5583" s="1">
        <v>45728</v>
      </c>
      <c r="E5583" t="s">
        <v>80</v>
      </c>
      <c r="F5583" t="s">
        <v>44380</v>
      </c>
      <c r="G5583" t="s">
        <v>7813</v>
      </c>
      <c r="H5583" t="s">
        <v>87</v>
      </c>
      <c r="I5583" t="s">
        <v>44381</v>
      </c>
      <c r="J5583">
        <v>536176286</v>
      </c>
      <c r="K5583" t="s">
        <v>44382</v>
      </c>
      <c r="L5583" t="s">
        <v>44383</v>
      </c>
      <c r="M5583" s="1">
        <v>45177</v>
      </c>
      <c r="N5583" t="s">
        <v>87</v>
      </c>
      <c r="O5583" t="s">
        <v>87</v>
      </c>
      <c r="P5583" t="s">
        <v>278</v>
      </c>
      <c r="Q5583" t="s">
        <v>278</v>
      </c>
      <c r="R5583" t="s">
        <v>278</v>
      </c>
      <c r="S5583" t="s">
        <v>92</v>
      </c>
      <c r="T5583" t="s">
        <v>4365</v>
      </c>
      <c r="U5583" t="s">
        <v>4366</v>
      </c>
      <c r="V5583" t="s">
        <v>44384</v>
      </c>
      <c r="W5583">
        <v>1</v>
      </c>
      <c r="X5583">
        <v>1</v>
      </c>
      <c r="Y5583" t="s">
        <v>253</v>
      </c>
      <c r="Z5583" t="s">
        <v>92</v>
      </c>
      <c r="AA5583" t="s">
        <v>97</v>
      </c>
      <c r="AB5583" t="s">
        <v>87</v>
      </c>
      <c r="AC5583" t="s">
        <v>44384</v>
      </c>
      <c r="AD5583" t="s">
        <v>87</v>
      </c>
      <c r="AE5583">
        <v>41.728403954132986</v>
      </c>
      <c r="AF5583">
        <v>-87.598489440043792</v>
      </c>
      <c r="AG5583" t="s">
        <v>166</v>
      </c>
      <c r="AH5583" t="s">
        <v>100</v>
      </c>
      <c r="AI5583">
        <v>2</v>
      </c>
      <c r="AJ5583">
        <v>1</v>
      </c>
      <c r="AK5583" t="s">
        <v>119</v>
      </c>
      <c r="AL5583">
        <v>1</v>
      </c>
      <c r="AM5583">
        <v>1</v>
      </c>
      <c r="AN5583" t="s">
        <v>42310</v>
      </c>
      <c r="AO5583">
        <v>205</v>
      </c>
      <c r="AP5583">
        <v>32</v>
      </c>
      <c r="AQ5583">
        <v>120</v>
      </c>
      <c r="AR5583">
        <v>32</v>
      </c>
      <c r="AS5583">
        <v>32</v>
      </c>
      <c r="AT5583">
        <v>120</v>
      </c>
      <c r="AU5583">
        <v>120</v>
      </c>
      <c r="AV5583">
        <v>32</v>
      </c>
      <c r="AW5583">
        <v>120</v>
      </c>
      <c r="AX5583" t="s">
        <v>87</v>
      </c>
      <c r="AY5583" t="s">
        <v>97</v>
      </c>
      <c r="AZ5583">
        <v>29</v>
      </c>
      <c r="BA5583">
        <v>59</v>
      </c>
      <c r="BB5583">
        <v>89</v>
      </c>
      <c r="BC5583">
        <v>269</v>
      </c>
      <c r="BD5583" s="1">
        <v>45728</v>
      </c>
      <c r="BE5583">
        <v>0</v>
      </c>
      <c r="BF5583">
        <v>0</v>
      </c>
      <c r="BG5583">
        <v>0</v>
      </c>
      <c r="BH5583">
        <v>269</v>
      </c>
      <c r="BI5583">
        <v>0</v>
      </c>
      <c r="BJ5583">
        <v>0</v>
      </c>
      <c r="BK5583">
        <v>0</v>
      </c>
      <c r="BL5583" s="1"/>
      <c r="BM5583" s="1"/>
      <c r="BU5583" t="s">
        <v>44385</v>
      </c>
      <c r="BV5583" t="s">
        <v>92</v>
      </c>
      <c r="BW5583">
        <v>1</v>
      </c>
      <c r="BX5583">
        <v>0</v>
      </c>
      <c r="BY5583">
        <v>1</v>
      </c>
      <c r="BZ5583">
        <v>0</v>
      </c>
    </row>
    <row r="5584" spans="1:79" x14ac:dyDescent="0.25">
      <c r="A5584">
        <v>9.7369246729059584E+17</v>
      </c>
      <c r="B5584" t="s">
        <v>44386</v>
      </c>
      <c r="C5584">
        <v>20250311200238</v>
      </c>
      <c r="D5584" s="1">
        <v>45729</v>
      </c>
      <c r="E5584" t="s">
        <v>80</v>
      </c>
      <c r="F5584" t="s">
        <v>44387</v>
      </c>
      <c r="G5584" t="s">
        <v>44388</v>
      </c>
      <c r="H5584" t="s">
        <v>16785</v>
      </c>
      <c r="I5584" t="s">
        <v>44389</v>
      </c>
      <c r="J5584">
        <v>107434423</v>
      </c>
      <c r="K5584" t="s">
        <v>14323</v>
      </c>
      <c r="L5584" t="s">
        <v>14324</v>
      </c>
      <c r="M5584" s="1">
        <v>42720</v>
      </c>
      <c r="N5584" t="s">
        <v>14325</v>
      </c>
      <c r="O5584" t="s">
        <v>14326</v>
      </c>
      <c r="P5584" t="s">
        <v>89</v>
      </c>
      <c r="Q5584" t="s">
        <v>595</v>
      </c>
      <c r="R5584" t="s">
        <v>129</v>
      </c>
      <c r="S5584" t="s">
        <v>92</v>
      </c>
      <c r="T5584" t="s">
        <v>14327</v>
      </c>
      <c r="U5584" t="s">
        <v>14328</v>
      </c>
      <c r="V5584" t="s">
        <v>14329</v>
      </c>
      <c r="W5584">
        <v>5265</v>
      </c>
      <c r="X5584">
        <v>5469</v>
      </c>
      <c r="Y5584" t="s">
        <v>133</v>
      </c>
      <c r="Z5584" t="s">
        <v>97</v>
      </c>
      <c r="AA5584" t="s">
        <v>97</v>
      </c>
      <c r="AB5584" t="s">
        <v>98</v>
      </c>
      <c r="AC5584" t="s">
        <v>314</v>
      </c>
      <c r="AD5584" t="s">
        <v>87</v>
      </c>
      <c r="AE5584">
        <v>41.9404106</v>
      </c>
      <c r="AF5584">
        <v>-87.641498399999989</v>
      </c>
      <c r="AG5584" t="s">
        <v>117</v>
      </c>
      <c r="AH5584" t="s">
        <v>118</v>
      </c>
      <c r="AI5584">
        <v>2</v>
      </c>
      <c r="AJ5584">
        <v>1</v>
      </c>
      <c r="AK5584" t="s">
        <v>119</v>
      </c>
      <c r="AL5584">
        <v>1</v>
      </c>
      <c r="AM5584">
        <v>1</v>
      </c>
      <c r="AN5584" t="s">
        <v>16791</v>
      </c>
      <c r="AO5584">
        <v>183</v>
      </c>
      <c r="AP5584">
        <v>32</v>
      </c>
      <c r="AQ5584">
        <v>1125</v>
      </c>
      <c r="AR5584">
        <v>32</v>
      </c>
      <c r="AS5584">
        <v>335</v>
      </c>
      <c r="AT5584">
        <v>1125</v>
      </c>
      <c r="AU5584">
        <v>1125</v>
      </c>
      <c r="AV5584">
        <v>42.6</v>
      </c>
      <c r="AW5584">
        <v>1125</v>
      </c>
      <c r="AX5584" t="s">
        <v>87</v>
      </c>
      <c r="AY5584" t="s">
        <v>97</v>
      </c>
      <c r="AZ5584">
        <v>0</v>
      </c>
      <c r="BA5584">
        <v>27</v>
      </c>
      <c r="BB5584">
        <v>57</v>
      </c>
      <c r="BC5584">
        <v>332</v>
      </c>
      <c r="BD5584" s="1">
        <v>45729</v>
      </c>
      <c r="BE5584">
        <v>0</v>
      </c>
      <c r="BF5584">
        <v>0</v>
      </c>
      <c r="BG5584">
        <v>0</v>
      </c>
      <c r="BH5584">
        <v>261</v>
      </c>
      <c r="BI5584">
        <v>0</v>
      </c>
      <c r="BJ5584">
        <v>0</v>
      </c>
      <c r="BK5584">
        <v>0</v>
      </c>
      <c r="BL5584" s="1"/>
      <c r="BM5584" s="1"/>
      <c r="BU5584" t="s">
        <v>87</v>
      </c>
      <c r="BV5584" t="s">
        <v>97</v>
      </c>
      <c r="BW5584">
        <v>597</v>
      </c>
      <c r="BX5584">
        <v>597</v>
      </c>
      <c r="BY5584">
        <v>0</v>
      </c>
      <c r="BZ5584">
        <v>0</v>
      </c>
    </row>
    <row r="5585" spans="1:79" x14ac:dyDescent="0.25">
      <c r="A5585">
        <v>9.7383172093670208E+17</v>
      </c>
      <c r="B5585" t="s">
        <v>44390</v>
      </c>
      <c r="C5585">
        <v>20250311200238</v>
      </c>
      <c r="D5585" s="1">
        <v>45730</v>
      </c>
      <c r="E5585" t="s">
        <v>80</v>
      </c>
      <c r="F5585" t="s">
        <v>44391</v>
      </c>
      <c r="G5585" t="s">
        <v>44392</v>
      </c>
      <c r="H5585" t="s">
        <v>44393</v>
      </c>
      <c r="I5585" t="s">
        <v>44394</v>
      </c>
      <c r="J5585">
        <v>111062630</v>
      </c>
      <c r="K5585" t="s">
        <v>23777</v>
      </c>
      <c r="L5585" t="s">
        <v>23778</v>
      </c>
      <c r="M5585" s="1">
        <v>42747</v>
      </c>
      <c r="N5585" t="s">
        <v>87</v>
      </c>
      <c r="O5585" t="s">
        <v>23779</v>
      </c>
      <c r="P5585" t="s">
        <v>89</v>
      </c>
      <c r="Q5585" t="s">
        <v>90</v>
      </c>
      <c r="R5585" t="s">
        <v>90</v>
      </c>
      <c r="S5585" t="s">
        <v>97</v>
      </c>
      <c r="T5585" t="s">
        <v>23780</v>
      </c>
      <c r="U5585" t="s">
        <v>23781</v>
      </c>
      <c r="V5585" t="s">
        <v>134</v>
      </c>
      <c r="W5585">
        <v>26</v>
      </c>
      <c r="X5585">
        <v>26</v>
      </c>
      <c r="Y5585" t="s">
        <v>96</v>
      </c>
      <c r="Z5585" t="s">
        <v>97</v>
      </c>
      <c r="AA5585" t="s">
        <v>97</v>
      </c>
      <c r="AB5585" t="s">
        <v>98</v>
      </c>
      <c r="AC5585" t="s">
        <v>134</v>
      </c>
      <c r="AD5585" t="s">
        <v>87</v>
      </c>
      <c r="AE5585">
        <v>41.912134700000003</v>
      </c>
      <c r="AF5585">
        <v>-87.650012899999993</v>
      </c>
      <c r="AG5585" t="s">
        <v>458</v>
      </c>
      <c r="AH5585" t="s">
        <v>118</v>
      </c>
      <c r="AI5585">
        <v>6</v>
      </c>
      <c r="AJ5585">
        <v>2</v>
      </c>
      <c r="AK5585" t="s">
        <v>153</v>
      </c>
      <c r="AL5585">
        <v>2</v>
      </c>
      <c r="AM5585">
        <v>3</v>
      </c>
      <c r="AN5585" t="s">
        <v>44395</v>
      </c>
      <c r="AO5585">
        <v>203</v>
      </c>
      <c r="AP5585">
        <v>2</v>
      </c>
      <c r="AQ5585">
        <v>30</v>
      </c>
      <c r="AR5585">
        <v>2</v>
      </c>
      <c r="AS5585">
        <v>2</v>
      </c>
      <c r="AT5585">
        <v>30</v>
      </c>
      <c r="AU5585">
        <v>30</v>
      </c>
      <c r="AV5585">
        <v>2</v>
      </c>
      <c r="AW5585">
        <v>30</v>
      </c>
      <c r="AX5585" t="s">
        <v>87</v>
      </c>
      <c r="AY5585" t="s">
        <v>97</v>
      </c>
      <c r="AZ5585">
        <v>0</v>
      </c>
      <c r="BA5585">
        <v>0</v>
      </c>
      <c r="BB5585">
        <v>0</v>
      </c>
      <c r="BC5585">
        <v>0</v>
      </c>
      <c r="BD5585" s="1">
        <v>45730</v>
      </c>
      <c r="BE5585">
        <v>64</v>
      </c>
      <c r="BF5585">
        <v>48</v>
      </c>
      <c r="BG5585">
        <v>3</v>
      </c>
      <c r="BH5585">
        <v>0</v>
      </c>
      <c r="BI5585">
        <v>46</v>
      </c>
      <c r="BJ5585">
        <v>255</v>
      </c>
      <c r="BK5585">
        <v>51765</v>
      </c>
      <c r="BL5585" s="1">
        <v>45182</v>
      </c>
      <c r="BM5585" s="1">
        <v>45726</v>
      </c>
      <c r="BN5585">
        <v>4.84</v>
      </c>
      <c r="BO5585">
        <v>4.8899999999999997</v>
      </c>
      <c r="BP5585">
        <v>4.8099999999999996</v>
      </c>
      <c r="BQ5585">
        <v>4.88</v>
      </c>
      <c r="BR5585">
        <v>4.91</v>
      </c>
      <c r="BS5585">
        <v>4.95</v>
      </c>
      <c r="BT5585">
        <v>4.7300000000000004</v>
      </c>
      <c r="BU5585" t="s">
        <v>44396</v>
      </c>
      <c r="BV5585" t="s">
        <v>92</v>
      </c>
      <c r="BW5585">
        <v>23</v>
      </c>
      <c r="BX5585">
        <v>23</v>
      </c>
      <c r="BY5585">
        <v>0</v>
      </c>
      <c r="BZ5585">
        <v>0</v>
      </c>
      <c r="CA5585">
        <v>3.5</v>
      </c>
    </row>
    <row r="5586" spans="1:79" x14ac:dyDescent="0.25">
      <c r="A5586">
        <v>9.7390363691243891E+17</v>
      </c>
      <c r="B5586" t="s">
        <v>44397</v>
      </c>
      <c r="C5586">
        <v>20250311200238</v>
      </c>
      <c r="D5586" s="1">
        <v>45728</v>
      </c>
      <c r="E5586" t="s">
        <v>80</v>
      </c>
      <c r="F5586" t="s">
        <v>44398</v>
      </c>
      <c r="G5586" t="s">
        <v>44399</v>
      </c>
      <c r="H5586" t="s">
        <v>87</v>
      </c>
      <c r="I5586" t="s">
        <v>44400</v>
      </c>
      <c r="J5586">
        <v>158356069</v>
      </c>
      <c r="K5586" t="s">
        <v>44401</v>
      </c>
      <c r="L5586" t="s">
        <v>44402</v>
      </c>
      <c r="M5586" s="1">
        <v>43050</v>
      </c>
      <c r="N5586" t="s">
        <v>111</v>
      </c>
      <c r="O5586" t="s">
        <v>44403</v>
      </c>
      <c r="P5586" t="s">
        <v>399</v>
      </c>
      <c r="Q5586" t="s">
        <v>400</v>
      </c>
      <c r="R5586" t="s">
        <v>294</v>
      </c>
      <c r="S5586" t="s">
        <v>92</v>
      </c>
      <c r="T5586" t="s">
        <v>44404</v>
      </c>
      <c r="U5586" t="s">
        <v>44405</v>
      </c>
      <c r="V5586" t="s">
        <v>520</v>
      </c>
      <c r="W5586">
        <v>1</v>
      </c>
      <c r="X5586">
        <v>3</v>
      </c>
      <c r="Y5586" t="s">
        <v>96</v>
      </c>
      <c r="Z5586" t="s">
        <v>97</v>
      </c>
      <c r="AA5586" t="s">
        <v>97</v>
      </c>
      <c r="AB5586" t="s">
        <v>87</v>
      </c>
      <c r="AC5586" t="s">
        <v>520</v>
      </c>
      <c r="AD5586" t="s">
        <v>87</v>
      </c>
      <c r="AE5586">
        <v>41.966749999999998</v>
      </c>
      <c r="AF5586">
        <v>-87.686880000000002</v>
      </c>
      <c r="AG5586" t="s">
        <v>166</v>
      </c>
      <c r="AH5586" t="s">
        <v>100</v>
      </c>
      <c r="AI5586">
        <v>2</v>
      </c>
      <c r="AJ5586">
        <v>0.5</v>
      </c>
      <c r="AK5586" t="s">
        <v>18497</v>
      </c>
      <c r="AL5586">
        <v>1</v>
      </c>
      <c r="AM5586">
        <v>1</v>
      </c>
      <c r="AN5586" t="s">
        <v>44406</v>
      </c>
      <c r="AO5586">
        <v>33</v>
      </c>
      <c r="AP5586">
        <v>32</v>
      </c>
      <c r="AQ5586">
        <v>365</v>
      </c>
      <c r="AR5586">
        <v>32</v>
      </c>
      <c r="AS5586">
        <v>32</v>
      </c>
      <c r="AT5586">
        <v>365</v>
      </c>
      <c r="AU5586">
        <v>365</v>
      </c>
      <c r="AV5586">
        <v>32</v>
      </c>
      <c r="AW5586">
        <v>365</v>
      </c>
      <c r="AX5586" t="s">
        <v>87</v>
      </c>
      <c r="AY5586" t="s">
        <v>97</v>
      </c>
      <c r="AZ5586">
        <v>0</v>
      </c>
      <c r="BA5586">
        <v>0</v>
      </c>
      <c r="BB5586">
        <v>0</v>
      </c>
      <c r="BC5586">
        <v>168</v>
      </c>
      <c r="BD5586" s="1">
        <v>45728</v>
      </c>
      <c r="BE5586">
        <v>0</v>
      </c>
      <c r="BF5586">
        <v>0</v>
      </c>
      <c r="BG5586">
        <v>0</v>
      </c>
      <c r="BH5586">
        <v>168</v>
      </c>
      <c r="BI5586">
        <v>0</v>
      </c>
      <c r="BJ5586">
        <v>0</v>
      </c>
      <c r="BK5586">
        <v>0</v>
      </c>
      <c r="BL5586" s="1"/>
      <c r="BM5586" s="1"/>
      <c r="BU5586" t="s">
        <v>87</v>
      </c>
      <c r="BV5586" t="s">
        <v>92</v>
      </c>
      <c r="BW5586">
        <v>1</v>
      </c>
      <c r="BX5586">
        <v>0</v>
      </c>
      <c r="BY5586">
        <v>1</v>
      </c>
      <c r="BZ5586">
        <v>0</v>
      </c>
    </row>
    <row r="5587" spans="1:79" x14ac:dyDescent="0.25">
      <c r="A5587">
        <v>9.7414356402968563E+17</v>
      </c>
      <c r="B5587" t="s">
        <v>44407</v>
      </c>
      <c r="C5587">
        <v>20250311200238</v>
      </c>
      <c r="D5587" s="1">
        <v>45728</v>
      </c>
      <c r="E5587" t="s">
        <v>80</v>
      </c>
      <c r="F5587" t="s">
        <v>44408</v>
      </c>
      <c r="G5587" t="s">
        <v>44409</v>
      </c>
      <c r="H5587" t="s">
        <v>87</v>
      </c>
      <c r="I5587" t="s">
        <v>44410</v>
      </c>
      <c r="J5587">
        <v>208571914</v>
      </c>
      <c r="K5587" t="s">
        <v>44411</v>
      </c>
      <c r="L5587" t="s">
        <v>18619</v>
      </c>
      <c r="M5587" s="1">
        <v>43321</v>
      </c>
      <c r="N5587" t="s">
        <v>111</v>
      </c>
      <c r="O5587" t="s">
        <v>44412</v>
      </c>
      <c r="P5587" t="s">
        <v>278</v>
      </c>
      <c r="Q5587" t="s">
        <v>278</v>
      </c>
      <c r="R5587" t="s">
        <v>400</v>
      </c>
      <c r="S5587" t="s">
        <v>92</v>
      </c>
      <c r="T5587" t="s">
        <v>44413</v>
      </c>
      <c r="U5587" t="s">
        <v>44414</v>
      </c>
      <c r="V5587" t="s">
        <v>116</v>
      </c>
      <c r="W5587">
        <v>1</v>
      </c>
      <c r="X5587">
        <v>6</v>
      </c>
      <c r="Y5587" t="s">
        <v>96</v>
      </c>
      <c r="Z5587" t="s">
        <v>97</v>
      </c>
      <c r="AA5587" t="s">
        <v>97</v>
      </c>
      <c r="AB5587" t="s">
        <v>87</v>
      </c>
      <c r="AC5587" t="s">
        <v>116</v>
      </c>
      <c r="AD5587" t="s">
        <v>87</v>
      </c>
      <c r="AE5587">
        <v>41.908880000000003</v>
      </c>
      <c r="AF5587">
        <v>-87.673670000000001</v>
      </c>
      <c r="AG5587" t="s">
        <v>166</v>
      </c>
      <c r="AH5587" t="s">
        <v>100</v>
      </c>
      <c r="AI5587">
        <v>2</v>
      </c>
      <c r="AJ5587">
        <v>1</v>
      </c>
      <c r="AK5587" t="s">
        <v>119</v>
      </c>
      <c r="AL5587">
        <v>1</v>
      </c>
      <c r="AM5587">
        <v>1</v>
      </c>
      <c r="AN5587" t="s">
        <v>44415</v>
      </c>
      <c r="AO5587">
        <v>114</v>
      </c>
      <c r="AP5587">
        <v>2</v>
      </c>
      <c r="AQ5587">
        <v>365</v>
      </c>
      <c r="AR5587">
        <v>2</v>
      </c>
      <c r="AS5587">
        <v>2</v>
      </c>
      <c r="AT5587">
        <v>365</v>
      </c>
      <c r="AU5587">
        <v>365</v>
      </c>
      <c r="AV5587">
        <v>2</v>
      </c>
      <c r="AW5587">
        <v>365</v>
      </c>
      <c r="AX5587" t="s">
        <v>87</v>
      </c>
      <c r="AY5587" t="s">
        <v>97</v>
      </c>
      <c r="AZ5587">
        <v>15</v>
      </c>
      <c r="BA5587">
        <v>45</v>
      </c>
      <c r="BB5587">
        <v>74</v>
      </c>
      <c r="BC5587">
        <v>254</v>
      </c>
      <c r="BD5587" s="1">
        <v>45728</v>
      </c>
      <c r="BE5587">
        <v>1</v>
      </c>
      <c r="BF5587">
        <v>0</v>
      </c>
      <c r="BG5587">
        <v>0</v>
      </c>
      <c r="BH5587">
        <v>254</v>
      </c>
      <c r="BI5587">
        <v>1</v>
      </c>
      <c r="BJ5587">
        <v>0</v>
      </c>
      <c r="BK5587">
        <v>0</v>
      </c>
      <c r="BL5587" s="1">
        <v>45341</v>
      </c>
      <c r="BM5587" s="1">
        <v>45341</v>
      </c>
      <c r="BN5587">
        <v>5</v>
      </c>
      <c r="BO5587">
        <v>5</v>
      </c>
      <c r="BP5587">
        <v>5</v>
      </c>
      <c r="BQ5587">
        <v>5</v>
      </c>
      <c r="BR5587">
        <v>5</v>
      </c>
      <c r="BS5587">
        <v>5</v>
      </c>
      <c r="BT5587">
        <v>5</v>
      </c>
      <c r="BU5587" t="s">
        <v>44416</v>
      </c>
      <c r="BV5587" t="s">
        <v>92</v>
      </c>
      <c r="BW5587">
        <v>1</v>
      </c>
      <c r="BX5587">
        <v>0</v>
      </c>
      <c r="BY5587">
        <v>1</v>
      </c>
      <c r="BZ5587">
        <v>0</v>
      </c>
      <c r="CA5587">
        <v>0.08</v>
      </c>
    </row>
    <row r="5588" spans="1:79" x14ac:dyDescent="0.25">
      <c r="A5588">
        <v>9.7451875983848819E+17</v>
      </c>
      <c r="B5588" t="s">
        <v>44417</v>
      </c>
      <c r="C5588">
        <v>20250311200238</v>
      </c>
      <c r="D5588" s="1">
        <v>45731</v>
      </c>
      <c r="E5588" t="s">
        <v>80</v>
      </c>
      <c r="F5588" t="s">
        <v>44418</v>
      </c>
      <c r="G5588" t="s">
        <v>44419</v>
      </c>
      <c r="H5588" t="s">
        <v>87</v>
      </c>
      <c r="I5588" t="s">
        <v>44420</v>
      </c>
      <c r="J5588">
        <v>395141659</v>
      </c>
      <c r="K5588" t="s">
        <v>44421</v>
      </c>
      <c r="L5588" t="s">
        <v>110</v>
      </c>
      <c r="M5588" s="1">
        <v>44287</v>
      </c>
      <c r="N5588" t="s">
        <v>87</v>
      </c>
      <c r="O5588" t="s">
        <v>87</v>
      </c>
      <c r="P5588" t="s">
        <v>278</v>
      </c>
      <c r="Q5588" t="s">
        <v>278</v>
      </c>
      <c r="R5588" t="s">
        <v>278</v>
      </c>
      <c r="S5588" t="s">
        <v>92</v>
      </c>
      <c r="T5588" t="s">
        <v>4365</v>
      </c>
      <c r="U5588" t="s">
        <v>4366</v>
      </c>
      <c r="V5588" t="s">
        <v>520</v>
      </c>
      <c r="W5588">
        <v>1</v>
      </c>
      <c r="X5588">
        <v>2</v>
      </c>
      <c r="Y5588" t="s">
        <v>96</v>
      </c>
      <c r="Z5588" t="s">
        <v>92</v>
      </c>
      <c r="AA5588" t="s">
        <v>97</v>
      </c>
      <c r="AB5588" t="s">
        <v>87</v>
      </c>
      <c r="AC5588" t="s">
        <v>6483</v>
      </c>
      <c r="AD5588" t="s">
        <v>87</v>
      </c>
      <c r="AE5588">
        <v>41.966817619146845</v>
      </c>
      <c r="AF5588">
        <v>-87.700519849850011</v>
      </c>
      <c r="AG5588" t="s">
        <v>117</v>
      </c>
      <c r="AH5588" t="s">
        <v>118</v>
      </c>
      <c r="AI5588">
        <v>5</v>
      </c>
      <c r="AJ5588">
        <v>1</v>
      </c>
      <c r="AK5588" t="s">
        <v>119</v>
      </c>
      <c r="AL5588">
        <v>1</v>
      </c>
      <c r="AM5588">
        <v>3</v>
      </c>
      <c r="AN5588" t="s">
        <v>44422</v>
      </c>
      <c r="AO5588">
        <v>153</v>
      </c>
      <c r="AP5588">
        <v>32</v>
      </c>
      <c r="AQ5588">
        <v>130</v>
      </c>
      <c r="AR5588">
        <v>32</v>
      </c>
      <c r="AS5588">
        <v>32</v>
      </c>
      <c r="AT5588">
        <v>130</v>
      </c>
      <c r="AU5588">
        <v>130</v>
      </c>
      <c r="AV5588">
        <v>32</v>
      </c>
      <c r="AW5588">
        <v>130</v>
      </c>
      <c r="AX5588" t="s">
        <v>87</v>
      </c>
      <c r="AY5588" t="s">
        <v>87</v>
      </c>
      <c r="AZ5588">
        <v>23</v>
      </c>
      <c r="BA5588">
        <v>53</v>
      </c>
      <c r="BB5588">
        <v>83</v>
      </c>
      <c r="BC5588">
        <v>358</v>
      </c>
      <c r="BD5588" s="1">
        <v>45731</v>
      </c>
      <c r="BE5588">
        <v>0</v>
      </c>
      <c r="BF5588">
        <v>0</v>
      </c>
      <c r="BG5588">
        <v>0</v>
      </c>
      <c r="BH5588">
        <v>285</v>
      </c>
      <c r="BI5588">
        <v>0</v>
      </c>
      <c r="BJ5588">
        <v>0</v>
      </c>
      <c r="BK5588">
        <v>0</v>
      </c>
      <c r="BL5588" s="1"/>
      <c r="BM5588" s="1"/>
      <c r="BU5588" t="s">
        <v>87</v>
      </c>
      <c r="BV5588" t="s">
        <v>92</v>
      </c>
      <c r="BW5588">
        <v>1</v>
      </c>
      <c r="BX5588">
        <v>1</v>
      </c>
      <c r="BY5588">
        <v>0</v>
      </c>
      <c r="BZ5588">
        <v>0</v>
      </c>
    </row>
    <row r="5589" spans="1:79" x14ac:dyDescent="0.25">
      <c r="A5589">
        <v>9.7473834390655488E+17</v>
      </c>
      <c r="B5589" t="s">
        <v>44423</v>
      </c>
      <c r="C5589">
        <v>20250311200238</v>
      </c>
      <c r="D5589" s="1">
        <v>45729</v>
      </c>
      <c r="E5589" t="s">
        <v>80</v>
      </c>
      <c r="F5589" t="s">
        <v>44424</v>
      </c>
      <c r="G5589" t="s">
        <v>44425</v>
      </c>
      <c r="H5589" t="s">
        <v>44426</v>
      </c>
      <c r="I5589" t="s">
        <v>44427</v>
      </c>
      <c r="J5589">
        <v>153675157</v>
      </c>
      <c r="K5589" t="s">
        <v>44428</v>
      </c>
      <c r="L5589" t="s">
        <v>44429</v>
      </c>
      <c r="M5589" s="1">
        <v>43015</v>
      </c>
      <c r="N5589" t="s">
        <v>111</v>
      </c>
      <c r="O5589" t="s">
        <v>44430</v>
      </c>
      <c r="P5589" t="s">
        <v>89</v>
      </c>
      <c r="Q5589" t="s">
        <v>90</v>
      </c>
      <c r="R5589" t="s">
        <v>129</v>
      </c>
      <c r="S5589" t="s">
        <v>97</v>
      </c>
      <c r="T5589" t="s">
        <v>44431</v>
      </c>
      <c r="U5589" t="s">
        <v>44432</v>
      </c>
      <c r="V5589" t="s">
        <v>299</v>
      </c>
      <c r="W5589">
        <v>1</v>
      </c>
      <c r="X5589">
        <v>1</v>
      </c>
      <c r="Y5589" t="s">
        <v>96</v>
      </c>
      <c r="Z5589" t="s">
        <v>97</v>
      </c>
      <c r="AA5589" t="s">
        <v>97</v>
      </c>
      <c r="AB5589" t="s">
        <v>98</v>
      </c>
      <c r="AC5589" t="s">
        <v>299</v>
      </c>
      <c r="AD5589" t="s">
        <v>87</v>
      </c>
      <c r="AE5589">
        <v>41.845898381675333</v>
      </c>
      <c r="AF5589">
        <v>-87.708710020271667</v>
      </c>
      <c r="AG5589" t="s">
        <v>117</v>
      </c>
      <c r="AH5589" t="s">
        <v>118</v>
      </c>
      <c r="AI5589">
        <v>4</v>
      </c>
      <c r="AJ5589">
        <v>1</v>
      </c>
      <c r="AK5589" t="s">
        <v>119</v>
      </c>
      <c r="AL5589">
        <v>2</v>
      </c>
      <c r="AM5589">
        <v>2</v>
      </c>
      <c r="AN5589" t="s">
        <v>44433</v>
      </c>
      <c r="AO5589">
        <v>84</v>
      </c>
      <c r="AP5589">
        <v>2</v>
      </c>
      <c r="AQ5589">
        <v>1125</v>
      </c>
      <c r="AR5589">
        <v>2</v>
      </c>
      <c r="AS5589">
        <v>4</v>
      </c>
      <c r="AT5589">
        <v>1125</v>
      </c>
      <c r="AU5589">
        <v>1125</v>
      </c>
      <c r="AV5589">
        <v>3.7</v>
      </c>
      <c r="AW5589">
        <v>1125</v>
      </c>
      <c r="AX5589" t="s">
        <v>87</v>
      </c>
      <c r="AY5589" t="s">
        <v>97</v>
      </c>
      <c r="AZ5589">
        <v>0</v>
      </c>
      <c r="BA5589">
        <v>0</v>
      </c>
      <c r="BB5589">
        <v>0</v>
      </c>
      <c r="BC5589">
        <v>0</v>
      </c>
      <c r="BD5589" s="1">
        <v>45729</v>
      </c>
      <c r="BE5589">
        <v>50</v>
      </c>
      <c r="BF5589">
        <v>42</v>
      </c>
      <c r="BG5589">
        <v>2</v>
      </c>
      <c r="BH5589">
        <v>0</v>
      </c>
      <c r="BI5589">
        <v>43</v>
      </c>
      <c r="BJ5589">
        <v>252</v>
      </c>
      <c r="BK5589">
        <v>21168</v>
      </c>
      <c r="BL5589" s="1">
        <v>45288</v>
      </c>
      <c r="BM5589" s="1">
        <v>45711</v>
      </c>
      <c r="BN5589">
        <v>4.9800000000000004</v>
      </c>
      <c r="BO5589">
        <v>4.92</v>
      </c>
      <c r="BP5589">
        <v>4.9800000000000004</v>
      </c>
      <c r="BQ5589">
        <v>4.9000000000000004</v>
      </c>
      <c r="BR5589">
        <v>5</v>
      </c>
      <c r="BS5589">
        <v>4.5999999999999996</v>
      </c>
      <c r="BT5589">
        <v>4.84</v>
      </c>
      <c r="BU5589" t="s">
        <v>44434</v>
      </c>
      <c r="BV5589" t="s">
        <v>92</v>
      </c>
      <c r="BW5589">
        <v>1</v>
      </c>
      <c r="BX5589">
        <v>1</v>
      </c>
      <c r="BY5589">
        <v>0</v>
      </c>
      <c r="BZ5589">
        <v>0</v>
      </c>
      <c r="CA5589">
        <v>3.39</v>
      </c>
    </row>
    <row r="5590" spans="1:79" x14ac:dyDescent="0.25">
      <c r="A5590">
        <v>9.7478633303107366E+17</v>
      </c>
      <c r="B5590" t="s">
        <v>44435</v>
      </c>
      <c r="C5590">
        <v>20250311200238</v>
      </c>
      <c r="D5590" s="1">
        <v>45729</v>
      </c>
      <c r="E5590" t="s">
        <v>80</v>
      </c>
      <c r="F5590" t="s">
        <v>44436</v>
      </c>
      <c r="G5590" t="s">
        <v>44437</v>
      </c>
      <c r="H5590" t="s">
        <v>87</v>
      </c>
      <c r="I5590" t="s">
        <v>44438</v>
      </c>
      <c r="J5590">
        <v>9710624</v>
      </c>
      <c r="K5590" t="s">
        <v>44439</v>
      </c>
      <c r="L5590" t="s">
        <v>44440</v>
      </c>
      <c r="M5590" s="1">
        <v>41576</v>
      </c>
      <c r="N5590" t="s">
        <v>111</v>
      </c>
      <c r="O5590" t="s">
        <v>44441</v>
      </c>
      <c r="P5590" t="s">
        <v>89</v>
      </c>
      <c r="Q5590" t="s">
        <v>90</v>
      </c>
      <c r="R5590" t="s">
        <v>177</v>
      </c>
      <c r="S5590" t="s">
        <v>92</v>
      </c>
      <c r="T5590" t="s">
        <v>44442</v>
      </c>
      <c r="U5590" t="s">
        <v>44443</v>
      </c>
      <c r="V5590" t="s">
        <v>195</v>
      </c>
      <c r="W5590">
        <v>1</v>
      </c>
      <c r="X5590">
        <v>2</v>
      </c>
      <c r="Y5590" t="s">
        <v>133</v>
      </c>
      <c r="Z5590" t="s">
        <v>97</v>
      </c>
      <c r="AA5590" t="s">
        <v>97</v>
      </c>
      <c r="AB5590" t="s">
        <v>87</v>
      </c>
      <c r="AC5590" t="s">
        <v>195</v>
      </c>
      <c r="AD5590" t="s">
        <v>87</v>
      </c>
      <c r="AE5590">
        <v>41.954992799999999</v>
      </c>
      <c r="AF5590">
        <v>-87.674313699999999</v>
      </c>
      <c r="AG5590" t="s">
        <v>458</v>
      </c>
      <c r="AH5590" t="s">
        <v>118</v>
      </c>
      <c r="AI5590">
        <v>4</v>
      </c>
      <c r="AJ5590">
        <v>2</v>
      </c>
      <c r="AK5590" t="s">
        <v>153</v>
      </c>
      <c r="AL5590">
        <v>2</v>
      </c>
      <c r="AM5590">
        <v>2</v>
      </c>
      <c r="AN5590" t="s">
        <v>44444</v>
      </c>
      <c r="AO5590">
        <v>483</v>
      </c>
      <c r="AP5590">
        <v>3</v>
      </c>
      <c r="AQ5590">
        <v>10</v>
      </c>
      <c r="AR5590">
        <v>3</v>
      </c>
      <c r="AS5590">
        <v>3</v>
      </c>
      <c r="AT5590">
        <v>10</v>
      </c>
      <c r="AU5590">
        <v>10</v>
      </c>
      <c r="AV5590">
        <v>3</v>
      </c>
      <c r="AW5590">
        <v>10</v>
      </c>
      <c r="AX5590" t="s">
        <v>87</v>
      </c>
      <c r="AY5590" t="s">
        <v>97</v>
      </c>
      <c r="AZ5590">
        <v>0</v>
      </c>
      <c r="BA5590">
        <v>0</v>
      </c>
      <c r="BB5590">
        <v>0</v>
      </c>
      <c r="BC5590">
        <v>0</v>
      </c>
      <c r="BD5590" s="1">
        <v>45729</v>
      </c>
      <c r="BE5590">
        <v>8</v>
      </c>
      <c r="BF5590">
        <v>8</v>
      </c>
      <c r="BG5590">
        <v>0</v>
      </c>
      <c r="BH5590">
        <v>0</v>
      </c>
      <c r="BI5590">
        <v>8</v>
      </c>
      <c r="BJ5590">
        <v>48</v>
      </c>
      <c r="BK5590">
        <v>23184</v>
      </c>
      <c r="BL5590" s="1">
        <v>45452</v>
      </c>
      <c r="BM5590" s="1">
        <v>45626</v>
      </c>
      <c r="BN5590">
        <v>5</v>
      </c>
      <c r="BO5590">
        <v>5</v>
      </c>
      <c r="BP5590">
        <v>5</v>
      </c>
      <c r="BQ5590">
        <v>5</v>
      </c>
      <c r="BR5590">
        <v>5</v>
      </c>
      <c r="BS5590">
        <v>5</v>
      </c>
      <c r="BT5590">
        <v>5</v>
      </c>
      <c r="BU5590" t="s">
        <v>44445</v>
      </c>
      <c r="BV5590" t="s">
        <v>92</v>
      </c>
      <c r="BW5590">
        <v>1</v>
      </c>
      <c r="BX5590">
        <v>1</v>
      </c>
      <c r="BY5590">
        <v>0</v>
      </c>
      <c r="BZ5590">
        <v>0</v>
      </c>
      <c r="CA5590">
        <v>0.86</v>
      </c>
    </row>
    <row r="5591" spans="1:79" x14ac:dyDescent="0.25">
      <c r="A5591">
        <v>9.9263824167812262E+17</v>
      </c>
      <c r="B5591" t="s">
        <v>44446</v>
      </c>
      <c r="C5591">
        <v>20250311200238</v>
      </c>
      <c r="D5591" s="1">
        <v>45729</v>
      </c>
      <c r="E5591" t="s">
        <v>80</v>
      </c>
      <c r="F5591" t="s">
        <v>44447</v>
      </c>
      <c r="G5591" t="s">
        <v>44448</v>
      </c>
      <c r="H5591" t="s">
        <v>44449</v>
      </c>
      <c r="I5591" t="s">
        <v>44450</v>
      </c>
      <c r="J5591">
        <v>539721091</v>
      </c>
      <c r="K5591" t="s">
        <v>44451</v>
      </c>
      <c r="L5591" t="s">
        <v>44452</v>
      </c>
      <c r="M5591" s="1">
        <v>45199</v>
      </c>
      <c r="N5591" t="s">
        <v>111</v>
      </c>
      <c r="O5591" t="s">
        <v>87</v>
      </c>
      <c r="P5591" t="s">
        <v>89</v>
      </c>
      <c r="Q5591" t="s">
        <v>90</v>
      </c>
      <c r="R5591" t="s">
        <v>2004</v>
      </c>
      <c r="S5591" t="s">
        <v>97</v>
      </c>
      <c r="T5591" t="s">
        <v>44453</v>
      </c>
      <c r="U5591" t="s">
        <v>44454</v>
      </c>
      <c r="V5591" t="s">
        <v>3416</v>
      </c>
      <c r="W5591">
        <v>1</v>
      </c>
      <c r="X5591">
        <v>1</v>
      </c>
      <c r="Y5591" t="s">
        <v>96</v>
      </c>
      <c r="Z5591" t="s">
        <v>97</v>
      </c>
      <c r="AA5591" t="s">
        <v>97</v>
      </c>
      <c r="AB5591" t="s">
        <v>98</v>
      </c>
      <c r="AC5591" t="s">
        <v>3416</v>
      </c>
      <c r="AD5591" t="s">
        <v>87</v>
      </c>
      <c r="AE5591">
        <v>41.765522956129139</v>
      </c>
      <c r="AF5591">
        <v>-87.613863379215786</v>
      </c>
      <c r="AG5591" t="s">
        <v>458</v>
      </c>
      <c r="AH5591" t="s">
        <v>118</v>
      </c>
      <c r="AI5591">
        <v>10</v>
      </c>
      <c r="AJ5591">
        <v>2</v>
      </c>
      <c r="AK5591" t="s">
        <v>153</v>
      </c>
      <c r="AL5591">
        <v>0</v>
      </c>
      <c r="AM5591">
        <v>7</v>
      </c>
      <c r="AN5591" t="s">
        <v>44455</v>
      </c>
      <c r="AO5591">
        <v>195</v>
      </c>
      <c r="AP5591">
        <v>1</v>
      </c>
      <c r="AQ5591">
        <v>30</v>
      </c>
      <c r="AR5591">
        <v>2</v>
      </c>
      <c r="AS5591">
        <v>2</v>
      </c>
      <c r="AT5591">
        <v>30</v>
      </c>
      <c r="AU5591">
        <v>30</v>
      </c>
      <c r="AV5591">
        <v>2</v>
      </c>
      <c r="AW5591">
        <v>30</v>
      </c>
      <c r="AX5591" t="s">
        <v>87</v>
      </c>
      <c r="AY5591" t="s">
        <v>97</v>
      </c>
      <c r="AZ5591">
        <v>27</v>
      </c>
      <c r="BA5591">
        <v>57</v>
      </c>
      <c r="BB5591">
        <v>84</v>
      </c>
      <c r="BC5591">
        <v>264</v>
      </c>
      <c r="BD5591" s="1">
        <v>45729</v>
      </c>
      <c r="BE5591">
        <v>12</v>
      </c>
      <c r="BF5591">
        <v>11</v>
      </c>
      <c r="BG5591">
        <v>0</v>
      </c>
      <c r="BH5591">
        <v>264</v>
      </c>
      <c r="BI5591">
        <v>11</v>
      </c>
      <c r="BJ5591">
        <v>66</v>
      </c>
      <c r="BK5591">
        <v>12870</v>
      </c>
      <c r="BL5591" s="1">
        <v>45242</v>
      </c>
      <c r="BM5591" s="1">
        <v>45537</v>
      </c>
      <c r="BN5591">
        <v>4.92</v>
      </c>
      <c r="BO5591">
        <v>5</v>
      </c>
      <c r="BP5591">
        <v>4.75</v>
      </c>
      <c r="BQ5591">
        <v>4.92</v>
      </c>
      <c r="BR5591">
        <v>4.83</v>
      </c>
      <c r="BS5591">
        <v>4.92</v>
      </c>
      <c r="BT5591">
        <v>5</v>
      </c>
      <c r="BU5591" t="s">
        <v>44456</v>
      </c>
      <c r="BV5591" t="s">
        <v>92</v>
      </c>
      <c r="BW5591">
        <v>1</v>
      </c>
      <c r="BX5591">
        <v>1</v>
      </c>
      <c r="BY5591">
        <v>0</v>
      </c>
      <c r="BZ5591">
        <v>0</v>
      </c>
      <c r="CA5591">
        <v>0.74</v>
      </c>
    </row>
    <row r="5592" spans="1:79" x14ac:dyDescent="0.25">
      <c r="A5592">
        <v>9.9279211008547866E+17</v>
      </c>
      <c r="B5592" t="s">
        <v>44457</v>
      </c>
      <c r="C5592">
        <v>20250311200238</v>
      </c>
      <c r="D5592" s="1">
        <v>45729</v>
      </c>
      <c r="E5592" t="s">
        <v>80</v>
      </c>
      <c r="F5592" t="s">
        <v>44458</v>
      </c>
      <c r="G5592" t="s">
        <v>44459</v>
      </c>
      <c r="H5592" t="s">
        <v>17632</v>
      </c>
      <c r="I5592" t="s">
        <v>44460</v>
      </c>
      <c r="J5592">
        <v>175087843</v>
      </c>
      <c r="K5592" t="s">
        <v>17634</v>
      </c>
      <c r="L5592" t="s">
        <v>17635</v>
      </c>
      <c r="M5592" s="1">
        <v>43155</v>
      </c>
      <c r="N5592" t="s">
        <v>14120</v>
      </c>
      <c r="O5592" t="s">
        <v>87</v>
      </c>
      <c r="P5592" t="s">
        <v>89</v>
      </c>
      <c r="Q5592" t="s">
        <v>90</v>
      </c>
      <c r="R5592" t="s">
        <v>595</v>
      </c>
      <c r="S5592" t="s">
        <v>97</v>
      </c>
      <c r="T5592" t="s">
        <v>17636</v>
      </c>
      <c r="U5592" t="s">
        <v>17637</v>
      </c>
      <c r="V5592" t="s">
        <v>13124</v>
      </c>
      <c r="W5592">
        <v>18</v>
      </c>
      <c r="X5592">
        <v>19</v>
      </c>
      <c r="Y5592" t="s">
        <v>96</v>
      </c>
      <c r="Z5592" t="s">
        <v>97</v>
      </c>
      <c r="AA5592" t="s">
        <v>97</v>
      </c>
      <c r="AB5592" t="s">
        <v>98</v>
      </c>
      <c r="AC5592" t="s">
        <v>13125</v>
      </c>
      <c r="AD5592" t="s">
        <v>87</v>
      </c>
      <c r="AE5592">
        <v>41.972659999999998</v>
      </c>
      <c r="AF5592">
        <v>-87.843770000000006</v>
      </c>
      <c r="AG5592" t="s">
        <v>117</v>
      </c>
      <c r="AH5592" t="s">
        <v>118</v>
      </c>
      <c r="AI5592">
        <v>3</v>
      </c>
      <c r="AJ5592">
        <v>1</v>
      </c>
      <c r="AK5592" t="s">
        <v>119</v>
      </c>
      <c r="AL5592">
        <v>0</v>
      </c>
      <c r="AM5592">
        <v>2</v>
      </c>
      <c r="AN5592" t="s">
        <v>44461</v>
      </c>
      <c r="AO5592">
        <v>90</v>
      </c>
      <c r="AP5592">
        <v>3</v>
      </c>
      <c r="AQ5592">
        <v>365</v>
      </c>
      <c r="AR5592">
        <v>3</v>
      </c>
      <c r="AS5592">
        <v>3</v>
      </c>
      <c r="AT5592">
        <v>365</v>
      </c>
      <c r="AU5592">
        <v>365</v>
      </c>
      <c r="AV5592">
        <v>3</v>
      </c>
      <c r="AW5592">
        <v>365</v>
      </c>
      <c r="AX5592" t="s">
        <v>87</v>
      </c>
      <c r="AY5592" t="s">
        <v>97</v>
      </c>
      <c r="AZ5592">
        <v>11</v>
      </c>
      <c r="BA5592">
        <v>41</v>
      </c>
      <c r="BB5592">
        <v>71</v>
      </c>
      <c r="BC5592">
        <v>346</v>
      </c>
      <c r="BD5592" s="1">
        <v>45729</v>
      </c>
      <c r="BE5592">
        <v>9</v>
      </c>
      <c r="BF5592">
        <v>8</v>
      </c>
      <c r="BG5592">
        <v>2</v>
      </c>
      <c r="BH5592">
        <v>275</v>
      </c>
      <c r="BI5592">
        <v>5</v>
      </c>
      <c r="BJ5592">
        <v>48</v>
      </c>
      <c r="BK5592">
        <v>4320</v>
      </c>
      <c r="BL5592" s="1">
        <v>45338</v>
      </c>
      <c r="BM5592" s="1">
        <v>45712</v>
      </c>
      <c r="BN5592">
        <v>5</v>
      </c>
      <c r="BO5592">
        <v>5</v>
      </c>
      <c r="BP5592">
        <v>5</v>
      </c>
      <c r="BQ5592">
        <v>4.8899999999999997</v>
      </c>
      <c r="BR5592">
        <v>5</v>
      </c>
      <c r="BS5592">
        <v>4.78</v>
      </c>
      <c r="BT5592">
        <v>4.8899999999999997</v>
      </c>
      <c r="BU5592" t="s">
        <v>44462</v>
      </c>
      <c r="BV5592" t="s">
        <v>97</v>
      </c>
      <c r="BW5592">
        <v>10</v>
      </c>
      <c r="BX5592">
        <v>10</v>
      </c>
      <c r="BY5592">
        <v>0</v>
      </c>
      <c r="BZ5592">
        <v>0</v>
      </c>
      <c r="CA5592">
        <v>0.69</v>
      </c>
    </row>
    <row r="5593" spans="1:79" x14ac:dyDescent="0.25">
      <c r="A5593">
        <v>9.9281572210423642E+17</v>
      </c>
      <c r="B5593" t="s">
        <v>44463</v>
      </c>
      <c r="C5593">
        <v>20250311200238</v>
      </c>
      <c r="D5593" s="1">
        <v>45729</v>
      </c>
      <c r="E5593" t="s">
        <v>303</v>
      </c>
      <c r="F5593" t="s">
        <v>44464</v>
      </c>
      <c r="G5593" t="s">
        <v>44465</v>
      </c>
      <c r="H5593" t="s">
        <v>87</v>
      </c>
      <c r="I5593" t="s">
        <v>44466</v>
      </c>
      <c r="J5593">
        <v>285452381</v>
      </c>
      <c r="K5593" t="s">
        <v>43169</v>
      </c>
      <c r="L5593" t="s">
        <v>43170</v>
      </c>
      <c r="M5593" s="1">
        <v>43690</v>
      </c>
      <c r="N5593" t="s">
        <v>111</v>
      </c>
      <c r="O5593" t="s">
        <v>43171</v>
      </c>
      <c r="P5593" t="s">
        <v>89</v>
      </c>
      <c r="Q5593" t="s">
        <v>90</v>
      </c>
      <c r="R5593" t="s">
        <v>1892</v>
      </c>
      <c r="S5593" t="s">
        <v>92</v>
      </c>
      <c r="T5593" t="s">
        <v>43172</v>
      </c>
      <c r="U5593" t="s">
        <v>43173</v>
      </c>
      <c r="V5593" t="s">
        <v>116</v>
      </c>
      <c r="W5593">
        <v>4</v>
      </c>
      <c r="X5593">
        <v>4</v>
      </c>
      <c r="Y5593" t="s">
        <v>253</v>
      </c>
      <c r="Z5593" t="s">
        <v>97</v>
      </c>
      <c r="AA5593" t="s">
        <v>92</v>
      </c>
      <c r="AB5593" t="s">
        <v>87</v>
      </c>
      <c r="AC5593" t="s">
        <v>181</v>
      </c>
      <c r="AD5593" t="s">
        <v>87</v>
      </c>
      <c r="AE5593">
        <v>41.986848550215811</v>
      </c>
      <c r="AF5593">
        <v>-87.664847432811911</v>
      </c>
      <c r="AG5593" t="s">
        <v>166</v>
      </c>
      <c r="AH5593" t="s">
        <v>100</v>
      </c>
      <c r="AI5593">
        <v>1</v>
      </c>
      <c r="AK5593" t="s">
        <v>101</v>
      </c>
      <c r="AN5593" t="s">
        <v>44467</v>
      </c>
      <c r="AP5593">
        <v>2</v>
      </c>
      <c r="AQ5593">
        <v>365</v>
      </c>
      <c r="AR5593">
        <v>2</v>
      </c>
      <c r="AS5593">
        <v>2</v>
      </c>
      <c r="AT5593">
        <v>365</v>
      </c>
      <c r="AU5593">
        <v>365</v>
      </c>
      <c r="AV5593">
        <v>2</v>
      </c>
      <c r="AW5593">
        <v>365</v>
      </c>
      <c r="AX5593" t="s">
        <v>87</v>
      </c>
      <c r="AY5593" t="s">
        <v>97</v>
      </c>
      <c r="AZ5593">
        <v>0</v>
      </c>
      <c r="BA5593">
        <v>0</v>
      </c>
      <c r="BB5593">
        <v>0</v>
      </c>
      <c r="BC5593">
        <v>0</v>
      </c>
      <c r="BD5593" s="1">
        <v>45729</v>
      </c>
      <c r="BE5593">
        <v>5</v>
      </c>
      <c r="BF5593">
        <v>1</v>
      </c>
      <c r="BG5593">
        <v>0</v>
      </c>
      <c r="BH5593">
        <v>0</v>
      </c>
      <c r="BI5593">
        <v>4</v>
      </c>
      <c r="BJ5593">
        <v>6</v>
      </c>
      <c r="BL5593" s="1">
        <v>45204</v>
      </c>
      <c r="BM5593" s="1">
        <v>45390</v>
      </c>
      <c r="BN5593">
        <v>4.4000000000000004</v>
      </c>
      <c r="BO5593">
        <v>4.2</v>
      </c>
      <c r="BP5593">
        <v>5</v>
      </c>
      <c r="BQ5593">
        <v>4.2</v>
      </c>
      <c r="BR5593">
        <v>4.5999999999999996</v>
      </c>
      <c r="BS5593">
        <v>4.5999999999999996</v>
      </c>
      <c r="BT5593">
        <v>4</v>
      </c>
      <c r="BU5593" t="s">
        <v>44468</v>
      </c>
      <c r="BV5593" t="s">
        <v>92</v>
      </c>
      <c r="BW5593">
        <v>4</v>
      </c>
      <c r="BX5593">
        <v>3</v>
      </c>
      <c r="BY5593">
        <v>1</v>
      </c>
      <c r="BZ5593">
        <v>0</v>
      </c>
      <c r="CA5593">
        <v>0.28999999999999998</v>
      </c>
    </row>
    <row r="5594" spans="1:79" x14ac:dyDescent="0.25">
      <c r="A5594">
        <v>9.9286823803381389E+17</v>
      </c>
      <c r="B5594" t="s">
        <v>44469</v>
      </c>
      <c r="C5594">
        <v>20250311200238</v>
      </c>
      <c r="D5594" s="1">
        <v>45729</v>
      </c>
      <c r="E5594" t="s">
        <v>80</v>
      </c>
      <c r="F5594" t="s">
        <v>44470</v>
      </c>
      <c r="G5594" t="s">
        <v>44471</v>
      </c>
      <c r="H5594" t="s">
        <v>87</v>
      </c>
      <c r="I5594" t="s">
        <v>44472</v>
      </c>
      <c r="J5594">
        <v>53976734</v>
      </c>
      <c r="K5594" t="s">
        <v>44473</v>
      </c>
      <c r="L5594" t="s">
        <v>44474</v>
      </c>
      <c r="M5594" s="1">
        <v>42378</v>
      </c>
      <c r="N5594" t="s">
        <v>111</v>
      </c>
      <c r="O5594" t="s">
        <v>87</v>
      </c>
      <c r="P5594" t="s">
        <v>278</v>
      </c>
      <c r="Q5594" t="s">
        <v>278</v>
      </c>
      <c r="R5594" t="s">
        <v>400</v>
      </c>
      <c r="S5594" t="s">
        <v>92</v>
      </c>
      <c r="T5594" t="s">
        <v>44475</v>
      </c>
      <c r="U5594" t="s">
        <v>44476</v>
      </c>
      <c r="V5594" t="s">
        <v>3838</v>
      </c>
      <c r="W5594">
        <v>1</v>
      </c>
      <c r="X5594">
        <v>1</v>
      </c>
      <c r="Y5594" t="s">
        <v>133</v>
      </c>
      <c r="Z5594" t="s">
        <v>97</v>
      </c>
      <c r="AA5594" t="s">
        <v>97</v>
      </c>
      <c r="AB5594" t="s">
        <v>87</v>
      </c>
      <c r="AC5594" t="s">
        <v>3838</v>
      </c>
      <c r="AD5594" t="s">
        <v>87</v>
      </c>
      <c r="AE5594">
        <v>41.989719999999998</v>
      </c>
      <c r="AF5594">
        <v>-87.787980000000005</v>
      </c>
      <c r="AG5594" t="s">
        <v>254</v>
      </c>
      <c r="AH5594" t="s">
        <v>100</v>
      </c>
      <c r="AI5594">
        <v>4</v>
      </c>
      <c r="AJ5594">
        <v>1</v>
      </c>
      <c r="AK5594" t="s">
        <v>101</v>
      </c>
      <c r="AL5594">
        <v>3</v>
      </c>
      <c r="AM5594">
        <v>2</v>
      </c>
      <c r="AN5594" t="s">
        <v>44477</v>
      </c>
      <c r="AO5594">
        <v>108</v>
      </c>
      <c r="AP5594">
        <v>32</v>
      </c>
      <c r="AQ5594">
        <v>365</v>
      </c>
      <c r="AR5594">
        <v>32</v>
      </c>
      <c r="AS5594">
        <v>32</v>
      </c>
      <c r="AT5594">
        <v>365</v>
      </c>
      <c r="AU5594">
        <v>365</v>
      </c>
      <c r="AV5594">
        <v>32</v>
      </c>
      <c r="AW5594">
        <v>365</v>
      </c>
      <c r="AX5594" t="s">
        <v>87</v>
      </c>
      <c r="AY5594" t="s">
        <v>97</v>
      </c>
      <c r="AZ5594">
        <v>27</v>
      </c>
      <c r="BA5594">
        <v>57</v>
      </c>
      <c r="BB5594">
        <v>87</v>
      </c>
      <c r="BC5594">
        <v>87</v>
      </c>
      <c r="BD5594" s="1">
        <v>45729</v>
      </c>
      <c r="BE5594">
        <v>0</v>
      </c>
      <c r="BF5594">
        <v>0</v>
      </c>
      <c r="BG5594">
        <v>0</v>
      </c>
      <c r="BH5594">
        <v>87</v>
      </c>
      <c r="BI5594">
        <v>0</v>
      </c>
      <c r="BJ5594">
        <v>0</v>
      </c>
      <c r="BK5594">
        <v>0</v>
      </c>
      <c r="BL5594" s="1"/>
      <c r="BM5594" s="1"/>
      <c r="BU5594" t="s">
        <v>87</v>
      </c>
      <c r="BV5594" t="s">
        <v>92</v>
      </c>
      <c r="BW5594">
        <v>1</v>
      </c>
      <c r="BX5594">
        <v>0</v>
      </c>
      <c r="BY5594">
        <v>1</v>
      </c>
      <c r="BZ5594">
        <v>0</v>
      </c>
    </row>
    <row r="5595" spans="1:79" x14ac:dyDescent="0.25">
      <c r="A5595">
        <v>9.930559320359424E+17</v>
      </c>
      <c r="B5595" t="s">
        <v>44478</v>
      </c>
      <c r="C5595">
        <v>20250311200238</v>
      </c>
      <c r="D5595" s="1">
        <v>45731</v>
      </c>
      <c r="E5595" t="s">
        <v>80</v>
      </c>
      <c r="F5595" t="s">
        <v>44479</v>
      </c>
      <c r="G5595" t="s">
        <v>44480</v>
      </c>
      <c r="H5595" t="s">
        <v>44481</v>
      </c>
      <c r="I5595" t="s">
        <v>44482</v>
      </c>
      <c r="J5595">
        <v>316480624</v>
      </c>
      <c r="K5595" t="s">
        <v>39346</v>
      </c>
      <c r="L5595" t="s">
        <v>952</v>
      </c>
      <c r="M5595" s="1">
        <v>43810</v>
      </c>
      <c r="N5595" t="s">
        <v>87</v>
      </c>
      <c r="O5595" t="s">
        <v>87</v>
      </c>
      <c r="P5595" t="s">
        <v>89</v>
      </c>
      <c r="Q5595" t="s">
        <v>90</v>
      </c>
      <c r="R5595" t="s">
        <v>595</v>
      </c>
      <c r="S5595" t="s">
        <v>92</v>
      </c>
      <c r="T5595" t="s">
        <v>39347</v>
      </c>
      <c r="U5595" t="s">
        <v>39348</v>
      </c>
      <c r="V5595" t="s">
        <v>520</v>
      </c>
      <c r="W5595">
        <v>11</v>
      </c>
      <c r="X5595">
        <v>11</v>
      </c>
      <c r="Y5595" t="s">
        <v>96</v>
      </c>
      <c r="Z5595" t="s">
        <v>97</v>
      </c>
      <c r="AA5595" t="s">
        <v>97</v>
      </c>
      <c r="AB5595" t="s">
        <v>98</v>
      </c>
      <c r="AC5595" t="s">
        <v>314</v>
      </c>
      <c r="AD5595" t="s">
        <v>87</v>
      </c>
      <c r="AE5595">
        <v>41.933250000000001</v>
      </c>
      <c r="AF5595">
        <v>-87.664400000000001</v>
      </c>
      <c r="AG5595" t="s">
        <v>117</v>
      </c>
      <c r="AH5595" t="s">
        <v>118</v>
      </c>
      <c r="AI5595">
        <v>2</v>
      </c>
      <c r="AJ5595">
        <v>1</v>
      </c>
      <c r="AK5595" t="s">
        <v>119</v>
      </c>
      <c r="AL5595">
        <v>1</v>
      </c>
      <c r="AM5595">
        <v>1</v>
      </c>
      <c r="AN5595" t="s">
        <v>44483</v>
      </c>
      <c r="AO5595">
        <v>84</v>
      </c>
      <c r="AP5595">
        <v>1</v>
      </c>
      <c r="AQ5595">
        <v>365</v>
      </c>
      <c r="AR5595">
        <v>2</v>
      </c>
      <c r="AS5595">
        <v>2</v>
      </c>
      <c r="AT5595">
        <v>365</v>
      </c>
      <c r="AU5595">
        <v>365</v>
      </c>
      <c r="AV5595">
        <v>2</v>
      </c>
      <c r="AW5595">
        <v>365</v>
      </c>
      <c r="AX5595" t="s">
        <v>87</v>
      </c>
      <c r="AY5595" t="s">
        <v>97</v>
      </c>
      <c r="AZ5595">
        <v>26</v>
      </c>
      <c r="BA5595">
        <v>56</v>
      </c>
      <c r="BB5595">
        <v>82</v>
      </c>
      <c r="BC5595">
        <v>252</v>
      </c>
      <c r="BD5595" s="1">
        <v>45731</v>
      </c>
      <c r="BE5595">
        <v>32</v>
      </c>
      <c r="BF5595">
        <v>25</v>
      </c>
      <c r="BG5595">
        <v>0</v>
      </c>
      <c r="BH5595">
        <v>252</v>
      </c>
      <c r="BI5595">
        <v>27</v>
      </c>
      <c r="BJ5595">
        <v>150</v>
      </c>
      <c r="BK5595">
        <v>12600</v>
      </c>
      <c r="BL5595" s="1">
        <v>45235</v>
      </c>
      <c r="BM5595" s="1">
        <v>45676</v>
      </c>
      <c r="BN5595">
        <v>4.53</v>
      </c>
      <c r="BO5595">
        <v>4.63</v>
      </c>
      <c r="BP5595">
        <v>4.38</v>
      </c>
      <c r="BQ5595">
        <v>4.6900000000000004</v>
      </c>
      <c r="BR5595">
        <v>4.8099999999999996</v>
      </c>
      <c r="BS5595">
        <v>4.84</v>
      </c>
      <c r="BT5595">
        <v>4.3099999999999996</v>
      </c>
      <c r="BU5595" t="s">
        <v>44484</v>
      </c>
      <c r="BV5595" t="s">
        <v>97</v>
      </c>
      <c r="BW5595">
        <v>11</v>
      </c>
      <c r="BX5595">
        <v>11</v>
      </c>
      <c r="BY5595">
        <v>0</v>
      </c>
      <c r="BZ5595">
        <v>0</v>
      </c>
      <c r="CA5595">
        <v>1.93</v>
      </c>
    </row>
    <row r="5596" spans="1:79" x14ac:dyDescent="0.25">
      <c r="A5596">
        <v>9.9354811149282176E+17</v>
      </c>
      <c r="B5596" t="s">
        <v>44485</v>
      </c>
      <c r="C5596">
        <v>20250311200238</v>
      </c>
      <c r="D5596" s="1">
        <v>45729</v>
      </c>
      <c r="E5596" t="s">
        <v>303</v>
      </c>
      <c r="F5596" t="s">
        <v>44486</v>
      </c>
      <c r="G5596" t="s">
        <v>44487</v>
      </c>
      <c r="H5596" t="s">
        <v>87</v>
      </c>
      <c r="I5596" t="s">
        <v>44488</v>
      </c>
      <c r="J5596">
        <v>540036186</v>
      </c>
      <c r="K5596" t="s">
        <v>44489</v>
      </c>
      <c r="L5596" t="s">
        <v>44490</v>
      </c>
      <c r="M5596" s="1">
        <v>45201</v>
      </c>
      <c r="N5596" t="s">
        <v>87</v>
      </c>
      <c r="O5596" t="s">
        <v>87</v>
      </c>
      <c r="P5596" t="s">
        <v>278</v>
      </c>
      <c r="Q5596" t="s">
        <v>278</v>
      </c>
      <c r="R5596" t="s">
        <v>278</v>
      </c>
      <c r="S5596" t="s">
        <v>92</v>
      </c>
      <c r="T5596" t="s">
        <v>44491</v>
      </c>
      <c r="U5596" t="s">
        <v>44492</v>
      </c>
      <c r="V5596" t="s">
        <v>134</v>
      </c>
      <c r="W5596">
        <v>1</v>
      </c>
      <c r="X5596">
        <v>1</v>
      </c>
      <c r="Y5596" t="s">
        <v>96</v>
      </c>
      <c r="Z5596" t="s">
        <v>97</v>
      </c>
      <c r="AA5596" t="s">
        <v>97</v>
      </c>
      <c r="AB5596" t="s">
        <v>87</v>
      </c>
      <c r="AC5596" t="s">
        <v>134</v>
      </c>
      <c r="AD5596" t="s">
        <v>87</v>
      </c>
      <c r="AE5596">
        <v>41.923740000000002</v>
      </c>
      <c r="AF5596">
        <v>-87.665130000000005</v>
      </c>
      <c r="AG5596" t="s">
        <v>117</v>
      </c>
      <c r="AH5596" t="s">
        <v>118</v>
      </c>
      <c r="AI5596">
        <v>6</v>
      </c>
      <c r="AK5596" t="s">
        <v>268</v>
      </c>
      <c r="AL5596">
        <v>3</v>
      </c>
      <c r="AN5596" t="s">
        <v>44493</v>
      </c>
      <c r="AP5596">
        <v>2</v>
      </c>
      <c r="AQ5596">
        <v>365</v>
      </c>
      <c r="AR5596">
        <v>2</v>
      </c>
      <c r="AS5596">
        <v>2</v>
      </c>
      <c r="AT5596">
        <v>365</v>
      </c>
      <c r="AU5596">
        <v>365</v>
      </c>
      <c r="AV5596">
        <v>2</v>
      </c>
      <c r="AW5596">
        <v>365</v>
      </c>
      <c r="AX5596" t="s">
        <v>87</v>
      </c>
      <c r="AY5596" t="s">
        <v>97</v>
      </c>
      <c r="AZ5596">
        <v>0</v>
      </c>
      <c r="BA5596">
        <v>0</v>
      </c>
      <c r="BB5596">
        <v>0</v>
      </c>
      <c r="BC5596">
        <v>0</v>
      </c>
      <c r="BD5596" s="1">
        <v>45729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L5596" s="1"/>
      <c r="BM5596" s="1"/>
      <c r="BU5596" t="s">
        <v>44494</v>
      </c>
      <c r="BV5596" t="s">
        <v>92</v>
      </c>
      <c r="BW5596">
        <v>1</v>
      </c>
      <c r="BX5596">
        <v>1</v>
      </c>
      <c r="BY5596">
        <v>0</v>
      </c>
      <c r="BZ5596">
        <v>0</v>
      </c>
    </row>
    <row r="5597" spans="1:79" x14ac:dyDescent="0.25">
      <c r="A5597">
        <v>9.9422368671867085E+17</v>
      </c>
      <c r="B5597" t="s">
        <v>44495</v>
      </c>
      <c r="C5597">
        <v>20250311200238</v>
      </c>
      <c r="D5597" s="1">
        <v>45729</v>
      </c>
      <c r="E5597" t="s">
        <v>303</v>
      </c>
      <c r="F5597" t="s">
        <v>44496</v>
      </c>
      <c r="G5597" t="s">
        <v>44497</v>
      </c>
      <c r="H5597" t="s">
        <v>44498</v>
      </c>
      <c r="I5597" t="s">
        <v>44499</v>
      </c>
      <c r="J5597">
        <v>97403530</v>
      </c>
      <c r="K5597" t="s">
        <v>44500</v>
      </c>
      <c r="L5597" t="s">
        <v>658</v>
      </c>
      <c r="M5597" s="1">
        <v>42643</v>
      </c>
      <c r="N5597" t="s">
        <v>87</v>
      </c>
      <c r="O5597" t="s">
        <v>87</v>
      </c>
      <c r="P5597" t="s">
        <v>278</v>
      </c>
      <c r="Q5597" t="s">
        <v>278</v>
      </c>
      <c r="R5597" t="s">
        <v>90</v>
      </c>
      <c r="S5597" t="s">
        <v>92</v>
      </c>
      <c r="T5597" t="s">
        <v>44501</v>
      </c>
      <c r="U5597" t="s">
        <v>44502</v>
      </c>
      <c r="V5597" t="s">
        <v>3416</v>
      </c>
      <c r="W5597">
        <v>1</v>
      </c>
      <c r="X5597">
        <v>2</v>
      </c>
      <c r="Y5597" t="s">
        <v>96</v>
      </c>
      <c r="Z5597" t="s">
        <v>97</v>
      </c>
      <c r="AA5597" t="s">
        <v>97</v>
      </c>
      <c r="AB5597" t="s">
        <v>98</v>
      </c>
      <c r="AC5597" t="s">
        <v>3416</v>
      </c>
      <c r="AD5597" t="s">
        <v>87</v>
      </c>
      <c r="AE5597">
        <v>41.771009999999997</v>
      </c>
      <c r="AF5597">
        <v>-87.624390000000005</v>
      </c>
      <c r="AG5597" t="s">
        <v>117</v>
      </c>
      <c r="AH5597" t="s">
        <v>118</v>
      </c>
      <c r="AI5597">
        <v>4</v>
      </c>
      <c r="AK5597" t="s">
        <v>119</v>
      </c>
      <c r="AL5597">
        <v>2</v>
      </c>
      <c r="AN5597" t="s">
        <v>44503</v>
      </c>
      <c r="AP5597">
        <v>3</v>
      </c>
      <c r="AQ5597">
        <v>365</v>
      </c>
      <c r="AR5597">
        <v>2</v>
      </c>
      <c r="AS5597">
        <v>3</v>
      </c>
      <c r="AT5597">
        <v>365</v>
      </c>
      <c r="AU5597">
        <v>365</v>
      </c>
      <c r="AV5597">
        <v>3</v>
      </c>
      <c r="AW5597">
        <v>365</v>
      </c>
      <c r="AX5597" t="s">
        <v>87</v>
      </c>
      <c r="AY5597" t="s">
        <v>97</v>
      </c>
      <c r="AZ5597">
        <v>26</v>
      </c>
      <c r="BA5597">
        <v>51</v>
      </c>
      <c r="BB5597">
        <v>61</v>
      </c>
      <c r="BC5597">
        <v>214</v>
      </c>
      <c r="BD5597" s="1">
        <v>45729</v>
      </c>
      <c r="BE5597">
        <v>0</v>
      </c>
      <c r="BF5597">
        <v>0</v>
      </c>
      <c r="BG5597">
        <v>0</v>
      </c>
      <c r="BH5597">
        <v>214</v>
      </c>
      <c r="BI5597">
        <v>0</v>
      </c>
      <c r="BJ5597">
        <v>0</v>
      </c>
      <c r="BL5597" s="1"/>
      <c r="BM5597" s="1"/>
      <c r="BU5597" t="s">
        <v>44504</v>
      </c>
      <c r="BV5597" t="s">
        <v>92</v>
      </c>
      <c r="BW5597">
        <v>1</v>
      </c>
      <c r="BX5597">
        <v>1</v>
      </c>
      <c r="BY5597">
        <v>0</v>
      </c>
      <c r="BZ5597">
        <v>0</v>
      </c>
    </row>
    <row r="5598" spans="1:79" x14ac:dyDescent="0.25">
      <c r="A5598">
        <v>9.943335469294528E+17</v>
      </c>
      <c r="B5598" t="s">
        <v>44505</v>
      </c>
      <c r="C5598">
        <v>20250311200238</v>
      </c>
      <c r="D5598" s="1">
        <v>45728</v>
      </c>
      <c r="E5598" t="s">
        <v>80</v>
      </c>
      <c r="F5598" t="s">
        <v>44506</v>
      </c>
      <c r="G5598" t="s">
        <v>25603</v>
      </c>
      <c r="H5598" t="s">
        <v>87</v>
      </c>
      <c r="I5598" t="s">
        <v>44507</v>
      </c>
      <c r="J5598">
        <v>342199553</v>
      </c>
      <c r="K5598" t="s">
        <v>26640</v>
      </c>
      <c r="L5598" t="s">
        <v>19232</v>
      </c>
      <c r="M5598" s="1">
        <v>43911</v>
      </c>
      <c r="N5598" t="s">
        <v>87</v>
      </c>
      <c r="O5598" t="s">
        <v>87</v>
      </c>
      <c r="P5598" t="s">
        <v>89</v>
      </c>
      <c r="Q5598" t="s">
        <v>90</v>
      </c>
      <c r="R5598" t="s">
        <v>90</v>
      </c>
      <c r="S5598" t="s">
        <v>92</v>
      </c>
      <c r="T5598" t="s">
        <v>26641</v>
      </c>
      <c r="U5598" t="s">
        <v>26642</v>
      </c>
      <c r="V5598" t="s">
        <v>971</v>
      </c>
      <c r="W5598">
        <v>5</v>
      </c>
      <c r="X5598">
        <v>8</v>
      </c>
      <c r="Y5598" t="s">
        <v>96</v>
      </c>
      <c r="Z5598" t="s">
        <v>97</v>
      </c>
      <c r="AA5598" t="s">
        <v>97</v>
      </c>
      <c r="AB5598" t="s">
        <v>87</v>
      </c>
      <c r="AC5598" t="s">
        <v>971</v>
      </c>
      <c r="AD5598" t="s">
        <v>87</v>
      </c>
      <c r="AE5598">
        <v>41.827661297812185</v>
      </c>
      <c r="AF5598">
        <v>-87.651068784764021</v>
      </c>
      <c r="AG5598" t="s">
        <v>254</v>
      </c>
      <c r="AH5598" t="s">
        <v>100</v>
      </c>
      <c r="AI5598">
        <v>2</v>
      </c>
      <c r="AJ5598">
        <v>2</v>
      </c>
      <c r="AK5598" t="s">
        <v>958</v>
      </c>
      <c r="AL5598">
        <v>1</v>
      </c>
      <c r="AM5598">
        <v>1</v>
      </c>
      <c r="AN5598" t="s">
        <v>44508</v>
      </c>
      <c r="AO5598">
        <v>39</v>
      </c>
      <c r="AP5598">
        <v>1</v>
      </c>
      <c r="AQ5598">
        <v>365</v>
      </c>
      <c r="AR5598">
        <v>2</v>
      </c>
      <c r="AS5598">
        <v>2</v>
      </c>
      <c r="AT5598">
        <v>1125</v>
      </c>
      <c r="AU5598">
        <v>1125</v>
      </c>
      <c r="AV5598">
        <v>2</v>
      </c>
      <c r="AW5598">
        <v>1125</v>
      </c>
      <c r="AX5598" t="s">
        <v>87</v>
      </c>
      <c r="AY5598" t="s">
        <v>97</v>
      </c>
      <c r="AZ5598">
        <v>20</v>
      </c>
      <c r="BA5598">
        <v>50</v>
      </c>
      <c r="BB5598">
        <v>80</v>
      </c>
      <c r="BC5598">
        <v>355</v>
      </c>
      <c r="BD5598" s="1">
        <v>45728</v>
      </c>
      <c r="BE5598">
        <v>17</v>
      </c>
      <c r="BF5598">
        <v>17</v>
      </c>
      <c r="BG5598">
        <v>0</v>
      </c>
      <c r="BH5598">
        <v>285</v>
      </c>
      <c r="BI5598">
        <v>14</v>
      </c>
      <c r="BJ5598">
        <v>102</v>
      </c>
      <c r="BK5598">
        <v>3978</v>
      </c>
      <c r="BL5598" s="1">
        <v>45434</v>
      </c>
      <c r="BM5598" s="1">
        <v>45694</v>
      </c>
      <c r="BN5598">
        <v>4.41</v>
      </c>
      <c r="BO5598">
        <v>4.53</v>
      </c>
      <c r="BP5598">
        <v>4.47</v>
      </c>
      <c r="BQ5598">
        <v>4.76</v>
      </c>
      <c r="BR5598">
        <v>4.71</v>
      </c>
      <c r="BS5598">
        <v>4.47</v>
      </c>
      <c r="BT5598">
        <v>4.47</v>
      </c>
      <c r="BU5598" t="s">
        <v>26600</v>
      </c>
      <c r="BV5598" t="s">
        <v>92</v>
      </c>
      <c r="BW5598">
        <v>4</v>
      </c>
      <c r="BX5598">
        <v>0</v>
      </c>
      <c r="BY5598">
        <v>4</v>
      </c>
      <c r="BZ5598">
        <v>0</v>
      </c>
      <c r="CA5598">
        <v>1.73</v>
      </c>
    </row>
    <row r="5599" spans="1:79" x14ac:dyDescent="0.25">
      <c r="A5599">
        <v>9.9433403494322931E+17</v>
      </c>
      <c r="B5599" t="s">
        <v>44509</v>
      </c>
      <c r="C5599">
        <v>20250311200238</v>
      </c>
      <c r="D5599" s="1">
        <v>45728</v>
      </c>
      <c r="E5599" t="s">
        <v>80</v>
      </c>
      <c r="F5599" t="s">
        <v>44510</v>
      </c>
      <c r="G5599" t="s">
        <v>44511</v>
      </c>
      <c r="H5599" t="s">
        <v>87</v>
      </c>
      <c r="I5599" t="s">
        <v>44512</v>
      </c>
      <c r="J5599">
        <v>527863828</v>
      </c>
      <c r="K5599" t="s">
        <v>44513</v>
      </c>
      <c r="L5599" t="s">
        <v>3268</v>
      </c>
      <c r="M5599" s="1">
        <v>45132</v>
      </c>
      <c r="N5599" t="s">
        <v>111</v>
      </c>
      <c r="O5599" t="s">
        <v>44514</v>
      </c>
      <c r="P5599" t="s">
        <v>89</v>
      </c>
      <c r="Q5599" t="s">
        <v>90</v>
      </c>
      <c r="R5599" t="s">
        <v>595</v>
      </c>
      <c r="S5599" t="s">
        <v>97</v>
      </c>
      <c r="T5599" t="s">
        <v>44515</v>
      </c>
      <c r="U5599" t="s">
        <v>44516</v>
      </c>
      <c r="V5599" t="s">
        <v>116</v>
      </c>
      <c r="W5599">
        <v>2</v>
      </c>
      <c r="X5599">
        <v>2</v>
      </c>
      <c r="Y5599" t="s">
        <v>96</v>
      </c>
      <c r="Z5599" t="s">
        <v>97</v>
      </c>
      <c r="AA5599" t="s">
        <v>97</v>
      </c>
      <c r="AB5599" t="s">
        <v>87</v>
      </c>
      <c r="AC5599" t="s">
        <v>116</v>
      </c>
      <c r="AD5599" t="s">
        <v>87</v>
      </c>
      <c r="AE5599">
        <v>41.910310000000003</v>
      </c>
      <c r="AF5599">
        <v>-87.684290000000004</v>
      </c>
      <c r="AG5599" t="s">
        <v>315</v>
      </c>
      <c r="AH5599" t="s">
        <v>118</v>
      </c>
      <c r="AI5599">
        <v>6</v>
      </c>
      <c r="AJ5599">
        <v>2.5</v>
      </c>
      <c r="AK5599" t="s">
        <v>599</v>
      </c>
      <c r="AL5599">
        <v>2</v>
      </c>
      <c r="AM5599">
        <v>3</v>
      </c>
      <c r="AN5599" t="s">
        <v>44517</v>
      </c>
      <c r="AO5599">
        <v>170</v>
      </c>
      <c r="AP5599">
        <v>3</v>
      </c>
      <c r="AQ5599">
        <v>1125</v>
      </c>
      <c r="AR5599">
        <v>3</v>
      </c>
      <c r="AS5599">
        <v>3</v>
      </c>
      <c r="AT5599">
        <v>1125</v>
      </c>
      <c r="AU5599">
        <v>1125</v>
      </c>
      <c r="AV5599">
        <v>3</v>
      </c>
      <c r="AW5599">
        <v>1125</v>
      </c>
      <c r="AX5599" t="s">
        <v>87</v>
      </c>
      <c r="AY5599" t="s">
        <v>97</v>
      </c>
      <c r="AZ5599">
        <v>15</v>
      </c>
      <c r="BA5599">
        <v>29</v>
      </c>
      <c r="BB5599">
        <v>36</v>
      </c>
      <c r="BC5599">
        <v>74</v>
      </c>
      <c r="BD5599" s="1">
        <v>45728</v>
      </c>
      <c r="BE5599">
        <v>41</v>
      </c>
      <c r="BF5599">
        <v>30</v>
      </c>
      <c r="BG5599">
        <v>0</v>
      </c>
      <c r="BH5599">
        <v>74</v>
      </c>
      <c r="BI5599">
        <v>33</v>
      </c>
      <c r="BJ5599">
        <v>180</v>
      </c>
      <c r="BK5599">
        <v>30600</v>
      </c>
      <c r="BL5599" s="1">
        <v>45208</v>
      </c>
      <c r="BM5599" s="1">
        <v>45659</v>
      </c>
      <c r="BN5599">
        <v>4.95</v>
      </c>
      <c r="BO5599">
        <v>4.9800000000000004</v>
      </c>
      <c r="BP5599">
        <v>5</v>
      </c>
      <c r="BQ5599">
        <v>4.8499999999999996</v>
      </c>
      <c r="BR5599">
        <v>4.9800000000000004</v>
      </c>
      <c r="BS5599">
        <v>4.9000000000000004</v>
      </c>
      <c r="BT5599">
        <v>4.88</v>
      </c>
      <c r="BU5599" t="s">
        <v>44518</v>
      </c>
      <c r="BV5599" t="s">
        <v>92</v>
      </c>
      <c r="BW5599">
        <v>2</v>
      </c>
      <c r="BX5599">
        <v>2</v>
      </c>
      <c r="BY5599">
        <v>0</v>
      </c>
      <c r="BZ5599">
        <v>0</v>
      </c>
      <c r="CA5599">
        <v>2.36</v>
      </c>
    </row>
    <row r="5600" spans="1:79" x14ac:dyDescent="0.25">
      <c r="A5600">
        <v>9.9437643297152794E+17</v>
      </c>
      <c r="B5600" t="s">
        <v>44519</v>
      </c>
      <c r="C5600">
        <v>20250311200238</v>
      </c>
      <c r="D5600" s="1">
        <v>45728</v>
      </c>
      <c r="E5600" t="s">
        <v>80</v>
      </c>
      <c r="F5600" t="s">
        <v>44520</v>
      </c>
      <c r="G5600" t="s">
        <v>44521</v>
      </c>
      <c r="H5600" t="s">
        <v>44522</v>
      </c>
      <c r="I5600" t="s">
        <v>44523</v>
      </c>
      <c r="J5600">
        <v>25715675</v>
      </c>
      <c r="K5600" t="s">
        <v>4656</v>
      </c>
      <c r="L5600" t="s">
        <v>4657</v>
      </c>
      <c r="M5600" s="1">
        <v>42010</v>
      </c>
      <c r="N5600" t="s">
        <v>111</v>
      </c>
      <c r="O5600" t="s">
        <v>4658</v>
      </c>
      <c r="P5600" t="s">
        <v>89</v>
      </c>
      <c r="Q5600" t="s">
        <v>90</v>
      </c>
      <c r="R5600" t="s">
        <v>90</v>
      </c>
      <c r="S5600" t="s">
        <v>97</v>
      </c>
      <c r="T5600" t="s">
        <v>4659</v>
      </c>
      <c r="U5600" t="s">
        <v>4660</v>
      </c>
      <c r="V5600" t="s">
        <v>662</v>
      </c>
      <c r="W5600">
        <v>13</v>
      </c>
      <c r="X5600">
        <v>13</v>
      </c>
      <c r="Y5600" t="s">
        <v>96</v>
      </c>
      <c r="Z5600" t="s">
        <v>97</v>
      </c>
      <c r="AA5600" t="s">
        <v>97</v>
      </c>
      <c r="AB5600" t="s">
        <v>98</v>
      </c>
      <c r="AC5600" t="s">
        <v>195</v>
      </c>
      <c r="AD5600" t="s">
        <v>87</v>
      </c>
      <c r="AE5600">
        <v>41.943438999999998</v>
      </c>
      <c r="AF5600">
        <v>-87.680458099999996</v>
      </c>
      <c r="AG5600" t="s">
        <v>117</v>
      </c>
      <c r="AH5600" t="s">
        <v>118</v>
      </c>
      <c r="AI5600">
        <v>4</v>
      </c>
      <c r="AJ5600">
        <v>1</v>
      </c>
      <c r="AK5600" t="s">
        <v>119</v>
      </c>
      <c r="AL5600">
        <v>1</v>
      </c>
      <c r="AM5600">
        <v>2</v>
      </c>
      <c r="AN5600" t="s">
        <v>44524</v>
      </c>
      <c r="AO5600">
        <v>103</v>
      </c>
      <c r="AP5600">
        <v>3</v>
      </c>
      <c r="AQ5600">
        <v>15</v>
      </c>
      <c r="AR5600">
        <v>2</v>
      </c>
      <c r="AS5600">
        <v>6</v>
      </c>
      <c r="AT5600">
        <v>15</v>
      </c>
      <c r="AU5600">
        <v>15</v>
      </c>
      <c r="AV5600">
        <v>3.1</v>
      </c>
      <c r="AW5600">
        <v>15</v>
      </c>
      <c r="AX5600" t="s">
        <v>87</v>
      </c>
      <c r="AY5600" t="s">
        <v>97</v>
      </c>
      <c r="AZ5600">
        <v>17</v>
      </c>
      <c r="BA5600">
        <v>39</v>
      </c>
      <c r="BB5600">
        <v>61</v>
      </c>
      <c r="BC5600">
        <v>199</v>
      </c>
      <c r="BD5600" s="1">
        <v>45728</v>
      </c>
      <c r="BE5600">
        <v>93</v>
      </c>
      <c r="BF5600">
        <v>74</v>
      </c>
      <c r="BG5600">
        <v>6</v>
      </c>
      <c r="BH5600">
        <v>199</v>
      </c>
      <c r="BI5600">
        <v>78</v>
      </c>
      <c r="BJ5600">
        <v>255</v>
      </c>
      <c r="BK5600">
        <v>26265</v>
      </c>
      <c r="BL5600" s="1">
        <v>45273</v>
      </c>
      <c r="BM5600" s="1">
        <v>45726</v>
      </c>
      <c r="BN5600">
        <v>4.84</v>
      </c>
      <c r="BO5600">
        <v>4.87</v>
      </c>
      <c r="BP5600">
        <v>4.7699999999999996</v>
      </c>
      <c r="BQ5600">
        <v>4.91</v>
      </c>
      <c r="BR5600">
        <v>4.96</v>
      </c>
      <c r="BS5600">
        <v>4.95</v>
      </c>
      <c r="BT5600">
        <v>4.8099999999999996</v>
      </c>
      <c r="BU5600" t="s">
        <v>44525</v>
      </c>
      <c r="BV5600" t="s">
        <v>92</v>
      </c>
      <c r="BW5600">
        <v>9</v>
      </c>
      <c r="BX5600">
        <v>6</v>
      </c>
      <c r="BY5600">
        <v>3</v>
      </c>
      <c r="BZ5600">
        <v>0</v>
      </c>
      <c r="CA5600">
        <v>6.12</v>
      </c>
    </row>
    <row r="5601" spans="1:79" x14ac:dyDescent="0.25">
      <c r="A5601">
        <v>9.9922130029508864E+17</v>
      </c>
      <c r="B5601" t="s">
        <v>44526</v>
      </c>
      <c r="C5601">
        <v>20250311200238</v>
      </c>
      <c r="D5601" s="1">
        <v>45729</v>
      </c>
      <c r="E5601" t="s">
        <v>80</v>
      </c>
      <c r="F5601" t="s">
        <v>44527</v>
      </c>
      <c r="G5601" t="s">
        <v>21599</v>
      </c>
      <c r="H5601" t="s">
        <v>20033</v>
      </c>
      <c r="I5601" t="s">
        <v>44528</v>
      </c>
      <c r="J5601">
        <v>177188450</v>
      </c>
      <c r="K5601" t="s">
        <v>20035</v>
      </c>
      <c r="L5601" t="s">
        <v>16530</v>
      </c>
      <c r="M5601" s="1">
        <v>43166</v>
      </c>
      <c r="N5601" t="s">
        <v>111</v>
      </c>
      <c r="O5601" t="s">
        <v>87</v>
      </c>
      <c r="P5601" t="s">
        <v>89</v>
      </c>
      <c r="Q5601" t="s">
        <v>90</v>
      </c>
      <c r="R5601" t="s">
        <v>835</v>
      </c>
      <c r="S5601" t="s">
        <v>92</v>
      </c>
      <c r="T5601" t="s">
        <v>20036</v>
      </c>
      <c r="U5601" t="s">
        <v>20037</v>
      </c>
      <c r="V5601" t="s">
        <v>870</v>
      </c>
      <c r="W5601">
        <v>59</v>
      </c>
      <c r="X5601">
        <v>65</v>
      </c>
      <c r="Y5601" t="s">
        <v>133</v>
      </c>
      <c r="Z5601" t="s">
        <v>97</v>
      </c>
      <c r="AA5601" t="s">
        <v>97</v>
      </c>
      <c r="AB5601" t="s">
        <v>98</v>
      </c>
      <c r="AC5601" t="s">
        <v>871</v>
      </c>
      <c r="AD5601" t="s">
        <v>87</v>
      </c>
      <c r="AE5601">
        <v>41.891832100000002</v>
      </c>
      <c r="AF5601">
        <v>-87.638197399999996</v>
      </c>
      <c r="AG5601" t="s">
        <v>1681</v>
      </c>
      <c r="AH5601" t="s">
        <v>118</v>
      </c>
      <c r="AI5601">
        <v>4</v>
      </c>
      <c r="AJ5601">
        <v>2</v>
      </c>
      <c r="AK5601" t="s">
        <v>153</v>
      </c>
      <c r="AL5601">
        <v>2</v>
      </c>
      <c r="AM5601">
        <v>2</v>
      </c>
      <c r="AN5601" t="s">
        <v>44529</v>
      </c>
      <c r="AO5601">
        <v>240</v>
      </c>
      <c r="AP5601">
        <v>32</v>
      </c>
      <c r="AQ5601">
        <v>365</v>
      </c>
      <c r="AR5601">
        <v>32</v>
      </c>
      <c r="AS5601">
        <v>32</v>
      </c>
      <c r="AT5601">
        <v>365</v>
      </c>
      <c r="AU5601">
        <v>365</v>
      </c>
      <c r="AV5601">
        <v>32</v>
      </c>
      <c r="AW5601">
        <v>365</v>
      </c>
      <c r="AX5601" t="s">
        <v>87</v>
      </c>
      <c r="AY5601" t="s">
        <v>97</v>
      </c>
      <c r="AZ5601">
        <v>30</v>
      </c>
      <c r="BA5601">
        <v>60</v>
      </c>
      <c r="BB5601">
        <v>90</v>
      </c>
      <c r="BC5601">
        <v>365</v>
      </c>
      <c r="BD5601" s="1">
        <v>45729</v>
      </c>
      <c r="BE5601">
        <v>0</v>
      </c>
      <c r="BF5601">
        <v>0</v>
      </c>
      <c r="BG5601">
        <v>0</v>
      </c>
      <c r="BH5601">
        <v>294</v>
      </c>
      <c r="BI5601">
        <v>0</v>
      </c>
      <c r="BJ5601">
        <v>0</v>
      </c>
      <c r="BK5601">
        <v>0</v>
      </c>
      <c r="BL5601" s="1"/>
      <c r="BM5601" s="1"/>
      <c r="BU5601" t="s">
        <v>87</v>
      </c>
      <c r="BV5601" t="s">
        <v>97</v>
      </c>
      <c r="BW5601">
        <v>59</v>
      </c>
      <c r="BX5601">
        <v>59</v>
      </c>
      <c r="BY5601">
        <v>0</v>
      </c>
      <c r="BZ5601">
        <v>0</v>
      </c>
    </row>
    <row r="5602" spans="1:79" x14ac:dyDescent="0.25">
      <c r="A5602">
        <v>9.9922581635041971E+17</v>
      </c>
      <c r="B5602" t="s">
        <v>44530</v>
      </c>
      <c r="C5602">
        <v>20250311200238</v>
      </c>
      <c r="D5602" s="1">
        <v>45730</v>
      </c>
      <c r="E5602" t="s">
        <v>80</v>
      </c>
      <c r="F5602" t="s">
        <v>44531</v>
      </c>
      <c r="G5602" t="s">
        <v>20032</v>
      </c>
      <c r="H5602" t="s">
        <v>20033</v>
      </c>
      <c r="I5602" t="s">
        <v>44532</v>
      </c>
      <c r="J5602">
        <v>177188450</v>
      </c>
      <c r="K5602" t="s">
        <v>20035</v>
      </c>
      <c r="L5602" t="s">
        <v>16530</v>
      </c>
      <c r="M5602" s="1">
        <v>43166</v>
      </c>
      <c r="N5602" t="s">
        <v>111</v>
      </c>
      <c r="O5602" t="s">
        <v>87</v>
      </c>
      <c r="P5602" t="s">
        <v>89</v>
      </c>
      <c r="Q5602" t="s">
        <v>90</v>
      </c>
      <c r="R5602" t="s">
        <v>835</v>
      </c>
      <c r="S5602" t="s">
        <v>92</v>
      </c>
      <c r="T5602" t="s">
        <v>20036</v>
      </c>
      <c r="U5602" t="s">
        <v>20037</v>
      </c>
      <c r="V5602" t="s">
        <v>870</v>
      </c>
      <c r="W5602">
        <v>59</v>
      </c>
      <c r="X5602">
        <v>65</v>
      </c>
      <c r="Y5602" t="s">
        <v>133</v>
      </c>
      <c r="Z5602" t="s">
        <v>97</v>
      </c>
      <c r="AA5602" t="s">
        <v>97</v>
      </c>
      <c r="AB5602" t="s">
        <v>98</v>
      </c>
      <c r="AC5602" t="s">
        <v>871</v>
      </c>
      <c r="AD5602" t="s">
        <v>87</v>
      </c>
      <c r="AE5602">
        <v>41.891832100000002</v>
      </c>
      <c r="AF5602">
        <v>-87.638197399999996</v>
      </c>
      <c r="AG5602" t="s">
        <v>1681</v>
      </c>
      <c r="AH5602" t="s">
        <v>118</v>
      </c>
      <c r="AI5602">
        <v>4</v>
      </c>
      <c r="AJ5602">
        <v>1</v>
      </c>
      <c r="AK5602" t="s">
        <v>119</v>
      </c>
      <c r="AL5602">
        <v>1</v>
      </c>
      <c r="AM5602">
        <v>2</v>
      </c>
      <c r="AN5602" t="s">
        <v>43329</v>
      </c>
      <c r="AO5602">
        <v>175</v>
      </c>
      <c r="AP5602">
        <v>32</v>
      </c>
      <c r="AQ5602">
        <v>365</v>
      </c>
      <c r="AR5602">
        <v>32</v>
      </c>
      <c r="AS5602">
        <v>32</v>
      </c>
      <c r="AT5602">
        <v>365</v>
      </c>
      <c r="AU5602">
        <v>365</v>
      </c>
      <c r="AV5602">
        <v>32</v>
      </c>
      <c r="AW5602">
        <v>365</v>
      </c>
      <c r="AX5602" t="s">
        <v>87</v>
      </c>
      <c r="AY5602" t="s">
        <v>97</v>
      </c>
      <c r="AZ5602">
        <v>0</v>
      </c>
      <c r="BA5602">
        <v>0</v>
      </c>
      <c r="BB5602">
        <v>0</v>
      </c>
      <c r="BC5602">
        <v>0</v>
      </c>
      <c r="BD5602" s="1">
        <v>4573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 s="1"/>
      <c r="BM5602" s="1"/>
      <c r="BU5602" t="s">
        <v>87</v>
      </c>
      <c r="BV5602" t="s">
        <v>97</v>
      </c>
      <c r="BW5602">
        <v>59</v>
      </c>
      <c r="BX5602">
        <v>59</v>
      </c>
      <c r="BY5602">
        <v>0</v>
      </c>
      <c r="BZ5602">
        <v>0</v>
      </c>
    </row>
    <row r="5603" spans="1:79" x14ac:dyDescent="0.25">
      <c r="A5603">
        <v>9.9923079115231206E+17</v>
      </c>
      <c r="B5603" t="s">
        <v>44533</v>
      </c>
      <c r="C5603">
        <v>20250311200238</v>
      </c>
      <c r="D5603" s="1">
        <v>45730</v>
      </c>
      <c r="E5603" t="s">
        <v>80</v>
      </c>
      <c r="F5603" t="s">
        <v>44534</v>
      </c>
      <c r="G5603" t="s">
        <v>44535</v>
      </c>
      <c r="H5603" t="s">
        <v>20033</v>
      </c>
      <c r="I5603" t="s">
        <v>21580</v>
      </c>
      <c r="J5603">
        <v>177188450</v>
      </c>
      <c r="K5603" t="s">
        <v>20035</v>
      </c>
      <c r="L5603" t="s">
        <v>16530</v>
      </c>
      <c r="M5603" s="1">
        <v>43166</v>
      </c>
      <c r="N5603" t="s">
        <v>111</v>
      </c>
      <c r="O5603" t="s">
        <v>87</v>
      </c>
      <c r="P5603" t="s">
        <v>89</v>
      </c>
      <c r="Q5603" t="s">
        <v>90</v>
      </c>
      <c r="R5603" t="s">
        <v>835</v>
      </c>
      <c r="S5603" t="s">
        <v>92</v>
      </c>
      <c r="T5603" t="s">
        <v>20036</v>
      </c>
      <c r="U5603" t="s">
        <v>20037</v>
      </c>
      <c r="V5603" t="s">
        <v>870</v>
      </c>
      <c r="W5603">
        <v>59</v>
      </c>
      <c r="X5603">
        <v>65</v>
      </c>
      <c r="Y5603" t="s">
        <v>133</v>
      </c>
      <c r="Z5603" t="s">
        <v>97</v>
      </c>
      <c r="AA5603" t="s">
        <v>97</v>
      </c>
      <c r="AB5603" t="s">
        <v>98</v>
      </c>
      <c r="AC5603" t="s">
        <v>871</v>
      </c>
      <c r="AD5603" t="s">
        <v>87</v>
      </c>
      <c r="AE5603">
        <v>41.891832100000002</v>
      </c>
      <c r="AF5603">
        <v>-87.638197399999996</v>
      </c>
      <c r="AG5603" t="s">
        <v>1681</v>
      </c>
      <c r="AH5603" t="s">
        <v>118</v>
      </c>
      <c r="AI5603">
        <v>4</v>
      </c>
      <c r="AJ5603">
        <v>1</v>
      </c>
      <c r="AK5603" t="s">
        <v>119</v>
      </c>
      <c r="AL5603">
        <v>0</v>
      </c>
      <c r="AM5603">
        <v>1</v>
      </c>
      <c r="AN5603" t="s">
        <v>44536</v>
      </c>
      <c r="AO5603">
        <v>169</v>
      </c>
      <c r="AP5603">
        <v>32</v>
      </c>
      <c r="AQ5603">
        <v>365</v>
      </c>
      <c r="AR5603">
        <v>32</v>
      </c>
      <c r="AS5603">
        <v>32</v>
      </c>
      <c r="AT5603">
        <v>365</v>
      </c>
      <c r="AU5603">
        <v>365</v>
      </c>
      <c r="AV5603">
        <v>32</v>
      </c>
      <c r="AW5603">
        <v>365</v>
      </c>
      <c r="AX5603" t="s">
        <v>87</v>
      </c>
      <c r="AY5603" t="s">
        <v>97</v>
      </c>
      <c r="AZ5603">
        <v>30</v>
      </c>
      <c r="BA5603">
        <v>60</v>
      </c>
      <c r="BB5603">
        <v>90</v>
      </c>
      <c r="BC5603">
        <v>365</v>
      </c>
      <c r="BD5603" s="1">
        <v>45730</v>
      </c>
      <c r="BE5603">
        <v>1</v>
      </c>
      <c r="BF5603">
        <v>1</v>
      </c>
      <c r="BG5603">
        <v>0</v>
      </c>
      <c r="BH5603">
        <v>293</v>
      </c>
      <c r="BI5603">
        <v>1</v>
      </c>
      <c r="BJ5603">
        <v>64</v>
      </c>
      <c r="BK5603">
        <v>10816</v>
      </c>
      <c r="BL5603" s="1">
        <v>45556</v>
      </c>
      <c r="BM5603" s="1">
        <v>45556</v>
      </c>
      <c r="BN5603">
        <v>4</v>
      </c>
      <c r="BO5603">
        <v>4</v>
      </c>
      <c r="BP5603">
        <v>3</v>
      </c>
      <c r="BQ5603">
        <v>5</v>
      </c>
      <c r="BR5603">
        <v>4</v>
      </c>
      <c r="BS5603">
        <v>5</v>
      </c>
      <c r="BT5603">
        <v>4</v>
      </c>
      <c r="BU5603" t="s">
        <v>87</v>
      </c>
      <c r="BV5603" t="s">
        <v>97</v>
      </c>
      <c r="BW5603">
        <v>59</v>
      </c>
      <c r="BX5603">
        <v>59</v>
      </c>
      <c r="BY5603">
        <v>0</v>
      </c>
      <c r="BZ5603">
        <v>0</v>
      </c>
      <c r="CA5603">
        <v>0.17</v>
      </c>
    </row>
    <row r="5604" spans="1:79" x14ac:dyDescent="0.25">
      <c r="A5604">
        <v>9.9923591106298778E+17</v>
      </c>
      <c r="B5604" t="s">
        <v>44537</v>
      </c>
      <c r="C5604">
        <v>20250311200238</v>
      </c>
      <c r="D5604" s="1">
        <v>45729</v>
      </c>
      <c r="E5604" t="s">
        <v>80</v>
      </c>
      <c r="F5604" t="s">
        <v>44538</v>
      </c>
      <c r="G5604" t="s">
        <v>20032</v>
      </c>
      <c r="H5604" t="s">
        <v>20033</v>
      </c>
      <c r="I5604" t="s">
        <v>44539</v>
      </c>
      <c r="J5604">
        <v>177188450</v>
      </c>
      <c r="K5604" t="s">
        <v>20035</v>
      </c>
      <c r="L5604" t="s">
        <v>16530</v>
      </c>
      <c r="M5604" s="1">
        <v>43166</v>
      </c>
      <c r="N5604" t="s">
        <v>111</v>
      </c>
      <c r="O5604" t="s">
        <v>87</v>
      </c>
      <c r="P5604" t="s">
        <v>89</v>
      </c>
      <c r="Q5604" t="s">
        <v>90</v>
      </c>
      <c r="R5604" t="s">
        <v>835</v>
      </c>
      <c r="S5604" t="s">
        <v>92</v>
      </c>
      <c r="T5604" t="s">
        <v>20036</v>
      </c>
      <c r="U5604" t="s">
        <v>20037</v>
      </c>
      <c r="V5604" t="s">
        <v>870</v>
      </c>
      <c r="W5604">
        <v>59</v>
      </c>
      <c r="X5604">
        <v>65</v>
      </c>
      <c r="Y5604" t="s">
        <v>133</v>
      </c>
      <c r="Z5604" t="s">
        <v>97</v>
      </c>
      <c r="AA5604" t="s">
        <v>97</v>
      </c>
      <c r="AB5604" t="s">
        <v>98</v>
      </c>
      <c r="AC5604" t="s">
        <v>871</v>
      </c>
      <c r="AD5604" t="s">
        <v>87</v>
      </c>
      <c r="AE5604">
        <v>41.891832100000002</v>
      </c>
      <c r="AF5604">
        <v>-87.638197399999996</v>
      </c>
      <c r="AG5604" t="s">
        <v>1681</v>
      </c>
      <c r="AH5604" t="s">
        <v>118</v>
      </c>
      <c r="AI5604">
        <v>4</v>
      </c>
      <c r="AJ5604">
        <v>1</v>
      </c>
      <c r="AK5604" t="s">
        <v>119</v>
      </c>
      <c r="AL5604">
        <v>0</v>
      </c>
      <c r="AM5604">
        <v>1</v>
      </c>
      <c r="AN5604" t="s">
        <v>44536</v>
      </c>
      <c r="AO5604">
        <v>169</v>
      </c>
      <c r="AP5604">
        <v>32</v>
      </c>
      <c r="AQ5604">
        <v>365</v>
      </c>
      <c r="AR5604">
        <v>32</v>
      </c>
      <c r="AS5604">
        <v>32</v>
      </c>
      <c r="AT5604">
        <v>365</v>
      </c>
      <c r="AU5604">
        <v>365</v>
      </c>
      <c r="AV5604">
        <v>32</v>
      </c>
      <c r="AW5604">
        <v>365</v>
      </c>
      <c r="AX5604" t="s">
        <v>87</v>
      </c>
      <c r="AY5604" t="s">
        <v>97</v>
      </c>
      <c r="AZ5604">
        <v>30</v>
      </c>
      <c r="BA5604">
        <v>60</v>
      </c>
      <c r="BB5604">
        <v>90</v>
      </c>
      <c r="BC5604">
        <v>294</v>
      </c>
      <c r="BD5604" s="1">
        <v>45729</v>
      </c>
      <c r="BE5604">
        <v>1</v>
      </c>
      <c r="BF5604">
        <v>1</v>
      </c>
      <c r="BG5604">
        <v>0</v>
      </c>
      <c r="BH5604">
        <v>294</v>
      </c>
      <c r="BI5604">
        <v>1</v>
      </c>
      <c r="BJ5604">
        <v>64</v>
      </c>
      <c r="BK5604">
        <v>10816</v>
      </c>
      <c r="BL5604" s="1">
        <v>45465</v>
      </c>
      <c r="BM5604" s="1">
        <v>45465</v>
      </c>
      <c r="BN5604">
        <v>3</v>
      </c>
      <c r="BO5604">
        <v>5</v>
      </c>
      <c r="BP5604">
        <v>4</v>
      </c>
      <c r="BQ5604">
        <v>4</v>
      </c>
      <c r="BR5604">
        <v>4</v>
      </c>
      <c r="BS5604">
        <v>4</v>
      </c>
      <c r="BT5604">
        <v>2</v>
      </c>
      <c r="BU5604" t="s">
        <v>87</v>
      </c>
      <c r="BV5604" t="s">
        <v>92</v>
      </c>
      <c r="BW5604">
        <v>59</v>
      </c>
      <c r="BX5604">
        <v>59</v>
      </c>
      <c r="BY5604">
        <v>0</v>
      </c>
      <c r="BZ5604">
        <v>0</v>
      </c>
      <c r="CA5604">
        <v>0.11</v>
      </c>
    </row>
    <row r="5605" spans="1:79" x14ac:dyDescent="0.25">
      <c r="A5605">
        <v>9.9924034259883622E+17</v>
      </c>
      <c r="B5605" t="s">
        <v>44540</v>
      </c>
      <c r="C5605">
        <v>20250311200238</v>
      </c>
      <c r="D5605" s="1">
        <v>45729</v>
      </c>
      <c r="E5605" t="s">
        <v>80</v>
      </c>
      <c r="F5605" t="s">
        <v>44541</v>
      </c>
      <c r="G5605" t="s">
        <v>24390</v>
      </c>
      <c r="H5605" t="s">
        <v>20033</v>
      </c>
      <c r="I5605" t="s">
        <v>44542</v>
      </c>
      <c r="J5605">
        <v>177188450</v>
      </c>
      <c r="K5605" t="s">
        <v>20035</v>
      </c>
      <c r="L5605" t="s">
        <v>16530</v>
      </c>
      <c r="M5605" s="1">
        <v>43166</v>
      </c>
      <c r="N5605" t="s">
        <v>111</v>
      </c>
      <c r="O5605" t="s">
        <v>87</v>
      </c>
      <c r="P5605" t="s">
        <v>89</v>
      </c>
      <c r="Q5605" t="s">
        <v>90</v>
      </c>
      <c r="R5605" t="s">
        <v>835</v>
      </c>
      <c r="S5605" t="s">
        <v>92</v>
      </c>
      <c r="T5605" t="s">
        <v>20036</v>
      </c>
      <c r="U5605" t="s">
        <v>20037</v>
      </c>
      <c r="V5605" t="s">
        <v>870</v>
      </c>
      <c r="W5605">
        <v>59</v>
      </c>
      <c r="X5605">
        <v>65</v>
      </c>
      <c r="Y5605" t="s">
        <v>133</v>
      </c>
      <c r="Z5605" t="s">
        <v>97</v>
      </c>
      <c r="AA5605" t="s">
        <v>97</v>
      </c>
      <c r="AB5605" t="s">
        <v>98</v>
      </c>
      <c r="AC5605" t="s">
        <v>871</v>
      </c>
      <c r="AD5605" t="s">
        <v>87</v>
      </c>
      <c r="AE5605">
        <v>41.891832100000002</v>
      </c>
      <c r="AF5605">
        <v>-87.638197399999996</v>
      </c>
      <c r="AG5605" t="s">
        <v>1681</v>
      </c>
      <c r="AH5605" t="s">
        <v>118</v>
      </c>
      <c r="AI5605">
        <v>4</v>
      </c>
      <c r="AJ5605">
        <v>1</v>
      </c>
      <c r="AK5605" t="s">
        <v>119</v>
      </c>
      <c r="AL5605">
        <v>0</v>
      </c>
      <c r="AM5605">
        <v>1</v>
      </c>
      <c r="AN5605" t="s">
        <v>44536</v>
      </c>
      <c r="AO5605">
        <v>169</v>
      </c>
      <c r="AP5605">
        <v>32</v>
      </c>
      <c r="AQ5605">
        <v>365</v>
      </c>
      <c r="AR5605">
        <v>32</v>
      </c>
      <c r="AS5605">
        <v>32</v>
      </c>
      <c r="AT5605">
        <v>365</v>
      </c>
      <c r="AU5605">
        <v>365</v>
      </c>
      <c r="AV5605">
        <v>32</v>
      </c>
      <c r="AW5605">
        <v>365</v>
      </c>
      <c r="AX5605" t="s">
        <v>87</v>
      </c>
      <c r="AY5605" t="s">
        <v>97</v>
      </c>
      <c r="AZ5605">
        <v>30</v>
      </c>
      <c r="BA5605">
        <v>60</v>
      </c>
      <c r="BB5605">
        <v>90</v>
      </c>
      <c r="BC5605">
        <v>365</v>
      </c>
      <c r="BD5605" s="1">
        <v>45729</v>
      </c>
      <c r="BE5605">
        <v>0</v>
      </c>
      <c r="BF5605">
        <v>0</v>
      </c>
      <c r="BG5605">
        <v>0</v>
      </c>
      <c r="BH5605">
        <v>294</v>
      </c>
      <c r="BI5605">
        <v>0</v>
      </c>
      <c r="BJ5605">
        <v>0</v>
      </c>
      <c r="BK5605">
        <v>0</v>
      </c>
      <c r="BL5605" s="1"/>
      <c r="BM5605" s="1"/>
      <c r="BU5605" t="s">
        <v>87</v>
      </c>
      <c r="BV5605" t="s">
        <v>97</v>
      </c>
      <c r="BW5605">
        <v>59</v>
      </c>
      <c r="BX5605">
        <v>59</v>
      </c>
      <c r="BY5605">
        <v>0</v>
      </c>
      <c r="BZ5605">
        <v>0</v>
      </c>
    </row>
    <row r="5606" spans="1:79" x14ac:dyDescent="0.25">
      <c r="A5606">
        <v>9.9480585431691635E+17</v>
      </c>
      <c r="B5606" t="s">
        <v>44543</v>
      </c>
      <c r="C5606">
        <v>20250311200238</v>
      </c>
      <c r="D5606" s="1">
        <v>45728</v>
      </c>
      <c r="E5606" t="s">
        <v>80</v>
      </c>
      <c r="F5606" t="s">
        <v>44544</v>
      </c>
      <c r="G5606" t="s">
        <v>44545</v>
      </c>
      <c r="H5606" t="s">
        <v>87</v>
      </c>
      <c r="I5606" t="s">
        <v>44546</v>
      </c>
      <c r="J5606">
        <v>76133827</v>
      </c>
      <c r="K5606" t="s">
        <v>5190</v>
      </c>
      <c r="L5606" t="s">
        <v>5191</v>
      </c>
      <c r="M5606" s="1">
        <v>42527</v>
      </c>
      <c r="N5606" t="s">
        <v>111</v>
      </c>
      <c r="O5606" t="s">
        <v>5192</v>
      </c>
      <c r="P5606" t="s">
        <v>293</v>
      </c>
      <c r="Q5606" t="s">
        <v>5193</v>
      </c>
      <c r="R5606" t="s">
        <v>892</v>
      </c>
      <c r="S5606" t="s">
        <v>92</v>
      </c>
      <c r="T5606" t="s">
        <v>5194</v>
      </c>
      <c r="U5606" t="s">
        <v>5195</v>
      </c>
      <c r="V5606" t="s">
        <v>364</v>
      </c>
      <c r="W5606">
        <v>7</v>
      </c>
      <c r="X5606">
        <v>9</v>
      </c>
      <c r="Y5606" t="s">
        <v>96</v>
      </c>
      <c r="Z5606" t="s">
        <v>97</v>
      </c>
      <c r="AA5606" t="s">
        <v>92</v>
      </c>
      <c r="AB5606" t="s">
        <v>87</v>
      </c>
      <c r="AC5606" t="s">
        <v>116</v>
      </c>
      <c r="AD5606" t="s">
        <v>87</v>
      </c>
      <c r="AE5606">
        <v>41.895829999999997</v>
      </c>
      <c r="AF5606">
        <v>-87.662390000000002</v>
      </c>
      <c r="AG5606" t="s">
        <v>166</v>
      </c>
      <c r="AH5606" t="s">
        <v>100</v>
      </c>
      <c r="AI5606">
        <v>2</v>
      </c>
      <c r="AJ5606">
        <v>1</v>
      </c>
      <c r="AK5606" t="s">
        <v>119</v>
      </c>
      <c r="AL5606">
        <v>1</v>
      </c>
      <c r="AM5606">
        <v>1</v>
      </c>
      <c r="AN5606" t="s">
        <v>44547</v>
      </c>
      <c r="AO5606">
        <v>73</v>
      </c>
      <c r="AP5606">
        <v>1</v>
      </c>
      <c r="AQ5606">
        <v>365</v>
      </c>
      <c r="AR5606">
        <v>2</v>
      </c>
      <c r="AS5606">
        <v>2</v>
      </c>
      <c r="AT5606">
        <v>365</v>
      </c>
      <c r="AU5606">
        <v>365</v>
      </c>
      <c r="AV5606">
        <v>2</v>
      </c>
      <c r="AW5606">
        <v>365</v>
      </c>
      <c r="AX5606" t="s">
        <v>87</v>
      </c>
      <c r="AY5606" t="s">
        <v>97</v>
      </c>
      <c r="AZ5606">
        <v>0</v>
      </c>
      <c r="BA5606">
        <v>0</v>
      </c>
      <c r="BB5606">
        <v>13</v>
      </c>
      <c r="BC5606">
        <v>182</v>
      </c>
      <c r="BD5606" s="1">
        <v>45728</v>
      </c>
      <c r="BE5606">
        <v>23</v>
      </c>
      <c r="BF5606">
        <v>21</v>
      </c>
      <c r="BG5606">
        <v>0</v>
      </c>
      <c r="BH5606">
        <v>182</v>
      </c>
      <c r="BI5606">
        <v>21</v>
      </c>
      <c r="BJ5606">
        <v>126</v>
      </c>
      <c r="BK5606">
        <v>9198</v>
      </c>
      <c r="BL5606" s="1">
        <v>45216</v>
      </c>
      <c r="BM5606" s="1">
        <v>45614</v>
      </c>
      <c r="BN5606">
        <v>4.83</v>
      </c>
      <c r="BO5606">
        <v>4.78</v>
      </c>
      <c r="BP5606">
        <v>4.91</v>
      </c>
      <c r="BQ5606">
        <v>4.83</v>
      </c>
      <c r="BR5606">
        <v>4.83</v>
      </c>
      <c r="BS5606">
        <v>4.5199999999999996</v>
      </c>
      <c r="BT5606">
        <v>4.7</v>
      </c>
      <c r="BU5606" t="s">
        <v>5197</v>
      </c>
      <c r="BV5606" t="s">
        <v>92</v>
      </c>
      <c r="BW5606">
        <v>7</v>
      </c>
      <c r="BX5606">
        <v>2</v>
      </c>
      <c r="BY5606">
        <v>5</v>
      </c>
      <c r="BZ5606">
        <v>0</v>
      </c>
      <c r="CA5606">
        <v>1.35</v>
      </c>
    </row>
    <row r="5607" spans="1:79" x14ac:dyDescent="0.25">
      <c r="A5607">
        <v>9.9495766403657651E+17</v>
      </c>
      <c r="B5607" t="s">
        <v>44548</v>
      </c>
      <c r="C5607">
        <v>20250311200238</v>
      </c>
      <c r="D5607" s="1">
        <v>45729</v>
      </c>
      <c r="E5607" t="s">
        <v>303</v>
      </c>
      <c r="F5607" t="s">
        <v>44549</v>
      </c>
      <c r="G5607" t="s">
        <v>44550</v>
      </c>
      <c r="H5607" t="s">
        <v>44551</v>
      </c>
      <c r="I5607" t="s">
        <v>44552</v>
      </c>
      <c r="J5607">
        <v>121719854</v>
      </c>
      <c r="K5607" t="s">
        <v>23277</v>
      </c>
      <c r="L5607" t="s">
        <v>23278</v>
      </c>
      <c r="M5607" s="1">
        <v>42814</v>
      </c>
      <c r="N5607" t="s">
        <v>1087</v>
      </c>
      <c r="O5607" t="s">
        <v>23279</v>
      </c>
      <c r="P5607" t="s">
        <v>89</v>
      </c>
      <c r="Q5607" t="s">
        <v>90</v>
      </c>
      <c r="R5607" t="s">
        <v>595</v>
      </c>
      <c r="S5607" t="s">
        <v>92</v>
      </c>
      <c r="T5607" t="s">
        <v>23280</v>
      </c>
      <c r="U5607" t="s">
        <v>23281</v>
      </c>
      <c r="V5607" t="s">
        <v>23282</v>
      </c>
      <c r="W5607">
        <v>1647</v>
      </c>
      <c r="X5607">
        <v>3351</v>
      </c>
      <c r="Y5607" t="s">
        <v>96</v>
      </c>
      <c r="Z5607" t="s">
        <v>97</v>
      </c>
      <c r="AA5607" t="s">
        <v>97</v>
      </c>
      <c r="AB5607" t="s">
        <v>98</v>
      </c>
      <c r="AC5607" t="s">
        <v>1860</v>
      </c>
      <c r="AD5607" t="s">
        <v>87</v>
      </c>
      <c r="AE5607">
        <v>41.776829999999997</v>
      </c>
      <c r="AF5607">
        <v>-87.602230000000006</v>
      </c>
      <c r="AG5607" t="s">
        <v>458</v>
      </c>
      <c r="AH5607" t="s">
        <v>118</v>
      </c>
      <c r="AI5607">
        <v>5</v>
      </c>
      <c r="AK5607" t="s">
        <v>268</v>
      </c>
      <c r="AL5607">
        <v>3</v>
      </c>
      <c r="AN5607" t="s">
        <v>44553</v>
      </c>
      <c r="AP5607">
        <v>32</v>
      </c>
      <c r="AQ5607">
        <v>1125</v>
      </c>
      <c r="AR5607">
        <v>32</v>
      </c>
      <c r="AS5607">
        <v>32</v>
      </c>
      <c r="AT5607">
        <v>1125</v>
      </c>
      <c r="AU5607">
        <v>1125</v>
      </c>
      <c r="AV5607">
        <v>32</v>
      </c>
      <c r="AW5607">
        <v>1125</v>
      </c>
      <c r="AX5607" t="s">
        <v>87</v>
      </c>
      <c r="AY5607" t="s">
        <v>97</v>
      </c>
      <c r="AZ5607">
        <v>0</v>
      </c>
      <c r="BA5607">
        <v>0</v>
      </c>
      <c r="BB5607">
        <v>0</v>
      </c>
      <c r="BC5607">
        <v>0</v>
      </c>
      <c r="BD5607" s="1">
        <v>45729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L5607" s="1"/>
      <c r="BM5607" s="1"/>
      <c r="BU5607" t="s">
        <v>87</v>
      </c>
      <c r="BV5607" t="s">
        <v>97</v>
      </c>
      <c r="BW5607">
        <v>25</v>
      </c>
      <c r="BX5607">
        <v>25</v>
      </c>
      <c r="BY5607">
        <v>0</v>
      </c>
      <c r="BZ5607">
        <v>0</v>
      </c>
    </row>
    <row r="5608" spans="1:79" x14ac:dyDescent="0.25">
      <c r="A5608">
        <v>9.9497164148992115E+17</v>
      </c>
      <c r="B5608" t="s">
        <v>44554</v>
      </c>
      <c r="C5608">
        <v>20250311200238</v>
      </c>
      <c r="D5608" s="1">
        <v>45730</v>
      </c>
      <c r="E5608" t="s">
        <v>80</v>
      </c>
      <c r="F5608" t="s">
        <v>44555</v>
      </c>
      <c r="G5608" t="s">
        <v>16038</v>
      </c>
      <c r="H5608" t="s">
        <v>87</v>
      </c>
      <c r="I5608" t="s">
        <v>44556</v>
      </c>
      <c r="J5608">
        <v>515855788</v>
      </c>
      <c r="K5608" t="s">
        <v>41782</v>
      </c>
      <c r="L5608" t="s">
        <v>41783</v>
      </c>
      <c r="M5608" s="1">
        <v>45067</v>
      </c>
      <c r="N5608" t="s">
        <v>87</v>
      </c>
      <c r="O5608" t="s">
        <v>87</v>
      </c>
      <c r="P5608" t="s">
        <v>89</v>
      </c>
      <c r="Q5608" t="s">
        <v>90</v>
      </c>
      <c r="R5608" t="s">
        <v>90</v>
      </c>
      <c r="S5608" t="s">
        <v>87</v>
      </c>
      <c r="T5608" t="s">
        <v>41784</v>
      </c>
      <c r="U5608" t="s">
        <v>41785</v>
      </c>
      <c r="V5608" t="s">
        <v>871</v>
      </c>
      <c r="W5608">
        <v>41</v>
      </c>
      <c r="X5608">
        <v>50</v>
      </c>
      <c r="Y5608" t="s">
        <v>96</v>
      </c>
      <c r="Z5608" t="s">
        <v>97</v>
      </c>
      <c r="AA5608" t="s">
        <v>97</v>
      </c>
      <c r="AB5608" t="s">
        <v>87</v>
      </c>
      <c r="AC5608" t="s">
        <v>871</v>
      </c>
      <c r="AD5608" t="s">
        <v>87</v>
      </c>
      <c r="AE5608">
        <v>41.908590939978893</v>
      </c>
      <c r="AF5608">
        <v>-87.633170899203279</v>
      </c>
      <c r="AG5608" t="s">
        <v>117</v>
      </c>
      <c r="AH5608" t="s">
        <v>118</v>
      </c>
      <c r="AI5608">
        <v>2</v>
      </c>
      <c r="AJ5608">
        <v>1</v>
      </c>
      <c r="AK5608" t="s">
        <v>119</v>
      </c>
      <c r="AL5608">
        <v>1</v>
      </c>
      <c r="AM5608">
        <v>1</v>
      </c>
      <c r="AN5608" t="s">
        <v>44557</v>
      </c>
      <c r="AO5608">
        <v>153</v>
      </c>
      <c r="AP5608">
        <v>1</v>
      </c>
      <c r="AQ5608">
        <v>365</v>
      </c>
      <c r="AR5608">
        <v>2</v>
      </c>
      <c r="AS5608">
        <v>2</v>
      </c>
      <c r="AT5608">
        <v>365</v>
      </c>
      <c r="AU5608">
        <v>365</v>
      </c>
      <c r="AV5608">
        <v>2</v>
      </c>
      <c r="AW5608">
        <v>365</v>
      </c>
      <c r="AX5608" t="s">
        <v>87</v>
      </c>
      <c r="AY5608" t="s">
        <v>97</v>
      </c>
      <c r="AZ5608">
        <v>5</v>
      </c>
      <c r="BA5608">
        <v>33</v>
      </c>
      <c r="BB5608">
        <v>37</v>
      </c>
      <c r="BC5608">
        <v>37</v>
      </c>
      <c r="BD5608" s="1">
        <v>45730</v>
      </c>
      <c r="BE5608">
        <v>39</v>
      </c>
      <c r="BF5608">
        <v>34</v>
      </c>
      <c r="BG5608">
        <v>0</v>
      </c>
      <c r="BH5608">
        <v>37</v>
      </c>
      <c r="BI5608">
        <v>37</v>
      </c>
      <c r="BJ5608">
        <v>204</v>
      </c>
      <c r="BK5608">
        <v>31212</v>
      </c>
      <c r="BL5608" s="1">
        <v>45254</v>
      </c>
      <c r="BM5608" s="1">
        <v>45648</v>
      </c>
      <c r="BN5608">
        <v>4.67</v>
      </c>
      <c r="BO5608">
        <v>4.6900000000000004</v>
      </c>
      <c r="BP5608">
        <v>4.6900000000000004</v>
      </c>
      <c r="BQ5608">
        <v>4.7699999999999996</v>
      </c>
      <c r="BR5608">
        <v>4.82</v>
      </c>
      <c r="BS5608">
        <v>4.9000000000000004</v>
      </c>
      <c r="BT5608">
        <v>4.5599999999999996</v>
      </c>
      <c r="BU5608" t="s">
        <v>42172</v>
      </c>
      <c r="BV5608" t="s">
        <v>97</v>
      </c>
      <c r="BW5608">
        <v>10</v>
      </c>
      <c r="BX5608">
        <v>8</v>
      </c>
      <c r="BY5608">
        <v>2</v>
      </c>
      <c r="BZ5608">
        <v>0</v>
      </c>
      <c r="CA5608">
        <v>2.4500000000000002</v>
      </c>
    </row>
    <row r="5609" spans="1:79" x14ac:dyDescent="0.25">
      <c r="A5609">
        <v>9.9498576402948621E+17</v>
      </c>
      <c r="B5609" t="s">
        <v>44558</v>
      </c>
      <c r="C5609">
        <v>20250311200238</v>
      </c>
      <c r="D5609" s="1">
        <v>45731</v>
      </c>
      <c r="E5609" t="s">
        <v>80</v>
      </c>
      <c r="F5609" t="s">
        <v>44559</v>
      </c>
      <c r="G5609" t="s">
        <v>44560</v>
      </c>
      <c r="H5609" t="s">
        <v>29485</v>
      </c>
      <c r="I5609" t="s">
        <v>44561</v>
      </c>
      <c r="J5609">
        <v>370154553</v>
      </c>
      <c r="K5609" t="s">
        <v>33868</v>
      </c>
      <c r="L5609" t="s">
        <v>33869</v>
      </c>
      <c r="M5609" s="1">
        <v>44105</v>
      </c>
      <c r="N5609" t="s">
        <v>111</v>
      </c>
      <c r="O5609" t="s">
        <v>33870</v>
      </c>
      <c r="P5609" t="s">
        <v>89</v>
      </c>
      <c r="Q5609" t="s">
        <v>90</v>
      </c>
      <c r="R5609" t="s">
        <v>90</v>
      </c>
      <c r="S5609" t="s">
        <v>92</v>
      </c>
      <c r="T5609" t="s">
        <v>33871</v>
      </c>
      <c r="U5609" t="s">
        <v>33872</v>
      </c>
      <c r="V5609" t="s">
        <v>329</v>
      </c>
      <c r="W5609">
        <v>44</v>
      </c>
      <c r="X5609">
        <v>50</v>
      </c>
      <c r="Y5609" t="s">
        <v>96</v>
      </c>
      <c r="Z5609" t="s">
        <v>97</v>
      </c>
      <c r="AA5609" t="s">
        <v>97</v>
      </c>
      <c r="AB5609" t="s">
        <v>98</v>
      </c>
      <c r="AC5609" t="s">
        <v>329</v>
      </c>
      <c r="AD5609" t="s">
        <v>87</v>
      </c>
      <c r="AE5609">
        <v>41.853978426570791</v>
      </c>
      <c r="AF5609">
        <v>-87.627816646976697</v>
      </c>
      <c r="AG5609" t="s">
        <v>117</v>
      </c>
      <c r="AH5609" t="s">
        <v>118</v>
      </c>
      <c r="AI5609">
        <v>8</v>
      </c>
      <c r="AJ5609">
        <v>2</v>
      </c>
      <c r="AK5609" t="s">
        <v>153</v>
      </c>
      <c r="AL5609">
        <v>3</v>
      </c>
      <c r="AM5609">
        <v>4</v>
      </c>
      <c r="AN5609" t="s">
        <v>44562</v>
      </c>
      <c r="AO5609">
        <v>227</v>
      </c>
      <c r="AP5609">
        <v>2</v>
      </c>
      <c r="AQ5609">
        <v>365</v>
      </c>
      <c r="AR5609">
        <v>2</v>
      </c>
      <c r="AS5609">
        <v>4</v>
      </c>
      <c r="AT5609">
        <v>1125</v>
      </c>
      <c r="AU5609">
        <v>1125</v>
      </c>
      <c r="AV5609">
        <v>2.6</v>
      </c>
      <c r="AW5609">
        <v>1125</v>
      </c>
      <c r="AX5609" t="s">
        <v>87</v>
      </c>
      <c r="AY5609" t="s">
        <v>97</v>
      </c>
      <c r="AZ5609">
        <v>22</v>
      </c>
      <c r="BA5609">
        <v>50</v>
      </c>
      <c r="BB5609">
        <v>69</v>
      </c>
      <c r="BC5609">
        <v>344</v>
      </c>
      <c r="BD5609" s="1">
        <v>45731</v>
      </c>
      <c r="BE5609">
        <v>24</v>
      </c>
      <c r="BF5609">
        <v>19</v>
      </c>
      <c r="BG5609">
        <v>1</v>
      </c>
      <c r="BH5609">
        <v>271</v>
      </c>
      <c r="BI5609">
        <v>20</v>
      </c>
      <c r="BJ5609">
        <v>114</v>
      </c>
      <c r="BK5609">
        <v>25878</v>
      </c>
      <c r="BL5609" s="1">
        <v>45214</v>
      </c>
      <c r="BM5609" s="1">
        <v>45708</v>
      </c>
      <c r="BN5609">
        <v>4.75</v>
      </c>
      <c r="BO5609">
        <v>4.88</v>
      </c>
      <c r="BP5609">
        <v>4.79</v>
      </c>
      <c r="BQ5609">
        <v>4.79</v>
      </c>
      <c r="BR5609">
        <v>4.92</v>
      </c>
      <c r="BS5609">
        <v>4.54</v>
      </c>
      <c r="BT5609">
        <v>4.88</v>
      </c>
      <c r="BU5609" t="s">
        <v>21255</v>
      </c>
      <c r="BV5609" t="s">
        <v>97</v>
      </c>
      <c r="BW5609">
        <v>24</v>
      </c>
      <c r="BX5609">
        <v>24</v>
      </c>
      <c r="BY5609">
        <v>0</v>
      </c>
      <c r="BZ5609">
        <v>0</v>
      </c>
      <c r="CA5609">
        <v>1.39</v>
      </c>
    </row>
    <row r="5610" spans="1:79" x14ac:dyDescent="0.25">
      <c r="A5610">
        <v>9.9500103481304422E+17</v>
      </c>
      <c r="B5610" t="s">
        <v>44563</v>
      </c>
      <c r="C5610">
        <v>20250311200238</v>
      </c>
      <c r="D5610" s="1">
        <v>45729</v>
      </c>
      <c r="E5610" t="s">
        <v>80</v>
      </c>
      <c r="F5610" t="s">
        <v>44564</v>
      </c>
      <c r="G5610" t="s">
        <v>44565</v>
      </c>
      <c r="H5610" t="s">
        <v>87</v>
      </c>
      <c r="I5610" t="s">
        <v>44566</v>
      </c>
      <c r="J5610">
        <v>40990653</v>
      </c>
      <c r="K5610" t="s">
        <v>44567</v>
      </c>
      <c r="L5610" t="s">
        <v>7579</v>
      </c>
      <c r="M5610" s="1">
        <v>42225</v>
      </c>
      <c r="N5610" t="s">
        <v>111</v>
      </c>
      <c r="O5610" t="s">
        <v>87</v>
      </c>
      <c r="P5610" t="s">
        <v>89</v>
      </c>
      <c r="Q5610" t="s">
        <v>90</v>
      </c>
      <c r="R5610" t="s">
        <v>191</v>
      </c>
      <c r="S5610" t="s">
        <v>92</v>
      </c>
      <c r="T5610" t="s">
        <v>44568</v>
      </c>
      <c r="U5610" t="s">
        <v>44569</v>
      </c>
      <c r="V5610" t="s">
        <v>282</v>
      </c>
      <c r="W5610">
        <v>1</v>
      </c>
      <c r="X5610">
        <v>1</v>
      </c>
      <c r="Y5610" t="s">
        <v>96</v>
      </c>
      <c r="Z5610" t="s">
        <v>97</v>
      </c>
      <c r="AA5610" t="s">
        <v>97</v>
      </c>
      <c r="AB5610" t="s">
        <v>87</v>
      </c>
      <c r="AC5610" t="s">
        <v>282</v>
      </c>
      <c r="AD5610" t="s">
        <v>87</v>
      </c>
      <c r="AE5610">
        <v>41.847290000000001</v>
      </c>
      <c r="AF5610">
        <v>-87.68177</v>
      </c>
      <c r="AG5610" t="s">
        <v>117</v>
      </c>
      <c r="AH5610" t="s">
        <v>118</v>
      </c>
      <c r="AI5610">
        <v>5</v>
      </c>
      <c r="AJ5610">
        <v>1</v>
      </c>
      <c r="AK5610" t="s">
        <v>119</v>
      </c>
      <c r="AL5610">
        <v>2</v>
      </c>
      <c r="AM5610">
        <v>4</v>
      </c>
      <c r="AN5610" t="s">
        <v>44570</v>
      </c>
      <c r="AO5610">
        <v>146</v>
      </c>
      <c r="AP5610">
        <v>2</v>
      </c>
      <c r="AQ5610">
        <v>7</v>
      </c>
      <c r="AR5610">
        <v>2</v>
      </c>
      <c r="AS5610">
        <v>2</v>
      </c>
      <c r="AT5610">
        <v>1125</v>
      </c>
      <c r="AU5610">
        <v>1125</v>
      </c>
      <c r="AV5610">
        <v>2</v>
      </c>
      <c r="AW5610">
        <v>1125</v>
      </c>
      <c r="AX5610" t="s">
        <v>87</v>
      </c>
      <c r="AY5610" t="s">
        <v>97</v>
      </c>
      <c r="AZ5610">
        <v>22</v>
      </c>
      <c r="BA5610">
        <v>44</v>
      </c>
      <c r="BB5610">
        <v>57</v>
      </c>
      <c r="BC5610">
        <v>128</v>
      </c>
      <c r="BD5610" s="1">
        <v>45729</v>
      </c>
      <c r="BE5610">
        <v>42</v>
      </c>
      <c r="BF5610">
        <v>38</v>
      </c>
      <c r="BG5610">
        <v>4</v>
      </c>
      <c r="BH5610">
        <v>128</v>
      </c>
      <c r="BI5610">
        <v>37</v>
      </c>
      <c r="BJ5610">
        <v>228</v>
      </c>
      <c r="BK5610">
        <v>33288</v>
      </c>
      <c r="BL5610" s="1">
        <v>45340</v>
      </c>
      <c r="BM5610" s="1">
        <v>45726</v>
      </c>
      <c r="BN5610">
        <v>4.67</v>
      </c>
      <c r="BO5610">
        <v>4.71</v>
      </c>
      <c r="BP5610">
        <v>4.55</v>
      </c>
      <c r="BQ5610">
        <v>4.95</v>
      </c>
      <c r="BR5610">
        <v>4.9000000000000004</v>
      </c>
      <c r="BS5610">
        <v>4.6900000000000004</v>
      </c>
      <c r="BT5610">
        <v>4.67</v>
      </c>
      <c r="BU5610" t="s">
        <v>44571</v>
      </c>
      <c r="BV5610" t="s">
        <v>92</v>
      </c>
      <c r="BW5610">
        <v>1</v>
      </c>
      <c r="BX5610">
        <v>1</v>
      </c>
      <c r="BY5610">
        <v>0</v>
      </c>
      <c r="BZ5610">
        <v>0</v>
      </c>
      <c r="CA5610">
        <v>3.23</v>
      </c>
    </row>
    <row r="5611" spans="1:79" x14ac:dyDescent="0.25">
      <c r="A5611">
        <v>9.956825475341385E+17</v>
      </c>
      <c r="B5611" t="s">
        <v>44572</v>
      </c>
      <c r="C5611">
        <v>20250311200238</v>
      </c>
      <c r="D5611" s="1">
        <v>45728</v>
      </c>
      <c r="E5611" t="s">
        <v>80</v>
      </c>
      <c r="F5611" t="s">
        <v>40080</v>
      </c>
      <c r="G5611" t="s">
        <v>40081</v>
      </c>
      <c r="H5611" t="s">
        <v>44573</v>
      </c>
      <c r="I5611" t="s">
        <v>44574</v>
      </c>
      <c r="J5611">
        <v>128265803</v>
      </c>
      <c r="K5611" t="s">
        <v>18247</v>
      </c>
      <c r="L5611" t="s">
        <v>18248</v>
      </c>
      <c r="M5611" s="1">
        <v>42855</v>
      </c>
      <c r="N5611" t="s">
        <v>18249</v>
      </c>
      <c r="O5611" t="s">
        <v>18250</v>
      </c>
      <c r="P5611" t="s">
        <v>89</v>
      </c>
      <c r="Q5611" t="s">
        <v>90</v>
      </c>
      <c r="R5611" t="s">
        <v>557</v>
      </c>
      <c r="S5611" t="s">
        <v>87</v>
      </c>
      <c r="T5611" t="s">
        <v>18251</v>
      </c>
      <c r="U5611" t="s">
        <v>18252</v>
      </c>
      <c r="V5611" t="s">
        <v>10303</v>
      </c>
      <c r="W5611">
        <v>22</v>
      </c>
      <c r="X5611">
        <v>36</v>
      </c>
      <c r="Y5611" t="s">
        <v>133</v>
      </c>
      <c r="Z5611" t="s">
        <v>97</v>
      </c>
      <c r="AA5611" t="s">
        <v>97</v>
      </c>
      <c r="AB5611" t="s">
        <v>98</v>
      </c>
      <c r="AC5611" t="s">
        <v>3838</v>
      </c>
      <c r="AD5611" t="s">
        <v>87</v>
      </c>
      <c r="AE5611">
        <v>41.995701858389488</v>
      </c>
      <c r="AF5611">
        <v>-87.786482576669741</v>
      </c>
      <c r="AG5611" t="s">
        <v>254</v>
      </c>
      <c r="AH5611" t="s">
        <v>100</v>
      </c>
      <c r="AI5611">
        <v>1</v>
      </c>
      <c r="AJ5611">
        <v>1</v>
      </c>
      <c r="AK5611" t="s">
        <v>119</v>
      </c>
      <c r="AL5611">
        <v>1</v>
      </c>
      <c r="AM5611">
        <v>1</v>
      </c>
      <c r="AN5611" t="s">
        <v>44575</v>
      </c>
      <c r="AO5611">
        <v>45</v>
      </c>
      <c r="AP5611">
        <v>2</v>
      </c>
      <c r="AQ5611">
        <v>365</v>
      </c>
      <c r="AR5611">
        <v>2</v>
      </c>
      <c r="AS5611">
        <v>2</v>
      </c>
      <c r="AT5611">
        <v>1125</v>
      </c>
      <c r="AU5611">
        <v>1125</v>
      </c>
      <c r="AV5611">
        <v>2</v>
      </c>
      <c r="AW5611">
        <v>1125</v>
      </c>
      <c r="AX5611" t="s">
        <v>87</v>
      </c>
      <c r="AY5611" t="s">
        <v>97</v>
      </c>
      <c r="AZ5611">
        <v>0</v>
      </c>
      <c r="BA5611">
        <v>10</v>
      </c>
      <c r="BB5611">
        <v>31</v>
      </c>
      <c r="BC5611">
        <v>31</v>
      </c>
      <c r="BD5611" s="1">
        <v>45728</v>
      </c>
      <c r="BE5611">
        <v>16</v>
      </c>
      <c r="BF5611">
        <v>10</v>
      </c>
      <c r="BG5611">
        <v>0</v>
      </c>
      <c r="BH5611">
        <v>31</v>
      </c>
      <c r="BI5611">
        <v>10</v>
      </c>
      <c r="BJ5611">
        <v>60</v>
      </c>
      <c r="BK5611">
        <v>2700</v>
      </c>
      <c r="BL5611" s="1">
        <v>45221</v>
      </c>
      <c r="BM5611" s="1">
        <v>45689</v>
      </c>
      <c r="BN5611">
        <v>4.75</v>
      </c>
      <c r="BO5611">
        <v>4.8099999999999996</v>
      </c>
      <c r="BP5611">
        <v>4.75</v>
      </c>
      <c r="BQ5611">
        <v>4.5599999999999996</v>
      </c>
      <c r="BR5611">
        <v>4.8099999999999996</v>
      </c>
      <c r="BS5611">
        <v>4.88</v>
      </c>
      <c r="BT5611">
        <v>4.8099999999999996</v>
      </c>
      <c r="BU5611" t="s">
        <v>21314</v>
      </c>
      <c r="BV5611" t="s">
        <v>92</v>
      </c>
      <c r="BW5611">
        <v>13</v>
      </c>
      <c r="BX5611">
        <v>0</v>
      </c>
      <c r="BY5611">
        <v>13</v>
      </c>
      <c r="BZ5611">
        <v>0</v>
      </c>
      <c r="CA5611">
        <v>0.94</v>
      </c>
    </row>
    <row r="5612" spans="1:79" x14ac:dyDescent="0.25">
      <c r="A5612">
        <v>9.9578804316468902E+17</v>
      </c>
      <c r="B5612" t="s">
        <v>44576</v>
      </c>
      <c r="C5612">
        <v>20250311200238</v>
      </c>
      <c r="D5612" s="1">
        <v>45728</v>
      </c>
      <c r="E5612" t="s">
        <v>80</v>
      </c>
      <c r="F5612" t="s">
        <v>44577</v>
      </c>
      <c r="G5612" t="s">
        <v>44578</v>
      </c>
      <c r="H5612" t="s">
        <v>87</v>
      </c>
      <c r="I5612" t="s">
        <v>44579</v>
      </c>
      <c r="J5612">
        <v>503881110</v>
      </c>
      <c r="K5612" t="s">
        <v>44580</v>
      </c>
      <c r="L5612" t="s">
        <v>44581</v>
      </c>
      <c r="M5612" s="1">
        <v>44989</v>
      </c>
      <c r="N5612" t="s">
        <v>87</v>
      </c>
      <c r="O5612" t="s">
        <v>87</v>
      </c>
      <c r="P5612" t="s">
        <v>278</v>
      </c>
      <c r="Q5612" t="s">
        <v>278</v>
      </c>
      <c r="R5612" t="s">
        <v>278</v>
      </c>
      <c r="S5612" t="s">
        <v>92</v>
      </c>
      <c r="T5612" t="s">
        <v>44582</v>
      </c>
      <c r="U5612" t="s">
        <v>44583</v>
      </c>
      <c r="V5612" t="s">
        <v>7950</v>
      </c>
      <c r="W5612">
        <v>1</v>
      </c>
      <c r="X5612">
        <v>1</v>
      </c>
      <c r="Y5612" t="s">
        <v>253</v>
      </c>
      <c r="Z5612" t="s">
        <v>97</v>
      </c>
      <c r="AA5612" t="s">
        <v>97</v>
      </c>
      <c r="AB5612" t="s">
        <v>87</v>
      </c>
      <c r="AC5612" t="s">
        <v>7950</v>
      </c>
      <c r="AD5612" t="s">
        <v>87</v>
      </c>
      <c r="AE5612">
        <v>41.775967833995992</v>
      </c>
      <c r="AF5612">
        <v>-87.675519214126552</v>
      </c>
      <c r="AG5612" t="s">
        <v>254</v>
      </c>
      <c r="AH5612" t="s">
        <v>100</v>
      </c>
      <c r="AI5612">
        <v>2</v>
      </c>
      <c r="AJ5612">
        <v>1</v>
      </c>
      <c r="AK5612" t="s">
        <v>417</v>
      </c>
      <c r="AL5612">
        <v>1</v>
      </c>
      <c r="AM5612">
        <v>1</v>
      </c>
      <c r="AN5612" t="s">
        <v>44584</v>
      </c>
      <c r="AO5612">
        <v>175</v>
      </c>
      <c r="AP5612">
        <v>32</v>
      </c>
      <c r="AQ5612">
        <v>365</v>
      </c>
      <c r="AR5612">
        <v>32</v>
      </c>
      <c r="AS5612">
        <v>32</v>
      </c>
      <c r="AT5612">
        <v>365</v>
      </c>
      <c r="AU5612">
        <v>365</v>
      </c>
      <c r="AV5612">
        <v>32</v>
      </c>
      <c r="AW5612">
        <v>365</v>
      </c>
      <c r="AX5612" t="s">
        <v>87</v>
      </c>
      <c r="AY5612" t="s">
        <v>97</v>
      </c>
      <c r="AZ5612">
        <v>30</v>
      </c>
      <c r="BA5612">
        <v>60</v>
      </c>
      <c r="BB5612">
        <v>90</v>
      </c>
      <c r="BC5612">
        <v>269</v>
      </c>
      <c r="BD5612" s="1">
        <v>45728</v>
      </c>
      <c r="BE5612">
        <v>0</v>
      </c>
      <c r="BF5612">
        <v>0</v>
      </c>
      <c r="BG5612">
        <v>0</v>
      </c>
      <c r="BH5612">
        <v>269</v>
      </c>
      <c r="BI5612">
        <v>0</v>
      </c>
      <c r="BJ5612">
        <v>0</v>
      </c>
      <c r="BK5612">
        <v>0</v>
      </c>
      <c r="BL5612" s="1"/>
      <c r="BM5612" s="1"/>
      <c r="BU5612" t="s">
        <v>44585</v>
      </c>
      <c r="BV5612" t="s">
        <v>92</v>
      </c>
      <c r="BW5612">
        <v>1</v>
      </c>
      <c r="BX5612">
        <v>0</v>
      </c>
      <c r="BY5612">
        <v>1</v>
      </c>
      <c r="BZ5612">
        <v>0</v>
      </c>
    </row>
    <row r="5613" spans="1:79" x14ac:dyDescent="0.25">
      <c r="A5613">
        <v>9.9579737839915904E+17</v>
      </c>
      <c r="B5613" t="s">
        <v>44586</v>
      </c>
      <c r="C5613">
        <v>20250311200238</v>
      </c>
      <c r="D5613" s="1">
        <v>45729</v>
      </c>
      <c r="E5613" t="s">
        <v>80</v>
      </c>
      <c r="F5613" t="s">
        <v>44587</v>
      </c>
      <c r="G5613" t="s">
        <v>44588</v>
      </c>
      <c r="H5613" t="s">
        <v>44589</v>
      </c>
      <c r="I5613" t="s">
        <v>44590</v>
      </c>
      <c r="J5613">
        <v>72786909</v>
      </c>
      <c r="K5613" t="s">
        <v>44591</v>
      </c>
      <c r="L5613" t="s">
        <v>2966</v>
      </c>
      <c r="M5613" s="1">
        <v>42508</v>
      </c>
      <c r="N5613" t="s">
        <v>16012</v>
      </c>
      <c r="O5613" t="s">
        <v>87</v>
      </c>
      <c r="P5613" t="s">
        <v>293</v>
      </c>
      <c r="Q5613" t="s">
        <v>294</v>
      </c>
      <c r="R5613" t="s">
        <v>4311</v>
      </c>
      <c r="S5613" t="s">
        <v>92</v>
      </c>
      <c r="T5613" t="s">
        <v>44592</v>
      </c>
      <c r="U5613" t="s">
        <v>44593</v>
      </c>
      <c r="V5613" t="s">
        <v>6789</v>
      </c>
      <c r="W5613">
        <v>1</v>
      </c>
      <c r="X5613">
        <v>1</v>
      </c>
      <c r="Y5613" t="s">
        <v>96</v>
      </c>
      <c r="Z5613" t="s">
        <v>97</v>
      </c>
      <c r="AA5613" t="s">
        <v>97</v>
      </c>
      <c r="AB5613" t="s">
        <v>98</v>
      </c>
      <c r="AC5613" t="s">
        <v>404</v>
      </c>
      <c r="AD5613" t="s">
        <v>87</v>
      </c>
      <c r="AE5613">
        <v>41.870935481508923</v>
      </c>
      <c r="AF5613">
        <v>-87.686600587189631</v>
      </c>
      <c r="AG5613" t="s">
        <v>458</v>
      </c>
      <c r="AH5613" t="s">
        <v>118</v>
      </c>
      <c r="AI5613">
        <v>6</v>
      </c>
      <c r="AJ5613">
        <v>2</v>
      </c>
      <c r="AK5613" t="s">
        <v>153</v>
      </c>
      <c r="AL5613">
        <v>3</v>
      </c>
      <c r="AM5613">
        <v>6</v>
      </c>
      <c r="AN5613" t="s">
        <v>44594</v>
      </c>
      <c r="AO5613">
        <v>383</v>
      </c>
      <c r="AP5613">
        <v>1</v>
      </c>
      <c r="AQ5613">
        <v>365</v>
      </c>
      <c r="AR5613">
        <v>2</v>
      </c>
      <c r="AS5613">
        <v>2</v>
      </c>
      <c r="AT5613">
        <v>365</v>
      </c>
      <c r="AU5613">
        <v>365</v>
      </c>
      <c r="AV5613">
        <v>2</v>
      </c>
      <c r="AW5613">
        <v>365</v>
      </c>
      <c r="AX5613" t="s">
        <v>87</v>
      </c>
      <c r="AY5613" t="s">
        <v>97</v>
      </c>
      <c r="AZ5613">
        <v>29</v>
      </c>
      <c r="BA5613">
        <v>59</v>
      </c>
      <c r="BB5613">
        <v>89</v>
      </c>
      <c r="BC5613">
        <v>269</v>
      </c>
      <c r="BD5613" s="1">
        <v>45729</v>
      </c>
      <c r="BE5613">
        <v>6</v>
      </c>
      <c r="BF5613">
        <v>6</v>
      </c>
      <c r="BG5613">
        <v>0</v>
      </c>
      <c r="BH5613">
        <v>269</v>
      </c>
      <c r="BI5613">
        <v>6</v>
      </c>
      <c r="BJ5613">
        <v>36</v>
      </c>
      <c r="BK5613">
        <v>13788</v>
      </c>
      <c r="BL5613" s="1">
        <v>45432</v>
      </c>
      <c r="BM5613" s="1">
        <v>45578</v>
      </c>
      <c r="BN5613">
        <v>5</v>
      </c>
      <c r="BO5613">
        <v>5</v>
      </c>
      <c r="BP5613">
        <v>5</v>
      </c>
      <c r="BQ5613">
        <v>4.83</v>
      </c>
      <c r="BR5613">
        <v>5</v>
      </c>
      <c r="BS5613">
        <v>4.83</v>
      </c>
      <c r="BT5613">
        <v>4.83</v>
      </c>
      <c r="BU5613" t="s">
        <v>44595</v>
      </c>
      <c r="BV5613" t="s">
        <v>92</v>
      </c>
      <c r="BW5613">
        <v>1</v>
      </c>
      <c r="BX5613">
        <v>1</v>
      </c>
      <c r="BY5613">
        <v>0</v>
      </c>
      <c r="BZ5613">
        <v>0</v>
      </c>
      <c r="CA5613">
        <v>0.6</v>
      </c>
    </row>
    <row r="5614" spans="1:79" x14ac:dyDescent="0.25">
      <c r="A5614">
        <v>9.9596104649498662E+17</v>
      </c>
      <c r="B5614" t="s">
        <v>44596</v>
      </c>
      <c r="C5614">
        <v>20250311200238</v>
      </c>
      <c r="D5614" s="1">
        <v>45730</v>
      </c>
      <c r="E5614" t="s">
        <v>80</v>
      </c>
      <c r="F5614" t="s">
        <v>44597</v>
      </c>
      <c r="G5614" t="s">
        <v>44598</v>
      </c>
      <c r="H5614" t="s">
        <v>87</v>
      </c>
      <c r="I5614" t="s">
        <v>44599</v>
      </c>
      <c r="J5614">
        <v>270166444</v>
      </c>
      <c r="K5614" t="s">
        <v>32375</v>
      </c>
      <c r="L5614" t="s">
        <v>32376</v>
      </c>
      <c r="M5614" s="1">
        <v>43636</v>
      </c>
      <c r="N5614" t="s">
        <v>111</v>
      </c>
      <c r="O5614" t="s">
        <v>32377</v>
      </c>
      <c r="P5614" t="s">
        <v>89</v>
      </c>
      <c r="Q5614" t="s">
        <v>90</v>
      </c>
      <c r="R5614" t="s">
        <v>494</v>
      </c>
      <c r="S5614" t="s">
        <v>92</v>
      </c>
      <c r="T5614" t="s">
        <v>32378</v>
      </c>
      <c r="U5614" t="s">
        <v>32379</v>
      </c>
      <c r="V5614" t="s">
        <v>838</v>
      </c>
      <c r="W5614">
        <v>4</v>
      </c>
      <c r="X5614">
        <v>5</v>
      </c>
      <c r="Y5614" t="s">
        <v>96</v>
      </c>
      <c r="Z5614" t="s">
        <v>97</v>
      </c>
      <c r="AA5614" t="s">
        <v>97</v>
      </c>
      <c r="AB5614" t="s">
        <v>87</v>
      </c>
      <c r="AC5614" t="s">
        <v>377</v>
      </c>
      <c r="AD5614" t="s">
        <v>87</v>
      </c>
      <c r="AE5614">
        <v>41.95429</v>
      </c>
      <c r="AF5614">
        <v>-87.731480000000005</v>
      </c>
      <c r="AG5614" t="s">
        <v>117</v>
      </c>
      <c r="AH5614" t="s">
        <v>118</v>
      </c>
      <c r="AI5614">
        <v>4</v>
      </c>
      <c r="AJ5614">
        <v>1</v>
      </c>
      <c r="AK5614" t="s">
        <v>119</v>
      </c>
      <c r="AL5614">
        <v>2</v>
      </c>
      <c r="AM5614">
        <v>2</v>
      </c>
      <c r="AN5614" t="s">
        <v>44600</v>
      </c>
      <c r="AO5614">
        <v>94</v>
      </c>
      <c r="AP5614">
        <v>32</v>
      </c>
      <c r="AQ5614">
        <v>365</v>
      </c>
      <c r="AR5614">
        <v>32</v>
      </c>
      <c r="AS5614">
        <v>32</v>
      </c>
      <c r="AT5614">
        <v>365</v>
      </c>
      <c r="AU5614">
        <v>365</v>
      </c>
      <c r="AV5614">
        <v>32</v>
      </c>
      <c r="AW5614">
        <v>365</v>
      </c>
      <c r="AX5614" t="s">
        <v>87</v>
      </c>
      <c r="AY5614" t="s">
        <v>97</v>
      </c>
      <c r="AZ5614">
        <v>30</v>
      </c>
      <c r="BA5614">
        <v>60</v>
      </c>
      <c r="BB5614">
        <v>90</v>
      </c>
      <c r="BC5614">
        <v>180</v>
      </c>
      <c r="BD5614" s="1">
        <v>45730</v>
      </c>
      <c r="BE5614">
        <v>4</v>
      </c>
      <c r="BF5614">
        <v>4</v>
      </c>
      <c r="BG5614">
        <v>0</v>
      </c>
      <c r="BH5614">
        <v>180</v>
      </c>
      <c r="BI5614">
        <v>4</v>
      </c>
      <c r="BJ5614">
        <v>255</v>
      </c>
      <c r="BK5614">
        <v>23970</v>
      </c>
      <c r="BL5614" s="1">
        <v>45413</v>
      </c>
      <c r="BM5614" s="1">
        <v>45594</v>
      </c>
      <c r="BN5614">
        <v>4.5</v>
      </c>
      <c r="BO5614">
        <v>4.5</v>
      </c>
      <c r="BP5614">
        <v>5</v>
      </c>
      <c r="BQ5614">
        <v>5</v>
      </c>
      <c r="BR5614">
        <v>4.75</v>
      </c>
      <c r="BS5614">
        <v>4.75</v>
      </c>
      <c r="BT5614">
        <v>4.5</v>
      </c>
      <c r="BU5614" t="s">
        <v>87</v>
      </c>
      <c r="BV5614" t="s">
        <v>92</v>
      </c>
      <c r="BW5614">
        <v>2</v>
      </c>
      <c r="BX5614">
        <v>2</v>
      </c>
      <c r="BY5614">
        <v>0</v>
      </c>
      <c r="BZ5614">
        <v>0</v>
      </c>
      <c r="CA5614">
        <v>0.38</v>
      </c>
    </row>
    <row r="5615" spans="1:79" x14ac:dyDescent="0.25">
      <c r="A5615">
        <v>9.9924401147033779E+17</v>
      </c>
      <c r="B5615" t="s">
        <v>44601</v>
      </c>
      <c r="C5615">
        <v>20250311200238</v>
      </c>
      <c r="D5615" s="1">
        <v>45729</v>
      </c>
      <c r="E5615" t="s">
        <v>80</v>
      </c>
      <c r="F5615" t="s">
        <v>44602</v>
      </c>
      <c r="G5615" t="s">
        <v>24390</v>
      </c>
      <c r="H5615" t="s">
        <v>20033</v>
      </c>
      <c r="I5615" t="s">
        <v>44603</v>
      </c>
      <c r="J5615">
        <v>177188450</v>
      </c>
      <c r="K5615" t="s">
        <v>20035</v>
      </c>
      <c r="L5615" t="s">
        <v>16530</v>
      </c>
      <c r="M5615" s="1">
        <v>43166</v>
      </c>
      <c r="N5615" t="s">
        <v>111</v>
      </c>
      <c r="O5615" t="s">
        <v>87</v>
      </c>
      <c r="P5615" t="s">
        <v>89</v>
      </c>
      <c r="Q5615" t="s">
        <v>90</v>
      </c>
      <c r="R5615" t="s">
        <v>835</v>
      </c>
      <c r="S5615" t="s">
        <v>92</v>
      </c>
      <c r="T5615" t="s">
        <v>20036</v>
      </c>
      <c r="U5615" t="s">
        <v>20037</v>
      </c>
      <c r="V5615" t="s">
        <v>870</v>
      </c>
      <c r="W5615">
        <v>59</v>
      </c>
      <c r="X5615">
        <v>65</v>
      </c>
      <c r="Y5615" t="s">
        <v>133</v>
      </c>
      <c r="Z5615" t="s">
        <v>97</v>
      </c>
      <c r="AA5615" t="s">
        <v>97</v>
      </c>
      <c r="AB5615" t="s">
        <v>98</v>
      </c>
      <c r="AC5615" t="s">
        <v>871</v>
      </c>
      <c r="AD5615" t="s">
        <v>87</v>
      </c>
      <c r="AE5615">
        <v>41.891832100000002</v>
      </c>
      <c r="AF5615">
        <v>-87.638197399999996</v>
      </c>
      <c r="AG5615" t="s">
        <v>1681</v>
      </c>
      <c r="AH5615" t="s">
        <v>118</v>
      </c>
      <c r="AI5615">
        <v>4</v>
      </c>
      <c r="AJ5615">
        <v>1</v>
      </c>
      <c r="AK5615" t="s">
        <v>119</v>
      </c>
      <c r="AL5615">
        <v>0</v>
      </c>
      <c r="AM5615">
        <v>1</v>
      </c>
      <c r="AN5615" t="s">
        <v>44536</v>
      </c>
      <c r="AO5615">
        <v>169</v>
      </c>
      <c r="AP5615">
        <v>32</v>
      </c>
      <c r="AQ5615">
        <v>365</v>
      </c>
      <c r="AR5615">
        <v>32</v>
      </c>
      <c r="AS5615">
        <v>32</v>
      </c>
      <c r="AT5615">
        <v>365</v>
      </c>
      <c r="AU5615">
        <v>365</v>
      </c>
      <c r="AV5615">
        <v>32</v>
      </c>
      <c r="AW5615">
        <v>365</v>
      </c>
      <c r="AX5615" t="s">
        <v>87</v>
      </c>
      <c r="AY5615" t="s">
        <v>97</v>
      </c>
      <c r="AZ5615">
        <v>30</v>
      </c>
      <c r="BA5615">
        <v>60</v>
      </c>
      <c r="BB5615">
        <v>90</v>
      </c>
      <c r="BC5615">
        <v>365</v>
      </c>
      <c r="BD5615" s="1">
        <v>45729</v>
      </c>
      <c r="BE5615">
        <v>0</v>
      </c>
      <c r="BF5615">
        <v>0</v>
      </c>
      <c r="BG5615">
        <v>0</v>
      </c>
      <c r="BH5615">
        <v>294</v>
      </c>
      <c r="BI5615">
        <v>0</v>
      </c>
      <c r="BJ5615">
        <v>0</v>
      </c>
      <c r="BK5615">
        <v>0</v>
      </c>
      <c r="BL5615" s="1"/>
      <c r="BM5615" s="1"/>
      <c r="BU5615" t="s">
        <v>87</v>
      </c>
      <c r="BV5615" t="s">
        <v>97</v>
      </c>
      <c r="BW5615">
        <v>59</v>
      </c>
      <c r="BX5615">
        <v>59</v>
      </c>
      <c r="BY5615">
        <v>0</v>
      </c>
      <c r="BZ5615">
        <v>0</v>
      </c>
    </row>
    <row r="5616" spans="1:79" x14ac:dyDescent="0.25">
      <c r="A5616">
        <v>9.9924857459410867E+17</v>
      </c>
      <c r="B5616" t="s">
        <v>44604</v>
      </c>
      <c r="C5616">
        <v>20250311200238</v>
      </c>
      <c r="D5616" s="1">
        <v>45730</v>
      </c>
      <c r="E5616" t="s">
        <v>80</v>
      </c>
      <c r="F5616" t="s">
        <v>44605</v>
      </c>
      <c r="G5616" t="s">
        <v>44606</v>
      </c>
      <c r="H5616" t="s">
        <v>20033</v>
      </c>
      <c r="I5616" t="s">
        <v>44603</v>
      </c>
      <c r="J5616">
        <v>177188450</v>
      </c>
      <c r="K5616" t="s">
        <v>20035</v>
      </c>
      <c r="L5616" t="s">
        <v>16530</v>
      </c>
      <c r="M5616" s="1">
        <v>43166</v>
      </c>
      <c r="N5616" t="s">
        <v>111</v>
      </c>
      <c r="O5616" t="s">
        <v>87</v>
      </c>
      <c r="P5616" t="s">
        <v>89</v>
      </c>
      <c r="Q5616" t="s">
        <v>90</v>
      </c>
      <c r="R5616" t="s">
        <v>835</v>
      </c>
      <c r="S5616" t="s">
        <v>92</v>
      </c>
      <c r="T5616" t="s">
        <v>20036</v>
      </c>
      <c r="U5616" t="s">
        <v>20037</v>
      </c>
      <c r="V5616" t="s">
        <v>870</v>
      </c>
      <c r="W5616">
        <v>59</v>
      </c>
      <c r="X5616">
        <v>65</v>
      </c>
      <c r="Y5616" t="s">
        <v>133</v>
      </c>
      <c r="Z5616" t="s">
        <v>97</v>
      </c>
      <c r="AA5616" t="s">
        <v>97</v>
      </c>
      <c r="AB5616" t="s">
        <v>98</v>
      </c>
      <c r="AC5616" t="s">
        <v>871</v>
      </c>
      <c r="AD5616" t="s">
        <v>87</v>
      </c>
      <c r="AE5616">
        <v>41.891832100000002</v>
      </c>
      <c r="AF5616">
        <v>-87.638197399999996</v>
      </c>
      <c r="AG5616" t="s">
        <v>1681</v>
      </c>
      <c r="AH5616" t="s">
        <v>118</v>
      </c>
      <c r="AI5616">
        <v>4</v>
      </c>
      <c r="AJ5616">
        <v>1</v>
      </c>
      <c r="AK5616" t="s">
        <v>119</v>
      </c>
      <c r="AL5616">
        <v>0</v>
      </c>
      <c r="AM5616">
        <v>1</v>
      </c>
      <c r="AN5616" t="s">
        <v>44607</v>
      </c>
      <c r="AO5616">
        <v>169</v>
      </c>
      <c r="AP5616">
        <v>32</v>
      </c>
      <c r="AQ5616">
        <v>365</v>
      </c>
      <c r="AR5616">
        <v>32</v>
      </c>
      <c r="AS5616">
        <v>32</v>
      </c>
      <c r="AT5616">
        <v>365</v>
      </c>
      <c r="AU5616">
        <v>365</v>
      </c>
      <c r="AV5616">
        <v>32</v>
      </c>
      <c r="AW5616">
        <v>365</v>
      </c>
      <c r="AX5616" t="s">
        <v>87</v>
      </c>
      <c r="AY5616" t="s">
        <v>97</v>
      </c>
      <c r="AZ5616">
        <v>1</v>
      </c>
      <c r="BA5616">
        <v>1</v>
      </c>
      <c r="BB5616">
        <v>1</v>
      </c>
      <c r="BC5616">
        <v>1</v>
      </c>
      <c r="BD5616" s="1">
        <v>45730</v>
      </c>
      <c r="BE5616">
        <v>1</v>
      </c>
      <c r="BF5616">
        <v>1</v>
      </c>
      <c r="BG5616">
        <v>0</v>
      </c>
      <c r="BH5616">
        <v>0</v>
      </c>
      <c r="BI5616">
        <v>1</v>
      </c>
      <c r="BJ5616">
        <v>64</v>
      </c>
      <c r="BK5616">
        <v>10816</v>
      </c>
      <c r="BL5616" s="1">
        <v>45473</v>
      </c>
      <c r="BM5616" s="1">
        <v>45473</v>
      </c>
      <c r="BN5616">
        <v>5</v>
      </c>
      <c r="BO5616">
        <v>5</v>
      </c>
      <c r="BP5616">
        <v>5</v>
      </c>
      <c r="BQ5616">
        <v>5</v>
      </c>
      <c r="BR5616">
        <v>4</v>
      </c>
      <c r="BS5616">
        <v>5</v>
      </c>
      <c r="BT5616">
        <v>4</v>
      </c>
      <c r="BU5616" t="s">
        <v>87</v>
      </c>
      <c r="BV5616" t="s">
        <v>97</v>
      </c>
      <c r="BW5616">
        <v>59</v>
      </c>
      <c r="BX5616">
        <v>59</v>
      </c>
      <c r="BY5616">
        <v>0</v>
      </c>
      <c r="BZ5616">
        <v>0</v>
      </c>
      <c r="CA5616">
        <v>0.12</v>
      </c>
    </row>
    <row r="5617" spans="1:79" x14ac:dyDescent="0.25">
      <c r="A5617">
        <v>9.9925332610938266E+17</v>
      </c>
      <c r="B5617" t="s">
        <v>44608</v>
      </c>
      <c r="C5617">
        <v>20250311200238</v>
      </c>
      <c r="D5617" s="1">
        <v>45729</v>
      </c>
      <c r="E5617" t="s">
        <v>80</v>
      </c>
      <c r="F5617" t="s">
        <v>44609</v>
      </c>
      <c r="G5617" t="s">
        <v>21599</v>
      </c>
      <c r="H5617" t="s">
        <v>20033</v>
      </c>
      <c r="I5617" t="s">
        <v>44610</v>
      </c>
      <c r="J5617">
        <v>177188450</v>
      </c>
      <c r="K5617" t="s">
        <v>20035</v>
      </c>
      <c r="L5617" t="s">
        <v>16530</v>
      </c>
      <c r="M5617" s="1">
        <v>43166</v>
      </c>
      <c r="N5617" t="s">
        <v>111</v>
      </c>
      <c r="O5617" t="s">
        <v>87</v>
      </c>
      <c r="P5617" t="s">
        <v>89</v>
      </c>
      <c r="Q5617" t="s">
        <v>90</v>
      </c>
      <c r="R5617" t="s">
        <v>835</v>
      </c>
      <c r="S5617" t="s">
        <v>92</v>
      </c>
      <c r="T5617" t="s">
        <v>20036</v>
      </c>
      <c r="U5617" t="s">
        <v>20037</v>
      </c>
      <c r="V5617" t="s">
        <v>870</v>
      </c>
      <c r="W5617">
        <v>59</v>
      </c>
      <c r="X5617">
        <v>65</v>
      </c>
      <c r="Y5617" t="s">
        <v>133</v>
      </c>
      <c r="Z5617" t="s">
        <v>97</v>
      </c>
      <c r="AA5617" t="s">
        <v>97</v>
      </c>
      <c r="AB5617" t="s">
        <v>98</v>
      </c>
      <c r="AC5617" t="s">
        <v>871</v>
      </c>
      <c r="AD5617" t="s">
        <v>87</v>
      </c>
      <c r="AE5617">
        <v>41.891832100000002</v>
      </c>
      <c r="AF5617">
        <v>-87.638197399999996</v>
      </c>
      <c r="AG5617" t="s">
        <v>1681</v>
      </c>
      <c r="AH5617" t="s">
        <v>118</v>
      </c>
      <c r="AI5617">
        <v>4</v>
      </c>
      <c r="AJ5617">
        <v>1</v>
      </c>
      <c r="AK5617" t="s">
        <v>119</v>
      </c>
      <c r="AL5617">
        <v>0</v>
      </c>
      <c r="AM5617">
        <v>1</v>
      </c>
      <c r="AN5617" t="s">
        <v>44536</v>
      </c>
      <c r="AO5617">
        <v>169</v>
      </c>
      <c r="AP5617">
        <v>32</v>
      </c>
      <c r="AQ5617">
        <v>365</v>
      </c>
      <c r="AR5617">
        <v>32</v>
      </c>
      <c r="AS5617">
        <v>32</v>
      </c>
      <c r="AT5617">
        <v>365</v>
      </c>
      <c r="AU5617">
        <v>365</v>
      </c>
      <c r="AV5617">
        <v>32</v>
      </c>
      <c r="AW5617">
        <v>365</v>
      </c>
      <c r="AX5617" t="s">
        <v>87</v>
      </c>
      <c r="AY5617" t="s">
        <v>97</v>
      </c>
      <c r="AZ5617">
        <v>30</v>
      </c>
      <c r="BA5617">
        <v>60</v>
      </c>
      <c r="BB5617">
        <v>90</v>
      </c>
      <c r="BC5617">
        <v>365</v>
      </c>
      <c r="BD5617" s="1">
        <v>45729</v>
      </c>
      <c r="BE5617">
        <v>0</v>
      </c>
      <c r="BF5617">
        <v>0</v>
      </c>
      <c r="BG5617">
        <v>0</v>
      </c>
      <c r="BH5617">
        <v>294</v>
      </c>
      <c r="BI5617">
        <v>0</v>
      </c>
      <c r="BJ5617">
        <v>0</v>
      </c>
      <c r="BK5617">
        <v>0</v>
      </c>
      <c r="BL5617" s="1"/>
      <c r="BM5617" s="1"/>
      <c r="BU5617" t="s">
        <v>87</v>
      </c>
      <c r="BV5617" t="s">
        <v>97</v>
      </c>
      <c r="BW5617">
        <v>59</v>
      </c>
      <c r="BX5617">
        <v>59</v>
      </c>
      <c r="BY5617">
        <v>0</v>
      </c>
      <c r="BZ5617">
        <v>0</v>
      </c>
    </row>
    <row r="5618" spans="1:79" x14ac:dyDescent="0.25">
      <c r="A5618">
        <v>9.9625957655708352E+17</v>
      </c>
      <c r="B5618" t="s">
        <v>44611</v>
      </c>
      <c r="C5618">
        <v>20250311200238</v>
      </c>
      <c r="D5618" s="1">
        <v>45728</v>
      </c>
      <c r="E5618" t="s">
        <v>80</v>
      </c>
      <c r="F5618" t="s">
        <v>44612</v>
      </c>
      <c r="G5618" t="s">
        <v>44613</v>
      </c>
      <c r="H5618" t="s">
        <v>44614</v>
      </c>
      <c r="I5618" t="s">
        <v>44615</v>
      </c>
      <c r="J5618">
        <v>19518653</v>
      </c>
      <c r="K5618" t="s">
        <v>3352</v>
      </c>
      <c r="L5618" t="s">
        <v>3353</v>
      </c>
      <c r="M5618" s="1">
        <v>41856</v>
      </c>
      <c r="N5618" t="s">
        <v>111</v>
      </c>
      <c r="O5618" t="s">
        <v>3354</v>
      </c>
      <c r="P5618" t="s">
        <v>146</v>
      </c>
      <c r="Q5618" t="s">
        <v>90</v>
      </c>
      <c r="R5618" t="s">
        <v>3355</v>
      </c>
      <c r="S5618" t="s">
        <v>97</v>
      </c>
      <c r="T5618" t="s">
        <v>3356</v>
      </c>
      <c r="U5618" t="s">
        <v>3357</v>
      </c>
      <c r="V5618" t="s">
        <v>377</v>
      </c>
      <c r="W5618">
        <v>2</v>
      </c>
      <c r="X5618">
        <v>2</v>
      </c>
      <c r="Y5618" t="s">
        <v>96</v>
      </c>
      <c r="Z5618" t="s">
        <v>97</v>
      </c>
      <c r="AA5618" t="s">
        <v>97</v>
      </c>
      <c r="AB5618" t="s">
        <v>98</v>
      </c>
      <c r="AC5618" t="s">
        <v>377</v>
      </c>
      <c r="AD5618" t="s">
        <v>87</v>
      </c>
      <c r="AE5618">
        <v>41.947539599999999</v>
      </c>
      <c r="AF5618">
        <v>-87.706920599999989</v>
      </c>
      <c r="AG5618" t="s">
        <v>117</v>
      </c>
      <c r="AH5618" t="s">
        <v>118</v>
      </c>
      <c r="AI5618">
        <v>5</v>
      </c>
      <c r="AJ5618">
        <v>1</v>
      </c>
      <c r="AK5618" t="s">
        <v>119</v>
      </c>
      <c r="AL5618">
        <v>2</v>
      </c>
      <c r="AM5618">
        <v>2</v>
      </c>
      <c r="AN5618" t="s">
        <v>44616</v>
      </c>
      <c r="AO5618">
        <v>112</v>
      </c>
      <c r="AP5618">
        <v>2</v>
      </c>
      <c r="AQ5618">
        <v>365</v>
      </c>
      <c r="AR5618">
        <v>2</v>
      </c>
      <c r="AS5618">
        <v>5</v>
      </c>
      <c r="AT5618">
        <v>365</v>
      </c>
      <c r="AU5618">
        <v>365</v>
      </c>
      <c r="AV5618">
        <v>2.2000000000000002</v>
      </c>
      <c r="AW5618">
        <v>365</v>
      </c>
      <c r="AX5618" t="s">
        <v>87</v>
      </c>
      <c r="AY5618" t="s">
        <v>97</v>
      </c>
      <c r="AZ5618">
        <v>0</v>
      </c>
      <c r="BA5618">
        <v>0</v>
      </c>
      <c r="BB5618">
        <v>0</v>
      </c>
      <c r="BC5618">
        <v>12</v>
      </c>
      <c r="BD5618" s="1">
        <v>45728</v>
      </c>
      <c r="BE5618">
        <v>36</v>
      </c>
      <c r="BF5618">
        <v>25</v>
      </c>
      <c r="BG5618">
        <v>0</v>
      </c>
      <c r="BH5618">
        <v>12</v>
      </c>
      <c r="BI5618">
        <v>31</v>
      </c>
      <c r="BJ5618">
        <v>150</v>
      </c>
      <c r="BK5618">
        <v>16800</v>
      </c>
      <c r="BL5618" s="1">
        <v>45263</v>
      </c>
      <c r="BM5618" s="1">
        <v>45626</v>
      </c>
      <c r="BN5618">
        <v>4.8600000000000003</v>
      </c>
      <c r="BO5618">
        <v>4.8600000000000003</v>
      </c>
      <c r="BP5618">
        <v>4.8600000000000003</v>
      </c>
      <c r="BQ5618">
        <v>4.78</v>
      </c>
      <c r="BR5618">
        <v>4.8099999999999996</v>
      </c>
      <c r="BS5618">
        <v>4.8099999999999996</v>
      </c>
      <c r="BT5618">
        <v>4.83</v>
      </c>
      <c r="BU5618" t="s">
        <v>44617</v>
      </c>
      <c r="BV5618" t="s">
        <v>92</v>
      </c>
      <c r="BW5618">
        <v>2</v>
      </c>
      <c r="BX5618">
        <v>2</v>
      </c>
      <c r="BY5618">
        <v>0</v>
      </c>
      <c r="BZ5618">
        <v>0</v>
      </c>
      <c r="CA5618">
        <v>2.3199999999999998</v>
      </c>
    </row>
    <row r="5619" spans="1:79" x14ac:dyDescent="0.25">
      <c r="A5619">
        <v>9.9658529677170022E+17</v>
      </c>
      <c r="B5619" t="s">
        <v>44618</v>
      </c>
      <c r="C5619">
        <v>20250311200238</v>
      </c>
      <c r="D5619" s="1">
        <v>45728</v>
      </c>
      <c r="E5619" t="s">
        <v>80</v>
      </c>
      <c r="F5619" t="s">
        <v>44619</v>
      </c>
      <c r="G5619" t="s">
        <v>44620</v>
      </c>
      <c r="H5619" t="s">
        <v>44621</v>
      </c>
      <c r="I5619" t="s">
        <v>44622</v>
      </c>
      <c r="J5619">
        <v>100179</v>
      </c>
      <c r="K5619" t="s">
        <v>44623</v>
      </c>
      <c r="L5619" t="s">
        <v>3569</v>
      </c>
      <c r="M5619" s="1">
        <v>40265</v>
      </c>
      <c r="N5619" t="s">
        <v>111</v>
      </c>
      <c r="O5619" t="s">
        <v>44624</v>
      </c>
      <c r="P5619" t="s">
        <v>89</v>
      </c>
      <c r="Q5619" t="s">
        <v>90</v>
      </c>
      <c r="R5619" t="s">
        <v>595</v>
      </c>
      <c r="S5619" t="s">
        <v>97</v>
      </c>
      <c r="T5619" t="s">
        <v>44625</v>
      </c>
      <c r="U5619" t="s">
        <v>44626</v>
      </c>
      <c r="V5619" t="s">
        <v>1860</v>
      </c>
      <c r="W5619">
        <v>5</v>
      </c>
      <c r="X5619">
        <v>133</v>
      </c>
      <c r="Y5619" t="s">
        <v>133</v>
      </c>
      <c r="Z5619" t="s">
        <v>97</v>
      </c>
      <c r="AA5619" t="s">
        <v>97</v>
      </c>
      <c r="AB5619" t="s">
        <v>98</v>
      </c>
      <c r="AC5619" t="s">
        <v>1860</v>
      </c>
      <c r="AD5619" t="s">
        <v>87</v>
      </c>
      <c r="AE5619">
        <v>41.783990846620199</v>
      </c>
      <c r="AF5619">
        <v>-87.612507762825828</v>
      </c>
      <c r="AG5619" t="s">
        <v>117</v>
      </c>
      <c r="AH5619" t="s">
        <v>118</v>
      </c>
      <c r="AI5619">
        <v>6</v>
      </c>
      <c r="AJ5619">
        <v>1</v>
      </c>
      <c r="AK5619" t="s">
        <v>119</v>
      </c>
      <c r="AL5619">
        <v>3</v>
      </c>
      <c r="AM5619">
        <v>3</v>
      </c>
      <c r="AN5619" t="s">
        <v>44627</v>
      </c>
      <c r="AO5619">
        <v>287</v>
      </c>
      <c r="AP5619">
        <v>2</v>
      </c>
      <c r="AQ5619">
        <v>28</v>
      </c>
      <c r="AR5619">
        <v>2</v>
      </c>
      <c r="AS5619">
        <v>4</v>
      </c>
      <c r="AT5619">
        <v>1125</v>
      </c>
      <c r="AU5619">
        <v>1125</v>
      </c>
      <c r="AV5619">
        <v>2.1</v>
      </c>
      <c r="AW5619">
        <v>1125</v>
      </c>
      <c r="AX5619" t="s">
        <v>87</v>
      </c>
      <c r="AY5619" t="s">
        <v>97</v>
      </c>
      <c r="AZ5619">
        <v>0</v>
      </c>
      <c r="BA5619">
        <v>0</v>
      </c>
      <c r="BB5619">
        <v>13</v>
      </c>
      <c r="BC5619">
        <v>16</v>
      </c>
      <c r="BD5619" s="1">
        <v>45728</v>
      </c>
      <c r="BE5619">
        <v>0</v>
      </c>
      <c r="BF5619">
        <v>0</v>
      </c>
      <c r="BG5619">
        <v>0</v>
      </c>
      <c r="BH5619">
        <v>16</v>
      </c>
      <c r="BI5619">
        <v>0</v>
      </c>
      <c r="BJ5619">
        <v>0</v>
      </c>
      <c r="BK5619">
        <v>0</v>
      </c>
      <c r="BL5619" s="1"/>
      <c r="BM5619" s="1"/>
      <c r="BU5619" t="s">
        <v>44628</v>
      </c>
      <c r="BV5619" t="s">
        <v>97</v>
      </c>
      <c r="BW5619">
        <v>5</v>
      </c>
      <c r="BX5619">
        <v>5</v>
      </c>
      <c r="BY5619">
        <v>0</v>
      </c>
      <c r="BZ5619">
        <v>0</v>
      </c>
    </row>
    <row r="5620" spans="1:79" x14ac:dyDescent="0.25">
      <c r="A5620">
        <v>9.9714014601319347E+17</v>
      </c>
      <c r="B5620" t="s">
        <v>44629</v>
      </c>
      <c r="C5620">
        <v>20250311200238</v>
      </c>
      <c r="D5620" s="1">
        <v>45728</v>
      </c>
      <c r="E5620" t="s">
        <v>80</v>
      </c>
      <c r="F5620" t="s">
        <v>44630</v>
      </c>
      <c r="G5620" t="s">
        <v>44631</v>
      </c>
      <c r="H5620" t="s">
        <v>44632</v>
      </c>
      <c r="I5620" t="s">
        <v>44633</v>
      </c>
      <c r="J5620">
        <v>540694264</v>
      </c>
      <c r="K5620" t="s">
        <v>44634</v>
      </c>
      <c r="L5620" t="s">
        <v>44635</v>
      </c>
      <c r="M5620" s="1">
        <v>45205</v>
      </c>
      <c r="N5620" t="s">
        <v>111</v>
      </c>
      <c r="O5620" t="s">
        <v>44636</v>
      </c>
      <c r="P5620" t="s">
        <v>89</v>
      </c>
      <c r="Q5620" t="s">
        <v>129</v>
      </c>
      <c r="R5620" t="s">
        <v>2004</v>
      </c>
      <c r="S5620" t="s">
        <v>92</v>
      </c>
      <c r="T5620" t="s">
        <v>44637</v>
      </c>
      <c r="U5620" t="s">
        <v>44638</v>
      </c>
      <c r="V5620" t="s">
        <v>1994</v>
      </c>
      <c r="W5620">
        <v>9</v>
      </c>
      <c r="X5620">
        <v>9</v>
      </c>
      <c r="Y5620" t="s">
        <v>253</v>
      </c>
      <c r="Z5620" t="s">
        <v>97</v>
      </c>
      <c r="AA5620" t="s">
        <v>97</v>
      </c>
      <c r="AB5620" t="s">
        <v>98</v>
      </c>
      <c r="AC5620" t="s">
        <v>314</v>
      </c>
      <c r="AD5620" t="s">
        <v>87</v>
      </c>
      <c r="AE5620">
        <v>41.938270000000003</v>
      </c>
      <c r="AF5620">
        <v>-87.651250000000005</v>
      </c>
      <c r="AG5620" t="s">
        <v>117</v>
      </c>
      <c r="AH5620" t="s">
        <v>118</v>
      </c>
      <c r="AI5620">
        <v>2</v>
      </c>
      <c r="AJ5620">
        <v>1</v>
      </c>
      <c r="AK5620" t="s">
        <v>119</v>
      </c>
      <c r="AL5620">
        <v>1</v>
      </c>
      <c r="AM5620">
        <v>1</v>
      </c>
      <c r="AN5620" t="s">
        <v>44639</v>
      </c>
      <c r="AO5620">
        <v>79</v>
      </c>
      <c r="AP5620">
        <v>1</v>
      </c>
      <c r="AQ5620">
        <v>90</v>
      </c>
      <c r="AR5620">
        <v>2</v>
      </c>
      <c r="AS5620">
        <v>2</v>
      </c>
      <c r="AT5620">
        <v>1125</v>
      </c>
      <c r="AU5620">
        <v>1125</v>
      </c>
      <c r="AV5620">
        <v>2</v>
      </c>
      <c r="AW5620">
        <v>1125</v>
      </c>
      <c r="AX5620" t="s">
        <v>87</v>
      </c>
      <c r="AY5620" t="s">
        <v>97</v>
      </c>
      <c r="AZ5620">
        <v>13</v>
      </c>
      <c r="BA5620">
        <v>37</v>
      </c>
      <c r="BB5620">
        <v>58</v>
      </c>
      <c r="BC5620">
        <v>111</v>
      </c>
      <c r="BD5620" s="1">
        <v>45728</v>
      </c>
      <c r="BE5620">
        <v>54</v>
      </c>
      <c r="BF5620">
        <v>40</v>
      </c>
      <c r="BG5620">
        <v>4</v>
      </c>
      <c r="BH5620">
        <v>111</v>
      </c>
      <c r="BI5620">
        <v>38</v>
      </c>
      <c r="BJ5620">
        <v>240</v>
      </c>
      <c r="BK5620">
        <v>18960</v>
      </c>
      <c r="BL5620" s="1">
        <v>45220</v>
      </c>
      <c r="BM5620" s="1">
        <v>45711</v>
      </c>
      <c r="BN5620">
        <v>4.74</v>
      </c>
      <c r="BO5620">
        <v>4.8</v>
      </c>
      <c r="BP5620">
        <v>4.78</v>
      </c>
      <c r="BQ5620">
        <v>4.7</v>
      </c>
      <c r="BR5620">
        <v>4.87</v>
      </c>
      <c r="BS5620">
        <v>4.91</v>
      </c>
      <c r="BT5620">
        <v>4.8099999999999996</v>
      </c>
      <c r="BU5620" t="s">
        <v>44640</v>
      </c>
      <c r="BV5620" t="s">
        <v>92</v>
      </c>
      <c r="BW5620">
        <v>8</v>
      </c>
      <c r="BX5620">
        <v>8</v>
      </c>
      <c r="BY5620">
        <v>0</v>
      </c>
      <c r="BZ5620">
        <v>0</v>
      </c>
      <c r="CA5620">
        <v>3.18</v>
      </c>
    </row>
    <row r="5621" spans="1:79" x14ac:dyDescent="0.25">
      <c r="A5621">
        <v>9.9714344900017446E+17</v>
      </c>
      <c r="B5621" t="s">
        <v>44641</v>
      </c>
      <c r="C5621">
        <v>20250311200238</v>
      </c>
      <c r="D5621" s="1">
        <v>45728</v>
      </c>
      <c r="E5621" t="s">
        <v>80</v>
      </c>
      <c r="F5621" t="s">
        <v>40080</v>
      </c>
      <c r="G5621" t="s">
        <v>40081</v>
      </c>
      <c r="H5621" t="s">
        <v>44642</v>
      </c>
      <c r="I5621" t="s">
        <v>44643</v>
      </c>
      <c r="J5621">
        <v>128265803</v>
      </c>
      <c r="K5621" t="s">
        <v>18247</v>
      </c>
      <c r="L5621" t="s">
        <v>18248</v>
      </c>
      <c r="M5621" s="1">
        <v>42855</v>
      </c>
      <c r="N5621" t="s">
        <v>18249</v>
      </c>
      <c r="O5621" t="s">
        <v>18250</v>
      </c>
      <c r="P5621" t="s">
        <v>89</v>
      </c>
      <c r="Q5621" t="s">
        <v>90</v>
      </c>
      <c r="R5621" t="s">
        <v>557</v>
      </c>
      <c r="S5621" t="s">
        <v>87</v>
      </c>
      <c r="T5621" t="s">
        <v>18251</v>
      </c>
      <c r="U5621" t="s">
        <v>18252</v>
      </c>
      <c r="V5621" t="s">
        <v>10303</v>
      </c>
      <c r="W5621">
        <v>22</v>
      </c>
      <c r="X5621">
        <v>36</v>
      </c>
      <c r="Y5621" t="s">
        <v>133</v>
      </c>
      <c r="Z5621" t="s">
        <v>97</v>
      </c>
      <c r="AA5621" t="s">
        <v>97</v>
      </c>
      <c r="AB5621" t="s">
        <v>98</v>
      </c>
      <c r="AC5621" t="s">
        <v>3838</v>
      </c>
      <c r="AD5621" t="s">
        <v>87</v>
      </c>
      <c r="AE5621">
        <v>41.993650787979263</v>
      </c>
      <c r="AF5621">
        <v>-87.786442037642061</v>
      </c>
      <c r="AG5621" t="s">
        <v>254</v>
      </c>
      <c r="AH5621" t="s">
        <v>100</v>
      </c>
      <c r="AI5621">
        <v>1</v>
      </c>
      <c r="AJ5621">
        <v>1</v>
      </c>
      <c r="AK5621" t="s">
        <v>101</v>
      </c>
      <c r="AL5621">
        <v>1</v>
      </c>
      <c r="AM5621">
        <v>1</v>
      </c>
      <c r="AN5621" t="s">
        <v>44644</v>
      </c>
      <c r="AO5621">
        <v>47</v>
      </c>
      <c r="AP5621">
        <v>2</v>
      </c>
      <c r="AQ5621">
        <v>365</v>
      </c>
      <c r="AR5621">
        <v>2</v>
      </c>
      <c r="AS5621">
        <v>2</v>
      </c>
      <c r="AT5621">
        <v>1125</v>
      </c>
      <c r="AU5621">
        <v>1125</v>
      </c>
      <c r="AV5621">
        <v>2</v>
      </c>
      <c r="AW5621">
        <v>1125</v>
      </c>
      <c r="AX5621" t="s">
        <v>87</v>
      </c>
      <c r="AY5621" t="s">
        <v>97</v>
      </c>
      <c r="AZ5621">
        <v>19</v>
      </c>
      <c r="BA5621">
        <v>49</v>
      </c>
      <c r="BB5621">
        <v>70</v>
      </c>
      <c r="BC5621">
        <v>70</v>
      </c>
      <c r="BD5621" s="1">
        <v>45728</v>
      </c>
      <c r="BE5621">
        <v>25</v>
      </c>
      <c r="BF5621">
        <v>24</v>
      </c>
      <c r="BG5621">
        <v>1</v>
      </c>
      <c r="BH5621">
        <v>70</v>
      </c>
      <c r="BI5621">
        <v>21</v>
      </c>
      <c r="BJ5621">
        <v>144</v>
      </c>
      <c r="BK5621">
        <v>6768</v>
      </c>
      <c r="BL5621" s="1">
        <v>45230</v>
      </c>
      <c r="BM5621" s="1">
        <v>45724</v>
      </c>
      <c r="BN5621">
        <v>4.84</v>
      </c>
      <c r="BO5621">
        <v>4.88</v>
      </c>
      <c r="BP5621">
        <v>4.88</v>
      </c>
      <c r="BQ5621">
        <v>4.92</v>
      </c>
      <c r="BR5621">
        <v>4.92</v>
      </c>
      <c r="BS5621">
        <v>4.8</v>
      </c>
      <c r="BT5621">
        <v>4.8</v>
      </c>
      <c r="BU5621" t="s">
        <v>40085</v>
      </c>
      <c r="BV5621" t="s">
        <v>92</v>
      </c>
      <c r="BW5621">
        <v>13</v>
      </c>
      <c r="BX5621">
        <v>0</v>
      </c>
      <c r="BY5621">
        <v>13</v>
      </c>
      <c r="BZ5621">
        <v>0</v>
      </c>
      <c r="CA5621">
        <v>1.5</v>
      </c>
    </row>
    <row r="5622" spans="1:79" x14ac:dyDescent="0.25">
      <c r="A5622">
        <v>9.9715371634687155E+17</v>
      </c>
      <c r="B5622" t="s">
        <v>44645</v>
      </c>
      <c r="C5622">
        <v>20250311200238</v>
      </c>
      <c r="D5622" s="1">
        <v>45730</v>
      </c>
      <c r="E5622" t="s">
        <v>80</v>
      </c>
      <c r="F5622" t="s">
        <v>44646</v>
      </c>
      <c r="G5622" t="s">
        <v>44647</v>
      </c>
      <c r="H5622" t="s">
        <v>44648</v>
      </c>
      <c r="I5622" t="s">
        <v>44649</v>
      </c>
      <c r="J5622">
        <v>540694264</v>
      </c>
      <c r="K5622" t="s">
        <v>44634</v>
      </c>
      <c r="L5622" t="s">
        <v>44635</v>
      </c>
      <c r="M5622" s="1">
        <v>45205</v>
      </c>
      <c r="N5622" t="s">
        <v>111</v>
      </c>
      <c r="O5622" t="s">
        <v>44636</v>
      </c>
      <c r="P5622" t="s">
        <v>89</v>
      </c>
      <c r="Q5622" t="s">
        <v>129</v>
      </c>
      <c r="R5622" t="s">
        <v>2004</v>
      </c>
      <c r="S5622" t="s">
        <v>92</v>
      </c>
      <c r="T5622" t="s">
        <v>44637</v>
      </c>
      <c r="U5622" t="s">
        <v>44638</v>
      </c>
      <c r="V5622" t="s">
        <v>1994</v>
      </c>
      <c r="W5622">
        <v>9</v>
      </c>
      <c r="X5622">
        <v>9</v>
      </c>
      <c r="Y5622" t="s">
        <v>253</v>
      </c>
      <c r="Z5622" t="s">
        <v>97</v>
      </c>
      <c r="AA5622" t="s">
        <v>97</v>
      </c>
      <c r="AB5622" t="s">
        <v>98</v>
      </c>
      <c r="AC5622" t="s">
        <v>314</v>
      </c>
      <c r="AD5622" t="s">
        <v>87</v>
      </c>
      <c r="AE5622">
        <v>41.938049999999997</v>
      </c>
      <c r="AF5622">
        <v>-87.650549999999996</v>
      </c>
      <c r="AG5622" t="s">
        <v>117</v>
      </c>
      <c r="AH5622" t="s">
        <v>118</v>
      </c>
      <c r="AI5622">
        <v>4</v>
      </c>
      <c r="AJ5622">
        <v>1</v>
      </c>
      <c r="AK5622" t="s">
        <v>119</v>
      </c>
      <c r="AL5622">
        <v>2</v>
      </c>
      <c r="AM5622">
        <v>2</v>
      </c>
      <c r="AN5622" t="s">
        <v>38522</v>
      </c>
      <c r="AO5622">
        <v>115</v>
      </c>
      <c r="AP5622">
        <v>1</v>
      </c>
      <c r="AQ5622">
        <v>90</v>
      </c>
      <c r="AR5622">
        <v>2</v>
      </c>
      <c r="AS5622">
        <v>2</v>
      </c>
      <c r="AT5622">
        <v>1125</v>
      </c>
      <c r="AU5622">
        <v>1125</v>
      </c>
      <c r="AV5622">
        <v>2</v>
      </c>
      <c r="AW5622">
        <v>1125</v>
      </c>
      <c r="AX5622" t="s">
        <v>87</v>
      </c>
      <c r="AY5622" t="s">
        <v>97</v>
      </c>
      <c r="AZ5622">
        <v>0</v>
      </c>
      <c r="BA5622">
        <v>0</v>
      </c>
      <c r="BB5622">
        <v>0</v>
      </c>
      <c r="BC5622">
        <v>0</v>
      </c>
      <c r="BD5622" s="1">
        <v>45730</v>
      </c>
      <c r="BE5622">
        <v>68</v>
      </c>
      <c r="BF5622">
        <v>45</v>
      </c>
      <c r="BG5622">
        <v>2</v>
      </c>
      <c r="BH5622">
        <v>0</v>
      </c>
      <c r="BI5622">
        <v>50</v>
      </c>
      <c r="BJ5622">
        <v>255</v>
      </c>
      <c r="BK5622">
        <v>29325</v>
      </c>
      <c r="BL5622" s="1">
        <v>45218</v>
      </c>
      <c r="BM5622" s="1">
        <v>45711</v>
      </c>
      <c r="BN5622">
        <v>4.5999999999999996</v>
      </c>
      <c r="BO5622">
        <v>4.71</v>
      </c>
      <c r="BP5622">
        <v>4.72</v>
      </c>
      <c r="BQ5622">
        <v>4.57</v>
      </c>
      <c r="BR5622">
        <v>4.6500000000000004</v>
      </c>
      <c r="BS5622">
        <v>4.93</v>
      </c>
      <c r="BT5622">
        <v>4.59</v>
      </c>
      <c r="BU5622" t="s">
        <v>44650</v>
      </c>
      <c r="BV5622" t="s">
        <v>92</v>
      </c>
      <c r="BW5622">
        <v>8</v>
      </c>
      <c r="BX5622">
        <v>8</v>
      </c>
      <c r="BY5622">
        <v>0</v>
      </c>
      <c r="BZ5622">
        <v>0</v>
      </c>
      <c r="CA5622">
        <v>3.98</v>
      </c>
    </row>
    <row r="5623" spans="1:79" x14ac:dyDescent="0.25">
      <c r="A5623">
        <v>9.9737667190032026E+17</v>
      </c>
      <c r="B5623" t="s">
        <v>44651</v>
      </c>
      <c r="C5623">
        <v>20250311200238</v>
      </c>
      <c r="D5623" s="1">
        <v>45730</v>
      </c>
      <c r="E5623" t="s">
        <v>80</v>
      </c>
      <c r="F5623" t="s">
        <v>44652</v>
      </c>
      <c r="G5623" t="s">
        <v>44653</v>
      </c>
      <c r="H5623" t="s">
        <v>44654</v>
      </c>
      <c r="I5623" t="s">
        <v>44655</v>
      </c>
      <c r="J5623">
        <v>540828073</v>
      </c>
      <c r="K5623" t="s">
        <v>44656</v>
      </c>
      <c r="L5623" t="s">
        <v>5146</v>
      </c>
      <c r="M5623" s="1">
        <v>45206</v>
      </c>
      <c r="N5623" t="s">
        <v>111</v>
      </c>
      <c r="O5623" t="s">
        <v>87</v>
      </c>
      <c r="P5623" t="s">
        <v>89</v>
      </c>
      <c r="Q5623" t="s">
        <v>90</v>
      </c>
      <c r="R5623" t="s">
        <v>90</v>
      </c>
      <c r="S5623" t="s">
        <v>92</v>
      </c>
      <c r="T5623" t="s">
        <v>44657</v>
      </c>
      <c r="U5623" t="s">
        <v>44658</v>
      </c>
      <c r="V5623" t="s">
        <v>116</v>
      </c>
      <c r="W5623">
        <v>2</v>
      </c>
      <c r="X5623">
        <v>3</v>
      </c>
      <c r="Y5623" t="s">
        <v>96</v>
      </c>
      <c r="Z5623" t="s">
        <v>97</v>
      </c>
      <c r="AA5623" t="s">
        <v>97</v>
      </c>
      <c r="AB5623" t="s">
        <v>98</v>
      </c>
      <c r="AC5623" t="s">
        <v>116</v>
      </c>
      <c r="AD5623" t="s">
        <v>87</v>
      </c>
      <c r="AE5623">
        <v>41.89563843665848</v>
      </c>
      <c r="AF5623">
        <v>-87.658140800524905</v>
      </c>
      <c r="AG5623" t="s">
        <v>99</v>
      </c>
      <c r="AH5623" t="s">
        <v>100</v>
      </c>
      <c r="AI5623">
        <v>2</v>
      </c>
      <c r="AJ5623">
        <v>1</v>
      </c>
      <c r="AK5623" t="s">
        <v>101</v>
      </c>
      <c r="AL5623">
        <v>1</v>
      </c>
      <c r="AM5623">
        <v>1</v>
      </c>
      <c r="AN5623" t="s">
        <v>44659</v>
      </c>
      <c r="AO5623">
        <v>61</v>
      </c>
      <c r="AP5623">
        <v>28</v>
      </c>
      <c r="AQ5623">
        <v>365</v>
      </c>
      <c r="AR5623">
        <v>28</v>
      </c>
      <c r="AS5623">
        <v>28</v>
      </c>
      <c r="AT5623">
        <v>365</v>
      </c>
      <c r="AU5623">
        <v>365</v>
      </c>
      <c r="AV5623">
        <v>28</v>
      </c>
      <c r="AW5623">
        <v>365</v>
      </c>
      <c r="AX5623" t="s">
        <v>87</v>
      </c>
      <c r="AY5623" t="s">
        <v>97</v>
      </c>
      <c r="AZ5623">
        <v>12</v>
      </c>
      <c r="BA5623">
        <v>42</v>
      </c>
      <c r="BB5623">
        <v>72</v>
      </c>
      <c r="BC5623">
        <v>347</v>
      </c>
      <c r="BD5623" s="1">
        <v>45730</v>
      </c>
      <c r="BE5623">
        <v>4</v>
      </c>
      <c r="BF5623">
        <v>4</v>
      </c>
      <c r="BG5623">
        <v>0</v>
      </c>
      <c r="BH5623">
        <v>275</v>
      </c>
      <c r="BI5623">
        <v>4</v>
      </c>
      <c r="BJ5623">
        <v>224</v>
      </c>
      <c r="BK5623">
        <v>13664</v>
      </c>
      <c r="BL5623" s="1">
        <v>45371</v>
      </c>
      <c r="BM5623" s="1">
        <v>45596</v>
      </c>
      <c r="BN5623">
        <v>5</v>
      </c>
      <c r="BO5623">
        <v>5</v>
      </c>
      <c r="BP5623">
        <v>5</v>
      </c>
      <c r="BQ5623">
        <v>5</v>
      </c>
      <c r="BR5623">
        <v>5</v>
      </c>
      <c r="BS5623">
        <v>5</v>
      </c>
      <c r="BT5623">
        <v>5</v>
      </c>
      <c r="BU5623" t="s">
        <v>29530</v>
      </c>
      <c r="BV5623" t="s">
        <v>92</v>
      </c>
      <c r="BW5623">
        <v>2</v>
      </c>
      <c r="BX5623">
        <v>0</v>
      </c>
      <c r="BY5623">
        <v>2</v>
      </c>
      <c r="BZ5623">
        <v>0</v>
      </c>
      <c r="CA5623">
        <v>0.33</v>
      </c>
    </row>
    <row r="5624" spans="1:79" x14ac:dyDescent="0.25">
      <c r="A5624">
        <v>9.9925764916564672E+17</v>
      </c>
      <c r="B5624" t="s">
        <v>44660</v>
      </c>
      <c r="C5624">
        <v>20250311200238</v>
      </c>
      <c r="D5624" s="1">
        <v>45729</v>
      </c>
      <c r="E5624" t="s">
        <v>80</v>
      </c>
      <c r="F5624" t="s">
        <v>44661</v>
      </c>
      <c r="G5624" t="s">
        <v>20032</v>
      </c>
      <c r="H5624" t="s">
        <v>20033</v>
      </c>
      <c r="I5624" t="s">
        <v>44539</v>
      </c>
      <c r="J5624">
        <v>177188450</v>
      </c>
      <c r="K5624" t="s">
        <v>20035</v>
      </c>
      <c r="L5624" t="s">
        <v>16530</v>
      </c>
      <c r="M5624" s="1">
        <v>43166</v>
      </c>
      <c r="N5624" t="s">
        <v>111</v>
      </c>
      <c r="O5624" t="s">
        <v>87</v>
      </c>
      <c r="P5624" t="s">
        <v>89</v>
      </c>
      <c r="Q5624" t="s">
        <v>90</v>
      </c>
      <c r="R5624" t="s">
        <v>835</v>
      </c>
      <c r="S5624" t="s">
        <v>92</v>
      </c>
      <c r="T5624" t="s">
        <v>20036</v>
      </c>
      <c r="U5624" t="s">
        <v>20037</v>
      </c>
      <c r="V5624" t="s">
        <v>870</v>
      </c>
      <c r="W5624">
        <v>59</v>
      </c>
      <c r="X5624">
        <v>65</v>
      </c>
      <c r="Y5624" t="s">
        <v>133</v>
      </c>
      <c r="Z5624" t="s">
        <v>97</v>
      </c>
      <c r="AA5624" t="s">
        <v>97</v>
      </c>
      <c r="AB5624" t="s">
        <v>98</v>
      </c>
      <c r="AC5624" t="s">
        <v>871</v>
      </c>
      <c r="AD5624" t="s">
        <v>87</v>
      </c>
      <c r="AE5624">
        <v>41.891832100000002</v>
      </c>
      <c r="AF5624">
        <v>-87.638197399999996</v>
      </c>
      <c r="AG5624" t="s">
        <v>1681</v>
      </c>
      <c r="AH5624" t="s">
        <v>118</v>
      </c>
      <c r="AI5624">
        <v>4</v>
      </c>
      <c r="AJ5624">
        <v>1</v>
      </c>
      <c r="AK5624" t="s">
        <v>119</v>
      </c>
      <c r="AL5624">
        <v>0</v>
      </c>
      <c r="AM5624">
        <v>1</v>
      </c>
      <c r="AN5624" t="s">
        <v>44536</v>
      </c>
      <c r="AO5624">
        <v>193</v>
      </c>
      <c r="AP5624">
        <v>32</v>
      </c>
      <c r="AQ5624">
        <v>365</v>
      </c>
      <c r="AR5624">
        <v>32</v>
      </c>
      <c r="AS5624">
        <v>32</v>
      </c>
      <c r="AT5624">
        <v>365</v>
      </c>
      <c r="AU5624">
        <v>365</v>
      </c>
      <c r="AV5624">
        <v>32</v>
      </c>
      <c r="AW5624">
        <v>365</v>
      </c>
      <c r="AX5624" t="s">
        <v>87</v>
      </c>
      <c r="AY5624" t="s">
        <v>97</v>
      </c>
      <c r="AZ5624">
        <v>30</v>
      </c>
      <c r="BA5624">
        <v>60</v>
      </c>
      <c r="BB5624">
        <v>90</v>
      </c>
      <c r="BC5624">
        <v>365</v>
      </c>
      <c r="BD5624" s="1">
        <v>45729</v>
      </c>
      <c r="BE5624">
        <v>0</v>
      </c>
      <c r="BF5624">
        <v>0</v>
      </c>
      <c r="BG5624">
        <v>0</v>
      </c>
      <c r="BH5624">
        <v>294</v>
      </c>
      <c r="BI5624">
        <v>0</v>
      </c>
      <c r="BJ5624">
        <v>0</v>
      </c>
      <c r="BK5624">
        <v>0</v>
      </c>
      <c r="BL5624" s="1"/>
      <c r="BM5624" s="1"/>
      <c r="BU5624" t="s">
        <v>87</v>
      </c>
      <c r="BV5624" t="s">
        <v>97</v>
      </c>
      <c r="BW5624">
        <v>59</v>
      </c>
      <c r="BX5624">
        <v>59</v>
      </c>
      <c r="BY5624">
        <v>0</v>
      </c>
      <c r="BZ5624">
        <v>0</v>
      </c>
    </row>
    <row r="5625" spans="1:79" x14ac:dyDescent="0.25">
      <c r="A5625">
        <v>9.9930241040672E+17</v>
      </c>
      <c r="B5625" t="s">
        <v>44662</v>
      </c>
      <c r="C5625">
        <v>20250311200238</v>
      </c>
      <c r="D5625" s="1">
        <v>45730</v>
      </c>
      <c r="E5625" t="s">
        <v>80</v>
      </c>
      <c r="F5625" t="s">
        <v>44663</v>
      </c>
      <c r="G5625" t="s">
        <v>44664</v>
      </c>
      <c r="H5625" t="s">
        <v>87</v>
      </c>
      <c r="I5625" t="s">
        <v>44665</v>
      </c>
      <c r="J5625">
        <v>540200279</v>
      </c>
      <c r="K5625" t="s">
        <v>44666</v>
      </c>
      <c r="L5625" t="s">
        <v>13976</v>
      </c>
      <c r="M5625" s="1">
        <v>45202</v>
      </c>
      <c r="N5625" t="s">
        <v>87</v>
      </c>
      <c r="O5625" t="s">
        <v>87</v>
      </c>
      <c r="P5625" t="s">
        <v>278</v>
      </c>
      <c r="Q5625" t="s">
        <v>278</v>
      </c>
      <c r="R5625" t="s">
        <v>278</v>
      </c>
      <c r="S5625" t="s">
        <v>92</v>
      </c>
      <c r="T5625" t="s">
        <v>4365</v>
      </c>
      <c r="U5625" t="s">
        <v>4366</v>
      </c>
      <c r="V5625" t="s">
        <v>1091</v>
      </c>
      <c r="W5625">
        <v>1</v>
      </c>
      <c r="X5625">
        <v>2</v>
      </c>
      <c r="Y5625" t="s">
        <v>253</v>
      </c>
      <c r="Z5625" t="s">
        <v>92</v>
      </c>
      <c r="AA5625" t="s">
        <v>92</v>
      </c>
      <c r="AB5625" t="s">
        <v>87</v>
      </c>
      <c r="AC5625" t="s">
        <v>1092</v>
      </c>
      <c r="AD5625" t="s">
        <v>87</v>
      </c>
      <c r="AE5625">
        <v>41.823596422038449</v>
      </c>
      <c r="AF5625">
        <v>-87.616201401713923</v>
      </c>
      <c r="AG5625" t="s">
        <v>458</v>
      </c>
      <c r="AH5625" t="s">
        <v>118</v>
      </c>
      <c r="AI5625">
        <v>16</v>
      </c>
      <c r="AJ5625">
        <v>6.5</v>
      </c>
      <c r="AK5625" t="s">
        <v>10844</v>
      </c>
      <c r="AL5625">
        <v>7</v>
      </c>
      <c r="AM5625">
        <v>12</v>
      </c>
      <c r="AN5625" t="s">
        <v>44667</v>
      </c>
      <c r="AO5625">
        <v>595</v>
      </c>
      <c r="AP5625">
        <v>32</v>
      </c>
      <c r="AQ5625">
        <v>365</v>
      </c>
      <c r="AR5625">
        <v>32</v>
      </c>
      <c r="AS5625">
        <v>32</v>
      </c>
      <c r="AT5625">
        <v>365</v>
      </c>
      <c r="AU5625">
        <v>365</v>
      </c>
      <c r="AV5625">
        <v>32</v>
      </c>
      <c r="AW5625">
        <v>365</v>
      </c>
      <c r="AX5625" t="s">
        <v>87</v>
      </c>
      <c r="AY5625" t="s">
        <v>97</v>
      </c>
      <c r="AZ5625">
        <v>28</v>
      </c>
      <c r="BA5625">
        <v>58</v>
      </c>
      <c r="BB5625">
        <v>88</v>
      </c>
      <c r="BC5625">
        <v>268</v>
      </c>
      <c r="BD5625" s="1">
        <v>45730</v>
      </c>
      <c r="BE5625">
        <v>0</v>
      </c>
      <c r="BF5625">
        <v>0</v>
      </c>
      <c r="BG5625">
        <v>0</v>
      </c>
      <c r="BH5625">
        <v>268</v>
      </c>
      <c r="BI5625">
        <v>0</v>
      </c>
      <c r="BJ5625">
        <v>0</v>
      </c>
      <c r="BK5625">
        <v>0</v>
      </c>
      <c r="BL5625" s="1"/>
      <c r="BM5625" s="1"/>
      <c r="BU5625" t="s">
        <v>87</v>
      </c>
      <c r="BV5625" t="s">
        <v>92</v>
      </c>
      <c r="BW5625">
        <v>1</v>
      </c>
      <c r="BX5625">
        <v>1</v>
      </c>
      <c r="BY5625">
        <v>0</v>
      </c>
      <c r="BZ5625">
        <v>0</v>
      </c>
    </row>
    <row r="5626" spans="1:79" x14ac:dyDescent="0.25">
      <c r="A5626">
        <v>9.9991701202911424E+17</v>
      </c>
      <c r="B5626" t="s">
        <v>44668</v>
      </c>
      <c r="C5626">
        <v>20250311200238</v>
      </c>
      <c r="D5626" s="1">
        <v>45731</v>
      </c>
      <c r="E5626" t="s">
        <v>80</v>
      </c>
      <c r="F5626" t="s">
        <v>44669</v>
      </c>
      <c r="G5626" t="s">
        <v>20032</v>
      </c>
      <c r="H5626" t="s">
        <v>20033</v>
      </c>
      <c r="I5626" t="s">
        <v>44670</v>
      </c>
      <c r="J5626">
        <v>177188450</v>
      </c>
      <c r="K5626" t="s">
        <v>20035</v>
      </c>
      <c r="L5626" t="s">
        <v>16530</v>
      </c>
      <c r="M5626" s="1">
        <v>43166</v>
      </c>
      <c r="N5626" t="s">
        <v>111</v>
      </c>
      <c r="O5626" t="s">
        <v>87</v>
      </c>
      <c r="P5626" t="s">
        <v>89</v>
      </c>
      <c r="Q5626" t="s">
        <v>90</v>
      </c>
      <c r="R5626" t="s">
        <v>835</v>
      </c>
      <c r="S5626" t="s">
        <v>92</v>
      </c>
      <c r="T5626" t="s">
        <v>20036</v>
      </c>
      <c r="U5626" t="s">
        <v>20037</v>
      </c>
      <c r="V5626" t="s">
        <v>870</v>
      </c>
      <c r="W5626">
        <v>59</v>
      </c>
      <c r="X5626">
        <v>65</v>
      </c>
      <c r="Y5626" t="s">
        <v>133</v>
      </c>
      <c r="Z5626" t="s">
        <v>97</v>
      </c>
      <c r="AA5626" t="s">
        <v>97</v>
      </c>
      <c r="AB5626" t="s">
        <v>98</v>
      </c>
      <c r="AC5626" t="s">
        <v>871</v>
      </c>
      <c r="AD5626" t="s">
        <v>87</v>
      </c>
      <c r="AE5626">
        <v>41.891832100000002</v>
      </c>
      <c r="AF5626">
        <v>-87.638197399999996</v>
      </c>
      <c r="AG5626" t="s">
        <v>1681</v>
      </c>
      <c r="AH5626" t="s">
        <v>118</v>
      </c>
      <c r="AI5626">
        <v>2</v>
      </c>
      <c r="AJ5626">
        <v>1</v>
      </c>
      <c r="AK5626" t="s">
        <v>119</v>
      </c>
      <c r="AL5626">
        <v>1</v>
      </c>
      <c r="AM5626">
        <v>1</v>
      </c>
      <c r="AN5626" t="s">
        <v>44671</v>
      </c>
      <c r="AO5626">
        <v>185</v>
      </c>
      <c r="AP5626">
        <v>32</v>
      </c>
      <c r="AQ5626">
        <v>365</v>
      </c>
      <c r="AR5626">
        <v>32</v>
      </c>
      <c r="AS5626">
        <v>32</v>
      </c>
      <c r="AT5626">
        <v>365</v>
      </c>
      <c r="AU5626">
        <v>365</v>
      </c>
      <c r="AV5626">
        <v>32</v>
      </c>
      <c r="AW5626">
        <v>365</v>
      </c>
      <c r="AX5626" t="s">
        <v>87</v>
      </c>
      <c r="AY5626" t="s">
        <v>97</v>
      </c>
      <c r="AZ5626">
        <v>30</v>
      </c>
      <c r="BA5626">
        <v>60</v>
      </c>
      <c r="BB5626">
        <v>90</v>
      </c>
      <c r="BC5626">
        <v>365</v>
      </c>
      <c r="BD5626" s="1">
        <v>45731</v>
      </c>
      <c r="BE5626">
        <v>0</v>
      </c>
      <c r="BF5626">
        <v>0</v>
      </c>
      <c r="BG5626">
        <v>0</v>
      </c>
      <c r="BH5626">
        <v>292</v>
      </c>
      <c r="BI5626">
        <v>0</v>
      </c>
      <c r="BJ5626">
        <v>0</v>
      </c>
      <c r="BK5626">
        <v>0</v>
      </c>
      <c r="BL5626" s="1"/>
      <c r="BM5626" s="1"/>
      <c r="BU5626" t="s">
        <v>87</v>
      </c>
      <c r="BV5626" t="s">
        <v>97</v>
      </c>
      <c r="BW5626">
        <v>59</v>
      </c>
      <c r="BX5626">
        <v>59</v>
      </c>
      <c r="BY5626">
        <v>0</v>
      </c>
      <c r="BZ5626">
        <v>0</v>
      </c>
    </row>
    <row r="5627" spans="1:79" x14ac:dyDescent="0.25">
      <c r="A5627">
        <v>9.9772663948587341E+17</v>
      </c>
      <c r="B5627" t="s">
        <v>44672</v>
      </c>
      <c r="C5627">
        <v>20250311200238</v>
      </c>
      <c r="D5627" s="1">
        <v>45729</v>
      </c>
      <c r="E5627" t="s">
        <v>80</v>
      </c>
      <c r="F5627" t="s">
        <v>44673</v>
      </c>
      <c r="G5627" t="s">
        <v>44674</v>
      </c>
      <c r="H5627" t="s">
        <v>44675</v>
      </c>
      <c r="I5627" t="s">
        <v>44676</v>
      </c>
      <c r="J5627">
        <v>13574404</v>
      </c>
      <c r="K5627" t="s">
        <v>44677</v>
      </c>
      <c r="L5627" t="s">
        <v>14365</v>
      </c>
      <c r="M5627" s="1">
        <v>41724</v>
      </c>
      <c r="N5627" t="s">
        <v>111</v>
      </c>
      <c r="O5627" t="s">
        <v>87</v>
      </c>
      <c r="P5627" t="s">
        <v>89</v>
      </c>
      <c r="Q5627" t="s">
        <v>90</v>
      </c>
      <c r="R5627" t="s">
        <v>90</v>
      </c>
      <c r="S5627" t="s">
        <v>92</v>
      </c>
      <c r="T5627" t="s">
        <v>44678</v>
      </c>
      <c r="U5627" t="s">
        <v>44679</v>
      </c>
      <c r="V5627" t="s">
        <v>116</v>
      </c>
      <c r="W5627">
        <v>1</v>
      </c>
      <c r="X5627">
        <v>1</v>
      </c>
      <c r="Y5627" t="s">
        <v>96</v>
      </c>
      <c r="Z5627" t="s">
        <v>97</v>
      </c>
      <c r="AA5627" t="s">
        <v>97</v>
      </c>
      <c r="AB5627" t="s">
        <v>98</v>
      </c>
      <c r="AC5627" t="s">
        <v>116</v>
      </c>
      <c r="AD5627" t="s">
        <v>87</v>
      </c>
      <c r="AE5627">
        <v>41.911485292570866</v>
      </c>
      <c r="AF5627">
        <v>-87.677327542227161</v>
      </c>
      <c r="AG5627" t="s">
        <v>117</v>
      </c>
      <c r="AH5627" t="s">
        <v>118</v>
      </c>
      <c r="AI5627">
        <v>4</v>
      </c>
      <c r="AJ5627">
        <v>1</v>
      </c>
      <c r="AK5627" t="s">
        <v>119</v>
      </c>
      <c r="AL5627">
        <v>2</v>
      </c>
      <c r="AM5627">
        <v>3</v>
      </c>
      <c r="AN5627" t="s">
        <v>44680</v>
      </c>
      <c r="AO5627">
        <v>119</v>
      </c>
      <c r="AP5627">
        <v>2</v>
      </c>
      <c r="AQ5627">
        <v>365</v>
      </c>
      <c r="AR5627">
        <v>2</v>
      </c>
      <c r="AS5627">
        <v>2</v>
      </c>
      <c r="AT5627">
        <v>365</v>
      </c>
      <c r="AU5627">
        <v>365</v>
      </c>
      <c r="AV5627">
        <v>2</v>
      </c>
      <c r="AW5627">
        <v>365</v>
      </c>
      <c r="AX5627" t="s">
        <v>87</v>
      </c>
      <c r="AY5627" t="s">
        <v>97</v>
      </c>
      <c r="AZ5627">
        <v>1</v>
      </c>
      <c r="BA5627">
        <v>3</v>
      </c>
      <c r="BB5627">
        <v>7</v>
      </c>
      <c r="BC5627">
        <v>146</v>
      </c>
      <c r="BD5627" s="1">
        <v>45729</v>
      </c>
      <c r="BE5627">
        <v>44</v>
      </c>
      <c r="BF5627">
        <v>40</v>
      </c>
      <c r="BG5627">
        <v>0</v>
      </c>
      <c r="BH5627">
        <v>76</v>
      </c>
      <c r="BI5627">
        <v>40</v>
      </c>
      <c r="BJ5627">
        <v>240</v>
      </c>
      <c r="BK5627">
        <v>28560</v>
      </c>
      <c r="BL5627" s="1">
        <v>45224</v>
      </c>
      <c r="BM5627" s="1">
        <v>45689</v>
      </c>
      <c r="BN5627">
        <v>5</v>
      </c>
      <c r="BO5627">
        <v>5</v>
      </c>
      <c r="BP5627">
        <v>5</v>
      </c>
      <c r="BQ5627">
        <v>4.9800000000000004</v>
      </c>
      <c r="BR5627">
        <v>5</v>
      </c>
      <c r="BS5627">
        <v>5</v>
      </c>
      <c r="BT5627">
        <v>4.8899999999999997</v>
      </c>
      <c r="BU5627" t="s">
        <v>44681</v>
      </c>
      <c r="BV5627" t="s">
        <v>92</v>
      </c>
      <c r="BW5627">
        <v>1</v>
      </c>
      <c r="BX5627">
        <v>1</v>
      </c>
      <c r="BY5627">
        <v>0</v>
      </c>
      <c r="BZ5627">
        <v>0</v>
      </c>
      <c r="CA5627">
        <v>2.61</v>
      </c>
    </row>
    <row r="5628" spans="1:79" x14ac:dyDescent="0.25">
      <c r="A5628">
        <v>9.9779388184659405E+17</v>
      </c>
      <c r="B5628" t="s">
        <v>44682</v>
      </c>
      <c r="C5628">
        <v>20250311200238</v>
      </c>
      <c r="D5628" s="1">
        <v>45729</v>
      </c>
      <c r="E5628" t="s">
        <v>303</v>
      </c>
      <c r="F5628" t="s">
        <v>44683</v>
      </c>
      <c r="G5628" t="s">
        <v>44684</v>
      </c>
      <c r="H5628" t="s">
        <v>44685</v>
      </c>
      <c r="I5628" t="s">
        <v>44686</v>
      </c>
      <c r="J5628">
        <v>121719854</v>
      </c>
      <c r="K5628" t="s">
        <v>23277</v>
      </c>
      <c r="L5628" t="s">
        <v>23278</v>
      </c>
      <c r="M5628" s="1">
        <v>42814</v>
      </c>
      <c r="N5628" t="s">
        <v>1087</v>
      </c>
      <c r="O5628" t="s">
        <v>23279</v>
      </c>
      <c r="P5628" t="s">
        <v>89</v>
      </c>
      <c r="Q5628" t="s">
        <v>90</v>
      </c>
      <c r="R5628" t="s">
        <v>595</v>
      </c>
      <c r="S5628" t="s">
        <v>92</v>
      </c>
      <c r="T5628" t="s">
        <v>23280</v>
      </c>
      <c r="U5628" t="s">
        <v>23281</v>
      </c>
      <c r="V5628" t="s">
        <v>23282</v>
      </c>
      <c r="W5628">
        <v>1647</v>
      </c>
      <c r="X5628">
        <v>3351</v>
      </c>
      <c r="Y5628" t="s">
        <v>96</v>
      </c>
      <c r="Z5628" t="s">
        <v>97</v>
      </c>
      <c r="AA5628" t="s">
        <v>97</v>
      </c>
      <c r="AB5628" t="s">
        <v>98</v>
      </c>
      <c r="AC5628" t="s">
        <v>1187</v>
      </c>
      <c r="AD5628" t="s">
        <v>87</v>
      </c>
      <c r="AE5628">
        <v>41.962969999999999</v>
      </c>
      <c r="AF5628">
        <v>-87.671149999999997</v>
      </c>
      <c r="AG5628" t="s">
        <v>458</v>
      </c>
      <c r="AH5628" t="s">
        <v>118</v>
      </c>
      <c r="AI5628">
        <v>8</v>
      </c>
      <c r="AK5628" t="s">
        <v>599</v>
      </c>
      <c r="AL5628">
        <v>4</v>
      </c>
      <c r="AN5628" t="s">
        <v>44687</v>
      </c>
      <c r="AP5628">
        <v>2</v>
      </c>
      <c r="AQ5628">
        <v>1125</v>
      </c>
      <c r="AR5628">
        <v>2</v>
      </c>
      <c r="AS5628">
        <v>3</v>
      </c>
      <c r="AT5628">
        <v>1125</v>
      </c>
      <c r="AU5628">
        <v>1125</v>
      </c>
      <c r="AV5628">
        <v>2.2000000000000002</v>
      </c>
      <c r="AW5628">
        <v>1125</v>
      </c>
      <c r="AX5628" t="s">
        <v>87</v>
      </c>
      <c r="AY5628" t="s">
        <v>97</v>
      </c>
      <c r="AZ5628">
        <v>0</v>
      </c>
      <c r="BA5628">
        <v>0</v>
      </c>
      <c r="BB5628">
        <v>0</v>
      </c>
      <c r="BC5628">
        <v>0</v>
      </c>
      <c r="BD5628" s="1">
        <v>45729</v>
      </c>
      <c r="BE5628">
        <v>7</v>
      </c>
      <c r="BF5628">
        <v>6</v>
      </c>
      <c r="BG5628">
        <v>0</v>
      </c>
      <c r="BH5628">
        <v>0</v>
      </c>
      <c r="BI5628">
        <v>6</v>
      </c>
      <c r="BJ5628">
        <v>36</v>
      </c>
      <c r="BL5628" s="1">
        <v>45241</v>
      </c>
      <c r="BM5628" s="1">
        <v>45564</v>
      </c>
      <c r="BN5628">
        <v>4.1399999999999997</v>
      </c>
      <c r="BO5628">
        <v>4.57</v>
      </c>
      <c r="BP5628">
        <v>3.86</v>
      </c>
      <c r="BQ5628">
        <v>4.8600000000000003</v>
      </c>
      <c r="BR5628">
        <v>5</v>
      </c>
      <c r="BS5628">
        <v>5</v>
      </c>
      <c r="BT5628">
        <v>4.1399999999999997</v>
      </c>
      <c r="BU5628" t="s">
        <v>44688</v>
      </c>
      <c r="BV5628" t="s">
        <v>97</v>
      </c>
      <c r="BW5628">
        <v>25</v>
      </c>
      <c r="BX5628">
        <v>25</v>
      </c>
      <c r="BY5628">
        <v>0</v>
      </c>
      <c r="BZ5628">
        <v>0</v>
      </c>
      <c r="CA5628">
        <v>0.43</v>
      </c>
    </row>
    <row r="5629" spans="1:79" x14ac:dyDescent="0.25">
      <c r="A5629">
        <v>9.9790821552082918E+17</v>
      </c>
      <c r="B5629" t="s">
        <v>44689</v>
      </c>
      <c r="C5629">
        <v>20250311200238</v>
      </c>
      <c r="D5629" s="1">
        <v>45730</v>
      </c>
      <c r="E5629" t="s">
        <v>80</v>
      </c>
      <c r="F5629" t="s">
        <v>44690</v>
      </c>
      <c r="G5629" t="s">
        <v>26596</v>
      </c>
      <c r="H5629" t="s">
        <v>44691</v>
      </c>
      <c r="I5629" t="s">
        <v>44692</v>
      </c>
      <c r="J5629">
        <v>444099759</v>
      </c>
      <c r="K5629" t="s">
        <v>44693</v>
      </c>
      <c r="L5629" t="s">
        <v>44694</v>
      </c>
      <c r="M5629" s="1">
        <v>44600</v>
      </c>
      <c r="N5629" t="s">
        <v>111</v>
      </c>
      <c r="O5629" t="s">
        <v>87</v>
      </c>
      <c r="P5629" t="s">
        <v>89</v>
      </c>
      <c r="Q5629" t="s">
        <v>90</v>
      </c>
      <c r="R5629" t="s">
        <v>595</v>
      </c>
      <c r="S5629" t="s">
        <v>92</v>
      </c>
      <c r="T5629" t="s">
        <v>44695</v>
      </c>
      <c r="U5629" t="s">
        <v>44696</v>
      </c>
      <c r="V5629" t="s">
        <v>971</v>
      </c>
      <c r="W5629">
        <v>2</v>
      </c>
      <c r="X5629">
        <v>5</v>
      </c>
      <c r="Y5629" t="s">
        <v>96</v>
      </c>
      <c r="Z5629" t="s">
        <v>97</v>
      </c>
      <c r="AA5629" t="s">
        <v>97</v>
      </c>
      <c r="AB5629" t="s">
        <v>98</v>
      </c>
      <c r="AC5629" t="s">
        <v>971</v>
      </c>
      <c r="AD5629" t="s">
        <v>87</v>
      </c>
      <c r="AE5629">
        <v>41.828429999999997</v>
      </c>
      <c r="AF5629">
        <v>-87.647649999999999</v>
      </c>
      <c r="AG5629" t="s">
        <v>254</v>
      </c>
      <c r="AH5629" t="s">
        <v>100</v>
      </c>
      <c r="AI5629">
        <v>2</v>
      </c>
      <c r="AJ5629">
        <v>2</v>
      </c>
      <c r="AK5629" t="s">
        <v>958</v>
      </c>
      <c r="AL5629">
        <v>1</v>
      </c>
      <c r="AM5629">
        <v>1</v>
      </c>
      <c r="AN5629" t="s">
        <v>44697</v>
      </c>
      <c r="AO5629">
        <v>30</v>
      </c>
      <c r="AP5629">
        <v>1</v>
      </c>
      <c r="AQ5629">
        <v>365</v>
      </c>
      <c r="AR5629">
        <v>2</v>
      </c>
      <c r="AS5629">
        <v>2</v>
      </c>
      <c r="AT5629">
        <v>1125</v>
      </c>
      <c r="AU5629">
        <v>1125</v>
      </c>
      <c r="AV5629">
        <v>2</v>
      </c>
      <c r="AW5629">
        <v>1125</v>
      </c>
      <c r="AX5629" t="s">
        <v>87</v>
      </c>
      <c r="AY5629" t="s">
        <v>97</v>
      </c>
      <c r="AZ5629">
        <v>10</v>
      </c>
      <c r="BA5629">
        <v>40</v>
      </c>
      <c r="BB5629">
        <v>65</v>
      </c>
      <c r="BC5629">
        <v>338</v>
      </c>
      <c r="BD5629" s="1">
        <v>45730</v>
      </c>
      <c r="BE5629">
        <v>35</v>
      </c>
      <c r="BF5629">
        <v>17</v>
      </c>
      <c r="BG5629">
        <v>1</v>
      </c>
      <c r="BH5629">
        <v>266</v>
      </c>
      <c r="BI5629">
        <v>28</v>
      </c>
      <c r="BJ5629">
        <v>102</v>
      </c>
      <c r="BK5629">
        <v>3060</v>
      </c>
      <c r="BL5629" s="1">
        <v>45210</v>
      </c>
      <c r="BM5629" s="1">
        <v>45711</v>
      </c>
      <c r="BN5629">
        <v>4.26</v>
      </c>
      <c r="BO5629">
        <v>4.4000000000000004</v>
      </c>
      <c r="BP5629">
        <v>4.0599999999999996</v>
      </c>
      <c r="BQ5629">
        <v>4.66</v>
      </c>
      <c r="BR5629">
        <v>4.7699999999999996</v>
      </c>
      <c r="BS5629">
        <v>4.63</v>
      </c>
      <c r="BT5629">
        <v>4.37</v>
      </c>
      <c r="BU5629" t="s">
        <v>44698</v>
      </c>
      <c r="BV5629" t="s">
        <v>97</v>
      </c>
      <c r="BW5629">
        <v>2</v>
      </c>
      <c r="BX5629">
        <v>0</v>
      </c>
      <c r="BY5629">
        <v>2</v>
      </c>
      <c r="BZ5629">
        <v>0</v>
      </c>
      <c r="CA5629">
        <v>2.02</v>
      </c>
    </row>
    <row r="5630" spans="1:79" x14ac:dyDescent="0.25">
      <c r="A5630">
        <v>9.9794273358840333E+17</v>
      </c>
      <c r="B5630" t="s">
        <v>44699</v>
      </c>
      <c r="C5630">
        <v>20250311200238</v>
      </c>
      <c r="D5630" s="1">
        <v>45728</v>
      </c>
      <c r="E5630" t="s">
        <v>80</v>
      </c>
      <c r="F5630" t="s">
        <v>44700</v>
      </c>
      <c r="G5630" t="s">
        <v>35483</v>
      </c>
      <c r="H5630" t="s">
        <v>87</v>
      </c>
      <c r="I5630" t="s">
        <v>44701</v>
      </c>
      <c r="J5630">
        <v>497660633</v>
      </c>
      <c r="K5630" t="s">
        <v>35485</v>
      </c>
      <c r="L5630" t="s">
        <v>35486</v>
      </c>
      <c r="M5630" s="1">
        <v>44949</v>
      </c>
      <c r="N5630" t="s">
        <v>111</v>
      </c>
      <c r="O5630" t="s">
        <v>35487</v>
      </c>
      <c r="P5630" t="s">
        <v>89</v>
      </c>
      <c r="Q5630" t="s">
        <v>90</v>
      </c>
      <c r="R5630" t="s">
        <v>90</v>
      </c>
      <c r="S5630" t="s">
        <v>92</v>
      </c>
      <c r="T5630" t="s">
        <v>35488</v>
      </c>
      <c r="U5630" t="s">
        <v>35489</v>
      </c>
      <c r="V5630" t="s">
        <v>10303</v>
      </c>
      <c r="W5630">
        <v>27</v>
      </c>
      <c r="X5630">
        <v>27</v>
      </c>
      <c r="Y5630" t="s">
        <v>96</v>
      </c>
      <c r="Z5630" t="s">
        <v>97</v>
      </c>
      <c r="AA5630" t="s">
        <v>97</v>
      </c>
      <c r="AB5630" t="s">
        <v>87</v>
      </c>
      <c r="AC5630" t="s">
        <v>116</v>
      </c>
      <c r="AD5630" t="s">
        <v>87</v>
      </c>
      <c r="AE5630">
        <v>41.896434300000003</v>
      </c>
      <c r="AF5630">
        <v>-87.656016300000005</v>
      </c>
      <c r="AG5630" t="s">
        <v>117</v>
      </c>
      <c r="AH5630" t="s">
        <v>118</v>
      </c>
      <c r="AI5630">
        <v>2</v>
      </c>
      <c r="AJ5630">
        <v>1</v>
      </c>
      <c r="AK5630" t="s">
        <v>119</v>
      </c>
      <c r="AL5630">
        <v>1</v>
      </c>
      <c r="AM5630">
        <v>1</v>
      </c>
      <c r="AN5630" t="s">
        <v>44702</v>
      </c>
      <c r="AO5630">
        <v>92</v>
      </c>
      <c r="AP5630">
        <v>32</v>
      </c>
      <c r="AQ5630">
        <v>1125</v>
      </c>
      <c r="AR5630">
        <v>32</v>
      </c>
      <c r="AS5630">
        <v>180</v>
      </c>
      <c r="AT5630">
        <v>1125</v>
      </c>
      <c r="AU5630">
        <v>1125</v>
      </c>
      <c r="AV5630">
        <v>168</v>
      </c>
      <c r="AW5630">
        <v>1125</v>
      </c>
      <c r="AX5630" t="s">
        <v>87</v>
      </c>
      <c r="AY5630" t="s">
        <v>97</v>
      </c>
      <c r="AZ5630">
        <v>3</v>
      </c>
      <c r="BA5630">
        <v>3</v>
      </c>
      <c r="BB5630">
        <v>3</v>
      </c>
      <c r="BC5630">
        <v>3</v>
      </c>
      <c r="BD5630" s="1">
        <v>45728</v>
      </c>
      <c r="BE5630">
        <v>3</v>
      </c>
      <c r="BF5630">
        <v>2</v>
      </c>
      <c r="BG5630">
        <v>0</v>
      </c>
      <c r="BH5630">
        <v>3</v>
      </c>
      <c r="BI5630">
        <v>3</v>
      </c>
      <c r="BJ5630">
        <v>128</v>
      </c>
      <c r="BK5630">
        <v>11776</v>
      </c>
      <c r="BL5630" s="1">
        <v>45352</v>
      </c>
      <c r="BM5630" s="1">
        <v>45654</v>
      </c>
      <c r="BN5630">
        <v>5</v>
      </c>
      <c r="BO5630">
        <v>5</v>
      </c>
      <c r="BP5630">
        <v>4.33</v>
      </c>
      <c r="BQ5630">
        <v>4.67</v>
      </c>
      <c r="BR5630">
        <v>5</v>
      </c>
      <c r="BS5630">
        <v>5</v>
      </c>
      <c r="BT5630">
        <v>4.67</v>
      </c>
      <c r="BU5630" t="s">
        <v>87</v>
      </c>
      <c r="BV5630" t="s">
        <v>92</v>
      </c>
      <c r="BW5630">
        <v>25</v>
      </c>
      <c r="BX5630">
        <v>25</v>
      </c>
      <c r="BY5630">
        <v>0</v>
      </c>
      <c r="BZ5630">
        <v>0</v>
      </c>
      <c r="CA5630">
        <v>0.24</v>
      </c>
    </row>
    <row r="5631" spans="1:79" x14ac:dyDescent="0.25">
      <c r="A5631">
        <v>9.9802891498581914E+17</v>
      </c>
      <c r="B5631" t="s">
        <v>44703</v>
      </c>
      <c r="C5631">
        <v>20250311200238</v>
      </c>
      <c r="D5631" s="1">
        <v>45729</v>
      </c>
      <c r="E5631" t="s">
        <v>80</v>
      </c>
      <c r="F5631" t="s">
        <v>44704</v>
      </c>
      <c r="G5631" t="s">
        <v>44705</v>
      </c>
      <c r="H5631" t="s">
        <v>44654</v>
      </c>
      <c r="I5631" t="s">
        <v>44706</v>
      </c>
      <c r="J5631">
        <v>540828073</v>
      </c>
      <c r="K5631" t="s">
        <v>44656</v>
      </c>
      <c r="L5631" t="s">
        <v>5146</v>
      </c>
      <c r="M5631" s="1">
        <v>45206</v>
      </c>
      <c r="N5631" t="s">
        <v>111</v>
      </c>
      <c r="O5631" t="s">
        <v>87</v>
      </c>
      <c r="P5631" t="s">
        <v>89</v>
      </c>
      <c r="Q5631" t="s">
        <v>90</v>
      </c>
      <c r="R5631" t="s">
        <v>90</v>
      </c>
      <c r="S5631" t="s">
        <v>92</v>
      </c>
      <c r="T5631" t="s">
        <v>44657</v>
      </c>
      <c r="U5631" t="s">
        <v>44658</v>
      </c>
      <c r="V5631" t="s">
        <v>116</v>
      </c>
      <c r="W5631">
        <v>2</v>
      </c>
      <c r="X5631">
        <v>3</v>
      </c>
      <c r="Y5631" t="s">
        <v>96</v>
      </c>
      <c r="Z5631" t="s">
        <v>97</v>
      </c>
      <c r="AA5631" t="s">
        <v>97</v>
      </c>
      <c r="AB5631" t="s">
        <v>98</v>
      </c>
      <c r="AC5631" t="s">
        <v>116</v>
      </c>
      <c r="AD5631" t="s">
        <v>87</v>
      </c>
      <c r="AE5631">
        <v>41.896299999999997</v>
      </c>
      <c r="AF5631">
        <v>-87.655919999999995</v>
      </c>
      <c r="AG5631" t="s">
        <v>99</v>
      </c>
      <c r="AH5631" t="s">
        <v>100</v>
      </c>
      <c r="AI5631">
        <v>2</v>
      </c>
      <c r="AJ5631">
        <v>1</v>
      </c>
      <c r="AK5631" t="s">
        <v>417</v>
      </c>
      <c r="AL5631">
        <v>1</v>
      </c>
      <c r="AM5631">
        <v>1</v>
      </c>
      <c r="AN5631" t="s">
        <v>44707</v>
      </c>
      <c r="AO5631">
        <v>48</v>
      </c>
      <c r="AP5631">
        <v>28</v>
      </c>
      <c r="AQ5631">
        <v>365</v>
      </c>
      <c r="AR5631">
        <v>28</v>
      </c>
      <c r="AS5631">
        <v>28</v>
      </c>
      <c r="AT5631">
        <v>365</v>
      </c>
      <c r="AU5631">
        <v>365</v>
      </c>
      <c r="AV5631">
        <v>28</v>
      </c>
      <c r="AW5631">
        <v>365</v>
      </c>
      <c r="AX5631" t="s">
        <v>87</v>
      </c>
      <c r="AY5631" t="s">
        <v>97</v>
      </c>
      <c r="AZ5631">
        <v>2</v>
      </c>
      <c r="BA5631">
        <v>32</v>
      </c>
      <c r="BB5631">
        <v>62</v>
      </c>
      <c r="BC5631">
        <v>337</v>
      </c>
      <c r="BD5631" s="1">
        <v>45729</v>
      </c>
      <c r="BE5631">
        <v>4</v>
      </c>
      <c r="BF5631">
        <v>3</v>
      </c>
      <c r="BG5631">
        <v>1</v>
      </c>
      <c r="BH5631">
        <v>266</v>
      </c>
      <c r="BI5631">
        <v>3</v>
      </c>
      <c r="BJ5631">
        <v>168</v>
      </c>
      <c r="BK5631">
        <v>8064</v>
      </c>
      <c r="BL5631" s="1">
        <v>45330</v>
      </c>
      <c r="BM5631" s="1">
        <v>45719</v>
      </c>
      <c r="BN5631">
        <v>4.5</v>
      </c>
      <c r="BO5631">
        <v>4.75</v>
      </c>
      <c r="BP5631">
        <v>3.75</v>
      </c>
      <c r="BQ5631">
        <v>5</v>
      </c>
      <c r="BR5631">
        <v>5</v>
      </c>
      <c r="BS5631">
        <v>5</v>
      </c>
      <c r="BT5631">
        <v>4</v>
      </c>
      <c r="BU5631" t="s">
        <v>29530</v>
      </c>
      <c r="BV5631" t="s">
        <v>92</v>
      </c>
      <c r="BW5631">
        <v>2</v>
      </c>
      <c r="BX5631">
        <v>0</v>
      </c>
      <c r="BY5631">
        <v>2</v>
      </c>
      <c r="BZ5631">
        <v>0</v>
      </c>
      <c r="CA5631">
        <v>0.3</v>
      </c>
    </row>
    <row r="5632" spans="1:79" x14ac:dyDescent="0.25">
      <c r="A5632">
        <v>9.9808716813194291E+17</v>
      </c>
      <c r="B5632" t="s">
        <v>44708</v>
      </c>
      <c r="C5632">
        <v>20250311200238</v>
      </c>
      <c r="D5632" s="1">
        <v>45728</v>
      </c>
      <c r="E5632" t="s">
        <v>80</v>
      </c>
      <c r="F5632" t="s">
        <v>44709</v>
      </c>
      <c r="G5632" t="s">
        <v>44710</v>
      </c>
      <c r="H5632" t="s">
        <v>24395</v>
      </c>
      <c r="I5632" t="s">
        <v>44711</v>
      </c>
      <c r="J5632">
        <v>540985962</v>
      </c>
      <c r="K5632" t="s">
        <v>44712</v>
      </c>
      <c r="L5632" t="s">
        <v>13093</v>
      </c>
      <c r="M5632" s="1">
        <v>45207</v>
      </c>
      <c r="N5632" t="s">
        <v>111</v>
      </c>
      <c r="O5632" t="s">
        <v>44713</v>
      </c>
      <c r="P5632" t="s">
        <v>89</v>
      </c>
      <c r="Q5632" t="s">
        <v>90</v>
      </c>
      <c r="R5632" t="s">
        <v>90</v>
      </c>
      <c r="S5632" t="s">
        <v>92</v>
      </c>
      <c r="T5632" t="s">
        <v>44714</v>
      </c>
      <c r="U5632" t="s">
        <v>44715</v>
      </c>
      <c r="V5632" t="s">
        <v>3075</v>
      </c>
      <c r="W5632">
        <v>9</v>
      </c>
      <c r="X5632">
        <v>14</v>
      </c>
      <c r="Y5632" t="s">
        <v>96</v>
      </c>
      <c r="Z5632" t="s">
        <v>97</v>
      </c>
      <c r="AA5632" t="s">
        <v>97</v>
      </c>
      <c r="AB5632" t="s">
        <v>98</v>
      </c>
      <c r="AC5632" t="s">
        <v>3075</v>
      </c>
      <c r="AD5632" t="s">
        <v>87</v>
      </c>
      <c r="AE5632">
        <v>41.839104997957357</v>
      </c>
      <c r="AF5632">
        <v>-87.631490125166252</v>
      </c>
      <c r="AG5632" t="s">
        <v>166</v>
      </c>
      <c r="AH5632" t="s">
        <v>100</v>
      </c>
      <c r="AI5632">
        <v>2</v>
      </c>
      <c r="AJ5632">
        <v>1</v>
      </c>
      <c r="AK5632" t="s">
        <v>101</v>
      </c>
      <c r="AL5632">
        <v>1</v>
      </c>
      <c r="AM5632">
        <v>1</v>
      </c>
      <c r="AN5632" t="s">
        <v>44716</v>
      </c>
      <c r="AO5632">
        <v>32</v>
      </c>
      <c r="AP5632">
        <v>32</v>
      </c>
      <c r="AQ5632">
        <v>730</v>
      </c>
      <c r="AR5632">
        <v>32</v>
      </c>
      <c r="AS5632">
        <v>32</v>
      </c>
      <c r="AT5632">
        <v>1125</v>
      </c>
      <c r="AU5632">
        <v>1125</v>
      </c>
      <c r="AV5632">
        <v>32</v>
      </c>
      <c r="AW5632">
        <v>1125</v>
      </c>
      <c r="AX5632" t="s">
        <v>87</v>
      </c>
      <c r="AY5632" t="s">
        <v>97</v>
      </c>
      <c r="AZ5632">
        <v>0</v>
      </c>
      <c r="BA5632">
        <v>0</v>
      </c>
      <c r="BB5632">
        <v>0</v>
      </c>
      <c r="BC5632">
        <v>260</v>
      </c>
      <c r="BD5632" s="1">
        <v>45728</v>
      </c>
      <c r="BE5632">
        <v>2</v>
      </c>
      <c r="BF5632">
        <v>2</v>
      </c>
      <c r="BG5632">
        <v>0</v>
      </c>
      <c r="BH5632">
        <v>190</v>
      </c>
      <c r="BI5632">
        <v>2</v>
      </c>
      <c r="BJ5632">
        <v>128</v>
      </c>
      <c r="BK5632">
        <v>4096</v>
      </c>
      <c r="BL5632" s="1">
        <v>45384</v>
      </c>
      <c r="BM5632" s="1">
        <v>45547</v>
      </c>
      <c r="BN5632">
        <v>4.5</v>
      </c>
      <c r="BO5632">
        <v>5</v>
      </c>
      <c r="BP5632">
        <v>5</v>
      </c>
      <c r="BQ5632">
        <v>3.5</v>
      </c>
      <c r="BR5632">
        <v>4.5</v>
      </c>
      <c r="BS5632">
        <v>5</v>
      </c>
      <c r="BT5632">
        <v>5</v>
      </c>
      <c r="BU5632" t="s">
        <v>87</v>
      </c>
      <c r="BV5632" t="s">
        <v>97</v>
      </c>
      <c r="BW5632">
        <v>5</v>
      </c>
      <c r="BX5632">
        <v>0</v>
      </c>
      <c r="BY5632">
        <v>5</v>
      </c>
      <c r="BZ5632">
        <v>0</v>
      </c>
      <c r="CA5632">
        <v>0.17</v>
      </c>
    </row>
    <row r="5633" spans="1:79" x14ac:dyDescent="0.25">
      <c r="A5633">
        <v>9.9853368915205658E+17</v>
      </c>
      <c r="B5633" t="s">
        <v>44717</v>
      </c>
      <c r="C5633">
        <v>20250311200238</v>
      </c>
      <c r="D5633" s="1">
        <v>45729</v>
      </c>
      <c r="E5633" t="s">
        <v>80</v>
      </c>
      <c r="F5633" t="s">
        <v>44718</v>
      </c>
      <c r="G5633" t="s">
        <v>16526</v>
      </c>
      <c r="H5633" t="s">
        <v>37963</v>
      </c>
      <c r="I5633" t="s">
        <v>43390</v>
      </c>
      <c r="J5633">
        <v>188365982</v>
      </c>
      <c r="K5633" t="s">
        <v>16529</v>
      </c>
      <c r="L5633" t="s">
        <v>16530</v>
      </c>
      <c r="M5633" s="1">
        <v>43227</v>
      </c>
      <c r="N5633" t="s">
        <v>111</v>
      </c>
      <c r="O5633" t="s">
        <v>16531</v>
      </c>
      <c r="P5633" t="s">
        <v>89</v>
      </c>
      <c r="Q5633" t="s">
        <v>90</v>
      </c>
      <c r="R5633" t="s">
        <v>557</v>
      </c>
      <c r="S5633" t="s">
        <v>97</v>
      </c>
      <c r="T5633" t="s">
        <v>16532</v>
      </c>
      <c r="U5633" t="s">
        <v>16533</v>
      </c>
      <c r="V5633" t="s">
        <v>870</v>
      </c>
      <c r="W5633">
        <v>24</v>
      </c>
      <c r="X5633">
        <v>24</v>
      </c>
      <c r="Y5633" t="s">
        <v>613</v>
      </c>
      <c r="Z5633" t="s">
        <v>97</v>
      </c>
      <c r="AA5633" t="s">
        <v>97</v>
      </c>
      <c r="AB5633" t="s">
        <v>98</v>
      </c>
      <c r="AC5633" t="s">
        <v>871</v>
      </c>
      <c r="AD5633" t="s">
        <v>87</v>
      </c>
      <c r="AE5633">
        <v>41.902389999999997</v>
      </c>
      <c r="AF5633">
        <v>-87.635949999999994</v>
      </c>
      <c r="AG5633" t="s">
        <v>117</v>
      </c>
      <c r="AH5633" t="s">
        <v>118</v>
      </c>
      <c r="AI5633">
        <v>3</v>
      </c>
      <c r="AJ5633">
        <v>1</v>
      </c>
      <c r="AK5633" t="s">
        <v>119</v>
      </c>
      <c r="AL5633">
        <v>0</v>
      </c>
      <c r="AM5633">
        <v>1</v>
      </c>
      <c r="AN5633" t="s">
        <v>43391</v>
      </c>
      <c r="AO5633">
        <v>170</v>
      </c>
      <c r="AP5633">
        <v>32</v>
      </c>
      <c r="AQ5633">
        <v>365</v>
      </c>
      <c r="AR5633">
        <v>32</v>
      </c>
      <c r="AS5633">
        <v>32</v>
      </c>
      <c r="AT5633">
        <v>365</v>
      </c>
      <c r="AU5633">
        <v>365</v>
      </c>
      <c r="AV5633">
        <v>32</v>
      </c>
      <c r="AW5633">
        <v>365</v>
      </c>
      <c r="AX5633" t="s">
        <v>87</v>
      </c>
      <c r="AY5633" t="s">
        <v>97</v>
      </c>
      <c r="AZ5633">
        <v>20</v>
      </c>
      <c r="BA5633">
        <v>50</v>
      </c>
      <c r="BB5633">
        <v>80</v>
      </c>
      <c r="BC5633">
        <v>355</v>
      </c>
      <c r="BD5633" s="1">
        <v>45729</v>
      </c>
      <c r="BE5633">
        <v>2</v>
      </c>
      <c r="BF5633">
        <v>0</v>
      </c>
      <c r="BG5633">
        <v>0</v>
      </c>
      <c r="BH5633">
        <v>284</v>
      </c>
      <c r="BI5633">
        <v>2</v>
      </c>
      <c r="BJ5633">
        <v>0</v>
      </c>
      <c r="BK5633">
        <v>0</v>
      </c>
      <c r="BL5633" s="1">
        <v>45292</v>
      </c>
      <c r="BM5633" s="1">
        <v>45353</v>
      </c>
      <c r="BN5633">
        <v>5</v>
      </c>
      <c r="BO5633">
        <v>5</v>
      </c>
      <c r="BP5633">
        <v>5</v>
      </c>
      <c r="BQ5633">
        <v>5</v>
      </c>
      <c r="BR5633">
        <v>5</v>
      </c>
      <c r="BS5633">
        <v>5</v>
      </c>
      <c r="BT5633">
        <v>5</v>
      </c>
      <c r="BU5633" t="s">
        <v>87</v>
      </c>
      <c r="BV5633" t="s">
        <v>97</v>
      </c>
      <c r="BW5633">
        <v>24</v>
      </c>
      <c r="BX5633">
        <v>24</v>
      </c>
      <c r="BY5633">
        <v>0</v>
      </c>
      <c r="BZ5633">
        <v>0</v>
      </c>
      <c r="CA5633">
        <v>0.14000000000000001</v>
      </c>
    </row>
    <row r="5634" spans="1:79" x14ac:dyDescent="0.25">
      <c r="A5634">
        <v>9.98537233993248E+17</v>
      </c>
      <c r="B5634" t="s">
        <v>44719</v>
      </c>
      <c r="C5634">
        <v>20250311200238</v>
      </c>
      <c r="D5634" s="1">
        <v>45729</v>
      </c>
      <c r="E5634" t="s">
        <v>80</v>
      </c>
      <c r="F5634" t="s">
        <v>44720</v>
      </c>
      <c r="G5634" t="s">
        <v>16526</v>
      </c>
      <c r="H5634" t="s">
        <v>43389</v>
      </c>
      <c r="I5634" t="s">
        <v>44721</v>
      </c>
      <c r="J5634">
        <v>188365982</v>
      </c>
      <c r="K5634" t="s">
        <v>16529</v>
      </c>
      <c r="L5634" t="s">
        <v>16530</v>
      </c>
      <c r="M5634" s="1">
        <v>43227</v>
      </c>
      <c r="N5634" t="s">
        <v>111</v>
      </c>
      <c r="O5634" t="s">
        <v>16531</v>
      </c>
      <c r="P5634" t="s">
        <v>89</v>
      </c>
      <c r="Q5634" t="s">
        <v>90</v>
      </c>
      <c r="R5634" t="s">
        <v>557</v>
      </c>
      <c r="S5634" t="s">
        <v>97</v>
      </c>
      <c r="T5634" t="s">
        <v>16532</v>
      </c>
      <c r="U5634" t="s">
        <v>16533</v>
      </c>
      <c r="V5634" t="s">
        <v>870</v>
      </c>
      <c r="W5634">
        <v>24</v>
      </c>
      <c r="X5634">
        <v>24</v>
      </c>
      <c r="Y5634" t="s">
        <v>613</v>
      </c>
      <c r="Z5634" t="s">
        <v>97</v>
      </c>
      <c r="AA5634" t="s">
        <v>97</v>
      </c>
      <c r="AB5634" t="s">
        <v>98</v>
      </c>
      <c r="AC5634" t="s">
        <v>871</v>
      </c>
      <c r="AD5634" t="s">
        <v>87</v>
      </c>
      <c r="AE5634">
        <v>41.903799999999997</v>
      </c>
      <c r="AF5634">
        <v>-87.635900000000007</v>
      </c>
      <c r="AG5634" t="s">
        <v>117</v>
      </c>
      <c r="AH5634" t="s">
        <v>118</v>
      </c>
      <c r="AI5634">
        <v>3</v>
      </c>
      <c r="AJ5634">
        <v>1</v>
      </c>
      <c r="AK5634" t="s">
        <v>119</v>
      </c>
      <c r="AL5634">
        <v>0</v>
      </c>
      <c r="AM5634">
        <v>1</v>
      </c>
      <c r="AN5634" t="s">
        <v>43391</v>
      </c>
      <c r="AO5634">
        <v>170</v>
      </c>
      <c r="AP5634">
        <v>32</v>
      </c>
      <c r="AQ5634">
        <v>365</v>
      </c>
      <c r="AR5634">
        <v>32</v>
      </c>
      <c r="AS5634">
        <v>32</v>
      </c>
      <c r="AT5634">
        <v>365</v>
      </c>
      <c r="AU5634">
        <v>365</v>
      </c>
      <c r="AV5634">
        <v>32</v>
      </c>
      <c r="AW5634">
        <v>365</v>
      </c>
      <c r="AX5634" t="s">
        <v>87</v>
      </c>
      <c r="AY5634" t="s">
        <v>97</v>
      </c>
      <c r="AZ5634">
        <v>20</v>
      </c>
      <c r="BA5634">
        <v>50</v>
      </c>
      <c r="BB5634">
        <v>80</v>
      </c>
      <c r="BC5634">
        <v>355</v>
      </c>
      <c r="BD5634" s="1">
        <v>45729</v>
      </c>
      <c r="BE5634">
        <v>0</v>
      </c>
      <c r="BF5634">
        <v>0</v>
      </c>
      <c r="BG5634">
        <v>0</v>
      </c>
      <c r="BH5634">
        <v>284</v>
      </c>
      <c r="BI5634">
        <v>0</v>
      </c>
      <c r="BJ5634">
        <v>0</v>
      </c>
      <c r="BK5634">
        <v>0</v>
      </c>
      <c r="BL5634" s="1"/>
      <c r="BM5634" s="1"/>
      <c r="BU5634" t="s">
        <v>87</v>
      </c>
      <c r="BV5634" t="s">
        <v>97</v>
      </c>
      <c r="BW5634">
        <v>24</v>
      </c>
      <c r="BX5634">
        <v>24</v>
      </c>
      <c r="BY5634">
        <v>0</v>
      </c>
      <c r="BZ5634">
        <v>0</v>
      </c>
    </row>
    <row r="5635" spans="1:79" x14ac:dyDescent="0.25">
      <c r="A5635">
        <v>9.9857509231818125E+17</v>
      </c>
      <c r="B5635" t="s">
        <v>44722</v>
      </c>
      <c r="C5635">
        <v>20250311200238</v>
      </c>
      <c r="D5635" s="1">
        <v>45730</v>
      </c>
      <c r="E5635" t="s">
        <v>80</v>
      </c>
      <c r="F5635" t="s">
        <v>44723</v>
      </c>
      <c r="G5635" t="s">
        <v>43388</v>
      </c>
      <c r="H5635" t="s">
        <v>43509</v>
      </c>
      <c r="I5635" t="s">
        <v>44724</v>
      </c>
      <c r="J5635">
        <v>188365982</v>
      </c>
      <c r="K5635" t="s">
        <v>16529</v>
      </c>
      <c r="L5635" t="s">
        <v>16530</v>
      </c>
      <c r="M5635" s="1">
        <v>43227</v>
      </c>
      <c r="N5635" t="s">
        <v>111</v>
      </c>
      <c r="O5635" t="s">
        <v>16531</v>
      </c>
      <c r="P5635" t="s">
        <v>89</v>
      </c>
      <c r="Q5635" t="s">
        <v>90</v>
      </c>
      <c r="R5635" t="s">
        <v>557</v>
      </c>
      <c r="S5635" t="s">
        <v>97</v>
      </c>
      <c r="T5635" t="s">
        <v>16532</v>
      </c>
      <c r="U5635" t="s">
        <v>16533</v>
      </c>
      <c r="V5635" t="s">
        <v>870</v>
      </c>
      <c r="W5635">
        <v>24</v>
      </c>
      <c r="X5635">
        <v>24</v>
      </c>
      <c r="Y5635" t="s">
        <v>613</v>
      </c>
      <c r="Z5635" t="s">
        <v>97</v>
      </c>
      <c r="AA5635" t="s">
        <v>97</v>
      </c>
      <c r="AB5635" t="s">
        <v>98</v>
      </c>
      <c r="AC5635" t="s">
        <v>871</v>
      </c>
      <c r="AD5635" t="s">
        <v>87</v>
      </c>
      <c r="AE5635">
        <v>41.903932264978472</v>
      </c>
      <c r="AF5635">
        <v>-87.636028722987461</v>
      </c>
      <c r="AG5635" t="s">
        <v>117</v>
      </c>
      <c r="AH5635" t="s">
        <v>118</v>
      </c>
      <c r="AI5635">
        <v>4</v>
      </c>
      <c r="AJ5635">
        <v>1</v>
      </c>
      <c r="AK5635" t="s">
        <v>119</v>
      </c>
      <c r="AL5635">
        <v>1</v>
      </c>
      <c r="AM5635">
        <v>1</v>
      </c>
      <c r="AN5635" t="s">
        <v>44725</v>
      </c>
      <c r="AO5635">
        <v>192</v>
      </c>
      <c r="AP5635">
        <v>32</v>
      </c>
      <c r="AQ5635">
        <v>365</v>
      </c>
      <c r="AR5635">
        <v>32</v>
      </c>
      <c r="AS5635">
        <v>32</v>
      </c>
      <c r="AT5635">
        <v>365</v>
      </c>
      <c r="AU5635">
        <v>365</v>
      </c>
      <c r="AV5635">
        <v>32</v>
      </c>
      <c r="AW5635">
        <v>365</v>
      </c>
      <c r="AX5635" t="s">
        <v>87</v>
      </c>
      <c r="AY5635" t="s">
        <v>97</v>
      </c>
      <c r="AZ5635">
        <v>13</v>
      </c>
      <c r="BA5635">
        <v>43</v>
      </c>
      <c r="BB5635">
        <v>73</v>
      </c>
      <c r="BC5635">
        <v>348</v>
      </c>
      <c r="BD5635" s="1">
        <v>45730</v>
      </c>
      <c r="BE5635">
        <v>1</v>
      </c>
      <c r="BF5635">
        <v>1</v>
      </c>
      <c r="BG5635">
        <v>0</v>
      </c>
      <c r="BH5635">
        <v>276</v>
      </c>
      <c r="BI5635">
        <v>1</v>
      </c>
      <c r="BJ5635">
        <v>64</v>
      </c>
      <c r="BK5635">
        <v>12288</v>
      </c>
      <c r="BL5635" s="1">
        <v>45597</v>
      </c>
      <c r="BM5635" s="1">
        <v>45597</v>
      </c>
      <c r="BN5635">
        <v>5</v>
      </c>
      <c r="BO5635">
        <v>4</v>
      </c>
      <c r="BP5635">
        <v>4</v>
      </c>
      <c r="BQ5635">
        <v>4</v>
      </c>
      <c r="BR5635">
        <v>5</v>
      </c>
      <c r="BS5635">
        <v>5</v>
      </c>
      <c r="BT5635">
        <v>5</v>
      </c>
      <c r="BU5635" t="s">
        <v>87</v>
      </c>
      <c r="BV5635" t="s">
        <v>97</v>
      </c>
      <c r="BW5635">
        <v>24</v>
      </c>
      <c r="BX5635">
        <v>24</v>
      </c>
      <c r="BY5635">
        <v>0</v>
      </c>
      <c r="BZ5635">
        <v>0</v>
      </c>
      <c r="CA5635">
        <v>0.22</v>
      </c>
    </row>
    <row r="5636" spans="1:79" x14ac:dyDescent="0.25">
      <c r="A5636">
        <v>9.9995522093095962E+17</v>
      </c>
      <c r="B5636" t="s">
        <v>44726</v>
      </c>
      <c r="C5636">
        <v>20250311200238</v>
      </c>
      <c r="D5636" s="1">
        <v>45731</v>
      </c>
      <c r="E5636" t="s">
        <v>80</v>
      </c>
      <c r="F5636" t="s">
        <v>44727</v>
      </c>
      <c r="G5636" t="s">
        <v>20032</v>
      </c>
      <c r="H5636" t="s">
        <v>20033</v>
      </c>
      <c r="I5636" t="s">
        <v>44728</v>
      </c>
      <c r="J5636">
        <v>177188450</v>
      </c>
      <c r="K5636" t="s">
        <v>20035</v>
      </c>
      <c r="L5636" t="s">
        <v>16530</v>
      </c>
      <c r="M5636" s="1">
        <v>43166</v>
      </c>
      <c r="N5636" t="s">
        <v>111</v>
      </c>
      <c r="O5636" t="s">
        <v>87</v>
      </c>
      <c r="P5636" t="s">
        <v>89</v>
      </c>
      <c r="Q5636" t="s">
        <v>90</v>
      </c>
      <c r="R5636" t="s">
        <v>835</v>
      </c>
      <c r="S5636" t="s">
        <v>92</v>
      </c>
      <c r="T5636" t="s">
        <v>20036</v>
      </c>
      <c r="U5636" t="s">
        <v>20037</v>
      </c>
      <c r="V5636" t="s">
        <v>870</v>
      </c>
      <c r="W5636">
        <v>59</v>
      </c>
      <c r="X5636">
        <v>65</v>
      </c>
      <c r="Y5636" t="s">
        <v>133</v>
      </c>
      <c r="Z5636" t="s">
        <v>97</v>
      </c>
      <c r="AA5636" t="s">
        <v>97</v>
      </c>
      <c r="AB5636" t="s">
        <v>98</v>
      </c>
      <c r="AC5636" t="s">
        <v>871</v>
      </c>
      <c r="AD5636" t="s">
        <v>87</v>
      </c>
      <c r="AE5636">
        <v>41.891832100000002</v>
      </c>
      <c r="AF5636">
        <v>-87.638197399999996</v>
      </c>
      <c r="AG5636" t="s">
        <v>1681</v>
      </c>
      <c r="AH5636" t="s">
        <v>118</v>
      </c>
      <c r="AI5636">
        <v>2</v>
      </c>
      <c r="AJ5636">
        <v>1</v>
      </c>
      <c r="AK5636" t="s">
        <v>119</v>
      </c>
      <c r="AL5636">
        <v>1</v>
      </c>
      <c r="AM5636">
        <v>1</v>
      </c>
      <c r="AN5636" t="s">
        <v>44671</v>
      </c>
      <c r="AO5636">
        <v>185</v>
      </c>
      <c r="AP5636">
        <v>32</v>
      </c>
      <c r="AQ5636">
        <v>365</v>
      </c>
      <c r="AR5636">
        <v>32</v>
      </c>
      <c r="AS5636">
        <v>32</v>
      </c>
      <c r="AT5636">
        <v>365</v>
      </c>
      <c r="AU5636">
        <v>365</v>
      </c>
      <c r="AV5636">
        <v>32</v>
      </c>
      <c r="AW5636">
        <v>365</v>
      </c>
      <c r="AX5636" t="s">
        <v>87</v>
      </c>
      <c r="AY5636" t="s">
        <v>97</v>
      </c>
      <c r="AZ5636">
        <v>30</v>
      </c>
      <c r="BA5636">
        <v>60</v>
      </c>
      <c r="BB5636">
        <v>90</v>
      </c>
      <c r="BC5636">
        <v>365</v>
      </c>
      <c r="BD5636" s="1">
        <v>45731</v>
      </c>
      <c r="BE5636">
        <v>0</v>
      </c>
      <c r="BF5636">
        <v>0</v>
      </c>
      <c r="BG5636">
        <v>0</v>
      </c>
      <c r="BH5636">
        <v>292</v>
      </c>
      <c r="BI5636">
        <v>0</v>
      </c>
      <c r="BJ5636">
        <v>0</v>
      </c>
      <c r="BK5636">
        <v>0</v>
      </c>
      <c r="BL5636" s="1"/>
      <c r="BM5636" s="1"/>
      <c r="BU5636" t="s">
        <v>87</v>
      </c>
      <c r="BV5636" t="s">
        <v>97</v>
      </c>
      <c r="BW5636">
        <v>59</v>
      </c>
      <c r="BX5636">
        <v>59</v>
      </c>
      <c r="BY5636">
        <v>0</v>
      </c>
      <c r="BZ5636">
        <v>0</v>
      </c>
    </row>
    <row r="5637" spans="1:79" x14ac:dyDescent="0.25">
      <c r="A5637">
        <v>9.9996029995124352E+17</v>
      </c>
      <c r="B5637" t="s">
        <v>44729</v>
      </c>
      <c r="C5637">
        <v>20250311200238</v>
      </c>
      <c r="D5637" s="1">
        <v>45729</v>
      </c>
      <c r="E5637" t="s">
        <v>80</v>
      </c>
      <c r="F5637" t="s">
        <v>44730</v>
      </c>
      <c r="G5637" t="s">
        <v>20032</v>
      </c>
      <c r="H5637" t="s">
        <v>20033</v>
      </c>
      <c r="I5637" t="s">
        <v>44731</v>
      </c>
      <c r="J5637">
        <v>177188450</v>
      </c>
      <c r="K5637" t="s">
        <v>20035</v>
      </c>
      <c r="L5637" t="s">
        <v>16530</v>
      </c>
      <c r="M5637" s="1">
        <v>43166</v>
      </c>
      <c r="N5637" t="s">
        <v>111</v>
      </c>
      <c r="O5637" t="s">
        <v>87</v>
      </c>
      <c r="P5637" t="s">
        <v>89</v>
      </c>
      <c r="Q5637" t="s">
        <v>90</v>
      </c>
      <c r="R5637" t="s">
        <v>835</v>
      </c>
      <c r="S5637" t="s">
        <v>92</v>
      </c>
      <c r="T5637" t="s">
        <v>20036</v>
      </c>
      <c r="U5637" t="s">
        <v>20037</v>
      </c>
      <c r="V5637" t="s">
        <v>870</v>
      </c>
      <c r="W5637">
        <v>59</v>
      </c>
      <c r="X5637">
        <v>65</v>
      </c>
      <c r="Y5637" t="s">
        <v>133</v>
      </c>
      <c r="Z5637" t="s">
        <v>97</v>
      </c>
      <c r="AA5637" t="s">
        <v>97</v>
      </c>
      <c r="AB5637" t="s">
        <v>98</v>
      </c>
      <c r="AC5637" t="s">
        <v>871</v>
      </c>
      <c r="AD5637" t="s">
        <v>87</v>
      </c>
      <c r="AE5637">
        <v>41.891832100000002</v>
      </c>
      <c r="AF5637">
        <v>-87.638197399999996</v>
      </c>
      <c r="AG5637" t="s">
        <v>1681</v>
      </c>
      <c r="AH5637" t="s">
        <v>118</v>
      </c>
      <c r="AI5637">
        <v>2</v>
      </c>
      <c r="AJ5637">
        <v>1</v>
      </c>
      <c r="AK5637" t="s">
        <v>119</v>
      </c>
      <c r="AL5637">
        <v>1</v>
      </c>
      <c r="AM5637">
        <v>1</v>
      </c>
      <c r="AN5637" t="s">
        <v>44732</v>
      </c>
      <c r="AO5637">
        <v>211</v>
      </c>
      <c r="AP5637">
        <v>32</v>
      </c>
      <c r="AQ5637">
        <v>365</v>
      </c>
      <c r="AR5637">
        <v>32</v>
      </c>
      <c r="AS5637">
        <v>32</v>
      </c>
      <c r="AT5637">
        <v>365</v>
      </c>
      <c r="AU5637">
        <v>365</v>
      </c>
      <c r="AV5637">
        <v>32</v>
      </c>
      <c r="AW5637">
        <v>365</v>
      </c>
      <c r="AX5637" t="s">
        <v>87</v>
      </c>
      <c r="AY5637" t="s">
        <v>97</v>
      </c>
      <c r="AZ5637">
        <v>30</v>
      </c>
      <c r="BA5637">
        <v>60</v>
      </c>
      <c r="BB5637">
        <v>90</v>
      </c>
      <c r="BC5637">
        <v>365</v>
      </c>
      <c r="BD5637" s="1">
        <v>45729</v>
      </c>
      <c r="BE5637">
        <v>0</v>
      </c>
      <c r="BF5637">
        <v>0</v>
      </c>
      <c r="BG5637">
        <v>0</v>
      </c>
      <c r="BH5637">
        <v>294</v>
      </c>
      <c r="BI5637">
        <v>0</v>
      </c>
      <c r="BJ5637">
        <v>0</v>
      </c>
      <c r="BK5637">
        <v>0</v>
      </c>
      <c r="BL5637" s="1"/>
      <c r="BM5637" s="1"/>
      <c r="BU5637" t="s">
        <v>87</v>
      </c>
      <c r="BV5637" t="s">
        <v>97</v>
      </c>
      <c r="BW5637">
        <v>59</v>
      </c>
      <c r="BX5637">
        <v>59</v>
      </c>
      <c r="BY5637">
        <v>0</v>
      </c>
      <c r="BZ5637">
        <v>0</v>
      </c>
    </row>
    <row r="5638" spans="1:79" x14ac:dyDescent="0.25">
      <c r="A5638">
        <v>9.9998127624996557E+17</v>
      </c>
      <c r="B5638" t="s">
        <v>44733</v>
      </c>
      <c r="C5638">
        <v>20250311200238</v>
      </c>
      <c r="D5638" s="1">
        <v>45730</v>
      </c>
      <c r="E5638" t="s">
        <v>80</v>
      </c>
      <c r="F5638" t="s">
        <v>44734</v>
      </c>
      <c r="G5638" t="s">
        <v>20032</v>
      </c>
      <c r="H5638" t="s">
        <v>20033</v>
      </c>
      <c r="I5638" t="s">
        <v>44532</v>
      </c>
      <c r="J5638">
        <v>177188450</v>
      </c>
      <c r="K5638" t="s">
        <v>20035</v>
      </c>
      <c r="L5638" t="s">
        <v>16530</v>
      </c>
      <c r="M5638" s="1">
        <v>43166</v>
      </c>
      <c r="N5638" t="s">
        <v>111</v>
      </c>
      <c r="O5638" t="s">
        <v>87</v>
      </c>
      <c r="P5638" t="s">
        <v>89</v>
      </c>
      <c r="Q5638" t="s">
        <v>90</v>
      </c>
      <c r="R5638" t="s">
        <v>835</v>
      </c>
      <c r="S5638" t="s">
        <v>92</v>
      </c>
      <c r="T5638" t="s">
        <v>20036</v>
      </c>
      <c r="U5638" t="s">
        <v>20037</v>
      </c>
      <c r="V5638" t="s">
        <v>870</v>
      </c>
      <c r="W5638">
        <v>59</v>
      </c>
      <c r="X5638">
        <v>65</v>
      </c>
      <c r="Y5638" t="s">
        <v>133</v>
      </c>
      <c r="Z5638" t="s">
        <v>97</v>
      </c>
      <c r="AA5638" t="s">
        <v>97</v>
      </c>
      <c r="AB5638" t="s">
        <v>98</v>
      </c>
      <c r="AC5638" t="s">
        <v>871</v>
      </c>
      <c r="AD5638" t="s">
        <v>87</v>
      </c>
      <c r="AE5638">
        <v>41.891832100000002</v>
      </c>
      <c r="AF5638">
        <v>-87.638197399999996</v>
      </c>
      <c r="AG5638" t="s">
        <v>1681</v>
      </c>
      <c r="AH5638" t="s">
        <v>118</v>
      </c>
      <c r="AI5638">
        <v>2</v>
      </c>
      <c r="AJ5638">
        <v>1</v>
      </c>
      <c r="AK5638" t="s">
        <v>119</v>
      </c>
      <c r="AL5638">
        <v>1</v>
      </c>
      <c r="AM5638">
        <v>1</v>
      </c>
      <c r="AN5638" t="s">
        <v>44732</v>
      </c>
      <c r="AO5638">
        <v>236</v>
      </c>
      <c r="AP5638">
        <v>32</v>
      </c>
      <c r="AQ5638">
        <v>365</v>
      </c>
      <c r="AR5638">
        <v>32</v>
      </c>
      <c r="AS5638">
        <v>32</v>
      </c>
      <c r="AT5638">
        <v>365</v>
      </c>
      <c r="AU5638">
        <v>365</v>
      </c>
      <c r="AV5638">
        <v>32</v>
      </c>
      <c r="AW5638">
        <v>365</v>
      </c>
      <c r="AX5638" t="s">
        <v>87</v>
      </c>
      <c r="AY5638" t="s">
        <v>97</v>
      </c>
      <c r="AZ5638">
        <v>30</v>
      </c>
      <c r="BA5638">
        <v>60</v>
      </c>
      <c r="BB5638">
        <v>90</v>
      </c>
      <c r="BC5638">
        <v>365</v>
      </c>
      <c r="BD5638" s="1">
        <v>45730</v>
      </c>
      <c r="BE5638">
        <v>0</v>
      </c>
      <c r="BF5638">
        <v>0</v>
      </c>
      <c r="BG5638">
        <v>0</v>
      </c>
      <c r="BH5638">
        <v>293</v>
      </c>
      <c r="BI5638">
        <v>0</v>
      </c>
      <c r="BJ5638">
        <v>0</v>
      </c>
      <c r="BK5638">
        <v>0</v>
      </c>
      <c r="BL5638" s="1"/>
      <c r="BM5638" s="1"/>
      <c r="BU5638" t="s">
        <v>87</v>
      </c>
      <c r="BV5638" t="s">
        <v>97</v>
      </c>
      <c r="BW5638">
        <v>59</v>
      </c>
      <c r="BX5638">
        <v>59</v>
      </c>
      <c r="BY5638">
        <v>0</v>
      </c>
      <c r="BZ5638">
        <v>0</v>
      </c>
    </row>
    <row r="5639" spans="1:79" x14ac:dyDescent="0.25">
      <c r="A5639">
        <v>9.9857824609765414E+17</v>
      </c>
      <c r="B5639" t="s">
        <v>44735</v>
      </c>
      <c r="C5639">
        <v>20250311200238</v>
      </c>
      <c r="D5639" s="1">
        <v>45729</v>
      </c>
      <c r="E5639" t="s">
        <v>80</v>
      </c>
      <c r="F5639" t="s">
        <v>44736</v>
      </c>
      <c r="G5639" t="s">
        <v>43388</v>
      </c>
      <c r="H5639" t="s">
        <v>87</v>
      </c>
      <c r="I5639" t="s">
        <v>44724</v>
      </c>
      <c r="J5639">
        <v>188365982</v>
      </c>
      <c r="K5639" t="s">
        <v>16529</v>
      </c>
      <c r="L5639" t="s">
        <v>16530</v>
      </c>
      <c r="M5639" s="1">
        <v>43227</v>
      </c>
      <c r="N5639" t="s">
        <v>111</v>
      </c>
      <c r="O5639" t="s">
        <v>16531</v>
      </c>
      <c r="P5639" t="s">
        <v>89</v>
      </c>
      <c r="Q5639" t="s">
        <v>90</v>
      </c>
      <c r="R5639" t="s">
        <v>557</v>
      </c>
      <c r="S5639" t="s">
        <v>97</v>
      </c>
      <c r="T5639" t="s">
        <v>16532</v>
      </c>
      <c r="U5639" t="s">
        <v>16533</v>
      </c>
      <c r="V5639" t="s">
        <v>870</v>
      </c>
      <c r="W5639">
        <v>24</v>
      </c>
      <c r="X5639">
        <v>24</v>
      </c>
      <c r="Y5639" t="s">
        <v>613</v>
      </c>
      <c r="Z5639" t="s">
        <v>97</v>
      </c>
      <c r="AA5639" t="s">
        <v>97</v>
      </c>
      <c r="AB5639" t="s">
        <v>87</v>
      </c>
      <c r="AC5639" t="s">
        <v>871</v>
      </c>
      <c r="AD5639" t="s">
        <v>87</v>
      </c>
      <c r="AE5639">
        <v>41.904209999999999</v>
      </c>
      <c r="AF5639">
        <v>-87.635859999999994</v>
      </c>
      <c r="AG5639" t="s">
        <v>117</v>
      </c>
      <c r="AH5639" t="s">
        <v>118</v>
      </c>
      <c r="AI5639">
        <v>4</v>
      </c>
      <c r="AJ5639">
        <v>1</v>
      </c>
      <c r="AK5639" t="s">
        <v>119</v>
      </c>
      <c r="AL5639">
        <v>1</v>
      </c>
      <c r="AM5639">
        <v>2</v>
      </c>
      <c r="AN5639" t="s">
        <v>44737</v>
      </c>
      <c r="AO5639">
        <v>192</v>
      </c>
      <c r="AP5639">
        <v>32</v>
      </c>
      <c r="AQ5639">
        <v>365</v>
      </c>
      <c r="AR5639">
        <v>32</v>
      </c>
      <c r="AS5639">
        <v>32</v>
      </c>
      <c r="AT5639">
        <v>365</v>
      </c>
      <c r="AU5639">
        <v>365</v>
      </c>
      <c r="AV5639">
        <v>32</v>
      </c>
      <c r="AW5639">
        <v>365</v>
      </c>
      <c r="AX5639" t="s">
        <v>87</v>
      </c>
      <c r="AY5639" t="s">
        <v>97</v>
      </c>
      <c r="AZ5639">
        <v>20</v>
      </c>
      <c r="BA5639">
        <v>50</v>
      </c>
      <c r="BB5639">
        <v>80</v>
      </c>
      <c r="BC5639">
        <v>355</v>
      </c>
      <c r="BD5639" s="1">
        <v>45729</v>
      </c>
      <c r="BE5639">
        <v>0</v>
      </c>
      <c r="BF5639">
        <v>0</v>
      </c>
      <c r="BG5639">
        <v>0</v>
      </c>
      <c r="BH5639">
        <v>284</v>
      </c>
      <c r="BI5639">
        <v>0</v>
      </c>
      <c r="BJ5639">
        <v>0</v>
      </c>
      <c r="BK5639">
        <v>0</v>
      </c>
      <c r="BL5639" s="1"/>
      <c r="BM5639" s="1"/>
      <c r="BU5639" t="s">
        <v>87</v>
      </c>
      <c r="BV5639" t="s">
        <v>97</v>
      </c>
      <c r="BW5639">
        <v>24</v>
      </c>
      <c r="BX5639">
        <v>24</v>
      </c>
      <c r="BY5639">
        <v>0</v>
      </c>
      <c r="BZ5639">
        <v>0</v>
      </c>
    </row>
    <row r="5640" spans="1:79" x14ac:dyDescent="0.25">
      <c r="A5640">
        <v>9.9858151532926771E+17</v>
      </c>
      <c r="B5640" t="s">
        <v>44738</v>
      </c>
      <c r="C5640">
        <v>20250311200238</v>
      </c>
      <c r="D5640" s="1">
        <v>45728</v>
      </c>
      <c r="E5640" t="s">
        <v>80</v>
      </c>
      <c r="F5640" t="s">
        <v>44739</v>
      </c>
      <c r="G5640" t="s">
        <v>16526</v>
      </c>
      <c r="H5640" t="s">
        <v>43509</v>
      </c>
      <c r="I5640" t="s">
        <v>44740</v>
      </c>
      <c r="J5640">
        <v>188365982</v>
      </c>
      <c r="K5640" t="s">
        <v>16529</v>
      </c>
      <c r="L5640" t="s">
        <v>16530</v>
      </c>
      <c r="M5640" s="1">
        <v>43227</v>
      </c>
      <c r="N5640" t="s">
        <v>111</v>
      </c>
      <c r="O5640" t="s">
        <v>16531</v>
      </c>
      <c r="P5640" t="s">
        <v>89</v>
      </c>
      <c r="Q5640" t="s">
        <v>90</v>
      </c>
      <c r="R5640" t="s">
        <v>557</v>
      </c>
      <c r="S5640" t="s">
        <v>97</v>
      </c>
      <c r="T5640" t="s">
        <v>16532</v>
      </c>
      <c r="U5640" t="s">
        <v>16533</v>
      </c>
      <c r="V5640" t="s">
        <v>870</v>
      </c>
      <c r="W5640">
        <v>24</v>
      </c>
      <c r="X5640">
        <v>24</v>
      </c>
      <c r="Y5640" t="s">
        <v>613</v>
      </c>
      <c r="Z5640" t="s">
        <v>97</v>
      </c>
      <c r="AA5640" t="s">
        <v>97</v>
      </c>
      <c r="AB5640" t="s">
        <v>98</v>
      </c>
      <c r="AC5640" t="s">
        <v>871</v>
      </c>
      <c r="AD5640" t="s">
        <v>87</v>
      </c>
      <c r="AE5640">
        <v>41.903238700000003</v>
      </c>
      <c r="AF5640">
        <v>-87.634863299999992</v>
      </c>
      <c r="AG5640" t="s">
        <v>117</v>
      </c>
      <c r="AH5640" t="s">
        <v>118</v>
      </c>
      <c r="AI5640">
        <v>6</v>
      </c>
      <c r="AJ5640">
        <v>1</v>
      </c>
      <c r="AK5640" t="s">
        <v>119</v>
      </c>
      <c r="AL5640">
        <v>2</v>
      </c>
      <c r="AM5640">
        <v>3</v>
      </c>
      <c r="AN5640" t="s">
        <v>37965</v>
      </c>
      <c r="AO5640">
        <v>237</v>
      </c>
      <c r="AP5640">
        <v>32</v>
      </c>
      <c r="AQ5640">
        <v>365</v>
      </c>
      <c r="AR5640">
        <v>32</v>
      </c>
      <c r="AS5640">
        <v>32</v>
      </c>
      <c r="AT5640">
        <v>365</v>
      </c>
      <c r="AU5640">
        <v>365</v>
      </c>
      <c r="AV5640">
        <v>32</v>
      </c>
      <c r="AW5640">
        <v>365</v>
      </c>
      <c r="AX5640" t="s">
        <v>87</v>
      </c>
      <c r="AY5640" t="s">
        <v>97</v>
      </c>
      <c r="AZ5640">
        <v>16</v>
      </c>
      <c r="BA5640">
        <v>46</v>
      </c>
      <c r="BB5640">
        <v>76</v>
      </c>
      <c r="BC5640">
        <v>351</v>
      </c>
      <c r="BD5640" s="1">
        <v>45728</v>
      </c>
      <c r="BE5640">
        <v>0</v>
      </c>
      <c r="BF5640">
        <v>0</v>
      </c>
      <c r="BG5640">
        <v>0</v>
      </c>
      <c r="BH5640">
        <v>281</v>
      </c>
      <c r="BI5640">
        <v>0</v>
      </c>
      <c r="BJ5640">
        <v>0</v>
      </c>
      <c r="BK5640">
        <v>0</v>
      </c>
      <c r="BL5640" s="1"/>
      <c r="BM5640" s="1"/>
      <c r="BU5640" t="s">
        <v>87</v>
      </c>
      <c r="BV5640" t="s">
        <v>97</v>
      </c>
      <c r="BW5640">
        <v>24</v>
      </c>
      <c r="BX5640">
        <v>24</v>
      </c>
      <c r="BY5640">
        <v>0</v>
      </c>
      <c r="BZ5640">
        <v>0</v>
      </c>
    </row>
    <row r="5641" spans="1:79" x14ac:dyDescent="0.25">
      <c r="A5641">
        <v>9.9860045092281485E+17</v>
      </c>
      <c r="B5641" t="s">
        <v>44741</v>
      </c>
      <c r="C5641">
        <v>20250311200238</v>
      </c>
      <c r="D5641" s="1">
        <v>45731</v>
      </c>
      <c r="E5641" t="s">
        <v>80</v>
      </c>
      <c r="F5641" t="s">
        <v>44742</v>
      </c>
      <c r="G5641" t="s">
        <v>43388</v>
      </c>
      <c r="H5641" t="s">
        <v>43509</v>
      </c>
      <c r="I5641" t="s">
        <v>44743</v>
      </c>
      <c r="J5641">
        <v>188365982</v>
      </c>
      <c r="K5641" t="s">
        <v>16529</v>
      </c>
      <c r="L5641" t="s">
        <v>16530</v>
      </c>
      <c r="M5641" s="1">
        <v>43227</v>
      </c>
      <c r="N5641" t="s">
        <v>111</v>
      </c>
      <c r="O5641" t="s">
        <v>16531</v>
      </c>
      <c r="P5641" t="s">
        <v>89</v>
      </c>
      <c r="Q5641" t="s">
        <v>90</v>
      </c>
      <c r="R5641" t="s">
        <v>557</v>
      </c>
      <c r="S5641" t="s">
        <v>97</v>
      </c>
      <c r="T5641" t="s">
        <v>16532</v>
      </c>
      <c r="U5641" t="s">
        <v>16533</v>
      </c>
      <c r="V5641" t="s">
        <v>870</v>
      </c>
      <c r="W5641">
        <v>24</v>
      </c>
      <c r="X5641">
        <v>24</v>
      </c>
      <c r="Y5641" t="s">
        <v>613</v>
      </c>
      <c r="Z5641" t="s">
        <v>97</v>
      </c>
      <c r="AA5641" t="s">
        <v>97</v>
      </c>
      <c r="AB5641" t="s">
        <v>98</v>
      </c>
      <c r="AC5641" t="s">
        <v>871</v>
      </c>
      <c r="AD5641" t="s">
        <v>87</v>
      </c>
      <c r="AE5641">
        <v>41.903987160766</v>
      </c>
      <c r="AF5641">
        <v>-87.636001782809316</v>
      </c>
      <c r="AG5641" t="s">
        <v>117</v>
      </c>
      <c r="AH5641" t="s">
        <v>118</v>
      </c>
      <c r="AI5641">
        <v>6</v>
      </c>
      <c r="AJ5641">
        <v>1</v>
      </c>
      <c r="AK5641" t="s">
        <v>119</v>
      </c>
      <c r="AL5641">
        <v>2</v>
      </c>
      <c r="AM5641">
        <v>3</v>
      </c>
      <c r="AN5641" t="s">
        <v>44744</v>
      </c>
      <c r="AO5641">
        <v>237</v>
      </c>
      <c r="AP5641">
        <v>32</v>
      </c>
      <c r="AQ5641">
        <v>365</v>
      </c>
      <c r="AR5641">
        <v>32</v>
      </c>
      <c r="AS5641">
        <v>32</v>
      </c>
      <c r="AT5641">
        <v>365</v>
      </c>
      <c r="AU5641">
        <v>365</v>
      </c>
      <c r="AV5641">
        <v>32</v>
      </c>
      <c r="AW5641">
        <v>365</v>
      </c>
      <c r="AX5641" t="s">
        <v>87</v>
      </c>
      <c r="AY5641" t="s">
        <v>97</v>
      </c>
      <c r="AZ5641">
        <v>5</v>
      </c>
      <c r="BA5641">
        <v>22</v>
      </c>
      <c r="BB5641">
        <v>52</v>
      </c>
      <c r="BC5641">
        <v>327</v>
      </c>
      <c r="BD5641" s="1">
        <v>45731</v>
      </c>
      <c r="BE5641">
        <v>1</v>
      </c>
      <c r="BF5641">
        <v>0</v>
      </c>
      <c r="BG5641">
        <v>0</v>
      </c>
      <c r="BH5641">
        <v>254</v>
      </c>
      <c r="BI5641">
        <v>0</v>
      </c>
      <c r="BJ5641">
        <v>0</v>
      </c>
      <c r="BK5641">
        <v>0</v>
      </c>
      <c r="BL5641" s="1">
        <v>45259</v>
      </c>
      <c r="BM5641" s="1">
        <v>45259</v>
      </c>
      <c r="BN5641">
        <v>5</v>
      </c>
      <c r="BO5641">
        <v>5</v>
      </c>
      <c r="BP5641">
        <v>5</v>
      </c>
      <c r="BQ5641">
        <v>5</v>
      </c>
      <c r="BR5641">
        <v>5</v>
      </c>
      <c r="BS5641">
        <v>5</v>
      </c>
      <c r="BT5641">
        <v>5</v>
      </c>
      <c r="BU5641" t="s">
        <v>87</v>
      </c>
      <c r="BV5641" t="s">
        <v>97</v>
      </c>
      <c r="BW5641">
        <v>24</v>
      </c>
      <c r="BX5641">
        <v>24</v>
      </c>
      <c r="BY5641">
        <v>0</v>
      </c>
      <c r="BZ5641">
        <v>0</v>
      </c>
      <c r="CA5641">
        <v>0.06</v>
      </c>
    </row>
    <row r="5642" spans="1:79" x14ac:dyDescent="0.25">
      <c r="A5642">
        <v>9.9871034467129856E+17</v>
      </c>
      <c r="B5642" t="s">
        <v>44745</v>
      </c>
      <c r="C5642">
        <v>20250311200238</v>
      </c>
      <c r="D5642" s="1">
        <v>45729</v>
      </c>
      <c r="E5642" t="s">
        <v>80</v>
      </c>
      <c r="F5642" t="s">
        <v>44746</v>
      </c>
      <c r="G5642" t="s">
        <v>20032</v>
      </c>
      <c r="H5642" t="s">
        <v>20033</v>
      </c>
      <c r="I5642" t="s">
        <v>20061</v>
      </c>
      <c r="J5642">
        <v>177188450</v>
      </c>
      <c r="K5642" t="s">
        <v>20035</v>
      </c>
      <c r="L5642" t="s">
        <v>16530</v>
      </c>
      <c r="M5642" s="1">
        <v>43166</v>
      </c>
      <c r="N5642" t="s">
        <v>111</v>
      </c>
      <c r="O5642" t="s">
        <v>87</v>
      </c>
      <c r="P5642" t="s">
        <v>89</v>
      </c>
      <c r="Q5642" t="s">
        <v>90</v>
      </c>
      <c r="R5642" t="s">
        <v>835</v>
      </c>
      <c r="S5642" t="s">
        <v>92</v>
      </c>
      <c r="T5642" t="s">
        <v>20036</v>
      </c>
      <c r="U5642" t="s">
        <v>20037</v>
      </c>
      <c r="V5642" t="s">
        <v>870</v>
      </c>
      <c r="W5642">
        <v>59</v>
      </c>
      <c r="X5642">
        <v>65</v>
      </c>
      <c r="Y5642" t="s">
        <v>133</v>
      </c>
      <c r="Z5642" t="s">
        <v>97</v>
      </c>
      <c r="AA5642" t="s">
        <v>97</v>
      </c>
      <c r="AB5642" t="s">
        <v>98</v>
      </c>
      <c r="AC5642" t="s">
        <v>871</v>
      </c>
      <c r="AD5642" t="s">
        <v>87</v>
      </c>
      <c r="AE5642">
        <v>41.891832100000002</v>
      </c>
      <c r="AF5642">
        <v>-87.638197399999996</v>
      </c>
      <c r="AG5642" t="s">
        <v>1681</v>
      </c>
      <c r="AH5642" t="s">
        <v>118</v>
      </c>
      <c r="AI5642">
        <v>4</v>
      </c>
      <c r="AJ5642">
        <v>1</v>
      </c>
      <c r="AK5642" t="s">
        <v>119</v>
      </c>
      <c r="AL5642">
        <v>1</v>
      </c>
      <c r="AM5642">
        <v>2</v>
      </c>
      <c r="AN5642" t="s">
        <v>43329</v>
      </c>
      <c r="AO5642">
        <v>176</v>
      </c>
      <c r="AP5642">
        <v>32</v>
      </c>
      <c r="AQ5642">
        <v>365</v>
      </c>
      <c r="AR5642">
        <v>32</v>
      </c>
      <c r="AS5642">
        <v>32</v>
      </c>
      <c r="AT5642">
        <v>365</v>
      </c>
      <c r="AU5642">
        <v>365</v>
      </c>
      <c r="AV5642">
        <v>32</v>
      </c>
      <c r="AW5642">
        <v>365</v>
      </c>
      <c r="AX5642" t="s">
        <v>87</v>
      </c>
      <c r="AY5642" t="s">
        <v>97</v>
      </c>
      <c r="AZ5642">
        <v>30</v>
      </c>
      <c r="BA5642">
        <v>60</v>
      </c>
      <c r="BB5642">
        <v>90</v>
      </c>
      <c r="BC5642">
        <v>365</v>
      </c>
      <c r="BD5642" s="1">
        <v>45729</v>
      </c>
      <c r="BE5642">
        <v>0</v>
      </c>
      <c r="BF5642">
        <v>0</v>
      </c>
      <c r="BG5642">
        <v>0</v>
      </c>
      <c r="BH5642">
        <v>294</v>
      </c>
      <c r="BI5642">
        <v>0</v>
      </c>
      <c r="BJ5642">
        <v>0</v>
      </c>
      <c r="BK5642">
        <v>0</v>
      </c>
      <c r="BL5642" s="1"/>
      <c r="BM5642" s="1"/>
      <c r="BU5642" t="s">
        <v>87</v>
      </c>
      <c r="BV5642" t="s">
        <v>97</v>
      </c>
      <c r="BW5642">
        <v>59</v>
      </c>
      <c r="BX5642">
        <v>59</v>
      </c>
      <c r="BY5642">
        <v>0</v>
      </c>
      <c r="BZ5642">
        <v>0</v>
      </c>
    </row>
    <row r="5643" spans="1:79" x14ac:dyDescent="0.25">
      <c r="A5643">
        <v>9.9871440030879846E+17</v>
      </c>
      <c r="B5643" t="s">
        <v>44747</v>
      </c>
      <c r="C5643">
        <v>20250311200238</v>
      </c>
      <c r="D5643" s="1">
        <v>45729</v>
      </c>
      <c r="E5643" t="s">
        <v>80</v>
      </c>
      <c r="F5643" t="s">
        <v>44748</v>
      </c>
      <c r="G5643" t="s">
        <v>20032</v>
      </c>
      <c r="H5643" t="s">
        <v>20033</v>
      </c>
      <c r="I5643" t="s">
        <v>44749</v>
      </c>
      <c r="J5643">
        <v>177188450</v>
      </c>
      <c r="K5643" t="s">
        <v>20035</v>
      </c>
      <c r="L5643" t="s">
        <v>16530</v>
      </c>
      <c r="M5643" s="1">
        <v>43166</v>
      </c>
      <c r="N5643" t="s">
        <v>111</v>
      </c>
      <c r="O5643" t="s">
        <v>87</v>
      </c>
      <c r="P5643" t="s">
        <v>89</v>
      </c>
      <c r="Q5643" t="s">
        <v>90</v>
      </c>
      <c r="R5643" t="s">
        <v>835</v>
      </c>
      <c r="S5643" t="s">
        <v>92</v>
      </c>
      <c r="T5643" t="s">
        <v>20036</v>
      </c>
      <c r="U5643" t="s">
        <v>20037</v>
      </c>
      <c r="V5643" t="s">
        <v>870</v>
      </c>
      <c r="W5643">
        <v>59</v>
      </c>
      <c r="X5643">
        <v>65</v>
      </c>
      <c r="Y5643" t="s">
        <v>133</v>
      </c>
      <c r="Z5643" t="s">
        <v>97</v>
      </c>
      <c r="AA5643" t="s">
        <v>97</v>
      </c>
      <c r="AB5643" t="s">
        <v>98</v>
      </c>
      <c r="AC5643" t="s">
        <v>871</v>
      </c>
      <c r="AD5643" t="s">
        <v>87</v>
      </c>
      <c r="AE5643">
        <v>41.891832100000002</v>
      </c>
      <c r="AF5643">
        <v>-87.638197399999996</v>
      </c>
      <c r="AG5643" t="s">
        <v>1681</v>
      </c>
      <c r="AH5643" t="s">
        <v>118</v>
      </c>
      <c r="AI5643">
        <v>4</v>
      </c>
      <c r="AJ5643">
        <v>1</v>
      </c>
      <c r="AK5643" t="s">
        <v>119</v>
      </c>
      <c r="AL5643">
        <v>1</v>
      </c>
      <c r="AM5643">
        <v>2</v>
      </c>
      <c r="AN5643" t="s">
        <v>43329</v>
      </c>
      <c r="AO5643">
        <v>175</v>
      </c>
      <c r="AP5643">
        <v>32</v>
      </c>
      <c r="AQ5643">
        <v>365</v>
      </c>
      <c r="AR5643">
        <v>32</v>
      </c>
      <c r="AS5643">
        <v>32</v>
      </c>
      <c r="AT5643">
        <v>365</v>
      </c>
      <c r="AU5643">
        <v>365</v>
      </c>
      <c r="AV5643">
        <v>32</v>
      </c>
      <c r="AW5643">
        <v>365</v>
      </c>
      <c r="AX5643" t="s">
        <v>87</v>
      </c>
      <c r="AY5643" t="s">
        <v>97</v>
      </c>
      <c r="AZ5643">
        <v>30</v>
      </c>
      <c r="BA5643">
        <v>60</v>
      </c>
      <c r="BB5643">
        <v>90</v>
      </c>
      <c r="BC5643">
        <v>365</v>
      </c>
      <c r="BD5643" s="1">
        <v>45729</v>
      </c>
      <c r="BE5643">
        <v>1</v>
      </c>
      <c r="BF5643">
        <v>1</v>
      </c>
      <c r="BG5643">
        <v>0</v>
      </c>
      <c r="BH5643">
        <v>294</v>
      </c>
      <c r="BI5643">
        <v>1</v>
      </c>
      <c r="BJ5643">
        <v>64</v>
      </c>
      <c r="BK5643">
        <v>11200</v>
      </c>
      <c r="BL5643" s="1">
        <v>45520</v>
      </c>
      <c r="BM5643" s="1">
        <v>45520</v>
      </c>
      <c r="BN5643">
        <v>5</v>
      </c>
      <c r="BO5643">
        <v>5</v>
      </c>
      <c r="BP5643">
        <v>5</v>
      </c>
      <c r="BQ5643">
        <v>5</v>
      </c>
      <c r="BR5643">
        <v>5</v>
      </c>
      <c r="BS5643">
        <v>4</v>
      </c>
      <c r="BT5643">
        <v>4</v>
      </c>
      <c r="BU5643" t="s">
        <v>87</v>
      </c>
      <c r="BV5643" t="s">
        <v>97</v>
      </c>
      <c r="BW5643">
        <v>59</v>
      </c>
      <c r="BX5643">
        <v>59</v>
      </c>
      <c r="BY5643">
        <v>0</v>
      </c>
      <c r="BZ5643">
        <v>0</v>
      </c>
      <c r="CA5643">
        <v>0.14000000000000001</v>
      </c>
    </row>
    <row r="5644" spans="1:79" x14ac:dyDescent="0.25">
      <c r="A5644">
        <v>9.9872244816173632E+17</v>
      </c>
      <c r="B5644" t="s">
        <v>44750</v>
      </c>
      <c r="C5644">
        <v>20250311200238</v>
      </c>
      <c r="D5644" s="1">
        <v>45730</v>
      </c>
      <c r="E5644" t="s">
        <v>303</v>
      </c>
      <c r="F5644" t="s">
        <v>44751</v>
      </c>
      <c r="G5644" t="s">
        <v>21578</v>
      </c>
      <c r="H5644" t="s">
        <v>20033</v>
      </c>
      <c r="I5644" t="s">
        <v>21616</v>
      </c>
      <c r="J5644">
        <v>177188450</v>
      </c>
      <c r="K5644" t="s">
        <v>20035</v>
      </c>
      <c r="L5644" t="s">
        <v>16530</v>
      </c>
      <c r="M5644" s="1">
        <v>43166</v>
      </c>
      <c r="N5644" t="s">
        <v>111</v>
      </c>
      <c r="O5644" t="s">
        <v>87</v>
      </c>
      <c r="P5644" t="s">
        <v>89</v>
      </c>
      <c r="Q5644" t="s">
        <v>90</v>
      </c>
      <c r="R5644" t="s">
        <v>835</v>
      </c>
      <c r="S5644" t="s">
        <v>92</v>
      </c>
      <c r="T5644" t="s">
        <v>20036</v>
      </c>
      <c r="U5644" t="s">
        <v>20037</v>
      </c>
      <c r="V5644" t="s">
        <v>870</v>
      </c>
      <c r="W5644">
        <v>59</v>
      </c>
      <c r="X5644">
        <v>65</v>
      </c>
      <c r="Y5644" t="s">
        <v>133</v>
      </c>
      <c r="Z5644" t="s">
        <v>97</v>
      </c>
      <c r="AA5644" t="s">
        <v>97</v>
      </c>
      <c r="AB5644" t="s">
        <v>98</v>
      </c>
      <c r="AC5644" t="s">
        <v>871</v>
      </c>
      <c r="AD5644" t="s">
        <v>87</v>
      </c>
      <c r="AE5644">
        <v>41.891832100000002</v>
      </c>
      <c r="AF5644">
        <v>-87.638197399999996</v>
      </c>
      <c r="AG5644" t="s">
        <v>1681</v>
      </c>
      <c r="AH5644" t="s">
        <v>118</v>
      </c>
      <c r="AI5644">
        <v>4</v>
      </c>
      <c r="AK5644" t="s">
        <v>119</v>
      </c>
      <c r="AL5644">
        <v>1</v>
      </c>
      <c r="AN5644" t="s">
        <v>43329</v>
      </c>
      <c r="AP5644">
        <v>32</v>
      </c>
      <c r="AQ5644">
        <v>365</v>
      </c>
      <c r="AR5644">
        <v>32</v>
      </c>
      <c r="AS5644">
        <v>32</v>
      </c>
      <c r="AT5644">
        <v>365</v>
      </c>
      <c r="AU5644">
        <v>365</v>
      </c>
      <c r="AV5644">
        <v>32</v>
      </c>
      <c r="AW5644">
        <v>365</v>
      </c>
      <c r="AX5644" t="s">
        <v>87</v>
      </c>
      <c r="AY5644" t="s">
        <v>97</v>
      </c>
      <c r="AZ5644">
        <v>30</v>
      </c>
      <c r="BA5644">
        <v>60</v>
      </c>
      <c r="BB5644">
        <v>90</v>
      </c>
      <c r="BC5644">
        <v>365</v>
      </c>
      <c r="BD5644" s="1">
        <v>45730</v>
      </c>
      <c r="BE5644">
        <v>0</v>
      </c>
      <c r="BF5644">
        <v>0</v>
      </c>
      <c r="BG5644">
        <v>0</v>
      </c>
      <c r="BH5644">
        <v>293</v>
      </c>
      <c r="BI5644">
        <v>0</v>
      </c>
      <c r="BJ5644">
        <v>0</v>
      </c>
      <c r="BL5644" s="1"/>
      <c r="BM5644" s="1"/>
      <c r="BU5644" t="s">
        <v>87</v>
      </c>
      <c r="BV5644" t="s">
        <v>97</v>
      </c>
      <c r="BW5644">
        <v>59</v>
      </c>
      <c r="BX5644">
        <v>59</v>
      </c>
      <c r="BY5644">
        <v>0</v>
      </c>
      <c r="BZ5644">
        <v>0</v>
      </c>
    </row>
    <row r="5645" spans="1:79" x14ac:dyDescent="0.25">
      <c r="A5645">
        <v>9.9872690943333965E+17</v>
      </c>
      <c r="B5645" t="s">
        <v>44752</v>
      </c>
      <c r="C5645">
        <v>20250311200238</v>
      </c>
      <c r="D5645" s="1">
        <v>45729</v>
      </c>
      <c r="E5645" t="s">
        <v>80</v>
      </c>
      <c r="F5645" t="s">
        <v>44753</v>
      </c>
      <c r="G5645" t="s">
        <v>21578</v>
      </c>
      <c r="H5645" t="s">
        <v>20033</v>
      </c>
      <c r="I5645" t="s">
        <v>20065</v>
      </c>
      <c r="J5645">
        <v>177188450</v>
      </c>
      <c r="K5645" t="s">
        <v>20035</v>
      </c>
      <c r="L5645" t="s">
        <v>16530</v>
      </c>
      <c r="M5645" s="1">
        <v>43166</v>
      </c>
      <c r="N5645" t="s">
        <v>111</v>
      </c>
      <c r="O5645" t="s">
        <v>87</v>
      </c>
      <c r="P5645" t="s">
        <v>89</v>
      </c>
      <c r="Q5645" t="s">
        <v>90</v>
      </c>
      <c r="R5645" t="s">
        <v>835</v>
      </c>
      <c r="S5645" t="s">
        <v>92</v>
      </c>
      <c r="T5645" t="s">
        <v>20036</v>
      </c>
      <c r="U5645" t="s">
        <v>20037</v>
      </c>
      <c r="V5645" t="s">
        <v>870</v>
      </c>
      <c r="W5645">
        <v>59</v>
      </c>
      <c r="X5645">
        <v>65</v>
      </c>
      <c r="Y5645" t="s">
        <v>133</v>
      </c>
      <c r="Z5645" t="s">
        <v>97</v>
      </c>
      <c r="AA5645" t="s">
        <v>97</v>
      </c>
      <c r="AB5645" t="s">
        <v>98</v>
      </c>
      <c r="AC5645" t="s">
        <v>871</v>
      </c>
      <c r="AD5645" t="s">
        <v>87</v>
      </c>
      <c r="AE5645">
        <v>41.891832100000002</v>
      </c>
      <c r="AF5645">
        <v>-87.638197399999996</v>
      </c>
      <c r="AG5645" t="s">
        <v>1681</v>
      </c>
      <c r="AH5645" t="s">
        <v>118</v>
      </c>
      <c r="AI5645">
        <v>4</v>
      </c>
      <c r="AJ5645">
        <v>2</v>
      </c>
      <c r="AK5645" t="s">
        <v>153</v>
      </c>
      <c r="AL5645">
        <v>2</v>
      </c>
      <c r="AM5645">
        <v>2</v>
      </c>
      <c r="AN5645" t="s">
        <v>44529</v>
      </c>
      <c r="AO5645">
        <v>210</v>
      </c>
      <c r="AP5645">
        <v>32</v>
      </c>
      <c r="AQ5645">
        <v>365</v>
      </c>
      <c r="AR5645">
        <v>32</v>
      </c>
      <c r="AS5645">
        <v>32</v>
      </c>
      <c r="AT5645">
        <v>365</v>
      </c>
      <c r="AU5645">
        <v>365</v>
      </c>
      <c r="AV5645">
        <v>32</v>
      </c>
      <c r="AW5645">
        <v>365</v>
      </c>
      <c r="AX5645" t="s">
        <v>87</v>
      </c>
      <c r="AY5645" t="s">
        <v>97</v>
      </c>
      <c r="AZ5645">
        <v>30</v>
      </c>
      <c r="BA5645">
        <v>60</v>
      </c>
      <c r="BB5645">
        <v>90</v>
      </c>
      <c r="BC5645">
        <v>365</v>
      </c>
      <c r="BD5645" s="1">
        <v>45729</v>
      </c>
      <c r="BE5645">
        <v>1</v>
      </c>
      <c r="BF5645">
        <v>1</v>
      </c>
      <c r="BG5645">
        <v>0</v>
      </c>
      <c r="BH5645">
        <v>294</v>
      </c>
      <c r="BI5645">
        <v>1</v>
      </c>
      <c r="BJ5645">
        <v>64</v>
      </c>
      <c r="BK5645">
        <v>13440</v>
      </c>
      <c r="BL5645" s="1">
        <v>45472</v>
      </c>
      <c r="BM5645" s="1">
        <v>45472</v>
      </c>
      <c r="BN5645">
        <v>5</v>
      </c>
      <c r="BO5645">
        <v>5</v>
      </c>
      <c r="BP5645">
        <v>5</v>
      </c>
      <c r="BQ5645">
        <v>5</v>
      </c>
      <c r="BR5645">
        <v>5</v>
      </c>
      <c r="BS5645">
        <v>5</v>
      </c>
      <c r="BT5645">
        <v>4</v>
      </c>
      <c r="BU5645" t="s">
        <v>87</v>
      </c>
      <c r="BV5645" t="s">
        <v>97</v>
      </c>
      <c r="BW5645">
        <v>59</v>
      </c>
      <c r="BX5645">
        <v>59</v>
      </c>
      <c r="BY5645">
        <v>0</v>
      </c>
      <c r="BZ5645">
        <v>0</v>
      </c>
      <c r="CA5645">
        <v>0.12</v>
      </c>
    </row>
    <row r="5646" spans="1:79" x14ac:dyDescent="0.25">
      <c r="A5646">
        <v>9.9999025313542054E+17</v>
      </c>
      <c r="B5646" t="s">
        <v>44754</v>
      </c>
      <c r="C5646">
        <v>20250311200238</v>
      </c>
      <c r="D5646" s="1">
        <v>45730</v>
      </c>
      <c r="E5646" t="s">
        <v>80</v>
      </c>
      <c r="F5646" t="s">
        <v>44755</v>
      </c>
      <c r="G5646" t="s">
        <v>20032</v>
      </c>
      <c r="H5646" t="s">
        <v>20033</v>
      </c>
      <c r="I5646" t="s">
        <v>44756</v>
      </c>
      <c r="J5646">
        <v>177188450</v>
      </c>
      <c r="K5646" t="s">
        <v>20035</v>
      </c>
      <c r="L5646" t="s">
        <v>16530</v>
      </c>
      <c r="M5646" s="1">
        <v>43166</v>
      </c>
      <c r="N5646" t="s">
        <v>111</v>
      </c>
      <c r="O5646" t="s">
        <v>87</v>
      </c>
      <c r="P5646" t="s">
        <v>89</v>
      </c>
      <c r="Q5646" t="s">
        <v>90</v>
      </c>
      <c r="R5646" t="s">
        <v>835</v>
      </c>
      <c r="S5646" t="s">
        <v>92</v>
      </c>
      <c r="T5646" t="s">
        <v>20036</v>
      </c>
      <c r="U5646" t="s">
        <v>20037</v>
      </c>
      <c r="V5646" t="s">
        <v>870</v>
      </c>
      <c r="W5646">
        <v>59</v>
      </c>
      <c r="X5646">
        <v>65</v>
      </c>
      <c r="Y5646" t="s">
        <v>133</v>
      </c>
      <c r="Z5646" t="s">
        <v>97</v>
      </c>
      <c r="AA5646" t="s">
        <v>97</v>
      </c>
      <c r="AB5646" t="s">
        <v>98</v>
      </c>
      <c r="AC5646" t="s">
        <v>871</v>
      </c>
      <c r="AD5646" t="s">
        <v>87</v>
      </c>
      <c r="AE5646">
        <v>41.891832100000002</v>
      </c>
      <c r="AF5646">
        <v>-87.638197399999996</v>
      </c>
      <c r="AG5646" t="s">
        <v>1681</v>
      </c>
      <c r="AH5646" t="s">
        <v>118</v>
      </c>
      <c r="AI5646">
        <v>2</v>
      </c>
      <c r="AJ5646">
        <v>1</v>
      </c>
      <c r="AK5646" t="s">
        <v>119</v>
      </c>
      <c r="AL5646">
        <v>1</v>
      </c>
      <c r="AM5646">
        <v>1</v>
      </c>
      <c r="AN5646" t="s">
        <v>44732</v>
      </c>
      <c r="AO5646">
        <v>185</v>
      </c>
      <c r="AP5646">
        <v>32</v>
      </c>
      <c r="AQ5646">
        <v>365</v>
      </c>
      <c r="AR5646">
        <v>32</v>
      </c>
      <c r="AS5646">
        <v>32</v>
      </c>
      <c r="AT5646">
        <v>365</v>
      </c>
      <c r="AU5646">
        <v>365</v>
      </c>
      <c r="AV5646">
        <v>32</v>
      </c>
      <c r="AW5646">
        <v>365</v>
      </c>
      <c r="AX5646" t="s">
        <v>87</v>
      </c>
      <c r="AY5646" t="s">
        <v>97</v>
      </c>
      <c r="AZ5646">
        <v>30</v>
      </c>
      <c r="BA5646">
        <v>60</v>
      </c>
      <c r="BB5646">
        <v>90</v>
      </c>
      <c r="BC5646">
        <v>365</v>
      </c>
      <c r="BD5646" s="1">
        <v>45730</v>
      </c>
      <c r="BE5646">
        <v>0</v>
      </c>
      <c r="BF5646">
        <v>0</v>
      </c>
      <c r="BG5646">
        <v>0</v>
      </c>
      <c r="BH5646">
        <v>293</v>
      </c>
      <c r="BI5646">
        <v>0</v>
      </c>
      <c r="BJ5646">
        <v>0</v>
      </c>
      <c r="BK5646">
        <v>0</v>
      </c>
      <c r="BL5646" s="1"/>
      <c r="BM5646" s="1"/>
      <c r="BU5646" t="s">
        <v>87</v>
      </c>
      <c r="BV5646" t="s">
        <v>97</v>
      </c>
      <c r="BW5646">
        <v>59</v>
      </c>
      <c r="BX5646">
        <v>59</v>
      </c>
      <c r="BY5646">
        <v>0</v>
      </c>
      <c r="BZ5646">
        <v>0</v>
      </c>
    </row>
    <row r="5647" spans="1:79" x14ac:dyDescent="0.25">
      <c r="A5647">
        <v>1.0000181467182697E+18</v>
      </c>
      <c r="B5647" t="s">
        <v>44757</v>
      </c>
      <c r="C5647">
        <v>20250311200238</v>
      </c>
      <c r="D5647" s="1">
        <v>45730</v>
      </c>
      <c r="E5647" t="s">
        <v>80</v>
      </c>
      <c r="F5647" t="s">
        <v>44758</v>
      </c>
      <c r="G5647" t="s">
        <v>21578</v>
      </c>
      <c r="H5647" t="s">
        <v>20033</v>
      </c>
      <c r="I5647" t="s">
        <v>44670</v>
      </c>
      <c r="J5647">
        <v>177188450</v>
      </c>
      <c r="K5647" t="s">
        <v>20035</v>
      </c>
      <c r="L5647" t="s">
        <v>16530</v>
      </c>
      <c r="M5647" s="1">
        <v>43166</v>
      </c>
      <c r="N5647" t="s">
        <v>111</v>
      </c>
      <c r="O5647" t="s">
        <v>87</v>
      </c>
      <c r="P5647" t="s">
        <v>89</v>
      </c>
      <c r="Q5647" t="s">
        <v>90</v>
      </c>
      <c r="R5647" t="s">
        <v>835</v>
      </c>
      <c r="S5647" t="s">
        <v>92</v>
      </c>
      <c r="T5647" t="s">
        <v>20036</v>
      </c>
      <c r="U5647" t="s">
        <v>20037</v>
      </c>
      <c r="V5647" t="s">
        <v>870</v>
      </c>
      <c r="W5647">
        <v>59</v>
      </c>
      <c r="X5647">
        <v>65</v>
      </c>
      <c r="Y5647" t="s">
        <v>133</v>
      </c>
      <c r="Z5647" t="s">
        <v>97</v>
      </c>
      <c r="AA5647" t="s">
        <v>97</v>
      </c>
      <c r="AB5647" t="s">
        <v>98</v>
      </c>
      <c r="AC5647" t="s">
        <v>871</v>
      </c>
      <c r="AD5647" t="s">
        <v>87</v>
      </c>
      <c r="AE5647">
        <v>41.891832100000002</v>
      </c>
      <c r="AF5647">
        <v>-87.638197399999996</v>
      </c>
      <c r="AG5647" t="s">
        <v>1681</v>
      </c>
      <c r="AH5647" t="s">
        <v>118</v>
      </c>
      <c r="AI5647">
        <v>2</v>
      </c>
      <c r="AJ5647">
        <v>1</v>
      </c>
      <c r="AK5647" t="s">
        <v>119</v>
      </c>
      <c r="AL5647">
        <v>1</v>
      </c>
      <c r="AM5647">
        <v>1</v>
      </c>
      <c r="AN5647" t="s">
        <v>44732</v>
      </c>
      <c r="AO5647">
        <v>211</v>
      </c>
      <c r="AP5647">
        <v>32</v>
      </c>
      <c r="AQ5647">
        <v>365</v>
      </c>
      <c r="AR5647">
        <v>32</v>
      </c>
      <c r="AS5647">
        <v>32</v>
      </c>
      <c r="AT5647">
        <v>365</v>
      </c>
      <c r="AU5647">
        <v>365</v>
      </c>
      <c r="AV5647">
        <v>32</v>
      </c>
      <c r="AW5647">
        <v>365</v>
      </c>
      <c r="AX5647" t="s">
        <v>87</v>
      </c>
      <c r="AY5647" t="s">
        <v>97</v>
      </c>
      <c r="AZ5647">
        <v>1</v>
      </c>
      <c r="BA5647">
        <v>1</v>
      </c>
      <c r="BB5647">
        <v>1</v>
      </c>
      <c r="BC5647">
        <v>1</v>
      </c>
      <c r="BD5647" s="1">
        <v>4573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 s="1"/>
      <c r="BM5647" s="1"/>
      <c r="BU5647" t="s">
        <v>87</v>
      </c>
      <c r="BV5647" t="s">
        <v>97</v>
      </c>
      <c r="BW5647">
        <v>59</v>
      </c>
      <c r="BX5647">
        <v>59</v>
      </c>
      <c r="BY5647">
        <v>0</v>
      </c>
      <c r="BZ5647">
        <v>0</v>
      </c>
    </row>
    <row r="5648" spans="1:79" x14ac:dyDescent="0.25">
      <c r="A5648">
        <v>1.0000235724404467E+18</v>
      </c>
      <c r="B5648" t="s">
        <v>44759</v>
      </c>
      <c r="C5648">
        <v>20250311200238</v>
      </c>
      <c r="D5648" s="1">
        <v>45729</v>
      </c>
      <c r="E5648" t="s">
        <v>303</v>
      </c>
      <c r="F5648" t="s">
        <v>44760</v>
      </c>
      <c r="G5648" t="s">
        <v>20032</v>
      </c>
      <c r="H5648" t="s">
        <v>20033</v>
      </c>
      <c r="I5648" t="s">
        <v>44731</v>
      </c>
      <c r="J5648">
        <v>177188450</v>
      </c>
      <c r="K5648" t="s">
        <v>20035</v>
      </c>
      <c r="L5648" t="s">
        <v>16530</v>
      </c>
      <c r="M5648" s="1">
        <v>43166</v>
      </c>
      <c r="N5648" t="s">
        <v>111</v>
      </c>
      <c r="O5648" t="s">
        <v>87</v>
      </c>
      <c r="P5648" t="s">
        <v>89</v>
      </c>
      <c r="Q5648" t="s">
        <v>90</v>
      </c>
      <c r="R5648" t="s">
        <v>835</v>
      </c>
      <c r="S5648" t="s">
        <v>92</v>
      </c>
      <c r="T5648" t="s">
        <v>20036</v>
      </c>
      <c r="U5648" t="s">
        <v>20037</v>
      </c>
      <c r="V5648" t="s">
        <v>870</v>
      </c>
      <c r="W5648">
        <v>59</v>
      </c>
      <c r="X5648">
        <v>65</v>
      </c>
      <c r="Y5648" t="s">
        <v>133</v>
      </c>
      <c r="Z5648" t="s">
        <v>97</v>
      </c>
      <c r="AA5648" t="s">
        <v>97</v>
      </c>
      <c r="AB5648" t="s">
        <v>98</v>
      </c>
      <c r="AC5648" t="s">
        <v>871</v>
      </c>
      <c r="AD5648" t="s">
        <v>87</v>
      </c>
      <c r="AE5648">
        <v>41.891832100000002</v>
      </c>
      <c r="AF5648">
        <v>-87.638197399999996</v>
      </c>
      <c r="AG5648" t="s">
        <v>1681</v>
      </c>
      <c r="AH5648" t="s">
        <v>118</v>
      </c>
      <c r="AI5648">
        <v>2</v>
      </c>
      <c r="AK5648" t="s">
        <v>119</v>
      </c>
      <c r="AL5648">
        <v>1</v>
      </c>
      <c r="AN5648" t="s">
        <v>44732</v>
      </c>
      <c r="AP5648">
        <v>32</v>
      </c>
      <c r="AQ5648">
        <v>365</v>
      </c>
      <c r="AR5648">
        <v>32</v>
      </c>
      <c r="AS5648">
        <v>32</v>
      </c>
      <c r="AT5648">
        <v>365</v>
      </c>
      <c r="AU5648">
        <v>365</v>
      </c>
      <c r="AV5648">
        <v>32</v>
      </c>
      <c r="AW5648">
        <v>365</v>
      </c>
      <c r="AX5648" t="s">
        <v>87</v>
      </c>
      <c r="AY5648" t="s">
        <v>97</v>
      </c>
      <c r="AZ5648">
        <v>30</v>
      </c>
      <c r="BA5648">
        <v>60</v>
      </c>
      <c r="BB5648">
        <v>90</v>
      </c>
      <c r="BC5648">
        <v>365</v>
      </c>
      <c r="BD5648" s="1">
        <v>45729</v>
      </c>
      <c r="BE5648">
        <v>0</v>
      </c>
      <c r="BF5648">
        <v>0</v>
      </c>
      <c r="BG5648">
        <v>0</v>
      </c>
      <c r="BH5648">
        <v>294</v>
      </c>
      <c r="BI5648">
        <v>0</v>
      </c>
      <c r="BJ5648">
        <v>0</v>
      </c>
      <c r="BL5648" s="1"/>
      <c r="BM5648" s="1"/>
      <c r="BU5648" t="s">
        <v>87</v>
      </c>
      <c r="BV5648" t="s">
        <v>97</v>
      </c>
      <c r="BW5648">
        <v>59</v>
      </c>
      <c r="BX5648">
        <v>59</v>
      </c>
      <c r="BY5648">
        <v>0</v>
      </c>
      <c r="BZ5648">
        <v>0</v>
      </c>
    </row>
    <row r="5649" spans="1:79" x14ac:dyDescent="0.25">
      <c r="A5649">
        <v>1.0000686616823876E+18</v>
      </c>
      <c r="B5649" t="s">
        <v>44761</v>
      </c>
      <c r="C5649">
        <v>20250311200238</v>
      </c>
      <c r="D5649" s="1">
        <v>45729</v>
      </c>
      <c r="E5649" t="s">
        <v>80</v>
      </c>
      <c r="F5649" t="s">
        <v>44758</v>
      </c>
      <c r="G5649" t="s">
        <v>20032</v>
      </c>
      <c r="H5649" t="s">
        <v>20033</v>
      </c>
      <c r="I5649" t="s">
        <v>44762</v>
      </c>
      <c r="J5649">
        <v>177188450</v>
      </c>
      <c r="K5649" t="s">
        <v>20035</v>
      </c>
      <c r="L5649" t="s">
        <v>16530</v>
      </c>
      <c r="M5649" s="1">
        <v>43166</v>
      </c>
      <c r="N5649" t="s">
        <v>111</v>
      </c>
      <c r="O5649" t="s">
        <v>87</v>
      </c>
      <c r="P5649" t="s">
        <v>89</v>
      </c>
      <c r="Q5649" t="s">
        <v>90</v>
      </c>
      <c r="R5649" t="s">
        <v>835</v>
      </c>
      <c r="S5649" t="s">
        <v>92</v>
      </c>
      <c r="T5649" t="s">
        <v>20036</v>
      </c>
      <c r="U5649" t="s">
        <v>20037</v>
      </c>
      <c r="V5649" t="s">
        <v>870</v>
      </c>
      <c r="W5649">
        <v>59</v>
      </c>
      <c r="X5649">
        <v>65</v>
      </c>
      <c r="Y5649" t="s">
        <v>133</v>
      </c>
      <c r="Z5649" t="s">
        <v>97</v>
      </c>
      <c r="AA5649" t="s">
        <v>97</v>
      </c>
      <c r="AB5649" t="s">
        <v>98</v>
      </c>
      <c r="AC5649" t="s">
        <v>871</v>
      </c>
      <c r="AD5649" t="s">
        <v>87</v>
      </c>
      <c r="AE5649">
        <v>41.891832100000002</v>
      </c>
      <c r="AF5649">
        <v>-87.638197399999996</v>
      </c>
      <c r="AG5649" t="s">
        <v>1681</v>
      </c>
      <c r="AH5649" t="s">
        <v>118</v>
      </c>
      <c r="AI5649">
        <v>2</v>
      </c>
      <c r="AJ5649">
        <v>1</v>
      </c>
      <c r="AK5649" t="s">
        <v>119</v>
      </c>
      <c r="AL5649">
        <v>1</v>
      </c>
      <c r="AM5649">
        <v>1</v>
      </c>
      <c r="AN5649" t="s">
        <v>44732</v>
      </c>
      <c r="AO5649">
        <v>211</v>
      </c>
      <c r="AP5649">
        <v>32</v>
      </c>
      <c r="AQ5649">
        <v>365</v>
      </c>
      <c r="AR5649">
        <v>32</v>
      </c>
      <c r="AS5649">
        <v>32</v>
      </c>
      <c r="AT5649">
        <v>365</v>
      </c>
      <c r="AU5649">
        <v>365</v>
      </c>
      <c r="AV5649">
        <v>32</v>
      </c>
      <c r="AW5649">
        <v>365</v>
      </c>
      <c r="AX5649" t="s">
        <v>87</v>
      </c>
      <c r="AY5649" t="s">
        <v>97</v>
      </c>
      <c r="AZ5649">
        <v>30</v>
      </c>
      <c r="BA5649">
        <v>60</v>
      </c>
      <c r="BB5649">
        <v>90</v>
      </c>
      <c r="BC5649">
        <v>365</v>
      </c>
      <c r="BD5649" s="1">
        <v>45729</v>
      </c>
      <c r="BE5649">
        <v>0</v>
      </c>
      <c r="BF5649">
        <v>0</v>
      </c>
      <c r="BG5649">
        <v>0</v>
      </c>
      <c r="BH5649">
        <v>294</v>
      </c>
      <c r="BI5649">
        <v>0</v>
      </c>
      <c r="BJ5649">
        <v>0</v>
      </c>
      <c r="BK5649">
        <v>0</v>
      </c>
      <c r="BL5649" s="1"/>
      <c r="BM5649" s="1"/>
      <c r="BU5649" t="s">
        <v>87</v>
      </c>
      <c r="BV5649" t="s">
        <v>92</v>
      </c>
      <c r="BW5649">
        <v>59</v>
      </c>
      <c r="BX5649">
        <v>59</v>
      </c>
      <c r="BY5649">
        <v>0</v>
      </c>
      <c r="BZ5649">
        <v>0</v>
      </c>
    </row>
    <row r="5650" spans="1:79" x14ac:dyDescent="0.25">
      <c r="A5650">
        <v>1.0000714276323826E+18</v>
      </c>
      <c r="B5650" t="s">
        <v>44763</v>
      </c>
      <c r="C5650">
        <v>20250311200238</v>
      </c>
      <c r="D5650" s="1">
        <v>45729</v>
      </c>
      <c r="E5650" t="s">
        <v>80</v>
      </c>
      <c r="F5650" t="s">
        <v>44764</v>
      </c>
      <c r="G5650" t="s">
        <v>36741</v>
      </c>
      <c r="H5650" t="s">
        <v>36742</v>
      </c>
      <c r="I5650" t="s">
        <v>44765</v>
      </c>
      <c r="J5650">
        <v>1118796</v>
      </c>
      <c r="K5650" t="s">
        <v>21183</v>
      </c>
      <c r="L5650" t="s">
        <v>6575</v>
      </c>
      <c r="M5650" s="1">
        <v>40792</v>
      </c>
      <c r="N5650" t="s">
        <v>111</v>
      </c>
      <c r="O5650" t="s">
        <v>21184</v>
      </c>
      <c r="P5650" t="s">
        <v>89</v>
      </c>
      <c r="Q5650" t="s">
        <v>129</v>
      </c>
      <c r="R5650" t="s">
        <v>595</v>
      </c>
      <c r="S5650" t="s">
        <v>97</v>
      </c>
      <c r="T5650" t="s">
        <v>21185</v>
      </c>
      <c r="U5650" t="s">
        <v>21186</v>
      </c>
      <c r="V5650" t="s">
        <v>1814</v>
      </c>
      <c r="W5650">
        <v>20</v>
      </c>
      <c r="X5650">
        <v>53</v>
      </c>
      <c r="Y5650" t="s">
        <v>96</v>
      </c>
      <c r="Z5650" t="s">
        <v>97</v>
      </c>
      <c r="AA5650" t="s">
        <v>97</v>
      </c>
      <c r="AB5650" t="s">
        <v>98</v>
      </c>
      <c r="AC5650" t="s">
        <v>1049</v>
      </c>
      <c r="AD5650" t="s">
        <v>87</v>
      </c>
      <c r="AE5650">
        <v>41.871209999999998</v>
      </c>
      <c r="AF5650">
        <v>-87.631609999999995</v>
      </c>
      <c r="AG5650" t="s">
        <v>117</v>
      </c>
      <c r="AH5650" t="s">
        <v>118</v>
      </c>
      <c r="AI5650">
        <v>5</v>
      </c>
      <c r="AJ5650">
        <v>2</v>
      </c>
      <c r="AK5650" t="s">
        <v>153</v>
      </c>
      <c r="AL5650">
        <v>2</v>
      </c>
      <c r="AM5650">
        <v>3</v>
      </c>
      <c r="AN5650" t="s">
        <v>44766</v>
      </c>
      <c r="AO5650">
        <v>234</v>
      </c>
      <c r="AP5650">
        <v>7</v>
      </c>
      <c r="AQ5650">
        <v>365</v>
      </c>
      <c r="AR5650">
        <v>4</v>
      </c>
      <c r="AS5650">
        <v>7</v>
      </c>
      <c r="AT5650">
        <v>365</v>
      </c>
      <c r="AU5650">
        <v>365</v>
      </c>
      <c r="AV5650">
        <v>6.2</v>
      </c>
      <c r="AW5650">
        <v>365</v>
      </c>
      <c r="AX5650" t="s">
        <v>87</v>
      </c>
      <c r="AY5650" t="s">
        <v>97</v>
      </c>
      <c r="AZ5650">
        <v>12</v>
      </c>
      <c r="BA5650">
        <v>35</v>
      </c>
      <c r="BB5650">
        <v>58</v>
      </c>
      <c r="BC5650">
        <v>237</v>
      </c>
      <c r="BD5650" s="1">
        <v>45729</v>
      </c>
      <c r="BE5650">
        <v>25</v>
      </c>
      <c r="BF5650">
        <v>25</v>
      </c>
      <c r="BG5650">
        <v>1</v>
      </c>
      <c r="BH5650">
        <v>237</v>
      </c>
      <c r="BI5650">
        <v>23</v>
      </c>
      <c r="BJ5650">
        <v>255</v>
      </c>
      <c r="BK5650">
        <v>59670</v>
      </c>
      <c r="BL5650" s="1">
        <v>45412</v>
      </c>
      <c r="BM5650" s="1">
        <v>45720</v>
      </c>
      <c r="BN5650">
        <v>4.76</v>
      </c>
      <c r="BO5650">
        <v>4.84</v>
      </c>
      <c r="BP5650">
        <v>4.76</v>
      </c>
      <c r="BQ5650">
        <v>4.88</v>
      </c>
      <c r="BR5650">
        <v>4.84</v>
      </c>
      <c r="BS5650">
        <v>4.84</v>
      </c>
      <c r="BT5650">
        <v>4.5599999999999996</v>
      </c>
      <c r="BU5650" t="s">
        <v>44767</v>
      </c>
      <c r="BV5650" t="s">
        <v>92</v>
      </c>
      <c r="BW5650">
        <v>20</v>
      </c>
      <c r="BX5650">
        <v>20</v>
      </c>
      <c r="BY5650">
        <v>0</v>
      </c>
      <c r="BZ5650">
        <v>0</v>
      </c>
      <c r="CA5650">
        <v>2.36</v>
      </c>
    </row>
    <row r="5651" spans="1:79" x14ac:dyDescent="0.25">
      <c r="A5651">
        <v>1.0001081999717558E+18</v>
      </c>
      <c r="B5651" t="s">
        <v>44768</v>
      </c>
      <c r="C5651">
        <v>20250311200238</v>
      </c>
      <c r="D5651" s="1">
        <v>45729</v>
      </c>
      <c r="E5651" t="s">
        <v>80</v>
      </c>
      <c r="F5651" t="s">
        <v>44769</v>
      </c>
      <c r="G5651" t="s">
        <v>24390</v>
      </c>
      <c r="H5651" t="s">
        <v>20033</v>
      </c>
      <c r="I5651" t="s">
        <v>44731</v>
      </c>
      <c r="J5651">
        <v>177188450</v>
      </c>
      <c r="K5651" t="s">
        <v>20035</v>
      </c>
      <c r="L5651" t="s">
        <v>16530</v>
      </c>
      <c r="M5651" s="1">
        <v>43166</v>
      </c>
      <c r="N5651" t="s">
        <v>111</v>
      </c>
      <c r="O5651" t="s">
        <v>87</v>
      </c>
      <c r="P5651" t="s">
        <v>89</v>
      </c>
      <c r="Q5651" t="s">
        <v>90</v>
      </c>
      <c r="R5651" t="s">
        <v>835</v>
      </c>
      <c r="S5651" t="s">
        <v>92</v>
      </c>
      <c r="T5651" t="s">
        <v>20036</v>
      </c>
      <c r="U5651" t="s">
        <v>20037</v>
      </c>
      <c r="V5651" t="s">
        <v>870</v>
      </c>
      <c r="W5651">
        <v>59</v>
      </c>
      <c r="X5651">
        <v>65</v>
      </c>
      <c r="Y5651" t="s">
        <v>133</v>
      </c>
      <c r="Z5651" t="s">
        <v>97</v>
      </c>
      <c r="AA5651" t="s">
        <v>97</v>
      </c>
      <c r="AB5651" t="s">
        <v>98</v>
      </c>
      <c r="AC5651" t="s">
        <v>871</v>
      </c>
      <c r="AD5651" t="s">
        <v>87</v>
      </c>
      <c r="AE5651">
        <v>41.891832100000002</v>
      </c>
      <c r="AF5651">
        <v>-87.638197399999996</v>
      </c>
      <c r="AG5651" t="s">
        <v>1681</v>
      </c>
      <c r="AH5651" t="s">
        <v>118</v>
      </c>
      <c r="AI5651">
        <v>2</v>
      </c>
      <c r="AJ5651">
        <v>1</v>
      </c>
      <c r="AK5651" t="s">
        <v>119</v>
      </c>
      <c r="AL5651">
        <v>1</v>
      </c>
      <c r="AM5651">
        <v>1</v>
      </c>
      <c r="AN5651" t="s">
        <v>44732</v>
      </c>
      <c r="AO5651">
        <v>185</v>
      </c>
      <c r="AP5651">
        <v>32</v>
      </c>
      <c r="AQ5651">
        <v>365</v>
      </c>
      <c r="AR5651">
        <v>32</v>
      </c>
      <c r="AS5651">
        <v>32</v>
      </c>
      <c r="AT5651">
        <v>365</v>
      </c>
      <c r="AU5651">
        <v>365</v>
      </c>
      <c r="AV5651">
        <v>32</v>
      </c>
      <c r="AW5651">
        <v>365</v>
      </c>
      <c r="AX5651" t="s">
        <v>87</v>
      </c>
      <c r="AY5651" t="s">
        <v>97</v>
      </c>
      <c r="AZ5651">
        <v>30</v>
      </c>
      <c r="BA5651">
        <v>60</v>
      </c>
      <c r="BB5651">
        <v>90</v>
      </c>
      <c r="BC5651">
        <v>365</v>
      </c>
      <c r="BD5651" s="1">
        <v>45729</v>
      </c>
      <c r="BE5651">
        <v>0</v>
      </c>
      <c r="BF5651">
        <v>0</v>
      </c>
      <c r="BG5651">
        <v>0</v>
      </c>
      <c r="BH5651">
        <v>294</v>
      </c>
      <c r="BI5651">
        <v>0</v>
      </c>
      <c r="BJ5651">
        <v>0</v>
      </c>
      <c r="BK5651">
        <v>0</v>
      </c>
      <c r="BL5651" s="1"/>
      <c r="BM5651" s="1"/>
      <c r="BU5651" t="s">
        <v>87</v>
      </c>
      <c r="BV5651" t="s">
        <v>97</v>
      </c>
      <c r="BW5651">
        <v>59</v>
      </c>
      <c r="BX5651">
        <v>59</v>
      </c>
      <c r="BY5651">
        <v>0</v>
      </c>
      <c r="BZ5651">
        <v>0</v>
      </c>
    </row>
    <row r="5652" spans="1:79" x14ac:dyDescent="0.25">
      <c r="A5652">
        <v>1.0001151083003208E+18</v>
      </c>
      <c r="B5652" t="s">
        <v>44770</v>
      </c>
      <c r="C5652">
        <v>20250311200238</v>
      </c>
      <c r="D5652" s="1">
        <v>45728</v>
      </c>
      <c r="E5652" t="s">
        <v>80</v>
      </c>
      <c r="F5652" t="s">
        <v>44771</v>
      </c>
      <c r="G5652" t="s">
        <v>21578</v>
      </c>
      <c r="H5652" t="s">
        <v>20033</v>
      </c>
      <c r="I5652" t="s">
        <v>44532</v>
      </c>
      <c r="J5652">
        <v>177188450</v>
      </c>
      <c r="K5652" t="s">
        <v>20035</v>
      </c>
      <c r="L5652" t="s">
        <v>16530</v>
      </c>
      <c r="M5652" s="1">
        <v>43166</v>
      </c>
      <c r="N5652" t="s">
        <v>111</v>
      </c>
      <c r="O5652" t="s">
        <v>87</v>
      </c>
      <c r="P5652" t="s">
        <v>89</v>
      </c>
      <c r="Q5652" t="s">
        <v>90</v>
      </c>
      <c r="R5652" t="s">
        <v>835</v>
      </c>
      <c r="S5652" t="s">
        <v>92</v>
      </c>
      <c r="T5652" t="s">
        <v>20036</v>
      </c>
      <c r="U5652" t="s">
        <v>20037</v>
      </c>
      <c r="V5652" t="s">
        <v>870</v>
      </c>
      <c r="W5652">
        <v>59</v>
      </c>
      <c r="X5652">
        <v>65</v>
      </c>
      <c r="Y5652" t="s">
        <v>133</v>
      </c>
      <c r="Z5652" t="s">
        <v>97</v>
      </c>
      <c r="AA5652" t="s">
        <v>97</v>
      </c>
      <c r="AB5652" t="s">
        <v>98</v>
      </c>
      <c r="AC5652" t="s">
        <v>871</v>
      </c>
      <c r="AD5652" t="s">
        <v>87</v>
      </c>
      <c r="AE5652">
        <v>41.891832100000002</v>
      </c>
      <c r="AF5652">
        <v>-87.638197399999996</v>
      </c>
      <c r="AG5652" t="s">
        <v>1681</v>
      </c>
      <c r="AH5652" t="s">
        <v>118</v>
      </c>
      <c r="AI5652">
        <v>4</v>
      </c>
      <c r="AJ5652">
        <v>1</v>
      </c>
      <c r="AK5652" t="s">
        <v>119</v>
      </c>
      <c r="AL5652">
        <v>1</v>
      </c>
      <c r="AM5652">
        <v>2</v>
      </c>
      <c r="AN5652" t="s">
        <v>43329</v>
      </c>
      <c r="AO5652">
        <v>175</v>
      </c>
      <c r="AP5652">
        <v>32</v>
      </c>
      <c r="AQ5652">
        <v>365</v>
      </c>
      <c r="AR5652">
        <v>32</v>
      </c>
      <c r="AS5652">
        <v>32</v>
      </c>
      <c r="AT5652">
        <v>365</v>
      </c>
      <c r="AU5652">
        <v>365</v>
      </c>
      <c r="AV5652">
        <v>32</v>
      </c>
      <c r="AW5652">
        <v>365</v>
      </c>
      <c r="AX5652" t="s">
        <v>87</v>
      </c>
      <c r="AY5652" t="s">
        <v>97</v>
      </c>
      <c r="AZ5652">
        <v>30</v>
      </c>
      <c r="BA5652">
        <v>60</v>
      </c>
      <c r="BB5652">
        <v>90</v>
      </c>
      <c r="BC5652">
        <v>365</v>
      </c>
      <c r="BD5652" s="1">
        <v>45728</v>
      </c>
      <c r="BE5652">
        <v>0</v>
      </c>
      <c r="BF5652">
        <v>0</v>
      </c>
      <c r="BG5652">
        <v>0</v>
      </c>
      <c r="BH5652">
        <v>295</v>
      </c>
      <c r="BI5652">
        <v>0</v>
      </c>
      <c r="BJ5652">
        <v>0</v>
      </c>
      <c r="BK5652">
        <v>0</v>
      </c>
      <c r="BL5652" s="1"/>
      <c r="BM5652" s="1"/>
      <c r="BU5652" t="s">
        <v>87</v>
      </c>
      <c r="BV5652" t="s">
        <v>97</v>
      </c>
      <c r="BW5652">
        <v>59</v>
      </c>
      <c r="BX5652">
        <v>59</v>
      </c>
      <c r="BY5652">
        <v>0</v>
      </c>
      <c r="BZ5652">
        <v>0</v>
      </c>
    </row>
    <row r="5653" spans="1:79" x14ac:dyDescent="0.25">
      <c r="A5653">
        <v>1.0001361869527967E+18</v>
      </c>
      <c r="B5653" t="s">
        <v>44772</v>
      </c>
      <c r="C5653">
        <v>20250311200238</v>
      </c>
      <c r="D5653" s="1">
        <v>45729</v>
      </c>
      <c r="E5653" t="s">
        <v>80</v>
      </c>
      <c r="F5653" t="s">
        <v>44773</v>
      </c>
      <c r="G5653" t="s">
        <v>20032</v>
      </c>
      <c r="H5653" t="s">
        <v>20033</v>
      </c>
      <c r="I5653" t="s">
        <v>20061</v>
      </c>
      <c r="J5653">
        <v>177188450</v>
      </c>
      <c r="K5653" t="s">
        <v>20035</v>
      </c>
      <c r="L5653" t="s">
        <v>16530</v>
      </c>
      <c r="M5653" s="1">
        <v>43166</v>
      </c>
      <c r="N5653" t="s">
        <v>111</v>
      </c>
      <c r="O5653" t="s">
        <v>87</v>
      </c>
      <c r="P5653" t="s">
        <v>89</v>
      </c>
      <c r="Q5653" t="s">
        <v>90</v>
      </c>
      <c r="R5653" t="s">
        <v>835</v>
      </c>
      <c r="S5653" t="s">
        <v>92</v>
      </c>
      <c r="T5653" t="s">
        <v>20036</v>
      </c>
      <c r="U5653" t="s">
        <v>20037</v>
      </c>
      <c r="V5653" t="s">
        <v>870</v>
      </c>
      <c r="W5653">
        <v>59</v>
      </c>
      <c r="X5653">
        <v>65</v>
      </c>
      <c r="Y5653" t="s">
        <v>133</v>
      </c>
      <c r="Z5653" t="s">
        <v>97</v>
      </c>
      <c r="AA5653" t="s">
        <v>97</v>
      </c>
      <c r="AB5653" t="s">
        <v>98</v>
      </c>
      <c r="AC5653" t="s">
        <v>871</v>
      </c>
      <c r="AD5653" t="s">
        <v>87</v>
      </c>
      <c r="AE5653">
        <v>41.891832100000002</v>
      </c>
      <c r="AF5653">
        <v>-87.638197399999996</v>
      </c>
      <c r="AG5653" t="s">
        <v>1681</v>
      </c>
      <c r="AH5653" t="s">
        <v>118</v>
      </c>
      <c r="AI5653">
        <v>4</v>
      </c>
      <c r="AJ5653">
        <v>1</v>
      </c>
      <c r="AK5653" t="s">
        <v>119</v>
      </c>
      <c r="AL5653">
        <v>1</v>
      </c>
      <c r="AM5653">
        <v>2</v>
      </c>
      <c r="AN5653" t="s">
        <v>43329</v>
      </c>
      <c r="AO5653">
        <v>200</v>
      </c>
      <c r="AP5653">
        <v>32</v>
      </c>
      <c r="AQ5653">
        <v>365</v>
      </c>
      <c r="AR5653">
        <v>32</v>
      </c>
      <c r="AS5653">
        <v>32</v>
      </c>
      <c r="AT5653">
        <v>365</v>
      </c>
      <c r="AU5653">
        <v>365</v>
      </c>
      <c r="AV5653">
        <v>32</v>
      </c>
      <c r="AW5653">
        <v>365</v>
      </c>
      <c r="AX5653" t="s">
        <v>87</v>
      </c>
      <c r="AY5653" t="s">
        <v>97</v>
      </c>
      <c r="AZ5653">
        <v>30</v>
      </c>
      <c r="BA5653">
        <v>60</v>
      </c>
      <c r="BB5653">
        <v>90</v>
      </c>
      <c r="BC5653">
        <v>365</v>
      </c>
      <c r="BD5653" s="1">
        <v>45729</v>
      </c>
      <c r="BE5653">
        <v>0</v>
      </c>
      <c r="BF5653">
        <v>0</v>
      </c>
      <c r="BG5653">
        <v>0</v>
      </c>
      <c r="BH5653">
        <v>294</v>
      </c>
      <c r="BI5653">
        <v>0</v>
      </c>
      <c r="BJ5653">
        <v>0</v>
      </c>
      <c r="BK5653">
        <v>0</v>
      </c>
      <c r="BL5653" s="1"/>
      <c r="BM5653" s="1"/>
      <c r="BU5653" t="s">
        <v>87</v>
      </c>
      <c r="BV5653" t="s">
        <v>92</v>
      </c>
      <c r="BW5653">
        <v>59</v>
      </c>
      <c r="BX5653">
        <v>59</v>
      </c>
      <c r="BY5653">
        <v>0</v>
      </c>
      <c r="BZ5653">
        <v>0</v>
      </c>
    </row>
    <row r="5654" spans="1:79" x14ac:dyDescent="0.25">
      <c r="A5654">
        <v>9.9873203381389363E+17</v>
      </c>
      <c r="B5654" t="s">
        <v>44774</v>
      </c>
      <c r="C5654">
        <v>20250311200238</v>
      </c>
      <c r="D5654" s="1">
        <v>45729</v>
      </c>
      <c r="E5654" t="s">
        <v>80</v>
      </c>
      <c r="F5654" t="s">
        <v>44775</v>
      </c>
      <c r="G5654" t="s">
        <v>21599</v>
      </c>
      <c r="H5654" t="s">
        <v>20033</v>
      </c>
      <c r="I5654" t="s">
        <v>44776</v>
      </c>
      <c r="J5654">
        <v>177188450</v>
      </c>
      <c r="K5654" t="s">
        <v>20035</v>
      </c>
      <c r="L5654" t="s">
        <v>16530</v>
      </c>
      <c r="M5654" s="1">
        <v>43166</v>
      </c>
      <c r="N5654" t="s">
        <v>111</v>
      </c>
      <c r="O5654" t="s">
        <v>87</v>
      </c>
      <c r="P5654" t="s">
        <v>89</v>
      </c>
      <c r="Q5654" t="s">
        <v>90</v>
      </c>
      <c r="R5654" t="s">
        <v>835</v>
      </c>
      <c r="S5654" t="s">
        <v>92</v>
      </c>
      <c r="T5654" t="s">
        <v>20036</v>
      </c>
      <c r="U5654" t="s">
        <v>20037</v>
      </c>
      <c r="V5654" t="s">
        <v>870</v>
      </c>
      <c r="W5654">
        <v>59</v>
      </c>
      <c r="X5654">
        <v>65</v>
      </c>
      <c r="Y5654" t="s">
        <v>133</v>
      </c>
      <c r="Z5654" t="s">
        <v>97</v>
      </c>
      <c r="AA5654" t="s">
        <v>97</v>
      </c>
      <c r="AB5654" t="s">
        <v>98</v>
      </c>
      <c r="AC5654" t="s">
        <v>871</v>
      </c>
      <c r="AD5654" t="s">
        <v>87</v>
      </c>
      <c r="AE5654">
        <v>41.891832100000002</v>
      </c>
      <c r="AF5654">
        <v>-87.638197399999996</v>
      </c>
      <c r="AG5654" t="s">
        <v>1681</v>
      </c>
      <c r="AH5654" t="s">
        <v>118</v>
      </c>
      <c r="AI5654">
        <v>4</v>
      </c>
      <c r="AJ5654">
        <v>2</v>
      </c>
      <c r="AK5654" t="s">
        <v>153</v>
      </c>
      <c r="AL5654">
        <v>2</v>
      </c>
      <c r="AM5654">
        <v>2</v>
      </c>
      <c r="AN5654" t="s">
        <v>44529</v>
      </c>
      <c r="AO5654">
        <v>240</v>
      </c>
      <c r="AP5654">
        <v>32</v>
      </c>
      <c r="AQ5654">
        <v>365</v>
      </c>
      <c r="AR5654">
        <v>32</v>
      </c>
      <c r="AS5654">
        <v>32</v>
      </c>
      <c r="AT5654">
        <v>365</v>
      </c>
      <c r="AU5654">
        <v>365</v>
      </c>
      <c r="AV5654">
        <v>32</v>
      </c>
      <c r="AW5654">
        <v>365</v>
      </c>
      <c r="AX5654" t="s">
        <v>87</v>
      </c>
      <c r="AY5654" t="s">
        <v>97</v>
      </c>
      <c r="AZ5654">
        <v>30</v>
      </c>
      <c r="BA5654">
        <v>60</v>
      </c>
      <c r="BB5654">
        <v>90</v>
      </c>
      <c r="BC5654">
        <v>365</v>
      </c>
      <c r="BD5654" s="1">
        <v>45729</v>
      </c>
      <c r="BE5654">
        <v>0</v>
      </c>
      <c r="BF5654">
        <v>0</v>
      </c>
      <c r="BG5654">
        <v>0</v>
      </c>
      <c r="BH5654">
        <v>294</v>
      </c>
      <c r="BI5654">
        <v>0</v>
      </c>
      <c r="BJ5654">
        <v>0</v>
      </c>
      <c r="BK5654">
        <v>0</v>
      </c>
      <c r="BL5654" s="1"/>
      <c r="BM5654" s="1"/>
      <c r="BU5654" t="s">
        <v>87</v>
      </c>
      <c r="BV5654" t="s">
        <v>92</v>
      </c>
      <c r="BW5654">
        <v>59</v>
      </c>
      <c r="BX5654">
        <v>59</v>
      </c>
      <c r="BY5654">
        <v>0</v>
      </c>
      <c r="BZ5654">
        <v>0</v>
      </c>
    </row>
    <row r="5655" spans="1:79" x14ac:dyDescent="0.25">
      <c r="A5655">
        <v>9.9918854291218624E+17</v>
      </c>
      <c r="B5655" t="s">
        <v>44777</v>
      </c>
      <c r="C5655">
        <v>20250311200238</v>
      </c>
      <c r="D5655" s="1">
        <v>45729</v>
      </c>
      <c r="E5655" t="s">
        <v>80</v>
      </c>
      <c r="F5655" t="s">
        <v>44778</v>
      </c>
      <c r="G5655" t="s">
        <v>44779</v>
      </c>
      <c r="H5655" t="s">
        <v>20033</v>
      </c>
      <c r="I5655" t="s">
        <v>20065</v>
      </c>
      <c r="J5655">
        <v>177188450</v>
      </c>
      <c r="K5655" t="s">
        <v>20035</v>
      </c>
      <c r="L5655" t="s">
        <v>16530</v>
      </c>
      <c r="M5655" s="1">
        <v>43166</v>
      </c>
      <c r="N5655" t="s">
        <v>111</v>
      </c>
      <c r="O5655" t="s">
        <v>87</v>
      </c>
      <c r="P5655" t="s">
        <v>89</v>
      </c>
      <c r="Q5655" t="s">
        <v>90</v>
      </c>
      <c r="R5655" t="s">
        <v>835</v>
      </c>
      <c r="S5655" t="s">
        <v>92</v>
      </c>
      <c r="T5655" t="s">
        <v>20036</v>
      </c>
      <c r="U5655" t="s">
        <v>20037</v>
      </c>
      <c r="V5655" t="s">
        <v>870</v>
      </c>
      <c r="W5655">
        <v>59</v>
      </c>
      <c r="X5655">
        <v>65</v>
      </c>
      <c r="Y5655" t="s">
        <v>133</v>
      </c>
      <c r="Z5655" t="s">
        <v>97</v>
      </c>
      <c r="AA5655" t="s">
        <v>97</v>
      </c>
      <c r="AB5655" t="s">
        <v>98</v>
      </c>
      <c r="AC5655" t="s">
        <v>871</v>
      </c>
      <c r="AD5655" t="s">
        <v>87</v>
      </c>
      <c r="AE5655">
        <v>41.891832100000002</v>
      </c>
      <c r="AF5655">
        <v>-87.638197399999996</v>
      </c>
      <c r="AG5655" t="s">
        <v>1681</v>
      </c>
      <c r="AH5655" t="s">
        <v>118</v>
      </c>
      <c r="AI5655">
        <v>4</v>
      </c>
      <c r="AJ5655">
        <v>2</v>
      </c>
      <c r="AK5655" t="s">
        <v>153</v>
      </c>
      <c r="AL5655">
        <v>2</v>
      </c>
      <c r="AM5655">
        <v>2</v>
      </c>
      <c r="AN5655" t="s">
        <v>44529</v>
      </c>
      <c r="AO5655">
        <v>210</v>
      </c>
      <c r="AP5655">
        <v>32</v>
      </c>
      <c r="AQ5655">
        <v>365</v>
      </c>
      <c r="AR5655">
        <v>32</v>
      </c>
      <c r="AS5655">
        <v>32</v>
      </c>
      <c r="AT5655">
        <v>365</v>
      </c>
      <c r="AU5655">
        <v>365</v>
      </c>
      <c r="AV5655">
        <v>32</v>
      </c>
      <c r="AW5655">
        <v>365</v>
      </c>
      <c r="AX5655" t="s">
        <v>87</v>
      </c>
      <c r="AY5655" t="s">
        <v>97</v>
      </c>
      <c r="AZ5655">
        <v>29</v>
      </c>
      <c r="BA5655">
        <v>59</v>
      </c>
      <c r="BB5655">
        <v>89</v>
      </c>
      <c r="BC5655">
        <v>364</v>
      </c>
      <c r="BD5655" s="1">
        <v>45729</v>
      </c>
      <c r="BE5655">
        <v>1</v>
      </c>
      <c r="BF5655">
        <v>1</v>
      </c>
      <c r="BG5655">
        <v>0</v>
      </c>
      <c r="BH5655">
        <v>293</v>
      </c>
      <c r="BI5655">
        <v>1</v>
      </c>
      <c r="BJ5655">
        <v>64</v>
      </c>
      <c r="BK5655">
        <v>13440</v>
      </c>
      <c r="BL5655" s="1">
        <v>45520</v>
      </c>
      <c r="BM5655" s="1">
        <v>45520</v>
      </c>
      <c r="BN5655">
        <v>5</v>
      </c>
      <c r="BO5655">
        <v>4</v>
      </c>
      <c r="BP5655">
        <v>5</v>
      </c>
      <c r="BQ5655">
        <v>5</v>
      </c>
      <c r="BR5655">
        <v>5</v>
      </c>
      <c r="BS5655">
        <v>5</v>
      </c>
      <c r="BT5655">
        <v>3</v>
      </c>
      <c r="BU5655" t="s">
        <v>87</v>
      </c>
      <c r="BV5655" t="s">
        <v>97</v>
      </c>
      <c r="BW5655">
        <v>59</v>
      </c>
      <c r="BX5655">
        <v>59</v>
      </c>
      <c r="BY5655">
        <v>0</v>
      </c>
      <c r="BZ5655">
        <v>0</v>
      </c>
      <c r="CA5655">
        <v>0.14000000000000001</v>
      </c>
    </row>
    <row r="5656" spans="1:79" x14ac:dyDescent="0.25">
      <c r="A5656">
        <v>9.991945113788617E+17</v>
      </c>
      <c r="B5656" t="s">
        <v>44780</v>
      </c>
      <c r="C5656">
        <v>20250311200238</v>
      </c>
      <c r="D5656" s="1">
        <v>45728</v>
      </c>
      <c r="E5656" t="s">
        <v>80</v>
      </c>
      <c r="F5656" t="s">
        <v>44781</v>
      </c>
      <c r="G5656" t="s">
        <v>21578</v>
      </c>
      <c r="H5656" t="s">
        <v>20033</v>
      </c>
      <c r="I5656" t="s">
        <v>44782</v>
      </c>
      <c r="J5656">
        <v>177188450</v>
      </c>
      <c r="K5656" t="s">
        <v>20035</v>
      </c>
      <c r="L5656" t="s">
        <v>16530</v>
      </c>
      <c r="M5656" s="1">
        <v>43166</v>
      </c>
      <c r="N5656" t="s">
        <v>111</v>
      </c>
      <c r="O5656" t="s">
        <v>87</v>
      </c>
      <c r="P5656" t="s">
        <v>89</v>
      </c>
      <c r="Q5656" t="s">
        <v>90</v>
      </c>
      <c r="R5656" t="s">
        <v>835</v>
      </c>
      <c r="S5656" t="s">
        <v>92</v>
      </c>
      <c r="T5656" t="s">
        <v>20036</v>
      </c>
      <c r="U5656" t="s">
        <v>20037</v>
      </c>
      <c r="V5656" t="s">
        <v>870</v>
      </c>
      <c r="W5656">
        <v>59</v>
      </c>
      <c r="X5656">
        <v>65</v>
      </c>
      <c r="Y5656" t="s">
        <v>133</v>
      </c>
      <c r="Z5656" t="s">
        <v>97</v>
      </c>
      <c r="AA5656" t="s">
        <v>97</v>
      </c>
      <c r="AB5656" t="s">
        <v>98</v>
      </c>
      <c r="AC5656" t="s">
        <v>871</v>
      </c>
      <c r="AD5656" t="s">
        <v>87</v>
      </c>
      <c r="AE5656">
        <v>41.891832100000002</v>
      </c>
      <c r="AF5656">
        <v>-87.638197399999996</v>
      </c>
      <c r="AG5656" t="s">
        <v>1681</v>
      </c>
      <c r="AH5656" t="s">
        <v>118</v>
      </c>
      <c r="AI5656">
        <v>4</v>
      </c>
      <c r="AJ5656">
        <v>2</v>
      </c>
      <c r="AK5656" t="s">
        <v>153</v>
      </c>
      <c r="AL5656">
        <v>2</v>
      </c>
      <c r="AM5656">
        <v>2</v>
      </c>
      <c r="AN5656" t="s">
        <v>44529</v>
      </c>
      <c r="AO5656">
        <v>210</v>
      </c>
      <c r="AP5656">
        <v>32</v>
      </c>
      <c r="AQ5656">
        <v>365</v>
      </c>
      <c r="AR5656">
        <v>32</v>
      </c>
      <c r="AS5656">
        <v>32</v>
      </c>
      <c r="AT5656">
        <v>365</v>
      </c>
      <c r="AU5656">
        <v>365</v>
      </c>
      <c r="AV5656">
        <v>32</v>
      </c>
      <c r="AW5656">
        <v>365</v>
      </c>
      <c r="AX5656" t="s">
        <v>87</v>
      </c>
      <c r="AY5656" t="s">
        <v>97</v>
      </c>
      <c r="AZ5656">
        <v>30</v>
      </c>
      <c r="BA5656">
        <v>60</v>
      </c>
      <c r="BB5656">
        <v>90</v>
      </c>
      <c r="BC5656">
        <v>365</v>
      </c>
      <c r="BD5656" s="1">
        <v>45728</v>
      </c>
      <c r="BE5656">
        <v>0</v>
      </c>
      <c r="BF5656">
        <v>0</v>
      </c>
      <c r="BG5656">
        <v>0</v>
      </c>
      <c r="BH5656">
        <v>295</v>
      </c>
      <c r="BI5656">
        <v>0</v>
      </c>
      <c r="BJ5656">
        <v>0</v>
      </c>
      <c r="BK5656">
        <v>0</v>
      </c>
      <c r="BL5656" s="1"/>
      <c r="BM5656" s="1"/>
      <c r="BU5656" t="s">
        <v>87</v>
      </c>
      <c r="BV5656" t="s">
        <v>97</v>
      </c>
      <c r="BW5656">
        <v>59</v>
      </c>
      <c r="BX5656">
        <v>59</v>
      </c>
      <c r="BY5656">
        <v>0</v>
      </c>
      <c r="BZ5656">
        <v>0</v>
      </c>
    </row>
    <row r="5657" spans="1:79" x14ac:dyDescent="0.25">
      <c r="A5657">
        <v>9.9919938309199898E+17</v>
      </c>
      <c r="B5657" t="s">
        <v>44783</v>
      </c>
      <c r="C5657">
        <v>20250311200238</v>
      </c>
      <c r="D5657" s="1">
        <v>45730</v>
      </c>
      <c r="E5657" t="s">
        <v>80</v>
      </c>
      <c r="F5657" t="s">
        <v>44784</v>
      </c>
      <c r="G5657" t="s">
        <v>21599</v>
      </c>
      <c r="H5657" t="s">
        <v>20033</v>
      </c>
      <c r="I5657" t="s">
        <v>20065</v>
      </c>
      <c r="J5657">
        <v>177188450</v>
      </c>
      <c r="K5657" t="s">
        <v>20035</v>
      </c>
      <c r="L5657" t="s">
        <v>16530</v>
      </c>
      <c r="M5657" s="1">
        <v>43166</v>
      </c>
      <c r="N5657" t="s">
        <v>111</v>
      </c>
      <c r="O5657" t="s">
        <v>87</v>
      </c>
      <c r="P5657" t="s">
        <v>89</v>
      </c>
      <c r="Q5657" t="s">
        <v>90</v>
      </c>
      <c r="R5657" t="s">
        <v>835</v>
      </c>
      <c r="S5657" t="s">
        <v>92</v>
      </c>
      <c r="T5657" t="s">
        <v>20036</v>
      </c>
      <c r="U5657" t="s">
        <v>20037</v>
      </c>
      <c r="V5657" t="s">
        <v>870</v>
      </c>
      <c r="W5657">
        <v>59</v>
      </c>
      <c r="X5657">
        <v>65</v>
      </c>
      <c r="Y5657" t="s">
        <v>133</v>
      </c>
      <c r="Z5657" t="s">
        <v>97</v>
      </c>
      <c r="AA5657" t="s">
        <v>97</v>
      </c>
      <c r="AB5657" t="s">
        <v>98</v>
      </c>
      <c r="AC5657" t="s">
        <v>871</v>
      </c>
      <c r="AD5657" t="s">
        <v>87</v>
      </c>
      <c r="AE5657">
        <v>41.891832100000002</v>
      </c>
      <c r="AF5657">
        <v>-87.638197399999996</v>
      </c>
      <c r="AG5657" t="s">
        <v>1681</v>
      </c>
      <c r="AH5657" t="s">
        <v>118</v>
      </c>
      <c r="AI5657">
        <v>4</v>
      </c>
      <c r="AJ5657">
        <v>2</v>
      </c>
      <c r="AK5657" t="s">
        <v>153</v>
      </c>
      <c r="AL5657">
        <v>2</v>
      </c>
      <c r="AM5657">
        <v>2</v>
      </c>
      <c r="AN5657" t="s">
        <v>44529</v>
      </c>
      <c r="AO5657">
        <v>210</v>
      </c>
      <c r="AP5657">
        <v>32</v>
      </c>
      <c r="AQ5657">
        <v>365</v>
      </c>
      <c r="AR5657">
        <v>32</v>
      </c>
      <c r="AS5657">
        <v>32</v>
      </c>
      <c r="AT5657">
        <v>365</v>
      </c>
      <c r="AU5657">
        <v>365</v>
      </c>
      <c r="AV5657">
        <v>32</v>
      </c>
      <c r="AW5657">
        <v>365</v>
      </c>
      <c r="AX5657" t="s">
        <v>87</v>
      </c>
      <c r="AY5657" t="s">
        <v>97</v>
      </c>
      <c r="AZ5657">
        <v>1</v>
      </c>
      <c r="BA5657">
        <v>1</v>
      </c>
      <c r="BB5657">
        <v>1</v>
      </c>
      <c r="BC5657">
        <v>1</v>
      </c>
      <c r="BD5657" s="1">
        <v>4573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 s="1"/>
      <c r="BM5657" s="1"/>
      <c r="BU5657" t="s">
        <v>87</v>
      </c>
      <c r="BV5657" t="s">
        <v>97</v>
      </c>
      <c r="BW5657">
        <v>59</v>
      </c>
      <c r="BX5657">
        <v>59</v>
      </c>
      <c r="BY5657">
        <v>0</v>
      </c>
      <c r="BZ5657">
        <v>0</v>
      </c>
    </row>
    <row r="5658" spans="1:79" x14ac:dyDescent="0.25">
      <c r="A5658">
        <v>9.9921450041229504E+17</v>
      </c>
      <c r="B5658" t="s">
        <v>44785</v>
      </c>
      <c r="C5658">
        <v>20250311200238</v>
      </c>
      <c r="D5658" s="1">
        <v>45731</v>
      </c>
      <c r="E5658" t="s">
        <v>80</v>
      </c>
      <c r="F5658" t="s">
        <v>44786</v>
      </c>
      <c r="G5658" t="s">
        <v>20032</v>
      </c>
      <c r="H5658" t="s">
        <v>20033</v>
      </c>
      <c r="I5658" t="s">
        <v>44787</v>
      </c>
      <c r="J5658">
        <v>177188450</v>
      </c>
      <c r="K5658" t="s">
        <v>20035</v>
      </c>
      <c r="L5658" t="s">
        <v>16530</v>
      </c>
      <c r="M5658" s="1">
        <v>43166</v>
      </c>
      <c r="N5658" t="s">
        <v>111</v>
      </c>
      <c r="O5658" t="s">
        <v>87</v>
      </c>
      <c r="P5658" t="s">
        <v>89</v>
      </c>
      <c r="Q5658" t="s">
        <v>90</v>
      </c>
      <c r="R5658" t="s">
        <v>835</v>
      </c>
      <c r="S5658" t="s">
        <v>92</v>
      </c>
      <c r="T5658" t="s">
        <v>20036</v>
      </c>
      <c r="U5658" t="s">
        <v>20037</v>
      </c>
      <c r="V5658" t="s">
        <v>870</v>
      </c>
      <c r="W5658">
        <v>59</v>
      </c>
      <c r="X5658">
        <v>65</v>
      </c>
      <c r="Y5658" t="s">
        <v>133</v>
      </c>
      <c r="Z5658" t="s">
        <v>97</v>
      </c>
      <c r="AA5658" t="s">
        <v>97</v>
      </c>
      <c r="AB5658" t="s">
        <v>98</v>
      </c>
      <c r="AC5658" t="s">
        <v>871</v>
      </c>
      <c r="AD5658" t="s">
        <v>87</v>
      </c>
      <c r="AE5658">
        <v>41.891832100000002</v>
      </c>
      <c r="AF5658">
        <v>-87.638197399999996</v>
      </c>
      <c r="AG5658" t="s">
        <v>1681</v>
      </c>
      <c r="AH5658" t="s">
        <v>118</v>
      </c>
      <c r="AI5658">
        <v>4</v>
      </c>
      <c r="AJ5658">
        <v>2</v>
      </c>
      <c r="AK5658" t="s">
        <v>153</v>
      </c>
      <c r="AL5658">
        <v>2</v>
      </c>
      <c r="AM5658">
        <v>2</v>
      </c>
      <c r="AN5658" t="s">
        <v>44788</v>
      </c>
      <c r="AO5658">
        <v>210</v>
      </c>
      <c r="AP5658">
        <v>32</v>
      </c>
      <c r="AQ5658">
        <v>365</v>
      </c>
      <c r="AR5658">
        <v>32</v>
      </c>
      <c r="AS5658">
        <v>32</v>
      </c>
      <c r="AT5658">
        <v>365</v>
      </c>
      <c r="AU5658">
        <v>365</v>
      </c>
      <c r="AV5658">
        <v>32</v>
      </c>
      <c r="AW5658">
        <v>365</v>
      </c>
      <c r="AX5658" t="s">
        <v>87</v>
      </c>
      <c r="AY5658" t="s">
        <v>97</v>
      </c>
      <c r="AZ5658">
        <v>30</v>
      </c>
      <c r="BA5658">
        <v>60</v>
      </c>
      <c r="BB5658">
        <v>90</v>
      </c>
      <c r="BC5658">
        <v>365</v>
      </c>
      <c r="BD5658" s="1">
        <v>45731</v>
      </c>
      <c r="BE5658">
        <v>0</v>
      </c>
      <c r="BF5658">
        <v>0</v>
      </c>
      <c r="BG5658">
        <v>0</v>
      </c>
      <c r="BH5658">
        <v>292</v>
      </c>
      <c r="BI5658">
        <v>0</v>
      </c>
      <c r="BJ5658">
        <v>0</v>
      </c>
      <c r="BK5658">
        <v>0</v>
      </c>
      <c r="BL5658" s="1"/>
      <c r="BM5658" s="1"/>
      <c r="BU5658" t="s">
        <v>87</v>
      </c>
      <c r="BV5658" t="s">
        <v>97</v>
      </c>
      <c r="BW5658">
        <v>59</v>
      </c>
      <c r="BX5658">
        <v>59</v>
      </c>
      <c r="BY5658">
        <v>0</v>
      </c>
      <c r="BZ5658">
        <v>0</v>
      </c>
    </row>
    <row r="5659" spans="1:79" x14ac:dyDescent="0.25">
      <c r="A5659">
        <v>1.0115286457611181E+18</v>
      </c>
      <c r="B5659" t="s">
        <v>44789</v>
      </c>
      <c r="C5659">
        <v>20250311200238</v>
      </c>
      <c r="D5659" s="1">
        <v>45728</v>
      </c>
      <c r="E5659" t="s">
        <v>80</v>
      </c>
      <c r="F5659" t="s">
        <v>44790</v>
      </c>
      <c r="G5659" t="s">
        <v>43111</v>
      </c>
      <c r="H5659" t="s">
        <v>87</v>
      </c>
      <c r="I5659" t="s">
        <v>44791</v>
      </c>
      <c r="J5659">
        <v>509411955</v>
      </c>
      <c r="K5659" t="s">
        <v>38165</v>
      </c>
      <c r="L5659" t="s">
        <v>38166</v>
      </c>
      <c r="M5659" s="1">
        <v>45026</v>
      </c>
      <c r="N5659" t="s">
        <v>87</v>
      </c>
      <c r="O5659" t="s">
        <v>87</v>
      </c>
      <c r="P5659" t="s">
        <v>89</v>
      </c>
      <c r="Q5659" t="s">
        <v>596</v>
      </c>
      <c r="R5659" t="s">
        <v>1522</v>
      </c>
      <c r="S5659" t="s">
        <v>92</v>
      </c>
      <c r="T5659" t="s">
        <v>4365</v>
      </c>
      <c r="U5659" t="s">
        <v>4366</v>
      </c>
      <c r="V5659" t="s">
        <v>6255</v>
      </c>
      <c r="W5659">
        <v>14</v>
      </c>
      <c r="X5659">
        <v>14</v>
      </c>
      <c r="Y5659" t="s">
        <v>96</v>
      </c>
      <c r="Z5659" t="s">
        <v>92</v>
      </c>
      <c r="AA5659" t="s">
        <v>97</v>
      </c>
      <c r="AB5659" t="s">
        <v>87</v>
      </c>
      <c r="AC5659" t="s">
        <v>871</v>
      </c>
      <c r="AD5659" t="s">
        <v>87</v>
      </c>
      <c r="AE5659">
        <v>41.90314</v>
      </c>
      <c r="AF5659">
        <v>-87.634299999999996</v>
      </c>
      <c r="AG5659" t="s">
        <v>117</v>
      </c>
      <c r="AH5659" t="s">
        <v>118</v>
      </c>
      <c r="AI5659">
        <v>4</v>
      </c>
      <c r="AJ5659">
        <v>1</v>
      </c>
      <c r="AK5659" t="s">
        <v>119</v>
      </c>
      <c r="AL5659">
        <v>0</v>
      </c>
      <c r="AM5659">
        <v>1</v>
      </c>
      <c r="AN5659" t="s">
        <v>44792</v>
      </c>
      <c r="AO5659">
        <v>141</v>
      </c>
      <c r="AP5659">
        <v>2</v>
      </c>
      <c r="AQ5659">
        <v>365</v>
      </c>
      <c r="AR5659">
        <v>2</v>
      </c>
      <c r="AS5659">
        <v>2</v>
      </c>
      <c r="AT5659">
        <v>365</v>
      </c>
      <c r="AU5659">
        <v>365</v>
      </c>
      <c r="AV5659">
        <v>2</v>
      </c>
      <c r="AW5659">
        <v>365</v>
      </c>
      <c r="AX5659" t="s">
        <v>87</v>
      </c>
      <c r="AY5659" t="s">
        <v>97</v>
      </c>
      <c r="AZ5659">
        <v>26</v>
      </c>
      <c r="BA5659">
        <v>51</v>
      </c>
      <c r="BB5659">
        <v>72</v>
      </c>
      <c r="BC5659">
        <v>334</v>
      </c>
      <c r="BD5659" s="1">
        <v>45728</v>
      </c>
      <c r="BE5659">
        <v>21</v>
      </c>
      <c r="BF5659">
        <v>21</v>
      </c>
      <c r="BG5659">
        <v>0</v>
      </c>
      <c r="BH5659">
        <v>264</v>
      </c>
      <c r="BI5659">
        <v>21</v>
      </c>
      <c r="BJ5659">
        <v>126</v>
      </c>
      <c r="BK5659">
        <v>17766</v>
      </c>
      <c r="BL5659" s="1">
        <v>45423</v>
      </c>
      <c r="BM5659" s="1">
        <v>45580</v>
      </c>
      <c r="BN5659">
        <v>4.57</v>
      </c>
      <c r="BO5659">
        <v>4.4800000000000004</v>
      </c>
      <c r="BP5659">
        <v>4.71</v>
      </c>
      <c r="BQ5659">
        <v>4.71</v>
      </c>
      <c r="BR5659">
        <v>4.9000000000000004</v>
      </c>
      <c r="BS5659">
        <v>4.95</v>
      </c>
      <c r="BT5659">
        <v>4.4800000000000004</v>
      </c>
      <c r="BU5659" t="s">
        <v>38168</v>
      </c>
      <c r="BV5659" t="s">
        <v>92</v>
      </c>
      <c r="BW5659">
        <v>13</v>
      </c>
      <c r="BX5659">
        <v>13</v>
      </c>
      <c r="BY5659">
        <v>0</v>
      </c>
      <c r="BZ5659">
        <v>0</v>
      </c>
      <c r="CA5659">
        <v>2.06</v>
      </c>
    </row>
    <row r="5660" spans="1:79" x14ac:dyDescent="0.25">
      <c r="A5660">
        <v>1.0115476726090563E+18</v>
      </c>
      <c r="B5660" t="s">
        <v>44793</v>
      </c>
      <c r="C5660">
        <v>20250311200238</v>
      </c>
      <c r="D5660" s="1">
        <v>45730</v>
      </c>
      <c r="E5660" t="s">
        <v>80</v>
      </c>
      <c r="F5660" t="s">
        <v>44794</v>
      </c>
      <c r="G5660" t="s">
        <v>43111</v>
      </c>
      <c r="H5660" t="s">
        <v>43112</v>
      </c>
      <c r="I5660" t="s">
        <v>44795</v>
      </c>
      <c r="J5660">
        <v>509411955</v>
      </c>
      <c r="K5660" t="s">
        <v>38165</v>
      </c>
      <c r="L5660" t="s">
        <v>38166</v>
      </c>
      <c r="M5660" s="1">
        <v>45026</v>
      </c>
      <c r="N5660" t="s">
        <v>87</v>
      </c>
      <c r="O5660" t="s">
        <v>87</v>
      </c>
      <c r="P5660" t="s">
        <v>89</v>
      </c>
      <c r="Q5660" t="s">
        <v>596</v>
      </c>
      <c r="R5660" t="s">
        <v>1522</v>
      </c>
      <c r="S5660" t="s">
        <v>92</v>
      </c>
      <c r="T5660" t="s">
        <v>4365</v>
      </c>
      <c r="U5660" t="s">
        <v>4366</v>
      </c>
      <c r="V5660" t="s">
        <v>6255</v>
      </c>
      <c r="W5660">
        <v>14</v>
      </c>
      <c r="X5660">
        <v>14</v>
      </c>
      <c r="Y5660" t="s">
        <v>96</v>
      </c>
      <c r="Z5660" t="s">
        <v>92</v>
      </c>
      <c r="AA5660" t="s">
        <v>97</v>
      </c>
      <c r="AB5660" t="s">
        <v>98</v>
      </c>
      <c r="AC5660" t="s">
        <v>871</v>
      </c>
      <c r="AD5660" t="s">
        <v>87</v>
      </c>
      <c r="AE5660">
        <v>41.903010000000002</v>
      </c>
      <c r="AF5660">
        <v>-87.632660000000001</v>
      </c>
      <c r="AG5660" t="s">
        <v>117</v>
      </c>
      <c r="AH5660" t="s">
        <v>118</v>
      </c>
      <c r="AI5660">
        <v>2</v>
      </c>
      <c r="AJ5660">
        <v>1</v>
      </c>
      <c r="AK5660" t="s">
        <v>119</v>
      </c>
      <c r="AL5660">
        <v>0</v>
      </c>
      <c r="AM5660">
        <v>1</v>
      </c>
      <c r="AN5660" t="s">
        <v>44796</v>
      </c>
      <c r="AO5660">
        <v>138</v>
      </c>
      <c r="AP5660">
        <v>3</v>
      </c>
      <c r="AQ5660">
        <v>365</v>
      </c>
      <c r="AR5660">
        <v>3</v>
      </c>
      <c r="AS5660">
        <v>3</v>
      </c>
      <c r="AT5660">
        <v>365</v>
      </c>
      <c r="AU5660">
        <v>365</v>
      </c>
      <c r="AV5660">
        <v>3</v>
      </c>
      <c r="AW5660">
        <v>365</v>
      </c>
      <c r="AX5660" t="s">
        <v>87</v>
      </c>
      <c r="AY5660" t="s">
        <v>97</v>
      </c>
      <c r="AZ5660">
        <v>26</v>
      </c>
      <c r="BA5660">
        <v>56</v>
      </c>
      <c r="BB5660">
        <v>66</v>
      </c>
      <c r="BC5660">
        <v>332</v>
      </c>
      <c r="BD5660" s="1">
        <v>45730</v>
      </c>
      <c r="BE5660">
        <v>16</v>
      </c>
      <c r="BF5660">
        <v>16</v>
      </c>
      <c r="BG5660">
        <v>0</v>
      </c>
      <c r="BH5660">
        <v>261</v>
      </c>
      <c r="BI5660">
        <v>16</v>
      </c>
      <c r="BJ5660">
        <v>96</v>
      </c>
      <c r="BK5660">
        <v>13248</v>
      </c>
      <c r="BL5660" s="1">
        <v>45394</v>
      </c>
      <c r="BM5660" s="1">
        <v>45587</v>
      </c>
      <c r="BN5660">
        <v>4.5</v>
      </c>
      <c r="BO5660">
        <v>4.8099999999999996</v>
      </c>
      <c r="BP5660">
        <v>4.63</v>
      </c>
      <c r="BQ5660">
        <v>4.5599999999999996</v>
      </c>
      <c r="BR5660">
        <v>4.8099999999999996</v>
      </c>
      <c r="BS5660">
        <v>4.75</v>
      </c>
      <c r="BT5660">
        <v>4.3099999999999996</v>
      </c>
      <c r="BU5660" t="s">
        <v>38168</v>
      </c>
      <c r="BV5660" t="s">
        <v>92</v>
      </c>
      <c r="BW5660">
        <v>13</v>
      </c>
      <c r="BX5660">
        <v>13</v>
      </c>
      <c r="BY5660">
        <v>0</v>
      </c>
      <c r="BZ5660">
        <v>0</v>
      </c>
      <c r="CA5660">
        <v>1.42</v>
      </c>
    </row>
    <row r="5661" spans="1:79" x14ac:dyDescent="0.25">
      <c r="A5661">
        <v>1.0116518610181471E+18</v>
      </c>
      <c r="B5661" t="s">
        <v>44797</v>
      </c>
      <c r="C5661">
        <v>20250311200238</v>
      </c>
      <c r="D5661" s="1">
        <v>45729</v>
      </c>
      <c r="E5661" t="s">
        <v>80</v>
      </c>
      <c r="F5661" t="s">
        <v>44798</v>
      </c>
      <c r="G5661" t="s">
        <v>44799</v>
      </c>
      <c r="H5661" t="s">
        <v>44800</v>
      </c>
      <c r="I5661" t="s">
        <v>44801</v>
      </c>
      <c r="J5661">
        <v>34048366</v>
      </c>
      <c r="K5661" t="s">
        <v>44802</v>
      </c>
      <c r="L5661" t="s">
        <v>3370</v>
      </c>
      <c r="M5661" s="1">
        <v>42147</v>
      </c>
      <c r="N5661" t="s">
        <v>111</v>
      </c>
      <c r="O5661" t="s">
        <v>87</v>
      </c>
      <c r="P5661" t="s">
        <v>89</v>
      </c>
      <c r="Q5661" t="s">
        <v>90</v>
      </c>
      <c r="R5661" t="s">
        <v>90</v>
      </c>
      <c r="S5661" t="s">
        <v>97</v>
      </c>
      <c r="T5661" t="s">
        <v>44803</v>
      </c>
      <c r="U5661" t="s">
        <v>44804</v>
      </c>
      <c r="V5661" t="s">
        <v>585</v>
      </c>
      <c r="W5661">
        <v>1</v>
      </c>
      <c r="X5661">
        <v>1</v>
      </c>
      <c r="Y5661" t="s">
        <v>96</v>
      </c>
      <c r="Z5661" t="s">
        <v>97</v>
      </c>
      <c r="AA5661" t="s">
        <v>92</v>
      </c>
      <c r="AB5661" t="s">
        <v>98</v>
      </c>
      <c r="AC5661" t="s">
        <v>585</v>
      </c>
      <c r="AD5661" t="s">
        <v>87</v>
      </c>
      <c r="AE5661">
        <v>42.010559999999998</v>
      </c>
      <c r="AF5661">
        <v>-87.680599999999998</v>
      </c>
      <c r="AG5661" t="s">
        <v>254</v>
      </c>
      <c r="AH5661" t="s">
        <v>100</v>
      </c>
      <c r="AI5661">
        <v>2</v>
      </c>
      <c r="AJ5661">
        <v>1</v>
      </c>
      <c r="AK5661" t="s">
        <v>417</v>
      </c>
      <c r="AL5661">
        <v>1</v>
      </c>
      <c r="AM5661">
        <v>1</v>
      </c>
      <c r="AN5661" t="s">
        <v>44805</v>
      </c>
      <c r="AO5661">
        <v>78</v>
      </c>
      <c r="AP5661">
        <v>1</v>
      </c>
      <c r="AQ5661">
        <v>365</v>
      </c>
      <c r="AR5661">
        <v>2</v>
      </c>
      <c r="AS5661">
        <v>2</v>
      </c>
      <c r="AT5661">
        <v>365</v>
      </c>
      <c r="AU5661">
        <v>365</v>
      </c>
      <c r="AV5661">
        <v>2</v>
      </c>
      <c r="AW5661">
        <v>365</v>
      </c>
      <c r="AX5661" t="s">
        <v>87</v>
      </c>
      <c r="AY5661" t="s">
        <v>97</v>
      </c>
      <c r="AZ5661">
        <v>22</v>
      </c>
      <c r="BA5661">
        <v>40</v>
      </c>
      <c r="BB5661">
        <v>56</v>
      </c>
      <c r="BC5661">
        <v>232</v>
      </c>
      <c r="BD5661" s="1">
        <v>45729</v>
      </c>
      <c r="BE5661">
        <v>41</v>
      </c>
      <c r="BF5661">
        <v>40</v>
      </c>
      <c r="BG5661">
        <v>3</v>
      </c>
      <c r="BH5661">
        <v>232</v>
      </c>
      <c r="BI5661">
        <v>37</v>
      </c>
      <c r="BJ5661">
        <v>240</v>
      </c>
      <c r="BK5661">
        <v>18720</v>
      </c>
      <c r="BL5661" s="1">
        <v>45340</v>
      </c>
      <c r="BM5661" s="1">
        <v>45725</v>
      </c>
      <c r="BN5661">
        <v>4.95</v>
      </c>
      <c r="BO5661">
        <v>4.9800000000000004</v>
      </c>
      <c r="BP5661">
        <v>4.93</v>
      </c>
      <c r="BQ5661">
        <v>4.9800000000000004</v>
      </c>
      <c r="BR5661">
        <v>5</v>
      </c>
      <c r="BS5661">
        <v>4.9000000000000004</v>
      </c>
      <c r="BT5661">
        <v>4.95</v>
      </c>
      <c r="BU5661" t="s">
        <v>44806</v>
      </c>
      <c r="BV5661" t="s">
        <v>97</v>
      </c>
      <c r="BW5661">
        <v>1</v>
      </c>
      <c r="BX5661">
        <v>0</v>
      </c>
      <c r="BY5661">
        <v>1</v>
      </c>
      <c r="BZ5661">
        <v>0</v>
      </c>
      <c r="CA5661">
        <v>3.15</v>
      </c>
    </row>
    <row r="5662" spans="1:79" x14ac:dyDescent="0.25">
      <c r="A5662">
        <v>1.0001509662659549E+18</v>
      </c>
      <c r="B5662" t="s">
        <v>44807</v>
      </c>
      <c r="C5662">
        <v>20250311200238</v>
      </c>
      <c r="D5662" s="1">
        <v>45730</v>
      </c>
      <c r="E5662" t="s">
        <v>80</v>
      </c>
      <c r="F5662" t="s">
        <v>44808</v>
      </c>
      <c r="G5662" t="s">
        <v>20032</v>
      </c>
      <c r="H5662" t="s">
        <v>20033</v>
      </c>
      <c r="I5662" t="s">
        <v>25037</v>
      </c>
      <c r="J5662">
        <v>177188450</v>
      </c>
      <c r="K5662" t="s">
        <v>20035</v>
      </c>
      <c r="L5662" t="s">
        <v>16530</v>
      </c>
      <c r="M5662" s="1">
        <v>43166</v>
      </c>
      <c r="N5662" t="s">
        <v>111</v>
      </c>
      <c r="O5662" t="s">
        <v>87</v>
      </c>
      <c r="P5662" t="s">
        <v>89</v>
      </c>
      <c r="Q5662" t="s">
        <v>90</v>
      </c>
      <c r="R5662" t="s">
        <v>835</v>
      </c>
      <c r="S5662" t="s">
        <v>92</v>
      </c>
      <c r="T5662" t="s">
        <v>20036</v>
      </c>
      <c r="U5662" t="s">
        <v>20037</v>
      </c>
      <c r="V5662" t="s">
        <v>870</v>
      </c>
      <c r="W5662">
        <v>59</v>
      </c>
      <c r="X5662">
        <v>65</v>
      </c>
      <c r="Y5662" t="s">
        <v>133</v>
      </c>
      <c r="Z5662" t="s">
        <v>97</v>
      </c>
      <c r="AA5662" t="s">
        <v>97</v>
      </c>
      <c r="AB5662" t="s">
        <v>98</v>
      </c>
      <c r="AC5662" t="s">
        <v>871</v>
      </c>
      <c r="AD5662" t="s">
        <v>87</v>
      </c>
      <c r="AE5662">
        <v>41.891832100000002</v>
      </c>
      <c r="AF5662">
        <v>-87.638197399999996</v>
      </c>
      <c r="AG5662" t="s">
        <v>1681</v>
      </c>
      <c r="AH5662" t="s">
        <v>118</v>
      </c>
      <c r="AI5662">
        <v>4</v>
      </c>
      <c r="AJ5662">
        <v>2</v>
      </c>
      <c r="AK5662" t="s">
        <v>153</v>
      </c>
      <c r="AL5662">
        <v>2</v>
      </c>
      <c r="AM5662">
        <v>2</v>
      </c>
      <c r="AN5662" t="s">
        <v>43310</v>
      </c>
      <c r="AO5662">
        <v>316</v>
      </c>
      <c r="AP5662">
        <v>32</v>
      </c>
      <c r="AQ5662">
        <v>365</v>
      </c>
      <c r="AR5662">
        <v>32</v>
      </c>
      <c r="AS5662">
        <v>32</v>
      </c>
      <c r="AT5662">
        <v>365</v>
      </c>
      <c r="AU5662">
        <v>365</v>
      </c>
      <c r="AV5662">
        <v>32</v>
      </c>
      <c r="AW5662">
        <v>365</v>
      </c>
      <c r="AX5662" t="s">
        <v>87</v>
      </c>
      <c r="AY5662" t="s">
        <v>97</v>
      </c>
      <c r="AZ5662">
        <v>30</v>
      </c>
      <c r="BA5662">
        <v>60</v>
      </c>
      <c r="BB5662">
        <v>90</v>
      </c>
      <c r="BC5662">
        <v>365</v>
      </c>
      <c r="BD5662" s="1">
        <v>45730</v>
      </c>
      <c r="BE5662">
        <v>0</v>
      </c>
      <c r="BF5662">
        <v>0</v>
      </c>
      <c r="BG5662">
        <v>0</v>
      </c>
      <c r="BH5662">
        <v>293</v>
      </c>
      <c r="BI5662">
        <v>0</v>
      </c>
      <c r="BJ5662">
        <v>0</v>
      </c>
      <c r="BK5662">
        <v>0</v>
      </c>
      <c r="BL5662" s="1"/>
      <c r="BM5662" s="1"/>
      <c r="BU5662" t="s">
        <v>87</v>
      </c>
      <c r="BV5662" t="s">
        <v>97</v>
      </c>
      <c r="BW5662">
        <v>59</v>
      </c>
      <c r="BX5662">
        <v>59</v>
      </c>
      <c r="BY5662">
        <v>0</v>
      </c>
      <c r="BZ5662">
        <v>0</v>
      </c>
    </row>
    <row r="5663" spans="1:79" x14ac:dyDescent="0.25">
      <c r="A5663">
        <v>1.0001622367027107E+18</v>
      </c>
      <c r="B5663" t="s">
        <v>44809</v>
      </c>
      <c r="C5663">
        <v>20250311200238</v>
      </c>
      <c r="D5663" s="1">
        <v>45729</v>
      </c>
      <c r="E5663" t="s">
        <v>80</v>
      </c>
      <c r="F5663" t="s">
        <v>44810</v>
      </c>
      <c r="G5663" t="s">
        <v>21578</v>
      </c>
      <c r="H5663" t="s">
        <v>20033</v>
      </c>
      <c r="I5663" t="s">
        <v>20415</v>
      </c>
      <c r="J5663">
        <v>177188450</v>
      </c>
      <c r="K5663" t="s">
        <v>20035</v>
      </c>
      <c r="L5663" t="s">
        <v>16530</v>
      </c>
      <c r="M5663" s="1">
        <v>43166</v>
      </c>
      <c r="N5663" t="s">
        <v>111</v>
      </c>
      <c r="O5663" t="s">
        <v>87</v>
      </c>
      <c r="P5663" t="s">
        <v>89</v>
      </c>
      <c r="Q5663" t="s">
        <v>90</v>
      </c>
      <c r="R5663" t="s">
        <v>835</v>
      </c>
      <c r="S5663" t="s">
        <v>92</v>
      </c>
      <c r="T5663" t="s">
        <v>20036</v>
      </c>
      <c r="U5663" t="s">
        <v>20037</v>
      </c>
      <c r="V5663" t="s">
        <v>870</v>
      </c>
      <c r="W5663">
        <v>59</v>
      </c>
      <c r="X5663">
        <v>65</v>
      </c>
      <c r="Y5663" t="s">
        <v>133</v>
      </c>
      <c r="Z5663" t="s">
        <v>97</v>
      </c>
      <c r="AA5663" t="s">
        <v>97</v>
      </c>
      <c r="AB5663" t="s">
        <v>98</v>
      </c>
      <c r="AC5663" t="s">
        <v>871</v>
      </c>
      <c r="AD5663" t="s">
        <v>87</v>
      </c>
      <c r="AE5663">
        <v>41.891832100000002</v>
      </c>
      <c r="AF5663">
        <v>-87.638197399999996</v>
      </c>
      <c r="AG5663" t="s">
        <v>1681</v>
      </c>
      <c r="AH5663" t="s">
        <v>118</v>
      </c>
      <c r="AI5663">
        <v>4</v>
      </c>
      <c r="AJ5663">
        <v>2</v>
      </c>
      <c r="AK5663" t="s">
        <v>153</v>
      </c>
      <c r="AL5663">
        <v>2</v>
      </c>
      <c r="AM5663">
        <v>2</v>
      </c>
      <c r="AN5663" t="s">
        <v>43310</v>
      </c>
      <c r="AO5663">
        <v>316</v>
      </c>
      <c r="AP5663">
        <v>32</v>
      </c>
      <c r="AQ5663">
        <v>365</v>
      </c>
      <c r="AR5663">
        <v>32</v>
      </c>
      <c r="AS5663">
        <v>32</v>
      </c>
      <c r="AT5663">
        <v>365</v>
      </c>
      <c r="AU5663">
        <v>365</v>
      </c>
      <c r="AV5663">
        <v>32</v>
      </c>
      <c r="AW5663">
        <v>365</v>
      </c>
      <c r="AX5663" t="s">
        <v>87</v>
      </c>
      <c r="AY5663" t="s">
        <v>97</v>
      </c>
      <c r="AZ5663">
        <v>30</v>
      </c>
      <c r="BA5663">
        <v>60</v>
      </c>
      <c r="BB5663">
        <v>90</v>
      </c>
      <c r="BC5663">
        <v>365</v>
      </c>
      <c r="BD5663" s="1">
        <v>45729</v>
      </c>
      <c r="BE5663">
        <v>0</v>
      </c>
      <c r="BF5663">
        <v>0</v>
      </c>
      <c r="BG5663">
        <v>0</v>
      </c>
      <c r="BH5663">
        <v>294</v>
      </c>
      <c r="BI5663">
        <v>0</v>
      </c>
      <c r="BJ5663">
        <v>0</v>
      </c>
      <c r="BK5663">
        <v>0</v>
      </c>
      <c r="BL5663" s="1"/>
      <c r="BM5663" s="1"/>
      <c r="BU5663" t="s">
        <v>87</v>
      </c>
      <c r="BV5663" t="s">
        <v>97</v>
      </c>
      <c r="BW5663">
        <v>59</v>
      </c>
      <c r="BX5663">
        <v>59</v>
      </c>
      <c r="BY5663">
        <v>0</v>
      </c>
      <c r="BZ5663">
        <v>0</v>
      </c>
    </row>
    <row r="5664" spans="1:79" x14ac:dyDescent="0.25">
      <c r="A5664">
        <v>1.0002082133889595E+18</v>
      </c>
      <c r="B5664" t="s">
        <v>44811</v>
      </c>
      <c r="C5664">
        <v>20250311200238</v>
      </c>
      <c r="D5664" s="1">
        <v>45729</v>
      </c>
      <c r="E5664" t="s">
        <v>303</v>
      </c>
      <c r="F5664" t="s">
        <v>44812</v>
      </c>
      <c r="G5664" t="s">
        <v>44813</v>
      </c>
      <c r="H5664" t="s">
        <v>87</v>
      </c>
      <c r="I5664" t="s">
        <v>44814</v>
      </c>
      <c r="J5664">
        <v>247686400</v>
      </c>
      <c r="K5664" t="s">
        <v>44815</v>
      </c>
      <c r="L5664" t="s">
        <v>44816</v>
      </c>
      <c r="M5664" s="1">
        <v>43532</v>
      </c>
      <c r="N5664" t="s">
        <v>87</v>
      </c>
      <c r="O5664" t="s">
        <v>87</v>
      </c>
      <c r="P5664" t="s">
        <v>89</v>
      </c>
      <c r="Q5664" t="s">
        <v>414</v>
      </c>
      <c r="R5664" t="s">
        <v>90</v>
      </c>
      <c r="S5664" t="s">
        <v>92</v>
      </c>
      <c r="T5664" t="s">
        <v>44817</v>
      </c>
      <c r="U5664" t="s">
        <v>44818</v>
      </c>
      <c r="V5664" t="s">
        <v>150</v>
      </c>
      <c r="W5664">
        <v>1</v>
      </c>
      <c r="X5664">
        <v>1</v>
      </c>
      <c r="Y5664" t="s">
        <v>96</v>
      </c>
      <c r="Z5664" t="s">
        <v>97</v>
      </c>
      <c r="AA5664" t="s">
        <v>97</v>
      </c>
      <c r="AB5664" t="s">
        <v>87</v>
      </c>
      <c r="AC5664" t="s">
        <v>151</v>
      </c>
      <c r="AD5664" t="s">
        <v>87</v>
      </c>
      <c r="AE5664">
        <v>41.918225532271656</v>
      </c>
      <c r="AF5664">
        <v>-87.675059516488105</v>
      </c>
      <c r="AG5664" t="s">
        <v>117</v>
      </c>
      <c r="AH5664" t="s">
        <v>118</v>
      </c>
      <c r="AI5664">
        <v>2</v>
      </c>
      <c r="AK5664" t="s">
        <v>119</v>
      </c>
      <c r="AL5664">
        <v>1</v>
      </c>
      <c r="AN5664" t="s">
        <v>44819</v>
      </c>
      <c r="AP5664">
        <v>32</v>
      </c>
      <c r="AQ5664">
        <v>365</v>
      </c>
      <c r="AR5664">
        <v>32</v>
      </c>
      <c r="AS5664">
        <v>32</v>
      </c>
      <c r="AT5664">
        <v>365</v>
      </c>
      <c r="AU5664">
        <v>365</v>
      </c>
      <c r="AV5664">
        <v>32</v>
      </c>
      <c r="AW5664">
        <v>365</v>
      </c>
      <c r="AX5664" t="s">
        <v>87</v>
      </c>
      <c r="AY5664" t="s">
        <v>97</v>
      </c>
      <c r="AZ5664">
        <v>0</v>
      </c>
      <c r="BA5664">
        <v>1</v>
      </c>
      <c r="BB5664">
        <v>25</v>
      </c>
      <c r="BC5664">
        <v>47</v>
      </c>
      <c r="BD5664" s="1">
        <v>45729</v>
      </c>
      <c r="BE5664">
        <v>1</v>
      </c>
      <c r="BF5664">
        <v>1</v>
      </c>
      <c r="BG5664">
        <v>0</v>
      </c>
      <c r="BH5664">
        <v>47</v>
      </c>
      <c r="BI5664">
        <v>1</v>
      </c>
      <c r="BJ5664">
        <v>64</v>
      </c>
      <c r="BL5664" s="1">
        <v>45647</v>
      </c>
      <c r="BM5664" s="1">
        <v>45647</v>
      </c>
      <c r="BN5664">
        <v>5</v>
      </c>
      <c r="BO5664">
        <v>5</v>
      </c>
      <c r="BP5664">
        <v>5</v>
      </c>
      <c r="BQ5664">
        <v>5</v>
      </c>
      <c r="BR5664">
        <v>5</v>
      </c>
      <c r="BS5664">
        <v>5</v>
      </c>
      <c r="BT5664">
        <v>5</v>
      </c>
      <c r="BU5664" t="s">
        <v>87</v>
      </c>
      <c r="BV5664" t="s">
        <v>92</v>
      </c>
      <c r="BW5664">
        <v>1</v>
      </c>
      <c r="BX5664">
        <v>1</v>
      </c>
      <c r="BY5664">
        <v>0</v>
      </c>
      <c r="BZ5664">
        <v>0</v>
      </c>
      <c r="CA5664">
        <v>0.36</v>
      </c>
    </row>
    <row r="5665" spans="1:79" x14ac:dyDescent="0.25">
      <c r="A5665">
        <v>1.0003161591126007E+18</v>
      </c>
      <c r="B5665" t="s">
        <v>44820</v>
      </c>
      <c r="C5665">
        <v>20250311200238</v>
      </c>
      <c r="D5665" s="1">
        <v>45728</v>
      </c>
      <c r="E5665" t="s">
        <v>80</v>
      </c>
      <c r="F5665" t="s">
        <v>44821</v>
      </c>
      <c r="G5665" t="s">
        <v>44822</v>
      </c>
      <c r="H5665" t="s">
        <v>87</v>
      </c>
      <c r="I5665" t="s">
        <v>44823</v>
      </c>
      <c r="J5665">
        <v>60490397</v>
      </c>
      <c r="K5665" t="s">
        <v>44824</v>
      </c>
      <c r="L5665" t="s">
        <v>3370</v>
      </c>
      <c r="M5665" s="1">
        <v>42426</v>
      </c>
      <c r="N5665" t="s">
        <v>87</v>
      </c>
      <c r="O5665" t="s">
        <v>87</v>
      </c>
      <c r="P5665" t="s">
        <v>89</v>
      </c>
      <c r="Q5665" t="s">
        <v>90</v>
      </c>
      <c r="R5665" t="s">
        <v>90</v>
      </c>
      <c r="S5665" t="s">
        <v>97</v>
      </c>
      <c r="T5665" t="s">
        <v>44825</v>
      </c>
      <c r="U5665" t="s">
        <v>44826</v>
      </c>
      <c r="V5665" t="s">
        <v>44827</v>
      </c>
      <c r="W5665">
        <v>1</v>
      </c>
      <c r="X5665">
        <v>2</v>
      </c>
      <c r="Y5665" t="s">
        <v>96</v>
      </c>
      <c r="Z5665" t="s">
        <v>97</v>
      </c>
      <c r="AA5665" t="s">
        <v>97</v>
      </c>
      <c r="AB5665" t="s">
        <v>87</v>
      </c>
      <c r="AC5665" t="s">
        <v>1565</v>
      </c>
      <c r="AD5665" t="s">
        <v>87</v>
      </c>
      <c r="AE5665">
        <v>41.709829144915048</v>
      </c>
      <c r="AF5665">
        <v>-87.659114267326203</v>
      </c>
      <c r="AG5665" t="s">
        <v>458</v>
      </c>
      <c r="AH5665" t="s">
        <v>118</v>
      </c>
      <c r="AI5665">
        <v>14</v>
      </c>
      <c r="AJ5665">
        <v>3</v>
      </c>
      <c r="AK5665" t="s">
        <v>459</v>
      </c>
      <c r="AL5665">
        <v>4</v>
      </c>
      <c r="AM5665">
        <v>5</v>
      </c>
      <c r="AN5665" t="s">
        <v>44828</v>
      </c>
      <c r="AO5665">
        <v>408</v>
      </c>
      <c r="AP5665">
        <v>2</v>
      </c>
      <c r="AQ5665">
        <v>30</v>
      </c>
      <c r="AR5665">
        <v>2</v>
      </c>
      <c r="AS5665">
        <v>2</v>
      </c>
      <c r="AT5665">
        <v>30</v>
      </c>
      <c r="AU5665">
        <v>30</v>
      </c>
      <c r="AV5665">
        <v>2</v>
      </c>
      <c r="AW5665">
        <v>30</v>
      </c>
      <c r="AX5665" t="s">
        <v>87</v>
      </c>
      <c r="AY5665" t="s">
        <v>97</v>
      </c>
      <c r="AZ5665">
        <v>24</v>
      </c>
      <c r="BA5665">
        <v>48</v>
      </c>
      <c r="BB5665">
        <v>73</v>
      </c>
      <c r="BC5665">
        <v>248</v>
      </c>
      <c r="BD5665" s="1">
        <v>45728</v>
      </c>
      <c r="BE5665">
        <v>35</v>
      </c>
      <c r="BF5665">
        <v>34</v>
      </c>
      <c r="BG5665">
        <v>0</v>
      </c>
      <c r="BH5665">
        <v>248</v>
      </c>
      <c r="BI5665">
        <v>34</v>
      </c>
      <c r="BJ5665">
        <v>204</v>
      </c>
      <c r="BK5665">
        <v>83232</v>
      </c>
      <c r="BL5665" s="1">
        <v>45353</v>
      </c>
      <c r="BM5665" s="1">
        <v>45662</v>
      </c>
      <c r="BN5665">
        <v>4.8899999999999997</v>
      </c>
      <c r="BO5665">
        <v>4.8899999999999997</v>
      </c>
      <c r="BP5665">
        <v>4.83</v>
      </c>
      <c r="BQ5665">
        <v>4.8899999999999997</v>
      </c>
      <c r="BR5665">
        <v>4.91</v>
      </c>
      <c r="BS5665">
        <v>4.91</v>
      </c>
      <c r="BT5665">
        <v>4.83</v>
      </c>
      <c r="BU5665" t="s">
        <v>44829</v>
      </c>
      <c r="BV5665" t="s">
        <v>92</v>
      </c>
      <c r="BW5665">
        <v>1</v>
      </c>
      <c r="BX5665">
        <v>1</v>
      </c>
      <c r="BY5665">
        <v>0</v>
      </c>
      <c r="BZ5665">
        <v>0</v>
      </c>
      <c r="CA5665">
        <v>2.79</v>
      </c>
    </row>
    <row r="5666" spans="1:79" x14ac:dyDescent="0.25">
      <c r="A5666">
        <v>1.0006385996251729E+18</v>
      </c>
      <c r="B5666" t="s">
        <v>44830</v>
      </c>
      <c r="C5666">
        <v>20250311200238</v>
      </c>
      <c r="D5666" s="1">
        <v>45729</v>
      </c>
      <c r="E5666" t="s">
        <v>80</v>
      </c>
      <c r="F5666" t="s">
        <v>44831</v>
      </c>
      <c r="G5666" t="s">
        <v>43111</v>
      </c>
      <c r="H5666" t="s">
        <v>1451</v>
      </c>
      <c r="I5666" t="s">
        <v>44832</v>
      </c>
      <c r="J5666">
        <v>509411955</v>
      </c>
      <c r="K5666" t="s">
        <v>38165</v>
      </c>
      <c r="L5666" t="s">
        <v>38166</v>
      </c>
      <c r="M5666" s="1">
        <v>45026</v>
      </c>
      <c r="N5666" t="s">
        <v>87</v>
      </c>
      <c r="O5666" t="s">
        <v>87</v>
      </c>
      <c r="P5666" t="s">
        <v>89</v>
      </c>
      <c r="Q5666" t="s">
        <v>596</v>
      </c>
      <c r="R5666" t="s">
        <v>1522</v>
      </c>
      <c r="S5666" t="s">
        <v>92</v>
      </c>
      <c r="T5666" t="s">
        <v>4365</v>
      </c>
      <c r="U5666" t="s">
        <v>4366</v>
      </c>
      <c r="V5666" t="s">
        <v>6255</v>
      </c>
      <c r="W5666">
        <v>14</v>
      </c>
      <c r="X5666">
        <v>14</v>
      </c>
      <c r="Y5666" t="s">
        <v>96</v>
      </c>
      <c r="Z5666" t="s">
        <v>92</v>
      </c>
      <c r="AA5666" t="s">
        <v>97</v>
      </c>
      <c r="AB5666" t="s">
        <v>98</v>
      </c>
      <c r="AC5666" t="s">
        <v>871</v>
      </c>
      <c r="AD5666" t="s">
        <v>87</v>
      </c>
      <c r="AE5666">
        <v>41.901188921273153</v>
      </c>
      <c r="AF5666">
        <v>-87.632908670687556</v>
      </c>
      <c r="AG5666" t="s">
        <v>117</v>
      </c>
      <c r="AH5666" t="s">
        <v>118</v>
      </c>
      <c r="AI5666">
        <v>4</v>
      </c>
      <c r="AJ5666">
        <v>1</v>
      </c>
      <c r="AK5666" t="s">
        <v>119</v>
      </c>
      <c r="AL5666">
        <v>0</v>
      </c>
      <c r="AM5666">
        <v>1</v>
      </c>
      <c r="AN5666" t="s">
        <v>44833</v>
      </c>
      <c r="AO5666">
        <v>171</v>
      </c>
      <c r="AP5666">
        <v>4</v>
      </c>
      <c r="AQ5666">
        <v>365</v>
      </c>
      <c r="AR5666">
        <v>4</v>
      </c>
      <c r="AS5666">
        <v>4</v>
      </c>
      <c r="AT5666">
        <v>365</v>
      </c>
      <c r="AU5666">
        <v>365</v>
      </c>
      <c r="AV5666">
        <v>4</v>
      </c>
      <c r="AW5666">
        <v>365</v>
      </c>
      <c r="AX5666" t="s">
        <v>87</v>
      </c>
      <c r="AY5666" t="s">
        <v>97</v>
      </c>
      <c r="AZ5666">
        <v>14</v>
      </c>
      <c r="BA5666">
        <v>44</v>
      </c>
      <c r="BB5666">
        <v>67</v>
      </c>
      <c r="BC5666">
        <v>328</v>
      </c>
      <c r="BD5666" s="1">
        <v>45729</v>
      </c>
      <c r="BE5666">
        <v>5</v>
      </c>
      <c r="BF5666">
        <v>5</v>
      </c>
      <c r="BG5666">
        <v>0</v>
      </c>
      <c r="BH5666">
        <v>258</v>
      </c>
      <c r="BI5666">
        <v>5</v>
      </c>
      <c r="BJ5666">
        <v>40</v>
      </c>
      <c r="BK5666">
        <v>6840</v>
      </c>
      <c r="BL5666" s="1">
        <v>45443</v>
      </c>
      <c r="BM5666" s="1">
        <v>45579</v>
      </c>
      <c r="BN5666">
        <v>4.8</v>
      </c>
      <c r="BO5666">
        <v>4</v>
      </c>
      <c r="BP5666">
        <v>5</v>
      </c>
      <c r="BQ5666">
        <v>4.8</v>
      </c>
      <c r="BR5666">
        <v>4.8</v>
      </c>
      <c r="BS5666">
        <v>5</v>
      </c>
      <c r="BT5666">
        <v>4.4000000000000004</v>
      </c>
      <c r="BU5666" t="s">
        <v>38168</v>
      </c>
      <c r="BV5666" t="s">
        <v>92</v>
      </c>
      <c r="BW5666">
        <v>13</v>
      </c>
      <c r="BX5666">
        <v>13</v>
      </c>
      <c r="BY5666">
        <v>0</v>
      </c>
      <c r="BZ5666">
        <v>0</v>
      </c>
      <c r="CA5666">
        <v>0.52</v>
      </c>
    </row>
    <row r="5667" spans="1:79" x14ac:dyDescent="0.25">
      <c r="A5667">
        <v>1.0117379374587149E+18</v>
      </c>
      <c r="B5667" t="s">
        <v>44834</v>
      </c>
      <c r="C5667">
        <v>20250311200238</v>
      </c>
      <c r="D5667" s="1">
        <v>45729</v>
      </c>
      <c r="E5667" t="s">
        <v>80</v>
      </c>
      <c r="F5667" t="s">
        <v>44835</v>
      </c>
      <c r="G5667" t="s">
        <v>44836</v>
      </c>
      <c r="H5667" t="s">
        <v>87</v>
      </c>
      <c r="I5667" t="s">
        <v>44837</v>
      </c>
      <c r="J5667">
        <v>543749846</v>
      </c>
      <c r="K5667" t="s">
        <v>44838</v>
      </c>
      <c r="L5667" t="s">
        <v>568</v>
      </c>
      <c r="M5667" s="1">
        <v>45226</v>
      </c>
      <c r="N5667" t="s">
        <v>87</v>
      </c>
      <c r="O5667" t="s">
        <v>44839</v>
      </c>
      <c r="P5667" t="s">
        <v>89</v>
      </c>
      <c r="Q5667" t="s">
        <v>90</v>
      </c>
      <c r="R5667" t="s">
        <v>2004</v>
      </c>
      <c r="S5667" t="s">
        <v>97</v>
      </c>
      <c r="T5667" t="s">
        <v>44840</v>
      </c>
      <c r="U5667" t="s">
        <v>44841</v>
      </c>
      <c r="V5667" t="s">
        <v>377</v>
      </c>
      <c r="W5667">
        <v>1</v>
      </c>
      <c r="X5667">
        <v>1</v>
      </c>
      <c r="Y5667" t="s">
        <v>96</v>
      </c>
      <c r="Z5667" t="s">
        <v>97</v>
      </c>
      <c r="AA5667" t="s">
        <v>97</v>
      </c>
      <c r="AB5667" t="s">
        <v>87</v>
      </c>
      <c r="AC5667" t="s">
        <v>377</v>
      </c>
      <c r="AD5667" t="s">
        <v>87</v>
      </c>
      <c r="AE5667">
        <v>41.952190000000002</v>
      </c>
      <c r="AF5667">
        <v>-87.696889999999996</v>
      </c>
      <c r="AG5667" t="s">
        <v>458</v>
      </c>
      <c r="AH5667" t="s">
        <v>118</v>
      </c>
      <c r="AI5667">
        <v>10</v>
      </c>
      <c r="AJ5667">
        <v>2</v>
      </c>
      <c r="AK5667" t="s">
        <v>153</v>
      </c>
      <c r="AL5667">
        <v>3</v>
      </c>
      <c r="AM5667">
        <v>6</v>
      </c>
      <c r="AN5667" t="s">
        <v>44842</v>
      </c>
      <c r="AO5667">
        <v>170</v>
      </c>
      <c r="AP5667">
        <v>2</v>
      </c>
      <c r="AQ5667">
        <v>365</v>
      </c>
      <c r="AR5667">
        <v>2</v>
      </c>
      <c r="AS5667">
        <v>3</v>
      </c>
      <c r="AT5667">
        <v>365</v>
      </c>
      <c r="AU5667">
        <v>365</v>
      </c>
      <c r="AV5667">
        <v>2.4</v>
      </c>
      <c r="AW5667">
        <v>365</v>
      </c>
      <c r="AX5667" t="s">
        <v>87</v>
      </c>
      <c r="AY5667" t="s">
        <v>97</v>
      </c>
      <c r="AZ5667">
        <v>0</v>
      </c>
      <c r="BA5667">
        <v>0</v>
      </c>
      <c r="BB5667">
        <v>0</v>
      </c>
      <c r="BC5667">
        <v>0</v>
      </c>
      <c r="BD5667" s="1">
        <v>45729</v>
      </c>
      <c r="BE5667">
        <v>66</v>
      </c>
      <c r="BF5667">
        <v>52</v>
      </c>
      <c r="BG5667">
        <v>3</v>
      </c>
      <c r="BH5667">
        <v>0</v>
      </c>
      <c r="BI5667">
        <v>51</v>
      </c>
      <c r="BJ5667">
        <v>255</v>
      </c>
      <c r="BK5667">
        <v>43350</v>
      </c>
      <c r="BL5667" s="1">
        <v>45249</v>
      </c>
      <c r="BM5667" s="1">
        <v>45724</v>
      </c>
      <c r="BN5667">
        <v>4.91</v>
      </c>
      <c r="BO5667">
        <v>4.9400000000000004</v>
      </c>
      <c r="BP5667">
        <v>4.76</v>
      </c>
      <c r="BQ5667">
        <v>4.97</v>
      </c>
      <c r="BR5667">
        <v>4.97</v>
      </c>
      <c r="BS5667">
        <v>4.92</v>
      </c>
      <c r="BT5667">
        <v>4.92</v>
      </c>
      <c r="BU5667" t="s">
        <v>44843</v>
      </c>
      <c r="BV5667" t="s">
        <v>92</v>
      </c>
      <c r="BW5667">
        <v>1</v>
      </c>
      <c r="BX5667">
        <v>1</v>
      </c>
      <c r="BY5667">
        <v>0</v>
      </c>
      <c r="BZ5667">
        <v>0</v>
      </c>
      <c r="CA5667">
        <v>4.12</v>
      </c>
    </row>
    <row r="5668" spans="1:79" x14ac:dyDescent="0.25">
      <c r="A5668">
        <v>1.0117999299754962E+18</v>
      </c>
      <c r="B5668" t="s">
        <v>44844</v>
      </c>
      <c r="C5668">
        <v>20250311200238</v>
      </c>
      <c r="D5668" s="1">
        <v>45730</v>
      </c>
      <c r="E5668" t="s">
        <v>80</v>
      </c>
      <c r="F5668" t="s">
        <v>44845</v>
      </c>
      <c r="G5668" t="s">
        <v>44846</v>
      </c>
      <c r="H5668" t="s">
        <v>37121</v>
      </c>
      <c r="I5668" t="s">
        <v>44847</v>
      </c>
      <c r="J5668">
        <v>504080250</v>
      </c>
      <c r="K5668" t="s">
        <v>37123</v>
      </c>
      <c r="L5668" t="s">
        <v>3495</v>
      </c>
      <c r="M5668" s="1">
        <v>44990</v>
      </c>
      <c r="N5668" t="s">
        <v>111</v>
      </c>
      <c r="O5668" t="s">
        <v>37124</v>
      </c>
      <c r="P5668" t="s">
        <v>89</v>
      </c>
      <c r="Q5668" t="s">
        <v>90</v>
      </c>
      <c r="R5668" t="s">
        <v>129</v>
      </c>
      <c r="S5668" t="s">
        <v>97</v>
      </c>
      <c r="T5668" t="s">
        <v>37125</v>
      </c>
      <c r="U5668" t="s">
        <v>37126</v>
      </c>
      <c r="V5668" t="s">
        <v>116</v>
      </c>
      <c r="W5668">
        <v>7</v>
      </c>
      <c r="X5668">
        <v>8</v>
      </c>
      <c r="Y5668" t="s">
        <v>96</v>
      </c>
      <c r="Z5668" t="s">
        <v>97</v>
      </c>
      <c r="AA5668" t="s">
        <v>97</v>
      </c>
      <c r="AB5668" t="s">
        <v>98</v>
      </c>
      <c r="AC5668" t="s">
        <v>116</v>
      </c>
      <c r="AD5668" t="s">
        <v>87</v>
      </c>
      <c r="AE5668">
        <v>41.896252924484301</v>
      </c>
      <c r="AF5668">
        <v>-87.662958227854688</v>
      </c>
      <c r="AG5668" t="s">
        <v>315</v>
      </c>
      <c r="AH5668" t="s">
        <v>118</v>
      </c>
      <c r="AI5668">
        <v>4</v>
      </c>
      <c r="AJ5668">
        <v>1</v>
      </c>
      <c r="AK5668" t="s">
        <v>119</v>
      </c>
      <c r="AL5668">
        <v>2</v>
      </c>
      <c r="AM5668">
        <v>2</v>
      </c>
      <c r="AN5668" t="s">
        <v>44848</v>
      </c>
      <c r="AO5668">
        <v>143</v>
      </c>
      <c r="AP5668">
        <v>32</v>
      </c>
      <c r="AQ5668">
        <v>365</v>
      </c>
      <c r="AR5668">
        <v>32</v>
      </c>
      <c r="AS5668">
        <v>32</v>
      </c>
      <c r="AT5668">
        <v>365</v>
      </c>
      <c r="AU5668">
        <v>365</v>
      </c>
      <c r="AV5668">
        <v>32</v>
      </c>
      <c r="AW5668">
        <v>365</v>
      </c>
      <c r="AX5668" t="s">
        <v>87</v>
      </c>
      <c r="AY5668" t="s">
        <v>97</v>
      </c>
      <c r="AZ5668">
        <v>30</v>
      </c>
      <c r="BA5668">
        <v>60</v>
      </c>
      <c r="BB5668">
        <v>90</v>
      </c>
      <c r="BC5668">
        <v>201</v>
      </c>
      <c r="BD5668" s="1">
        <v>45730</v>
      </c>
      <c r="BE5668">
        <v>2</v>
      </c>
      <c r="BF5668">
        <v>2</v>
      </c>
      <c r="BG5668">
        <v>0</v>
      </c>
      <c r="BH5668">
        <v>201</v>
      </c>
      <c r="BI5668">
        <v>2</v>
      </c>
      <c r="BJ5668">
        <v>128</v>
      </c>
      <c r="BK5668">
        <v>18304</v>
      </c>
      <c r="BL5668" s="1">
        <v>45466</v>
      </c>
      <c r="BM5668" s="1">
        <v>45521</v>
      </c>
      <c r="BN5668">
        <v>5</v>
      </c>
      <c r="BO5668">
        <v>5</v>
      </c>
      <c r="BP5668">
        <v>5</v>
      </c>
      <c r="BQ5668">
        <v>5</v>
      </c>
      <c r="BR5668">
        <v>5</v>
      </c>
      <c r="BS5668">
        <v>5</v>
      </c>
      <c r="BT5668">
        <v>4.5</v>
      </c>
      <c r="BU5668" t="s">
        <v>87</v>
      </c>
      <c r="BV5668" t="s">
        <v>92</v>
      </c>
      <c r="BW5668">
        <v>3</v>
      </c>
      <c r="BX5668">
        <v>3</v>
      </c>
      <c r="BY5668">
        <v>0</v>
      </c>
      <c r="BZ5668">
        <v>0</v>
      </c>
      <c r="CA5668">
        <v>0.23</v>
      </c>
    </row>
    <row r="5669" spans="1:79" x14ac:dyDescent="0.25">
      <c r="A5669">
        <v>1.0132558773877974E+18</v>
      </c>
      <c r="B5669" t="s">
        <v>44849</v>
      </c>
      <c r="C5669">
        <v>20250311200238</v>
      </c>
      <c r="D5669" s="1">
        <v>45727</v>
      </c>
      <c r="E5669" t="s">
        <v>80</v>
      </c>
      <c r="F5669" t="s">
        <v>44850</v>
      </c>
      <c r="G5669" t="s">
        <v>44851</v>
      </c>
      <c r="H5669" t="s">
        <v>87</v>
      </c>
      <c r="I5669" t="s">
        <v>44852</v>
      </c>
      <c r="J5669">
        <v>480826673</v>
      </c>
      <c r="K5669" t="s">
        <v>44853</v>
      </c>
      <c r="L5669" t="s">
        <v>1183</v>
      </c>
      <c r="M5669" s="1">
        <v>44828</v>
      </c>
      <c r="N5669" t="s">
        <v>111</v>
      </c>
      <c r="O5669" t="s">
        <v>87</v>
      </c>
      <c r="P5669" t="s">
        <v>278</v>
      </c>
      <c r="Q5669" t="s">
        <v>278</v>
      </c>
      <c r="R5669" t="s">
        <v>278</v>
      </c>
      <c r="S5669" t="s">
        <v>92</v>
      </c>
      <c r="T5669" t="s">
        <v>44854</v>
      </c>
      <c r="U5669" t="s">
        <v>44855</v>
      </c>
      <c r="V5669" t="s">
        <v>10620</v>
      </c>
      <c r="W5669">
        <v>1</v>
      </c>
      <c r="X5669">
        <v>1</v>
      </c>
      <c r="Y5669" t="s">
        <v>253</v>
      </c>
      <c r="Z5669" t="s">
        <v>97</v>
      </c>
      <c r="AA5669" t="s">
        <v>97</v>
      </c>
      <c r="AB5669" t="s">
        <v>87</v>
      </c>
      <c r="AC5669" t="s">
        <v>13237</v>
      </c>
      <c r="AD5669" t="s">
        <v>87</v>
      </c>
      <c r="AE5669">
        <v>41.796207545415037</v>
      </c>
      <c r="AF5669">
        <v>-87.673699899063038</v>
      </c>
      <c r="AG5669" t="s">
        <v>166</v>
      </c>
      <c r="AH5669" t="s">
        <v>100</v>
      </c>
      <c r="AI5669">
        <v>2</v>
      </c>
      <c r="AJ5669">
        <v>1</v>
      </c>
      <c r="AK5669" t="s">
        <v>417</v>
      </c>
      <c r="AL5669">
        <v>1</v>
      </c>
      <c r="AM5669">
        <v>1</v>
      </c>
      <c r="AN5669" t="s">
        <v>44856</v>
      </c>
      <c r="AO5669">
        <v>44</v>
      </c>
      <c r="AP5669">
        <v>32</v>
      </c>
      <c r="AQ5669">
        <v>365</v>
      </c>
      <c r="AR5669">
        <v>32</v>
      </c>
      <c r="AS5669">
        <v>32</v>
      </c>
      <c r="AT5669">
        <v>365</v>
      </c>
      <c r="AU5669">
        <v>365</v>
      </c>
      <c r="AV5669">
        <v>32</v>
      </c>
      <c r="AW5669">
        <v>365</v>
      </c>
      <c r="AX5669" t="s">
        <v>87</v>
      </c>
      <c r="AY5669" t="s">
        <v>97</v>
      </c>
      <c r="AZ5669">
        <v>28</v>
      </c>
      <c r="BA5669">
        <v>58</v>
      </c>
      <c r="BB5669">
        <v>88</v>
      </c>
      <c r="BC5669">
        <v>88</v>
      </c>
      <c r="BD5669" s="1">
        <v>45727</v>
      </c>
      <c r="BE5669">
        <v>0</v>
      </c>
      <c r="BF5669">
        <v>0</v>
      </c>
      <c r="BG5669">
        <v>0</v>
      </c>
      <c r="BH5669">
        <v>88</v>
      </c>
      <c r="BI5669">
        <v>0</v>
      </c>
      <c r="BJ5669">
        <v>0</v>
      </c>
      <c r="BK5669">
        <v>0</v>
      </c>
      <c r="BL5669" s="1"/>
      <c r="BM5669" s="1"/>
      <c r="BU5669" t="s">
        <v>87</v>
      </c>
      <c r="BV5669" t="s">
        <v>92</v>
      </c>
      <c r="BW5669">
        <v>1</v>
      </c>
      <c r="BX5669">
        <v>0</v>
      </c>
      <c r="BY5669">
        <v>1</v>
      </c>
      <c r="BZ5669">
        <v>0</v>
      </c>
    </row>
    <row r="5670" spans="1:79" x14ac:dyDescent="0.25">
      <c r="A5670">
        <v>1.0137400956807453E+18</v>
      </c>
      <c r="B5670" t="s">
        <v>44857</v>
      </c>
      <c r="C5670">
        <v>20250311200238</v>
      </c>
      <c r="D5670" s="1">
        <v>45727</v>
      </c>
      <c r="E5670" t="s">
        <v>80</v>
      </c>
      <c r="F5670" t="s">
        <v>44858</v>
      </c>
      <c r="G5670" t="s">
        <v>44859</v>
      </c>
      <c r="H5670" t="s">
        <v>44860</v>
      </c>
      <c r="I5670" t="s">
        <v>44861</v>
      </c>
      <c r="J5670">
        <v>179062204</v>
      </c>
      <c r="K5670" t="s">
        <v>44862</v>
      </c>
      <c r="L5670" t="s">
        <v>22284</v>
      </c>
      <c r="M5670" s="1">
        <v>43177</v>
      </c>
      <c r="N5670" t="s">
        <v>111</v>
      </c>
      <c r="O5670" t="s">
        <v>44863</v>
      </c>
      <c r="P5670" t="s">
        <v>278</v>
      </c>
      <c r="Q5670" t="s">
        <v>278</v>
      </c>
      <c r="R5670" t="s">
        <v>294</v>
      </c>
      <c r="S5670" t="s">
        <v>97</v>
      </c>
      <c r="T5670" t="s">
        <v>44864</v>
      </c>
      <c r="U5670" t="s">
        <v>44865</v>
      </c>
      <c r="V5670" t="s">
        <v>377</v>
      </c>
      <c r="W5670">
        <v>1</v>
      </c>
      <c r="X5670">
        <v>2</v>
      </c>
      <c r="Y5670" t="s">
        <v>96</v>
      </c>
      <c r="Z5670" t="s">
        <v>97</v>
      </c>
      <c r="AA5670" t="s">
        <v>97</v>
      </c>
      <c r="AB5670" t="s">
        <v>98</v>
      </c>
      <c r="AC5670" t="s">
        <v>377</v>
      </c>
      <c r="AD5670" t="s">
        <v>87</v>
      </c>
      <c r="AE5670">
        <v>41.954160000000002</v>
      </c>
      <c r="AF5670">
        <v>-87.709450000000004</v>
      </c>
      <c r="AG5670" t="s">
        <v>117</v>
      </c>
      <c r="AH5670" t="s">
        <v>118</v>
      </c>
      <c r="AI5670">
        <v>3</v>
      </c>
      <c r="AJ5670">
        <v>1</v>
      </c>
      <c r="AK5670" t="s">
        <v>119</v>
      </c>
      <c r="AL5670">
        <v>3</v>
      </c>
      <c r="AM5670">
        <v>3</v>
      </c>
      <c r="AN5670" t="s">
        <v>44866</v>
      </c>
      <c r="AO5670">
        <v>137</v>
      </c>
      <c r="AP5670">
        <v>32</v>
      </c>
      <c r="AQ5670">
        <v>60</v>
      </c>
      <c r="AR5670">
        <v>32</v>
      </c>
      <c r="AS5670">
        <v>32</v>
      </c>
      <c r="AT5670">
        <v>60</v>
      </c>
      <c r="AU5670">
        <v>60</v>
      </c>
      <c r="AV5670">
        <v>32</v>
      </c>
      <c r="AW5670">
        <v>60</v>
      </c>
      <c r="AX5670" t="s">
        <v>87</v>
      </c>
      <c r="AY5670" t="s">
        <v>97</v>
      </c>
      <c r="AZ5670">
        <v>27</v>
      </c>
      <c r="BA5670">
        <v>57</v>
      </c>
      <c r="BB5670">
        <v>87</v>
      </c>
      <c r="BC5670">
        <v>109</v>
      </c>
      <c r="BD5670" s="1">
        <v>45727</v>
      </c>
      <c r="BE5670">
        <v>2</v>
      </c>
      <c r="BF5670">
        <v>2</v>
      </c>
      <c r="BG5670">
        <v>0</v>
      </c>
      <c r="BH5670">
        <v>109</v>
      </c>
      <c r="BI5670">
        <v>2</v>
      </c>
      <c r="BJ5670">
        <v>128</v>
      </c>
      <c r="BK5670">
        <v>17536</v>
      </c>
      <c r="BL5670" s="1">
        <v>45487</v>
      </c>
      <c r="BM5670" s="1">
        <v>45569</v>
      </c>
      <c r="BN5670">
        <v>5</v>
      </c>
      <c r="BO5670">
        <v>5</v>
      </c>
      <c r="BP5670">
        <v>5</v>
      </c>
      <c r="BQ5670">
        <v>5</v>
      </c>
      <c r="BR5670">
        <v>5</v>
      </c>
      <c r="BS5670">
        <v>5</v>
      </c>
      <c r="BT5670">
        <v>5</v>
      </c>
      <c r="BU5670" t="s">
        <v>87</v>
      </c>
      <c r="BV5670" t="s">
        <v>92</v>
      </c>
      <c r="BW5670">
        <v>1</v>
      </c>
      <c r="BX5670">
        <v>1</v>
      </c>
      <c r="BY5670">
        <v>0</v>
      </c>
      <c r="BZ5670">
        <v>0</v>
      </c>
      <c r="CA5670">
        <v>0.25</v>
      </c>
    </row>
    <row r="5671" spans="1:79" x14ac:dyDescent="0.25">
      <c r="A5671">
        <v>1.0137740302987418E+18</v>
      </c>
      <c r="B5671" t="s">
        <v>44867</v>
      </c>
      <c r="C5671">
        <v>20250311200238</v>
      </c>
      <c r="D5671" s="1">
        <v>45728</v>
      </c>
      <c r="E5671" t="s">
        <v>80</v>
      </c>
      <c r="F5671" t="s">
        <v>28127</v>
      </c>
      <c r="G5671" t="s">
        <v>44868</v>
      </c>
      <c r="H5671" t="s">
        <v>28118</v>
      </c>
      <c r="I5671" t="s">
        <v>44869</v>
      </c>
      <c r="J5671">
        <v>395498979</v>
      </c>
      <c r="K5671" t="s">
        <v>21249</v>
      </c>
      <c r="L5671" t="s">
        <v>21250</v>
      </c>
      <c r="M5671" s="1">
        <v>44290</v>
      </c>
      <c r="N5671" t="s">
        <v>111</v>
      </c>
      <c r="O5671" t="s">
        <v>21251</v>
      </c>
      <c r="P5671" t="s">
        <v>89</v>
      </c>
      <c r="Q5671" t="s">
        <v>90</v>
      </c>
      <c r="R5671" t="s">
        <v>90</v>
      </c>
      <c r="S5671" t="s">
        <v>97</v>
      </c>
      <c r="T5671" t="s">
        <v>21252</v>
      </c>
      <c r="U5671" t="s">
        <v>21253</v>
      </c>
      <c r="V5671" t="s">
        <v>329</v>
      </c>
      <c r="W5671">
        <v>70</v>
      </c>
      <c r="X5671">
        <v>70</v>
      </c>
      <c r="Y5671" t="s">
        <v>96</v>
      </c>
      <c r="Z5671" t="s">
        <v>97</v>
      </c>
      <c r="AA5671" t="s">
        <v>97</v>
      </c>
      <c r="AB5671" t="s">
        <v>98</v>
      </c>
      <c r="AC5671" t="s">
        <v>329</v>
      </c>
      <c r="AD5671" t="s">
        <v>87</v>
      </c>
      <c r="AE5671">
        <v>41.85411980023126</v>
      </c>
      <c r="AF5671">
        <v>-87.625061419590182</v>
      </c>
      <c r="AG5671" t="s">
        <v>117</v>
      </c>
      <c r="AH5671" t="s">
        <v>118</v>
      </c>
      <c r="AI5671">
        <v>8</v>
      </c>
      <c r="AJ5671">
        <v>2</v>
      </c>
      <c r="AK5671" t="s">
        <v>153</v>
      </c>
      <c r="AL5671">
        <v>2</v>
      </c>
      <c r="AM5671">
        <v>3</v>
      </c>
      <c r="AN5671" t="s">
        <v>43791</v>
      </c>
      <c r="AO5671">
        <v>190</v>
      </c>
      <c r="AP5671">
        <v>2</v>
      </c>
      <c r="AQ5671">
        <v>365</v>
      </c>
      <c r="AR5671">
        <v>2</v>
      </c>
      <c r="AS5671">
        <v>4</v>
      </c>
      <c r="AT5671">
        <v>1125</v>
      </c>
      <c r="AU5671">
        <v>1125</v>
      </c>
      <c r="AV5671">
        <v>2.6</v>
      </c>
      <c r="AW5671">
        <v>1125</v>
      </c>
      <c r="AX5671" t="s">
        <v>87</v>
      </c>
      <c r="AY5671" t="s">
        <v>97</v>
      </c>
      <c r="AZ5671">
        <v>18</v>
      </c>
      <c r="BA5671">
        <v>48</v>
      </c>
      <c r="BB5671">
        <v>78</v>
      </c>
      <c r="BC5671">
        <v>353</v>
      </c>
      <c r="BD5671" s="1">
        <v>45728</v>
      </c>
      <c r="BE5671">
        <v>30</v>
      </c>
      <c r="BF5671">
        <v>26</v>
      </c>
      <c r="BG5671">
        <v>1</v>
      </c>
      <c r="BH5671">
        <v>283</v>
      </c>
      <c r="BI5671">
        <v>25</v>
      </c>
      <c r="BJ5671">
        <v>156</v>
      </c>
      <c r="BK5671">
        <v>29640</v>
      </c>
      <c r="BL5671" s="1">
        <v>45240</v>
      </c>
      <c r="BM5671" s="1">
        <v>45707</v>
      </c>
      <c r="BN5671">
        <v>4.93</v>
      </c>
      <c r="BO5671">
        <v>4.93</v>
      </c>
      <c r="BP5671">
        <v>4.97</v>
      </c>
      <c r="BQ5671">
        <v>4.9000000000000004</v>
      </c>
      <c r="BR5671">
        <v>4.97</v>
      </c>
      <c r="BS5671">
        <v>4.87</v>
      </c>
      <c r="BT5671">
        <v>4.7300000000000004</v>
      </c>
      <c r="BU5671" t="s">
        <v>21255</v>
      </c>
      <c r="BV5671" t="s">
        <v>97</v>
      </c>
      <c r="BW5671">
        <v>69</v>
      </c>
      <c r="BX5671">
        <v>69</v>
      </c>
      <c r="BY5671">
        <v>0</v>
      </c>
      <c r="BZ5671">
        <v>0</v>
      </c>
      <c r="CA5671">
        <v>1.84</v>
      </c>
    </row>
    <row r="5672" spans="1:79" x14ac:dyDescent="0.25">
      <c r="A5672">
        <v>1.0138480949155717E+18</v>
      </c>
      <c r="B5672" t="s">
        <v>44870</v>
      </c>
      <c r="C5672">
        <v>20250311200238</v>
      </c>
      <c r="D5672" s="1">
        <v>45728</v>
      </c>
      <c r="E5672" t="s">
        <v>80</v>
      </c>
      <c r="F5672" t="s">
        <v>44871</v>
      </c>
      <c r="G5672" t="s">
        <v>25464</v>
      </c>
      <c r="H5672" t="s">
        <v>87</v>
      </c>
      <c r="I5672" t="s">
        <v>44872</v>
      </c>
      <c r="J5672">
        <v>191156752</v>
      </c>
      <c r="K5672" t="s">
        <v>9703</v>
      </c>
      <c r="L5672" t="s">
        <v>593</v>
      </c>
      <c r="M5672" s="1">
        <v>43243</v>
      </c>
      <c r="N5672" t="s">
        <v>111</v>
      </c>
      <c r="O5672" t="s">
        <v>9704</v>
      </c>
      <c r="P5672" t="s">
        <v>278</v>
      </c>
      <c r="Q5672" t="s">
        <v>278</v>
      </c>
      <c r="R5672" t="s">
        <v>90</v>
      </c>
      <c r="S5672" t="s">
        <v>97</v>
      </c>
      <c r="T5672" t="s">
        <v>9705</v>
      </c>
      <c r="U5672" t="s">
        <v>9706</v>
      </c>
      <c r="V5672" t="s">
        <v>1308</v>
      </c>
      <c r="W5672">
        <v>10</v>
      </c>
      <c r="X5672">
        <v>10</v>
      </c>
      <c r="Y5672" t="s">
        <v>96</v>
      </c>
      <c r="Z5672" t="s">
        <v>97</v>
      </c>
      <c r="AA5672" t="s">
        <v>97</v>
      </c>
      <c r="AB5672" t="s">
        <v>87</v>
      </c>
      <c r="AC5672" t="s">
        <v>116</v>
      </c>
      <c r="AD5672" t="s">
        <v>87</v>
      </c>
      <c r="AE5672">
        <v>41.90871674501814</v>
      </c>
      <c r="AF5672">
        <v>-87.674472342797173</v>
      </c>
      <c r="AG5672" t="s">
        <v>254</v>
      </c>
      <c r="AH5672" t="s">
        <v>100</v>
      </c>
      <c r="AI5672">
        <v>1</v>
      </c>
      <c r="AJ5672">
        <v>1</v>
      </c>
      <c r="AK5672" t="s">
        <v>101</v>
      </c>
      <c r="AL5672">
        <v>1</v>
      </c>
      <c r="AM5672">
        <v>0</v>
      </c>
      <c r="AN5672" t="s">
        <v>44873</v>
      </c>
      <c r="AO5672">
        <v>27</v>
      </c>
      <c r="AP5672">
        <v>60</v>
      </c>
      <c r="AQ5672">
        <v>365</v>
      </c>
      <c r="AR5672">
        <v>60</v>
      </c>
      <c r="AS5672">
        <v>60</v>
      </c>
      <c r="AT5672">
        <v>365</v>
      </c>
      <c r="AU5672">
        <v>365</v>
      </c>
      <c r="AV5672">
        <v>60</v>
      </c>
      <c r="AW5672">
        <v>365</v>
      </c>
      <c r="AX5672" t="s">
        <v>87</v>
      </c>
      <c r="AY5672" t="s">
        <v>97</v>
      </c>
      <c r="AZ5672">
        <v>0</v>
      </c>
      <c r="BA5672">
        <v>0</v>
      </c>
      <c r="BB5672">
        <v>0</v>
      </c>
      <c r="BC5672">
        <v>98</v>
      </c>
      <c r="BD5672" s="1">
        <v>45728</v>
      </c>
      <c r="BE5672">
        <v>0</v>
      </c>
      <c r="BF5672">
        <v>0</v>
      </c>
      <c r="BG5672">
        <v>0</v>
      </c>
      <c r="BH5672">
        <v>98</v>
      </c>
      <c r="BI5672">
        <v>0</v>
      </c>
      <c r="BJ5672">
        <v>0</v>
      </c>
      <c r="BK5672">
        <v>0</v>
      </c>
      <c r="BL5672" s="1"/>
      <c r="BM5672" s="1"/>
      <c r="BU5672" t="s">
        <v>87</v>
      </c>
      <c r="BV5672" t="s">
        <v>92</v>
      </c>
      <c r="BW5672">
        <v>7</v>
      </c>
      <c r="BX5672">
        <v>4</v>
      </c>
      <c r="BY5672">
        <v>3</v>
      </c>
      <c r="BZ5672">
        <v>0</v>
      </c>
    </row>
    <row r="5673" spans="1:79" x14ac:dyDescent="0.25">
      <c r="A5673">
        <v>1.0138529425737034E+18</v>
      </c>
      <c r="B5673" t="s">
        <v>44874</v>
      </c>
      <c r="C5673">
        <v>20250311200238</v>
      </c>
      <c r="D5673" s="1">
        <v>45728</v>
      </c>
      <c r="E5673" t="s">
        <v>80</v>
      </c>
      <c r="F5673" t="s">
        <v>44875</v>
      </c>
      <c r="G5673" t="s">
        <v>25464</v>
      </c>
      <c r="H5673" t="s">
        <v>87</v>
      </c>
      <c r="I5673" t="s">
        <v>44876</v>
      </c>
      <c r="J5673">
        <v>191156752</v>
      </c>
      <c r="K5673" t="s">
        <v>9703</v>
      </c>
      <c r="L5673" t="s">
        <v>593</v>
      </c>
      <c r="M5673" s="1">
        <v>43243</v>
      </c>
      <c r="N5673" t="s">
        <v>111</v>
      </c>
      <c r="O5673" t="s">
        <v>9704</v>
      </c>
      <c r="P5673" t="s">
        <v>278</v>
      </c>
      <c r="Q5673" t="s">
        <v>278</v>
      </c>
      <c r="R5673" t="s">
        <v>90</v>
      </c>
      <c r="S5673" t="s">
        <v>97</v>
      </c>
      <c r="T5673" t="s">
        <v>9705</v>
      </c>
      <c r="U5673" t="s">
        <v>9706</v>
      </c>
      <c r="V5673" t="s">
        <v>1308</v>
      </c>
      <c r="W5673">
        <v>10</v>
      </c>
      <c r="X5673">
        <v>10</v>
      </c>
      <c r="Y5673" t="s">
        <v>96</v>
      </c>
      <c r="Z5673" t="s">
        <v>97</v>
      </c>
      <c r="AA5673" t="s">
        <v>97</v>
      </c>
      <c r="AB5673" t="s">
        <v>87</v>
      </c>
      <c r="AC5673" t="s">
        <v>116</v>
      </c>
      <c r="AD5673" t="s">
        <v>87</v>
      </c>
      <c r="AE5673">
        <v>41.910858133026018</v>
      </c>
      <c r="AF5673">
        <v>-87.673425618658456</v>
      </c>
      <c r="AG5673" t="s">
        <v>254</v>
      </c>
      <c r="AH5673" t="s">
        <v>100</v>
      </c>
      <c r="AI5673">
        <v>1</v>
      </c>
      <c r="AJ5673">
        <v>1</v>
      </c>
      <c r="AK5673" t="s">
        <v>119</v>
      </c>
      <c r="AL5673">
        <v>1</v>
      </c>
      <c r="AM5673">
        <v>1</v>
      </c>
      <c r="AN5673" t="s">
        <v>44873</v>
      </c>
      <c r="AO5673">
        <v>27</v>
      </c>
      <c r="AP5673">
        <v>60</v>
      </c>
      <c r="AQ5673">
        <v>365</v>
      </c>
      <c r="AR5673">
        <v>60</v>
      </c>
      <c r="AS5673">
        <v>60</v>
      </c>
      <c r="AT5673">
        <v>365</v>
      </c>
      <c r="AU5673">
        <v>365</v>
      </c>
      <c r="AV5673">
        <v>60</v>
      </c>
      <c r="AW5673">
        <v>365</v>
      </c>
      <c r="AX5673" t="s">
        <v>87</v>
      </c>
      <c r="AY5673" t="s">
        <v>97</v>
      </c>
      <c r="AZ5673">
        <v>0</v>
      </c>
      <c r="BA5673">
        <v>0</v>
      </c>
      <c r="BB5673">
        <v>0</v>
      </c>
      <c r="BC5673">
        <v>98</v>
      </c>
      <c r="BD5673" s="1">
        <v>45728</v>
      </c>
      <c r="BE5673">
        <v>0</v>
      </c>
      <c r="BF5673">
        <v>0</v>
      </c>
      <c r="BG5673">
        <v>0</v>
      </c>
      <c r="BH5673">
        <v>98</v>
      </c>
      <c r="BI5673">
        <v>0</v>
      </c>
      <c r="BJ5673">
        <v>0</v>
      </c>
      <c r="BK5673">
        <v>0</v>
      </c>
      <c r="BL5673" s="1"/>
      <c r="BM5673" s="1"/>
      <c r="BU5673" t="s">
        <v>87</v>
      </c>
      <c r="BV5673" t="s">
        <v>92</v>
      </c>
      <c r="BW5673">
        <v>7</v>
      </c>
      <c r="BX5673">
        <v>4</v>
      </c>
      <c r="BY5673">
        <v>3</v>
      </c>
      <c r="BZ5673">
        <v>0</v>
      </c>
    </row>
    <row r="5674" spans="1:79" x14ac:dyDescent="0.25">
      <c r="A5674">
        <v>1.0138602809745422E+18</v>
      </c>
      <c r="B5674" t="s">
        <v>44877</v>
      </c>
      <c r="C5674">
        <v>20250311200238</v>
      </c>
      <c r="D5674" s="1">
        <v>45730</v>
      </c>
      <c r="E5674" t="s">
        <v>303</v>
      </c>
      <c r="F5674" t="s">
        <v>44878</v>
      </c>
      <c r="G5674" t="s">
        <v>44879</v>
      </c>
      <c r="H5674" t="s">
        <v>87</v>
      </c>
      <c r="I5674" t="s">
        <v>44880</v>
      </c>
      <c r="J5674">
        <v>544150331</v>
      </c>
      <c r="K5674" t="s">
        <v>44881</v>
      </c>
      <c r="L5674" t="s">
        <v>647</v>
      </c>
      <c r="M5674" s="1">
        <v>45229</v>
      </c>
      <c r="N5674" t="s">
        <v>111</v>
      </c>
      <c r="O5674" t="s">
        <v>44882</v>
      </c>
      <c r="P5674" t="s">
        <v>278</v>
      </c>
      <c r="Q5674" t="s">
        <v>278</v>
      </c>
      <c r="R5674" t="s">
        <v>90</v>
      </c>
      <c r="S5674" t="s">
        <v>92</v>
      </c>
      <c r="T5674" t="s">
        <v>44883</v>
      </c>
      <c r="U5674" t="s">
        <v>44884</v>
      </c>
      <c r="V5674" t="s">
        <v>736</v>
      </c>
      <c r="W5674">
        <v>1</v>
      </c>
      <c r="X5674">
        <v>1</v>
      </c>
      <c r="Y5674" t="s">
        <v>96</v>
      </c>
      <c r="Z5674" t="s">
        <v>97</v>
      </c>
      <c r="AA5674" t="s">
        <v>97</v>
      </c>
      <c r="AB5674" t="s">
        <v>87</v>
      </c>
      <c r="AC5674" t="s">
        <v>736</v>
      </c>
      <c r="AD5674" t="s">
        <v>87</v>
      </c>
      <c r="AE5674">
        <v>41.910878206199939</v>
      </c>
      <c r="AF5674">
        <v>-87.707960732191779</v>
      </c>
      <c r="AG5674" t="s">
        <v>458</v>
      </c>
      <c r="AH5674" t="s">
        <v>118</v>
      </c>
      <c r="AI5674">
        <v>6</v>
      </c>
      <c r="AK5674" t="s">
        <v>119</v>
      </c>
      <c r="AL5674">
        <v>2</v>
      </c>
      <c r="AN5674" t="s">
        <v>44885</v>
      </c>
      <c r="AP5674">
        <v>2</v>
      </c>
      <c r="AQ5674">
        <v>10</v>
      </c>
      <c r="AR5674">
        <v>2</v>
      </c>
      <c r="AS5674">
        <v>2</v>
      </c>
      <c r="AT5674">
        <v>1125</v>
      </c>
      <c r="AU5674">
        <v>1125</v>
      </c>
      <c r="AV5674">
        <v>2</v>
      </c>
      <c r="AW5674">
        <v>1125</v>
      </c>
      <c r="AX5674" t="s">
        <v>87</v>
      </c>
      <c r="AY5674" t="s">
        <v>97</v>
      </c>
      <c r="AZ5674">
        <v>0</v>
      </c>
      <c r="BA5674">
        <v>0</v>
      </c>
      <c r="BB5674">
        <v>0</v>
      </c>
      <c r="BC5674">
        <v>0</v>
      </c>
      <c r="BD5674" s="1">
        <v>45730</v>
      </c>
      <c r="BE5674">
        <v>1</v>
      </c>
      <c r="BF5674">
        <v>0</v>
      </c>
      <c r="BG5674">
        <v>0</v>
      </c>
      <c r="BH5674">
        <v>0</v>
      </c>
      <c r="BI5674">
        <v>1</v>
      </c>
      <c r="BJ5674">
        <v>0</v>
      </c>
      <c r="BL5674" s="1">
        <v>45292</v>
      </c>
      <c r="BM5674" s="1">
        <v>45292</v>
      </c>
      <c r="BN5674">
        <v>5</v>
      </c>
      <c r="BO5674">
        <v>5</v>
      </c>
      <c r="BP5674">
        <v>4</v>
      </c>
      <c r="BQ5674">
        <v>4</v>
      </c>
      <c r="BR5674">
        <v>5</v>
      </c>
      <c r="BS5674">
        <v>5</v>
      </c>
      <c r="BT5674">
        <v>5</v>
      </c>
      <c r="BU5674" t="s">
        <v>44886</v>
      </c>
      <c r="BV5674" t="s">
        <v>92</v>
      </c>
      <c r="BW5674">
        <v>1</v>
      </c>
      <c r="BX5674">
        <v>1</v>
      </c>
      <c r="BY5674">
        <v>0</v>
      </c>
      <c r="BZ5674">
        <v>0</v>
      </c>
      <c r="CA5674">
        <v>7.0000000000000007E-2</v>
      </c>
    </row>
    <row r="5675" spans="1:79" x14ac:dyDescent="0.25">
      <c r="A5675">
        <v>1.0006931545082444E+18</v>
      </c>
      <c r="B5675" t="s">
        <v>44887</v>
      </c>
      <c r="C5675">
        <v>20250311200238</v>
      </c>
      <c r="D5675" s="1">
        <v>45728</v>
      </c>
      <c r="E5675" t="s">
        <v>80</v>
      </c>
      <c r="F5675" t="s">
        <v>34294</v>
      </c>
      <c r="G5675" t="s">
        <v>40081</v>
      </c>
      <c r="H5675" t="s">
        <v>44642</v>
      </c>
      <c r="I5675" t="s">
        <v>44888</v>
      </c>
      <c r="J5675">
        <v>128265803</v>
      </c>
      <c r="K5675" t="s">
        <v>18247</v>
      </c>
      <c r="L5675" t="s">
        <v>18248</v>
      </c>
      <c r="M5675" s="1">
        <v>42855</v>
      </c>
      <c r="N5675" t="s">
        <v>18249</v>
      </c>
      <c r="O5675" t="s">
        <v>18250</v>
      </c>
      <c r="P5675" t="s">
        <v>89</v>
      </c>
      <c r="Q5675" t="s">
        <v>90</v>
      </c>
      <c r="R5675" t="s">
        <v>557</v>
      </c>
      <c r="S5675" t="s">
        <v>87</v>
      </c>
      <c r="T5675" t="s">
        <v>18251</v>
      </c>
      <c r="U5675" t="s">
        <v>18252</v>
      </c>
      <c r="V5675" t="s">
        <v>10303</v>
      </c>
      <c r="W5675">
        <v>22</v>
      </c>
      <c r="X5675">
        <v>36</v>
      </c>
      <c r="Y5675" t="s">
        <v>133</v>
      </c>
      <c r="Z5675" t="s">
        <v>97</v>
      </c>
      <c r="AA5675" t="s">
        <v>97</v>
      </c>
      <c r="AB5675" t="s">
        <v>98</v>
      </c>
      <c r="AC5675" t="s">
        <v>3838</v>
      </c>
      <c r="AD5675" t="s">
        <v>87</v>
      </c>
      <c r="AE5675">
        <v>41.99586</v>
      </c>
      <c r="AF5675">
        <v>-87.785790000000006</v>
      </c>
      <c r="AG5675" t="s">
        <v>254</v>
      </c>
      <c r="AH5675" t="s">
        <v>100</v>
      </c>
      <c r="AI5675">
        <v>1</v>
      </c>
      <c r="AJ5675">
        <v>1</v>
      </c>
      <c r="AK5675" t="s">
        <v>101</v>
      </c>
      <c r="AL5675">
        <v>1</v>
      </c>
      <c r="AM5675">
        <v>1</v>
      </c>
      <c r="AN5675" t="s">
        <v>44889</v>
      </c>
      <c r="AO5675">
        <v>40</v>
      </c>
      <c r="AP5675">
        <v>2</v>
      </c>
      <c r="AQ5675">
        <v>365</v>
      </c>
      <c r="AR5675">
        <v>2</v>
      </c>
      <c r="AS5675">
        <v>2</v>
      </c>
      <c r="AT5675">
        <v>1125</v>
      </c>
      <c r="AU5675">
        <v>1125</v>
      </c>
      <c r="AV5675">
        <v>2</v>
      </c>
      <c r="AW5675">
        <v>1125</v>
      </c>
      <c r="AX5675" t="s">
        <v>87</v>
      </c>
      <c r="AY5675" t="s">
        <v>97</v>
      </c>
      <c r="AZ5675">
        <v>0</v>
      </c>
      <c r="BA5675">
        <v>11</v>
      </c>
      <c r="BB5675">
        <v>32</v>
      </c>
      <c r="BC5675">
        <v>32</v>
      </c>
      <c r="BD5675" s="1">
        <v>45728</v>
      </c>
      <c r="BE5675">
        <v>20</v>
      </c>
      <c r="BF5675">
        <v>12</v>
      </c>
      <c r="BG5675">
        <v>0</v>
      </c>
      <c r="BH5675">
        <v>32</v>
      </c>
      <c r="BI5675">
        <v>13</v>
      </c>
      <c r="BJ5675">
        <v>72</v>
      </c>
      <c r="BK5675">
        <v>2880</v>
      </c>
      <c r="BL5675" s="1">
        <v>45217</v>
      </c>
      <c r="BM5675" s="1">
        <v>45585</v>
      </c>
      <c r="BN5675">
        <v>4.95</v>
      </c>
      <c r="BO5675">
        <v>4.9000000000000004</v>
      </c>
      <c r="BP5675">
        <v>4.9000000000000004</v>
      </c>
      <c r="BQ5675">
        <v>4.95</v>
      </c>
      <c r="BR5675">
        <v>4.9000000000000004</v>
      </c>
      <c r="BS5675">
        <v>4.8499999999999996</v>
      </c>
      <c r="BT5675">
        <v>4.75</v>
      </c>
      <c r="BU5675" t="s">
        <v>21314</v>
      </c>
      <c r="BV5675" t="s">
        <v>92</v>
      </c>
      <c r="BW5675">
        <v>13</v>
      </c>
      <c r="BX5675">
        <v>0</v>
      </c>
      <c r="BY5675">
        <v>13</v>
      </c>
      <c r="BZ5675">
        <v>0</v>
      </c>
      <c r="CA5675">
        <v>1.17</v>
      </c>
    </row>
    <row r="5676" spans="1:79" x14ac:dyDescent="0.25">
      <c r="A5676">
        <v>1.0006977947216408E+18</v>
      </c>
      <c r="B5676" t="s">
        <v>44890</v>
      </c>
      <c r="C5676">
        <v>20250311200238</v>
      </c>
      <c r="D5676" s="1">
        <v>45729</v>
      </c>
      <c r="E5676" t="s">
        <v>80</v>
      </c>
      <c r="F5676" t="s">
        <v>44891</v>
      </c>
      <c r="G5676" t="s">
        <v>44892</v>
      </c>
      <c r="H5676" t="s">
        <v>87</v>
      </c>
      <c r="I5676" t="s">
        <v>44893</v>
      </c>
      <c r="J5676">
        <v>46149820</v>
      </c>
      <c r="K5676" t="s">
        <v>44894</v>
      </c>
      <c r="L5676" t="s">
        <v>1587</v>
      </c>
      <c r="M5676" s="1">
        <v>42286</v>
      </c>
      <c r="N5676" t="s">
        <v>111</v>
      </c>
      <c r="O5676" t="s">
        <v>87</v>
      </c>
      <c r="P5676" t="s">
        <v>89</v>
      </c>
      <c r="Q5676" t="s">
        <v>90</v>
      </c>
      <c r="R5676" t="s">
        <v>400</v>
      </c>
      <c r="S5676" t="s">
        <v>92</v>
      </c>
      <c r="T5676" t="s">
        <v>44895</v>
      </c>
      <c r="U5676" t="s">
        <v>44896</v>
      </c>
      <c r="V5676" t="s">
        <v>3645</v>
      </c>
      <c r="W5676">
        <v>1</v>
      </c>
      <c r="X5676">
        <v>1</v>
      </c>
      <c r="Y5676" t="s">
        <v>133</v>
      </c>
      <c r="Z5676" t="s">
        <v>97</v>
      </c>
      <c r="AA5676" t="s">
        <v>97</v>
      </c>
      <c r="AB5676" t="s">
        <v>87</v>
      </c>
      <c r="AC5676" t="s">
        <v>871</v>
      </c>
      <c r="AD5676" t="s">
        <v>87</v>
      </c>
      <c r="AE5676">
        <v>41.903879268449138</v>
      </c>
      <c r="AF5676">
        <v>-87.640696679329736</v>
      </c>
      <c r="AG5676" t="s">
        <v>315</v>
      </c>
      <c r="AH5676" t="s">
        <v>118</v>
      </c>
      <c r="AI5676">
        <v>4</v>
      </c>
      <c r="AJ5676">
        <v>1</v>
      </c>
      <c r="AK5676" t="s">
        <v>119</v>
      </c>
      <c r="AL5676">
        <v>1</v>
      </c>
      <c r="AM5676">
        <v>1</v>
      </c>
      <c r="AN5676" t="s">
        <v>44897</v>
      </c>
      <c r="AO5676">
        <v>108</v>
      </c>
      <c r="AP5676">
        <v>32</v>
      </c>
      <c r="AQ5676">
        <v>365</v>
      </c>
      <c r="AR5676">
        <v>32</v>
      </c>
      <c r="AS5676">
        <v>32</v>
      </c>
      <c r="AT5676">
        <v>365</v>
      </c>
      <c r="AU5676">
        <v>365</v>
      </c>
      <c r="AV5676">
        <v>32</v>
      </c>
      <c r="AW5676">
        <v>365</v>
      </c>
      <c r="AX5676" t="s">
        <v>87</v>
      </c>
      <c r="AY5676" t="s">
        <v>97</v>
      </c>
      <c r="AZ5676">
        <v>15</v>
      </c>
      <c r="BA5676">
        <v>15</v>
      </c>
      <c r="BB5676">
        <v>16</v>
      </c>
      <c r="BC5676">
        <v>113</v>
      </c>
      <c r="BD5676" s="1">
        <v>45729</v>
      </c>
      <c r="BE5676">
        <v>0</v>
      </c>
      <c r="BF5676">
        <v>0</v>
      </c>
      <c r="BG5676">
        <v>0</v>
      </c>
      <c r="BH5676">
        <v>113</v>
      </c>
      <c r="BI5676">
        <v>0</v>
      </c>
      <c r="BJ5676">
        <v>0</v>
      </c>
      <c r="BK5676">
        <v>0</v>
      </c>
      <c r="BL5676" s="1"/>
      <c r="BM5676" s="1"/>
      <c r="BU5676" t="s">
        <v>87</v>
      </c>
      <c r="BV5676" t="s">
        <v>92</v>
      </c>
      <c r="BW5676">
        <v>1</v>
      </c>
      <c r="BX5676">
        <v>1</v>
      </c>
      <c r="BY5676">
        <v>0</v>
      </c>
      <c r="BZ5676">
        <v>0</v>
      </c>
    </row>
    <row r="5677" spans="1:79" x14ac:dyDescent="0.25">
      <c r="A5677">
        <v>1.0007995301088852E+18</v>
      </c>
      <c r="B5677" t="s">
        <v>44898</v>
      </c>
      <c r="C5677">
        <v>20250311200238</v>
      </c>
      <c r="D5677" s="1">
        <v>45729</v>
      </c>
      <c r="E5677" t="s">
        <v>80</v>
      </c>
      <c r="F5677" t="s">
        <v>44899</v>
      </c>
      <c r="G5677" t="s">
        <v>36741</v>
      </c>
      <c r="H5677" t="s">
        <v>36742</v>
      </c>
      <c r="I5677" t="s">
        <v>44900</v>
      </c>
      <c r="J5677">
        <v>1118796</v>
      </c>
      <c r="K5677" t="s">
        <v>21183</v>
      </c>
      <c r="L5677" t="s">
        <v>6575</v>
      </c>
      <c r="M5677" s="1">
        <v>40792</v>
      </c>
      <c r="N5677" t="s">
        <v>111</v>
      </c>
      <c r="O5677" t="s">
        <v>21184</v>
      </c>
      <c r="P5677" t="s">
        <v>89</v>
      </c>
      <c r="Q5677" t="s">
        <v>129</v>
      </c>
      <c r="R5677" t="s">
        <v>595</v>
      </c>
      <c r="S5677" t="s">
        <v>97</v>
      </c>
      <c r="T5677" t="s">
        <v>21185</v>
      </c>
      <c r="U5677" t="s">
        <v>21186</v>
      </c>
      <c r="V5677" t="s">
        <v>1814</v>
      </c>
      <c r="W5677">
        <v>20</v>
      </c>
      <c r="X5677">
        <v>53</v>
      </c>
      <c r="Y5677" t="s">
        <v>96</v>
      </c>
      <c r="Z5677" t="s">
        <v>97</v>
      </c>
      <c r="AA5677" t="s">
        <v>97</v>
      </c>
      <c r="AB5677" t="s">
        <v>98</v>
      </c>
      <c r="AC5677" t="s">
        <v>1049</v>
      </c>
      <c r="AD5677" t="s">
        <v>87</v>
      </c>
      <c r="AE5677">
        <v>41.87151126874469</v>
      </c>
      <c r="AF5677">
        <v>-87.630131663334438</v>
      </c>
      <c r="AG5677" t="s">
        <v>117</v>
      </c>
      <c r="AH5677" t="s">
        <v>118</v>
      </c>
      <c r="AI5677">
        <v>5</v>
      </c>
      <c r="AJ5677">
        <v>2</v>
      </c>
      <c r="AK5677" t="s">
        <v>153</v>
      </c>
      <c r="AL5677">
        <v>2</v>
      </c>
      <c r="AM5677">
        <v>3</v>
      </c>
      <c r="AN5677" t="s">
        <v>44901</v>
      </c>
      <c r="AO5677">
        <v>194</v>
      </c>
      <c r="AP5677">
        <v>8</v>
      </c>
      <c r="AQ5677">
        <v>365</v>
      </c>
      <c r="AR5677">
        <v>3</v>
      </c>
      <c r="AS5677">
        <v>8</v>
      </c>
      <c r="AT5677">
        <v>365</v>
      </c>
      <c r="AU5677">
        <v>365</v>
      </c>
      <c r="AV5677">
        <v>6.4</v>
      </c>
      <c r="AW5677">
        <v>365</v>
      </c>
      <c r="AX5677" t="s">
        <v>87</v>
      </c>
      <c r="AY5677" t="s">
        <v>97</v>
      </c>
      <c r="AZ5677">
        <v>4</v>
      </c>
      <c r="BA5677">
        <v>21</v>
      </c>
      <c r="BB5677">
        <v>37</v>
      </c>
      <c r="BC5677">
        <v>207</v>
      </c>
      <c r="BD5677" s="1">
        <v>45729</v>
      </c>
      <c r="BE5677">
        <v>41</v>
      </c>
      <c r="BF5677">
        <v>37</v>
      </c>
      <c r="BG5677">
        <v>2</v>
      </c>
      <c r="BH5677">
        <v>176</v>
      </c>
      <c r="BI5677">
        <v>34</v>
      </c>
      <c r="BJ5677">
        <v>255</v>
      </c>
      <c r="BK5677">
        <v>49470</v>
      </c>
      <c r="BL5677" s="1">
        <v>45284</v>
      </c>
      <c r="BM5677" s="1">
        <v>45718</v>
      </c>
      <c r="BN5677">
        <v>4.9800000000000004</v>
      </c>
      <c r="BO5677">
        <v>4.95</v>
      </c>
      <c r="BP5677">
        <v>4.93</v>
      </c>
      <c r="BQ5677">
        <v>4.93</v>
      </c>
      <c r="BR5677">
        <v>4.9000000000000004</v>
      </c>
      <c r="BS5677">
        <v>4.9800000000000004</v>
      </c>
      <c r="BT5677">
        <v>4.9000000000000004</v>
      </c>
      <c r="BU5677" t="s">
        <v>44902</v>
      </c>
      <c r="BV5677" t="s">
        <v>92</v>
      </c>
      <c r="BW5677">
        <v>20</v>
      </c>
      <c r="BX5677">
        <v>20</v>
      </c>
      <c r="BY5677">
        <v>0</v>
      </c>
      <c r="BZ5677">
        <v>0</v>
      </c>
      <c r="CA5677">
        <v>2.76</v>
      </c>
    </row>
    <row r="5678" spans="1:79" x14ac:dyDescent="0.25">
      <c r="A5678">
        <v>1.0008112178545926E+18</v>
      </c>
      <c r="B5678" t="s">
        <v>44903</v>
      </c>
      <c r="C5678">
        <v>20250311200238</v>
      </c>
      <c r="D5678" s="1">
        <v>45730</v>
      </c>
      <c r="E5678" t="s">
        <v>80</v>
      </c>
      <c r="F5678" t="s">
        <v>44904</v>
      </c>
      <c r="G5678" t="s">
        <v>44905</v>
      </c>
      <c r="H5678" t="s">
        <v>36742</v>
      </c>
      <c r="I5678" t="s">
        <v>44906</v>
      </c>
      <c r="J5678">
        <v>1118796</v>
      </c>
      <c r="K5678" t="s">
        <v>21183</v>
      </c>
      <c r="L5678" t="s">
        <v>6575</v>
      </c>
      <c r="M5678" s="1">
        <v>40792</v>
      </c>
      <c r="N5678" t="s">
        <v>111</v>
      </c>
      <c r="O5678" t="s">
        <v>21184</v>
      </c>
      <c r="P5678" t="s">
        <v>89</v>
      </c>
      <c r="Q5678" t="s">
        <v>129</v>
      </c>
      <c r="R5678" t="s">
        <v>595</v>
      </c>
      <c r="S5678" t="s">
        <v>97</v>
      </c>
      <c r="T5678" t="s">
        <v>21185</v>
      </c>
      <c r="U5678" t="s">
        <v>21186</v>
      </c>
      <c r="V5678" t="s">
        <v>1814</v>
      </c>
      <c r="W5678">
        <v>20</v>
      </c>
      <c r="X5678">
        <v>53</v>
      </c>
      <c r="Y5678" t="s">
        <v>96</v>
      </c>
      <c r="Z5678" t="s">
        <v>97</v>
      </c>
      <c r="AA5678" t="s">
        <v>97</v>
      </c>
      <c r="AB5678" t="s">
        <v>98</v>
      </c>
      <c r="AC5678" t="s">
        <v>1049</v>
      </c>
      <c r="AD5678" t="s">
        <v>87</v>
      </c>
      <c r="AE5678">
        <v>41.86859905492409</v>
      </c>
      <c r="AF5678">
        <v>-87.630572653307837</v>
      </c>
      <c r="AG5678" t="s">
        <v>117</v>
      </c>
      <c r="AH5678" t="s">
        <v>118</v>
      </c>
      <c r="AI5678">
        <v>4</v>
      </c>
      <c r="AJ5678">
        <v>1</v>
      </c>
      <c r="AK5678" t="s">
        <v>119</v>
      </c>
      <c r="AL5678">
        <v>1</v>
      </c>
      <c r="AM5678">
        <v>2</v>
      </c>
      <c r="AN5678" t="s">
        <v>44907</v>
      </c>
      <c r="AO5678">
        <v>172</v>
      </c>
      <c r="AP5678">
        <v>8</v>
      </c>
      <c r="AQ5678">
        <v>365</v>
      </c>
      <c r="AR5678">
        <v>3</v>
      </c>
      <c r="AS5678">
        <v>7</v>
      </c>
      <c r="AT5678">
        <v>365</v>
      </c>
      <c r="AU5678">
        <v>365</v>
      </c>
      <c r="AV5678">
        <v>6.3</v>
      </c>
      <c r="AW5678">
        <v>365</v>
      </c>
      <c r="AX5678" t="s">
        <v>87</v>
      </c>
      <c r="AY5678" t="s">
        <v>97</v>
      </c>
      <c r="AZ5678">
        <v>11</v>
      </c>
      <c r="BA5678">
        <v>25</v>
      </c>
      <c r="BB5678">
        <v>44</v>
      </c>
      <c r="BC5678">
        <v>203</v>
      </c>
      <c r="BD5678" s="1">
        <v>45730</v>
      </c>
      <c r="BE5678">
        <v>39</v>
      </c>
      <c r="BF5678">
        <v>35</v>
      </c>
      <c r="BG5678">
        <v>2</v>
      </c>
      <c r="BH5678">
        <v>203</v>
      </c>
      <c r="BI5678">
        <v>32</v>
      </c>
      <c r="BJ5678">
        <v>255</v>
      </c>
      <c r="BK5678">
        <v>43860</v>
      </c>
      <c r="BL5678" s="1">
        <v>45281</v>
      </c>
      <c r="BM5678" s="1">
        <v>45726</v>
      </c>
      <c r="BN5678">
        <v>4.9000000000000004</v>
      </c>
      <c r="BO5678">
        <v>4.8499999999999996</v>
      </c>
      <c r="BP5678">
        <v>4.87</v>
      </c>
      <c r="BQ5678">
        <v>4.97</v>
      </c>
      <c r="BR5678">
        <v>4.8499999999999996</v>
      </c>
      <c r="BS5678">
        <v>4.92</v>
      </c>
      <c r="BT5678">
        <v>4.6900000000000004</v>
      </c>
      <c r="BU5678" t="s">
        <v>44908</v>
      </c>
      <c r="BV5678" t="s">
        <v>92</v>
      </c>
      <c r="BW5678">
        <v>20</v>
      </c>
      <c r="BX5678">
        <v>20</v>
      </c>
      <c r="BY5678">
        <v>0</v>
      </c>
      <c r="BZ5678">
        <v>0</v>
      </c>
      <c r="CA5678">
        <v>2.6</v>
      </c>
    </row>
    <row r="5679" spans="1:79" x14ac:dyDescent="0.25">
      <c r="A5679">
        <v>1.0139150655034971E+18</v>
      </c>
      <c r="B5679" t="s">
        <v>44909</v>
      </c>
      <c r="C5679">
        <v>20250311200238</v>
      </c>
      <c r="D5679" s="1">
        <v>45730</v>
      </c>
      <c r="E5679" t="s">
        <v>80</v>
      </c>
      <c r="F5679" t="s">
        <v>44910</v>
      </c>
      <c r="G5679" t="s">
        <v>28178</v>
      </c>
      <c r="H5679" t="s">
        <v>28168</v>
      </c>
      <c r="I5679" t="s">
        <v>44911</v>
      </c>
      <c r="J5679">
        <v>444364949</v>
      </c>
      <c r="K5679" t="s">
        <v>28170</v>
      </c>
      <c r="L5679" t="s">
        <v>28171</v>
      </c>
      <c r="M5679" s="1">
        <v>44601</v>
      </c>
      <c r="N5679" t="s">
        <v>87</v>
      </c>
      <c r="O5679" t="s">
        <v>87</v>
      </c>
      <c r="P5679" t="s">
        <v>89</v>
      </c>
      <c r="Q5679" t="s">
        <v>90</v>
      </c>
      <c r="R5679" t="s">
        <v>129</v>
      </c>
      <c r="S5679" t="s">
        <v>92</v>
      </c>
      <c r="T5679" t="s">
        <v>28172</v>
      </c>
      <c r="U5679" t="s">
        <v>28173</v>
      </c>
      <c r="V5679" t="s">
        <v>3075</v>
      </c>
      <c r="W5679">
        <v>8</v>
      </c>
      <c r="X5679">
        <v>9</v>
      </c>
      <c r="Y5679" t="s">
        <v>96</v>
      </c>
      <c r="Z5679" t="s">
        <v>97</v>
      </c>
      <c r="AA5679" t="s">
        <v>97</v>
      </c>
      <c r="AB5679" t="s">
        <v>98</v>
      </c>
      <c r="AC5679" t="s">
        <v>3075</v>
      </c>
      <c r="AD5679" t="s">
        <v>87</v>
      </c>
      <c r="AE5679">
        <v>41.840359999999997</v>
      </c>
      <c r="AF5679">
        <v>-87.630830000000003</v>
      </c>
      <c r="AG5679" t="s">
        <v>166</v>
      </c>
      <c r="AH5679" t="s">
        <v>100</v>
      </c>
      <c r="AI5679">
        <v>1</v>
      </c>
      <c r="AJ5679">
        <v>1</v>
      </c>
      <c r="AK5679" t="s">
        <v>101</v>
      </c>
      <c r="AL5679">
        <v>1</v>
      </c>
      <c r="AM5679">
        <v>1</v>
      </c>
      <c r="AN5679" t="s">
        <v>44912</v>
      </c>
      <c r="AO5679">
        <v>30</v>
      </c>
      <c r="AP5679">
        <v>2</v>
      </c>
      <c r="AQ5679">
        <v>30</v>
      </c>
      <c r="AR5679">
        <v>2</v>
      </c>
      <c r="AS5679">
        <v>2</v>
      </c>
      <c r="AT5679">
        <v>1125</v>
      </c>
      <c r="AU5679">
        <v>1125</v>
      </c>
      <c r="AV5679">
        <v>2</v>
      </c>
      <c r="AW5679">
        <v>1125</v>
      </c>
      <c r="AX5679" t="s">
        <v>87</v>
      </c>
      <c r="AY5679" t="s">
        <v>97</v>
      </c>
      <c r="AZ5679">
        <v>0</v>
      </c>
      <c r="BA5679">
        <v>0</v>
      </c>
      <c r="BB5679">
        <v>0</v>
      </c>
      <c r="BC5679">
        <v>0</v>
      </c>
      <c r="BD5679" s="1">
        <v>45730</v>
      </c>
      <c r="BE5679">
        <v>16</v>
      </c>
      <c r="BF5679">
        <v>14</v>
      </c>
      <c r="BG5679">
        <v>1</v>
      </c>
      <c r="BH5679">
        <v>0</v>
      </c>
      <c r="BI5679">
        <v>15</v>
      </c>
      <c r="BJ5679">
        <v>84</v>
      </c>
      <c r="BK5679">
        <v>2520</v>
      </c>
      <c r="BL5679" s="1">
        <v>45323</v>
      </c>
      <c r="BM5679" s="1">
        <v>45724</v>
      </c>
      <c r="BN5679">
        <v>4.3099999999999996</v>
      </c>
      <c r="BO5679">
        <v>4.4400000000000004</v>
      </c>
      <c r="BP5679">
        <v>4.5599999999999996</v>
      </c>
      <c r="BQ5679">
        <v>4.5599999999999996</v>
      </c>
      <c r="BR5679">
        <v>4.88</v>
      </c>
      <c r="BS5679">
        <v>4.38</v>
      </c>
      <c r="BT5679">
        <v>4.3099999999999996</v>
      </c>
      <c r="BU5679" t="s">
        <v>28175</v>
      </c>
      <c r="BV5679" t="s">
        <v>97</v>
      </c>
      <c r="BW5679">
        <v>8</v>
      </c>
      <c r="BX5679">
        <v>0</v>
      </c>
      <c r="BY5679">
        <v>8</v>
      </c>
      <c r="BZ5679">
        <v>0</v>
      </c>
      <c r="CA5679">
        <v>1.18</v>
      </c>
    </row>
    <row r="5680" spans="1:79" x14ac:dyDescent="0.25">
      <c r="A5680">
        <v>1.0139195287376439E+18</v>
      </c>
      <c r="B5680" t="s">
        <v>44913</v>
      </c>
      <c r="C5680">
        <v>20250311200238</v>
      </c>
      <c r="D5680" s="1">
        <v>45728</v>
      </c>
      <c r="E5680" t="s">
        <v>80</v>
      </c>
      <c r="F5680" t="s">
        <v>44914</v>
      </c>
      <c r="G5680" t="s">
        <v>28178</v>
      </c>
      <c r="H5680" t="s">
        <v>28168</v>
      </c>
      <c r="I5680" t="s">
        <v>44915</v>
      </c>
      <c r="J5680">
        <v>444364949</v>
      </c>
      <c r="K5680" t="s">
        <v>28170</v>
      </c>
      <c r="L5680" t="s">
        <v>28171</v>
      </c>
      <c r="M5680" s="1">
        <v>44601</v>
      </c>
      <c r="N5680" t="s">
        <v>87</v>
      </c>
      <c r="O5680" t="s">
        <v>87</v>
      </c>
      <c r="P5680" t="s">
        <v>89</v>
      </c>
      <c r="Q5680" t="s">
        <v>90</v>
      </c>
      <c r="R5680" t="s">
        <v>129</v>
      </c>
      <c r="S5680" t="s">
        <v>92</v>
      </c>
      <c r="T5680" t="s">
        <v>28172</v>
      </c>
      <c r="U5680" t="s">
        <v>28173</v>
      </c>
      <c r="V5680" t="s">
        <v>3075</v>
      </c>
      <c r="W5680">
        <v>8</v>
      </c>
      <c r="X5680">
        <v>9</v>
      </c>
      <c r="Y5680" t="s">
        <v>96</v>
      </c>
      <c r="Z5680" t="s">
        <v>97</v>
      </c>
      <c r="AA5680" t="s">
        <v>97</v>
      </c>
      <c r="AB5680" t="s">
        <v>98</v>
      </c>
      <c r="AC5680" t="s">
        <v>3075</v>
      </c>
      <c r="AD5680" t="s">
        <v>87</v>
      </c>
      <c r="AE5680">
        <v>41.839709999999997</v>
      </c>
      <c r="AF5680">
        <v>-87.632339999999999</v>
      </c>
      <c r="AG5680" t="s">
        <v>166</v>
      </c>
      <c r="AH5680" t="s">
        <v>100</v>
      </c>
      <c r="AI5680">
        <v>2</v>
      </c>
      <c r="AJ5680">
        <v>1</v>
      </c>
      <c r="AK5680" t="s">
        <v>119</v>
      </c>
      <c r="AL5680">
        <v>1</v>
      </c>
      <c r="AM5680">
        <v>1</v>
      </c>
      <c r="AN5680" t="s">
        <v>44912</v>
      </c>
      <c r="AO5680">
        <v>36</v>
      </c>
      <c r="AP5680">
        <v>2</v>
      </c>
      <c r="AQ5680">
        <v>30</v>
      </c>
      <c r="AR5680">
        <v>2</v>
      </c>
      <c r="AS5680">
        <v>2</v>
      </c>
      <c r="AT5680">
        <v>1125</v>
      </c>
      <c r="AU5680">
        <v>1125</v>
      </c>
      <c r="AV5680">
        <v>2</v>
      </c>
      <c r="AW5680">
        <v>1125</v>
      </c>
      <c r="AX5680" t="s">
        <v>87</v>
      </c>
      <c r="AY5680" t="s">
        <v>97</v>
      </c>
      <c r="AZ5680">
        <v>16</v>
      </c>
      <c r="BA5680">
        <v>46</v>
      </c>
      <c r="BB5680">
        <v>76</v>
      </c>
      <c r="BC5680">
        <v>220</v>
      </c>
      <c r="BD5680" s="1">
        <v>45728</v>
      </c>
      <c r="BE5680">
        <v>34</v>
      </c>
      <c r="BF5680">
        <v>24</v>
      </c>
      <c r="BG5680">
        <v>0</v>
      </c>
      <c r="BH5680">
        <v>220</v>
      </c>
      <c r="BI5680">
        <v>27</v>
      </c>
      <c r="BJ5680">
        <v>144</v>
      </c>
      <c r="BK5680">
        <v>5184</v>
      </c>
      <c r="BL5680" s="1">
        <v>45249</v>
      </c>
      <c r="BM5680" s="1">
        <v>45680</v>
      </c>
      <c r="BN5680">
        <v>4.62</v>
      </c>
      <c r="BO5680">
        <v>4.6500000000000004</v>
      </c>
      <c r="BP5680">
        <v>4.62</v>
      </c>
      <c r="BQ5680">
        <v>4.76</v>
      </c>
      <c r="BR5680">
        <v>4.82</v>
      </c>
      <c r="BS5680">
        <v>4.47</v>
      </c>
      <c r="BT5680">
        <v>4.53</v>
      </c>
      <c r="BU5680" t="s">
        <v>28175</v>
      </c>
      <c r="BV5680" t="s">
        <v>97</v>
      </c>
      <c r="BW5680">
        <v>8</v>
      </c>
      <c r="BX5680">
        <v>0</v>
      </c>
      <c r="BY5680">
        <v>8</v>
      </c>
      <c r="BZ5680">
        <v>0</v>
      </c>
      <c r="CA5680">
        <v>2.13</v>
      </c>
    </row>
    <row r="5681" spans="1:79" x14ac:dyDescent="0.25">
      <c r="A5681">
        <v>1.0139219869684219E+18</v>
      </c>
      <c r="B5681" t="s">
        <v>44916</v>
      </c>
      <c r="C5681">
        <v>20250311200238</v>
      </c>
      <c r="D5681" s="1">
        <v>45728</v>
      </c>
      <c r="E5681" t="s">
        <v>80</v>
      </c>
      <c r="F5681" t="s">
        <v>44917</v>
      </c>
      <c r="G5681" t="s">
        <v>28178</v>
      </c>
      <c r="H5681" t="s">
        <v>28168</v>
      </c>
      <c r="I5681" t="s">
        <v>44918</v>
      </c>
      <c r="J5681">
        <v>444364949</v>
      </c>
      <c r="K5681" t="s">
        <v>28170</v>
      </c>
      <c r="L5681" t="s">
        <v>28171</v>
      </c>
      <c r="M5681" s="1">
        <v>44601</v>
      </c>
      <c r="N5681" t="s">
        <v>87</v>
      </c>
      <c r="O5681" t="s">
        <v>87</v>
      </c>
      <c r="P5681" t="s">
        <v>89</v>
      </c>
      <c r="Q5681" t="s">
        <v>90</v>
      </c>
      <c r="R5681" t="s">
        <v>129</v>
      </c>
      <c r="S5681" t="s">
        <v>92</v>
      </c>
      <c r="T5681" t="s">
        <v>28172</v>
      </c>
      <c r="U5681" t="s">
        <v>28173</v>
      </c>
      <c r="V5681" t="s">
        <v>3075</v>
      </c>
      <c r="W5681">
        <v>8</v>
      </c>
      <c r="X5681">
        <v>9</v>
      </c>
      <c r="Y5681" t="s">
        <v>96</v>
      </c>
      <c r="Z5681" t="s">
        <v>97</v>
      </c>
      <c r="AA5681" t="s">
        <v>97</v>
      </c>
      <c r="AB5681" t="s">
        <v>98</v>
      </c>
      <c r="AC5681" t="s">
        <v>3075</v>
      </c>
      <c r="AD5681" t="s">
        <v>87</v>
      </c>
      <c r="AE5681">
        <v>41.841900000000003</v>
      </c>
      <c r="AF5681">
        <v>-87.631799999999998</v>
      </c>
      <c r="AG5681" t="s">
        <v>166</v>
      </c>
      <c r="AH5681" t="s">
        <v>100</v>
      </c>
      <c r="AI5681">
        <v>3</v>
      </c>
      <c r="AJ5681">
        <v>1</v>
      </c>
      <c r="AK5681" t="s">
        <v>101</v>
      </c>
      <c r="AL5681">
        <v>1</v>
      </c>
      <c r="AM5681">
        <v>1</v>
      </c>
      <c r="AN5681" t="s">
        <v>44912</v>
      </c>
      <c r="AO5681">
        <v>37</v>
      </c>
      <c r="AP5681">
        <v>2</v>
      </c>
      <c r="AQ5681">
        <v>30</v>
      </c>
      <c r="AR5681">
        <v>2</v>
      </c>
      <c r="AS5681">
        <v>2</v>
      </c>
      <c r="AT5681">
        <v>1125</v>
      </c>
      <c r="AU5681">
        <v>1125</v>
      </c>
      <c r="AV5681">
        <v>2</v>
      </c>
      <c r="AW5681">
        <v>1125</v>
      </c>
      <c r="AX5681" t="s">
        <v>87</v>
      </c>
      <c r="AY5681" t="s">
        <v>97</v>
      </c>
      <c r="AZ5681">
        <v>18</v>
      </c>
      <c r="BA5681">
        <v>46</v>
      </c>
      <c r="BB5681">
        <v>73</v>
      </c>
      <c r="BC5681">
        <v>211</v>
      </c>
      <c r="BD5681" s="1">
        <v>45728</v>
      </c>
      <c r="BE5681">
        <v>36</v>
      </c>
      <c r="BF5681">
        <v>30</v>
      </c>
      <c r="BG5681">
        <v>2</v>
      </c>
      <c r="BH5681">
        <v>211</v>
      </c>
      <c r="BI5681">
        <v>29</v>
      </c>
      <c r="BJ5681">
        <v>180</v>
      </c>
      <c r="BK5681">
        <v>6660</v>
      </c>
      <c r="BL5681" s="1">
        <v>45255</v>
      </c>
      <c r="BM5681" s="1">
        <v>45713</v>
      </c>
      <c r="BN5681">
        <v>4.6100000000000003</v>
      </c>
      <c r="BO5681">
        <v>4.58</v>
      </c>
      <c r="BP5681">
        <v>4.47</v>
      </c>
      <c r="BQ5681">
        <v>4.58</v>
      </c>
      <c r="BR5681">
        <v>4.6900000000000004</v>
      </c>
      <c r="BS5681">
        <v>4.53</v>
      </c>
      <c r="BT5681">
        <v>4.67</v>
      </c>
      <c r="BU5681" t="s">
        <v>28175</v>
      </c>
      <c r="BV5681" t="s">
        <v>97</v>
      </c>
      <c r="BW5681">
        <v>8</v>
      </c>
      <c r="BX5681">
        <v>0</v>
      </c>
      <c r="BY5681">
        <v>8</v>
      </c>
      <c r="BZ5681">
        <v>0</v>
      </c>
      <c r="CA5681">
        <v>2.2799999999999998</v>
      </c>
    </row>
    <row r="5682" spans="1:79" x14ac:dyDescent="0.25">
      <c r="A5682">
        <v>1.0139238391858271E+18</v>
      </c>
      <c r="B5682" t="s">
        <v>44919</v>
      </c>
      <c r="C5682">
        <v>20250311200238</v>
      </c>
      <c r="D5682" s="1">
        <v>45729</v>
      </c>
      <c r="E5682" t="s">
        <v>80</v>
      </c>
      <c r="F5682" t="s">
        <v>44920</v>
      </c>
      <c r="G5682" t="s">
        <v>44921</v>
      </c>
      <c r="H5682" t="s">
        <v>13106</v>
      </c>
      <c r="I5682" t="s">
        <v>44922</v>
      </c>
      <c r="J5682">
        <v>259214058</v>
      </c>
      <c r="K5682" t="s">
        <v>13108</v>
      </c>
      <c r="L5682" t="s">
        <v>1990</v>
      </c>
      <c r="M5682" s="1">
        <v>43586</v>
      </c>
      <c r="N5682" t="s">
        <v>111</v>
      </c>
      <c r="O5682" t="s">
        <v>13109</v>
      </c>
      <c r="P5682" t="s">
        <v>89</v>
      </c>
      <c r="Q5682" t="s">
        <v>90</v>
      </c>
      <c r="R5682" t="s">
        <v>427</v>
      </c>
      <c r="S5682" t="s">
        <v>97</v>
      </c>
      <c r="T5682" t="s">
        <v>13110</v>
      </c>
      <c r="U5682" t="s">
        <v>13111</v>
      </c>
      <c r="V5682" t="s">
        <v>1308</v>
      </c>
      <c r="W5682">
        <v>6</v>
      </c>
      <c r="X5682">
        <v>6</v>
      </c>
      <c r="Y5682" t="s">
        <v>96</v>
      </c>
      <c r="Z5682" t="s">
        <v>97</v>
      </c>
      <c r="AA5682" t="s">
        <v>92</v>
      </c>
      <c r="AB5682" t="s">
        <v>98</v>
      </c>
      <c r="AC5682" t="s">
        <v>116</v>
      </c>
      <c r="AD5682" t="s">
        <v>87</v>
      </c>
      <c r="AE5682">
        <v>41.911380157181561</v>
      </c>
      <c r="AF5682">
        <v>-87.66690179980057</v>
      </c>
      <c r="AG5682" t="s">
        <v>315</v>
      </c>
      <c r="AH5682" t="s">
        <v>118</v>
      </c>
      <c r="AI5682">
        <v>8</v>
      </c>
      <c r="AJ5682">
        <v>2</v>
      </c>
      <c r="AK5682" t="s">
        <v>153</v>
      </c>
      <c r="AL5682">
        <v>3</v>
      </c>
      <c r="AM5682">
        <v>3</v>
      </c>
      <c r="AN5682" t="s">
        <v>44923</v>
      </c>
      <c r="AO5682">
        <v>210</v>
      </c>
      <c r="AP5682">
        <v>3</v>
      </c>
      <c r="AQ5682">
        <v>365</v>
      </c>
      <c r="AR5682">
        <v>3</v>
      </c>
      <c r="AS5682">
        <v>4</v>
      </c>
      <c r="AT5682">
        <v>365</v>
      </c>
      <c r="AU5682">
        <v>365</v>
      </c>
      <c r="AV5682">
        <v>3.3</v>
      </c>
      <c r="AW5682">
        <v>365</v>
      </c>
      <c r="AX5682" t="s">
        <v>87</v>
      </c>
      <c r="AY5682" t="s">
        <v>97</v>
      </c>
      <c r="AZ5682">
        <v>14</v>
      </c>
      <c r="BA5682">
        <v>25</v>
      </c>
      <c r="BB5682">
        <v>44</v>
      </c>
      <c r="BC5682">
        <v>314</v>
      </c>
      <c r="BD5682" s="1">
        <v>45729</v>
      </c>
      <c r="BE5682">
        <v>20</v>
      </c>
      <c r="BF5682">
        <v>12</v>
      </c>
      <c r="BG5682">
        <v>1</v>
      </c>
      <c r="BH5682">
        <v>244</v>
      </c>
      <c r="BI5682">
        <v>15</v>
      </c>
      <c r="BJ5682">
        <v>72</v>
      </c>
      <c r="BK5682">
        <v>15120</v>
      </c>
      <c r="BL5682" s="1">
        <v>45236</v>
      </c>
      <c r="BM5682" s="1">
        <v>45712</v>
      </c>
      <c r="BN5682">
        <v>4.8</v>
      </c>
      <c r="BO5682">
        <v>4.8</v>
      </c>
      <c r="BP5682">
        <v>5</v>
      </c>
      <c r="BQ5682">
        <v>4.9000000000000004</v>
      </c>
      <c r="BR5682">
        <v>4.75</v>
      </c>
      <c r="BS5682">
        <v>4.7</v>
      </c>
      <c r="BT5682">
        <v>4.6500000000000004</v>
      </c>
      <c r="BU5682" t="s">
        <v>44924</v>
      </c>
      <c r="BV5682" t="s">
        <v>92</v>
      </c>
      <c r="BW5682">
        <v>6</v>
      </c>
      <c r="BX5682">
        <v>6</v>
      </c>
      <c r="BY5682">
        <v>0</v>
      </c>
      <c r="BZ5682">
        <v>0</v>
      </c>
      <c r="CA5682">
        <v>1.21</v>
      </c>
    </row>
    <row r="5683" spans="1:79" x14ac:dyDescent="0.25">
      <c r="A5683">
        <v>1.013924247312236E+18</v>
      </c>
      <c r="B5683" t="s">
        <v>44925</v>
      </c>
      <c r="C5683">
        <v>20250311200238</v>
      </c>
      <c r="D5683" s="1">
        <v>45729</v>
      </c>
      <c r="E5683" t="s">
        <v>80</v>
      </c>
      <c r="F5683" t="s">
        <v>44926</v>
      </c>
      <c r="G5683" t="s">
        <v>36560</v>
      </c>
      <c r="H5683" t="s">
        <v>87</v>
      </c>
      <c r="I5683" t="s">
        <v>44927</v>
      </c>
      <c r="J5683">
        <v>444364949</v>
      </c>
      <c r="K5683" t="s">
        <v>28170</v>
      </c>
      <c r="L5683" t="s">
        <v>28171</v>
      </c>
      <c r="M5683" s="1">
        <v>44601</v>
      </c>
      <c r="N5683" t="s">
        <v>87</v>
      </c>
      <c r="O5683" t="s">
        <v>87</v>
      </c>
      <c r="P5683" t="s">
        <v>89</v>
      </c>
      <c r="Q5683" t="s">
        <v>90</v>
      </c>
      <c r="R5683" t="s">
        <v>129</v>
      </c>
      <c r="S5683" t="s">
        <v>92</v>
      </c>
      <c r="T5683" t="s">
        <v>28172</v>
      </c>
      <c r="U5683" t="s">
        <v>28173</v>
      </c>
      <c r="V5683" t="s">
        <v>3075</v>
      </c>
      <c r="W5683">
        <v>8</v>
      </c>
      <c r="X5683">
        <v>9</v>
      </c>
      <c r="Y5683" t="s">
        <v>96</v>
      </c>
      <c r="Z5683" t="s">
        <v>97</v>
      </c>
      <c r="AA5683" t="s">
        <v>97</v>
      </c>
      <c r="AB5683" t="s">
        <v>87</v>
      </c>
      <c r="AC5683" t="s">
        <v>3075</v>
      </c>
      <c r="AD5683" t="s">
        <v>87</v>
      </c>
      <c r="AE5683">
        <v>41.839829999999999</v>
      </c>
      <c r="AF5683">
        <v>-87.632649999999998</v>
      </c>
      <c r="AG5683" t="s">
        <v>166</v>
      </c>
      <c r="AH5683" t="s">
        <v>100</v>
      </c>
      <c r="AI5683">
        <v>1</v>
      </c>
      <c r="AJ5683">
        <v>1</v>
      </c>
      <c r="AK5683" t="s">
        <v>119</v>
      </c>
      <c r="AL5683">
        <v>1</v>
      </c>
      <c r="AM5683">
        <v>1</v>
      </c>
      <c r="AN5683" t="s">
        <v>27171</v>
      </c>
      <c r="AO5683">
        <v>30</v>
      </c>
      <c r="AP5683">
        <v>2</v>
      </c>
      <c r="AQ5683">
        <v>30</v>
      </c>
      <c r="AR5683">
        <v>2</v>
      </c>
      <c r="AS5683">
        <v>2</v>
      </c>
      <c r="AT5683">
        <v>1125</v>
      </c>
      <c r="AU5683">
        <v>1125</v>
      </c>
      <c r="AV5683">
        <v>2</v>
      </c>
      <c r="AW5683">
        <v>1125</v>
      </c>
      <c r="AX5683" t="s">
        <v>87</v>
      </c>
      <c r="AY5683" t="s">
        <v>97</v>
      </c>
      <c r="AZ5683">
        <v>23</v>
      </c>
      <c r="BA5683">
        <v>53</v>
      </c>
      <c r="BB5683">
        <v>83</v>
      </c>
      <c r="BC5683">
        <v>263</v>
      </c>
      <c r="BD5683" s="1">
        <v>45729</v>
      </c>
      <c r="BE5683">
        <v>17</v>
      </c>
      <c r="BF5683">
        <v>15</v>
      </c>
      <c r="BG5683">
        <v>0</v>
      </c>
      <c r="BH5683">
        <v>263</v>
      </c>
      <c r="BI5683">
        <v>17</v>
      </c>
      <c r="BJ5683">
        <v>90</v>
      </c>
      <c r="BK5683">
        <v>2700</v>
      </c>
      <c r="BL5683" s="1">
        <v>45297</v>
      </c>
      <c r="BM5683" s="1">
        <v>45625</v>
      </c>
      <c r="BN5683">
        <v>4.59</v>
      </c>
      <c r="BO5683">
        <v>4.6500000000000004</v>
      </c>
      <c r="BP5683">
        <v>4.3499999999999996</v>
      </c>
      <c r="BQ5683">
        <v>4.47</v>
      </c>
      <c r="BR5683">
        <v>4.6500000000000004</v>
      </c>
      <c r="BS5683">
        <v>4.29</v>
      </c>
      <c r="BT5683">
        <v>4.59</v>
      </c>
      <c r="BU5683" t="s">
        <v>28175</v>
      </c>
      <c r="BV5683" t="s">
        <v>97</v>
      </c>
      <c r="BW5683">
        <v>8</v>
      </c>
      <c r="BX5683">
        <v>0</v>
      </c>
      <c r="BY5683">
        <v>8</v>
      </c>
      <c r="BZ5683">
        <v>0</v>
      </c>
      <c r="CA5683">
        <v>1.18</v>
      </c>
    </row>
    <row r="5684" spans="1:79" x14ac:dyDescent="0.25">
      <c r="A5684">
        <v>1.0139257343859178E+18</v>
      </c>
      <c r="B5684" t="s">
        <v>44928</v>
      </c>
      <c r="C5684">
        <v>20250311200238</v>
      </c>
      <c r="D5684" s="1">
        <v>45728</v>
      </c>
      <c r="E5684" t="s">
        <v>80</v>
      </c>
      <c r="F5684" t="s">
        <v>44929</v>
      </c>
      <c r="G5684" t="s">
        <v>44930</v>
      </c>
      <c r="H5684" t="s">
        <v>28168</v>
      </c>
      <c r="I5684" t="s">
        <v>44931</v>
      </c>
      <c r="J5684">
        <v>444364949</v>
      </c>
      <c r="K5684" t="s">
        <v>28170</v>
      </c>
      <c r="L5684" t="s">
        <v>28171</v>
      </c>
      <c r="M5684" s="1">
        <v>44601</v>
      </c>
      <c r="N5684" t="s">
        <v>87</v>
      </c>
      <c r="O5684" t="s">
        <v>87</v>
      </c>
      <c r="P5684" t="s">
        <v>89</v>
      </c>
      <c r="Q5684" t="s">
        <v>90</v>
      </c>
      <c r="R5684" t="s">
        <v>129</v>
      </c>
      <c r="S5684" t="s">
        <v>92</v>
      </c>
      <c r="T5684" t="s">
        <v>28172</v>
      </c>
      <c r="U5684" t="s">
        <v>28173</v>
      </c>
      <c r="V5684" t="s">
        <v>3075</v>
      </c>
      <c r="W5684">
        <v>8</v>
      </c>
      <c r="X5684">
        <v>9</v>
      </c>
      <c r="Y5684" t="s">
        <v>96</v>
      </c>
      <c r="Z5684" t="s">
        <v>97</v>
      </c>
      <c r="AA5684" t="s">
        <v>97</v>
      </c>
      <c r="AB5684" t="s">
        <v>98</v>
      </c>
      <c r="AC5684" t="s">
        <v>3075</v>
      </c>
      <c r="AD5684" t="s">
        <v>87</v>
      </c>
      <c r="AE5684">
        <v>41.839689999999997</v>
      </c>
      <c r="AF5684">
        <v>-87.632840000000002</v>
      </c>
      <c r="AG5684" t="s">
        <v>166</v>
      </c>
      <c r="AH5684" t="s">
        <v>100</v>
      </c>
      <c r="AI5684">
        <v>2</v>
      </c>
      <c r="AJ5684">
        <v>1</v>
      </c>
      <c r="AK5684" t="s">
        <v>101</v>
      </c>
      <c r="AL5684">
        <v>1</v>
      </c>
      <c r="AM5684">
        <v>1</v>
      </c>
      <c r="AN5684" t="s">
        <v>44912</v>
      </c>
      <c r="AO5684">
        <v>36</v>
      </c>
      <c r="AP5684">
        <v>2</v>
      </c>
      <c r="AQ5684">
        <v>30</v>
      </c>
      <c r="AR5684">
        <v>2</v>
      </c>
      <c r="AS5684">
        <v>2</v>
      </c>
      <c r="AT5684">
        <v>1125</v>
      </c>
      <c r="AU5684">
        <v>1125</v>
      </c>
      <c r="AV5684">
        <v>2</v>
      </c>
      <c r="AW5684">
        <v>1125</v>
      </c>
      <c r="AX5684" t="s">
        <v>87</v>
      </c>
      <c r="AY5684" t="s">
        <v>97</v>
      </c>
      <c r="AZ5684">
        <v>27</v>
      </c>
      <c r="BA5684">
        <v>57</v>
      </c>
      <c r="BB5684">
        <v>85</v>
      </c>
      <c r="BC5684">
        <v>229</v>
      </c>
      <c r="BD5684" s="1">
        <v>45728</v>
      </c>
      <c r="BE5684">
        <v>30</v>
      </c>
      <c r="BF5684">
        <v>21</v>
      </c>
      <c r="BG5684">
        <v>3</v>
      </c>
      <c r="BH5684">
        <v>229</v>
      </c>
      <c r="BI5684">
        <v>22</v>
      </c>
      <c r="BJ5684">
        <v>126</v>
      </c>
      <c r="BK5684">
        <v>4536</v>
      </c>
      <c r="BL5684" s="1">
        <v>45260</v>
      </c>
      <c r="BM5684" s="1">
        <v>45717</v>
      </c>
      <c r="BN5684">
        <v>4.63</v>
      </c>
      <c r="BO5684">
        <v>4.8</v>
      </c>
      <c r="BP5684">
        <v>4.57</v>
      </c>
      <c r="BQ5684">
        <v>4.67</v>
      </c>
      <c r="BR5684">
        <v>4.7300000000000004</v>
      </c>
      <c r="BS5684">
        <v>4.87</v>
      </c>
      <c r="BT5684">
        <v>4.7300000000000004</v>
      </c>
      <c r="BU5684" t="s">
        <v>28175</v>
      </c>
      <c r="BV5684" t="s">
        <v>97</v>
      </c>
      <c r="BW5684">
        <v>8</v>
      </c>
      <c r="BX5684">
        <v>0</v>
      </c>
      <c r="BY5684">
        <v>8</v>
      </c>
      <c r="BZ5684">
        <v>0</v>
      </c>
      <c r="CA5684">
        <v>1.92</v>
      </c>
    </row>
    <row r="5685" spans="1:79" x14ac:dyDescent="0.25">
      <c r="A5685">
        <v>1.0139276339973236E+18</v>
      </c>
      <c r="B5685" t="s">
        <v>44932</v>
      </c>
      <c r="C5685">
        <v>20250311200238</v>
      </c>
      <c r="D5685" s="1">
        <v>45728</v>
      </c>
      <c r="E5685" t="s">
        <v>80</v>
      </c>
      <c r="F5685" t="s">
        <v>44933</v>
      </c>
      <c r="G5685" t="s">
        <v>28178</v>
      </c>
      <c r="H5685" t="s">
        <v>28168</v>
      </c>
      <c r="I5685" t="s">
        <v>44934</v>
      </c>
      <c r="J5685">
        <v>444364949</v>
      </c>
      <c r="K5685" t="s">
        <v>28170</v>
      </c>
      <c r="L5685" t="s">
        <v>28171</v>
      </c>
      <c r="M5685" s="1">
        <v>44601</v>
      </c>
      <c r="N5685" t="s">
        <v>87</v>
      </c>
      <c r="O5685" t="s">
        <v>87</v>
      </c>
      <c r="P5685" t="s">
        <v>89</v>
      </c>
      <c r="Q5685" t="s">
        <v>90</v>
      </c>
      <c r="R5685" t="s">
        <v>129</v>
      </c>
      <c r="S5685" t="s">
        <v>92</v>
      </c>
      <c r="T5685" t="s">
        <v>28172</v>
      </c>
      <c r="U5685" t="s">
        <v>28173</v>
      </c>
      <c r="V5685" t="s">
        <v>3075</v>
      </c>
      <c r="W5685">
        <v>8</v>
      </c>
      <c r="X5685">
        <v>9</v>
      </c>
      <c r="Y5685" t="s">
        <v>96</v>
      </c>
      <c r="Z5685" t="s">
        <v>97</v>
      </c>
      <c r="AA5685" t="s">
        <v>97</v>
      </c>
      <c r="AB5685" t="s">
        <v>98</v>
      </c>
      <c r="AC5685" t="s">
        <v>3075</v>
      </c>
      <c r="AD5685" t="s">
        <v>87</v>
      </c>
      <c r="AE5685">
        <v>41.839698414144856</v>
      </c>
      <c r="AF5685">
        <v>-87.632318171494532</v>
      </c>
      <c r="AG5685" t="s">
        <v>166</v>
      </c>
      <c r="AH5685" t="s">
        <v>100</v>
      </c>
      <c r="AI5685">
        <v>2</v>
      </c>
      <c r="AJ5685">
        <v>1</v>
      </c>
      <c r="AK5685" t="s">
        <v>119</v>
      </c>
      <c r="AL5685">
        <v>1</v>
      </c>
      <c r="AM5685">
        <v>1</v>
      </c>
      <c r="AN5685" t="s">
        <v>44912</v>
      </c>
      <c r="AO5685">
        <v>36</v>
      </c>
      <c r="AP5685">
        <v>2</v>
      </c>
      <c r="AQ5685">
        <v>30</v>
      </c>
      <c r="AR5685">
        <v>2</v>
      </c>
      <c r="AS5685">
        <v>2</v>
      </c>
      <c r="AT5685">
        <v>1125</v>
      </c>
      <c r="AU5685">
        <v>1125</v>
      </c>
      <c r="AV5685">
        <v>2</v>
      </c>
      <c r="AW5685">
        <v>1125</v>
      </c>
      <c r="AX5685" t="s">
        <v>87</v>
      </c>
      <c r="AY5685" t="s">
        <v>97</v>
      </c>
      <c r="AZ5685">
        <v>27</v>
      </c>
      <c r="BA5685">
        <v>57</v>
      </c>
      <c r="BB5685">
        <v>87</v>
      </c>
      <c r="BC5685">
        <v>231</v>
      </c>
      <c r="BD5685" s="1">
        <v>45728</v>
      </c>
      <c r="BE5685">
        <v>36</v>
      </c>
      <c r="BF5685">
        <v>30</v>
      </c>
      <c r="BG5685">
        <v>2</v>
      </c>
      <c r="BH5685">
        <v>231</v>
      </c>
      <c r="BI5685">
        <v>31</v>
      </c>
      <c r="BJ5685">
        <v>180</v>
      </c>
      <c r="BK5685">
        <v>6480</v>
      </c>
      <c r="BL5685" s="1">
        <v>45253</v>
      </c>
      <c r="BM5685" s="1">
        <v>45725</v>
      </c>
      <c r="BN5685">
        <v>4.42</v>
      </c>
      <c r="BO5685">
        <v>4.58</v>
      </c>
      <c r="BP5685">
        <v>4.28</v>
      </c>
      <c r="BQ5685">
        <v>4.67</v>
      </c>
      <c r="BR5685">
        <v>4.5599999999999996</v>
      </c>
      <c r="BS5685">
        <v>4.5</v>
      </c>
      <c r="BT5685">
        <v>4.42</v>
      </c>
      <c r="BU5685" t="s">
        <v>28175</v>
      </c>
      <c r="BV5685" t="s">
        <v>97</v>
      </c>
      <c r="BW5685">
        <v>8</v>
      </c>
      <c r="BX5685">
        <v>0</v>
      </c>
      <c r="BY5685">
        <v>8</v>
      </c>
      <c r="BZ5685">
        <v>0</v>
      </c>
      <c r="CA5685">
        <v>2.27</v>
      </c>
    </row>
    <row r="5686" spans="1:79" x14ac:dyDescent="0.25">
      <c r="A5686">
        <v>1.013933535525658E+18</v>
      </c>
      <c r="B5686" t="s">
        <v>44935</v>
      </c>
      <c r="C5686">
        <v>20250311200238</v>
      </c>
      <c r="D5686" s="1">
        <v>45729</v>
      </c>
      <c r="E5686" t="s">
        <v>80</v>
      </c>
      <c r="F5686" t="s">
        <v>44936</v>
      </c>
      <c r="G5686" t="s">
        <v>27163</v>
      </c>
      <c r="H5686" t="s">
        <v>27164</v>
      </c>
      <c r="I5686" t="s">
        <v>44937</v>
      </c>
      <c r="J5686">
        <v>442225178</v>
      </c>
      <c r="K5686" t="s">
        <v>27166</v>
      </c>
      <c r="L5686" t="s">
        <v>27167</v>
      </c>
      <c r="M5686" s="1">
        <v>44587</v>
      </c>
      <c r="N5686" t="s">
        <v>87</v>
      </c>
      <c r="O5686" t="s">
        <v>27168</v>
      </c>
      <c r="P5686" t="s">
        <v>89</v>
      </c>
      <c r="Q5686" t="s">
        <v>2004</v>
      </c>
      <c r="R5686" t="s">
        <v>595</v>
      </c>
      <c r="S5686" t="s">
        <v>92</v>
      </c>
      <c r="T5686" t="s">
        <v>27169</v>
      </c>
      <c r="U5686" t="s">
        <v>27170</v>
      </c>
      <c r="V5686" t="s">
        <v>762</v>
      </c>
      <c r="W5686">
        <v>3</v>
      </c>
      <c r="X5686">
        <v>4</v>
      </c>
      <c r="Y5686" t="s">
        <v>253</v>
      </c>
      <c r="Z5686" t="s">
        <v>97</v>
      </c>
      <c r="AA5686" t="s">
        <v>97</v>
      </c>
      <c r="AB5686" t="s">
        <v>98</v>
      </c>
      <c r="AC5686" t="s">
        <v>763</v>
      </c>
      <c r="AD5686" t="s">
        <v>87</v>
      </c>
      <c r="AE5686">
        <v>41.834341294915959</v>
      </c>
      <c r="AF5686">
        <v>-87.664571939034033</v>
      </c>
      <c r="AG5686" t="s">
        <v>166</v>
      </c>
      <c r="AH5686" t="s">
        <v>100</v>
      </c>
      <c r="AI5686">
        <v>2</v>
      </c>
      <c r="AJ5686">
        <v>1</v>
      </c>
      <c r="AK5686" t="s">
        <v>119</v>
      </c>
      <c r="AL5686">
        <v>1</v>
      </c>
      <c r="AM5686">
        <v>1</v>
      </c>
      <c r="AN5686" t="s">
        <v>44938</v>
      </c>
      <c r="AO5686">
        <v>32</v>
      </c>
      <c r="AP5686">
        <v>2</v>
      </c>
      <c r="AQ5686">
        <v>30</v>
      </c>
      <c r="AR5686">
        <v>2</v>
      </c>
      <c r="AS5686">
        <v>2</v>
      </c>
      <c r="AT5686">
        <v>1125</v>
      </c>
      <c r="AU5686">
        <v>1125</v>
      </c>
      <c r="AV5686">
        <v>2</v>
      </c>
      <c r="AW5686">
        <v>1125</v>
      </c>
      <c r="AX5686" t="s">
        <v>87</v>
      </c>
      <c r="AY5686" t="s">
        <v>97</v>
      </c>
      <c r="AZ5686">
        <v>0</v>
      </c>
      <c r="BA5686">
        <v>0</v>
      </c>
      <c r="BB5686">
        <v>0</v>
      </c>
      <c r="BC5686">
        <v>0</v>
      </c>
      <c r="BD5686" s="1">
        <v>45729</v>
      </c>
      <c r="BE5686">
        <v>40</v>
      </c>
      <c r="BF5686">
        <v>34</v>
      </c>
      <c r="BG5686">
        <v>0</v>
      </c>
      <c r="BH5686">
        <v>0</v>
      </c>
      <c r="BI5686">
        <v>36</v>
      </c>
      <c r="BJ5686">
        <v>204</v>
      </c>
      <c r="BK5686">
        <v>6528</v>
      </c>
      <c r="BL5686" s="1">
        <v>45242</v>
      </c>
      <c r="BM5686" s="1">
        <v>45697</v>
      </c>
      <c r="BN5686">
        <v>4.5999999999999996</v>
      </c>
      <c r="BO5686">
        <v>4.7</v>
      </c>
      <c r="BP5686">
        <v>4.53</v>
      </c>
      <c r="BQ5686">
        <v>4.8</v>
      </c>
      <c r="BR5686">
        <v>4.78</v>
      </c>
      <c r="BS5686">
        <v>4.6500000000000004</v>
      </c>
      <c r="BT5686">
        <v>4.5999999999999996</v>
      </c>
      <c r="BU5686" t="s">
        <v>27172</v>
      </c>
      <c r="BV5686" t="s">
        <v>97</v>
      </c>
      <c r="BW5686">
        <v>3</v>
      </c>
      <c r="BX5686">
        <v>0</v>
      </c>
      <c r="BY5686">
        <v>3</v>
      </c>
      <c r="BZ5686">
        <v>0</v>
      </c>
      <c r="CA5686">
        <v>2.46</v>
      </c>
    </row>
    <row r="5687" spans="1:79" x14ac:dyDescent="0.25">
      <c r="A5687">
        <v>1.0139454567978799E+18</v>
      </c>
      <c r="B5687" t="s">
        <v>44939</v>
      </c>
      <c r="C5687">
        <v>20250311200238</v>
      </c>
      <c r="D5687" s="1">
        <v>45729</v>
      </c>
      <c r="E5687" t="s">
        <v>80</v>
      </c>
      <c r="F5687" t="s">
        <v>44940</v>
      </c>
      <c r="G5687" t="s">
        <v>26897</v>
      </c>
      <c r="H5687" t="s">
        <v>87</v>
      </c>
      <c r="I5687" t="s">
        <v>44941</v>
      </c>
      <c r="J5687">
        <v>450930758</v>
      </c>
      <c r="K5687" t="s">
        <v>26899</v>
      </c>
      <c r="L5687" t="s">
        <v>26900</v>
      </c>
      <c r="M5687" s="1">
        <v>44643</v>
      </c>
      <c r="N5687" t="s">
        <v>87</v>
      </c>
      <c r="O5687" t="s">
        <v>87</v>
      </c>
      <c r="P5687" t="s">
        <v>89</v>
      </c>
      <c r="Q5687" t="s">
        <v>2004</v>
      </c>
      <c r="R5687" t="s">
        <v>1892</v>
      </c>
      <c r="S5687" t="s">
        <v>92</v>
      </c>
      <c r="T5687" t="s">
        <v>26901</v>
      </c>
      <c r="U5687" t="s">
        <v>26902</v>
      </c>
      <c r="V5687" t="s">
        <v>6432</v>
      </c>
      <c r="W5687">
        <v>9</v>
      </c>
      <c r="X5687">
        <v>10</v>
      </c>
      <c r="Y5687" t="s">
        <v>96</v>
      </c>
      <c r="Z5687" t="s">
        <v>97</v>
      </c>
      <c r="AA5687" t="s">
        <v>97</v>
      </c>
      <c r="AB5687" t="s">
        <v>87</v>
      </c>
      <c r="AC5687" t="s">
        <v>6432</v>
      </c>
      <c r="AD5687" t="s">
        <v>87</v>
      </c>
      <c r="AE5687">
        <v>41.825116910145312</v>
      </c>
      <c r="AF5687">
        <v>-87.691682931004181</v>
      </c>
      <c r="AG5687" t="s">
        <v>166</v>
      </c>
      <c r="AH5687" t="s">
        <v>100</v>
      </c>
      <c r="AI5687">
        <v>2</v>
      </c>
      <c r="AJ5687">
        <v>1.5</v>
      </c>
      <c r="AK5687" t="s">
        <v>268</v>
      </c>
      <c r="AL5687">
        <v>1</v>
      </c>
      <c r="AM5687">
        <v>1</v>
      </c>
      <c r="AN5687" t="s">
        <v>44942</v>
      </c>
      <c r="AO5687">
        <v>43</v>
      </c>
      <c r="AP5687">
        <v>2</v>
      </c>
      <c r="AQ5687">
        <v>30</v>
      </c>
      <c r="AR5687">
        <v>2</v>
      </c>
      <c r="AS5687">
        <v>2</v>
      </c>
      <c r="AT5687">
        <v>1125</v>
      </c>
      <c r="AU5687">
        <v>1125</v>
      </c>
      <c r="AV5687">
        <v>2</v>
      </c>
      <c r="AW5687">
        <v>1125</v>
      </c>
      <c r="AX5687" t="s">
        <v>87</v>
      </c>
      <c r="AY5687" t="s">
        <v>97</v>
      </c>
      <c r="AZ5687">
        <v>30</v>
      </c>
      <c r="BA5687">
        <v>60</v>
      </c>
      <c r="BB5687">
        <v>90</v>
      </c>
      <c r="BC5687">
        <v>233</v>
      </c>
      <c r="BD5687" s="1">
        <v>45729</v>
      </c>
      <c r="BE5687">
        <v>22</v>
      </c>
      <c r="BF5687">
        <v>15</v>
      </c>
      <c r="BG5687">
        <v>0</v>
      </c>
      <c r="BH5687">
        <v>233</v>
      </c>
      <c r="BI5687">
        <v>19</v>
      </c>
      <c r="BJ5687">
        <v>90</v>
      </c>
      <c r="BK5687">
        <v>3870</v>
      </c>
      <c r="BL5687" s="1">
        <v>45255</v>
      </c>
      <c r="BM5687" s="1">
        <v>45685</v>
      </c>
      <c r="BN5687">
        <v>4.45</v>
      </c>
      <c r="BO5687">
        <v>4.5</v>
      </c>
      <c r="BP5687">
        <v>4.6399999999999997</v>
      </c>
      <c r="BQ5687">
        <v>4.59</v>
      </c>
      <c r="BR5687">
        <v>4.59</v>
      </c>
      <c r="BS5687">
        <v>4.2300000000000004</v>
      </c>
      <c r="BT5687">
        <v>4.41</v>
      </c>
      <c r="BU5687" t="s">
        <v>26904</v>
      </c>
      <c r="BV5687" t="s">
        <v>97</v>
      </c>
      <c r="BW5687">
        <v>9</v>
      </c>
      <c r="BX5687">
        <v>0</v>
      </c>
      <c r="BY5687">
        <v>9</v>
      </c>
      <c r="BZ5687">
        <v>0</v>
      </c>
      <c r="CA5687">
        <v>1.39</v>
      </c>
    </row>
    <row r="5688" spans="1:79" x14ac:dyDescent="0.25">
      <c r="A5688">
        <v>1.013947724639494E+18</v>
      </c>
      <c r="B5688" t="s">
        <v>44943</v>
      </c>
      <c r="C5688">
        <v>20250311200238</v>
      </c>
      <c r="D5688" s="1">
        <v>45728</v>
      </c>
      <c r="E5688" t="s">
        <v>80</v>
      </c>
      <c r="F5688" t="s">
        <v>44944</v>
      </c>
      <c r="G5688" t="s">
        <v>26897</v>
      </c>
      <c r="H5688" t="s">
        <v>87</v>
      </c>
      <c r="I5688" t="s">
        <v>44945</v>
      </c>
      <c r="J5688">
        <v>450930758</v>
      </c>
      <c r="K5688" t="s">
        <v>26899</v>
      </c>
      <c r="L5688" t="s">
        <v>26900</v>
      </c>
      <c r="M5688" s="1">
        <v>44643</v>
      </c>
      <c r="N5688" t="s">
        <v>87</v>
      </c>
      <c r="O5688" t="s">
        <v>87</v>
      </c>
      <c r="P5688" t="s">
        <v>89</v>
      </c>
      <c r="Q5688" t="s">
        <v>2004</v>
      </c>
      <c r="R5688" t="s">
        <v>1892</v>
      </c>
      <c r="S5688" t="s">
        <v>92</v>
      </c>
      <c r="T5688" t="s">
        <v>26901</v>
      </c>
      <c r="U5688" t="s">
        <v>26902</v>
      </c>
      <c r="V5688" t="s">
        <v>6432</v>
      </c>
      <c r="W5688">
        <v>9</v>
      </c>
      <c r="X5688">
        <v>10</v>
      </c>
      <c r="Y5688" t="s">
        <v>96</v>
      </c>
      <c r="Z5688" t="s">
        <v>97</v>
      </c>
      <c r="AA5688" t="s">
        <v>97</v>
      </c>
      <c r="AB5688" t="s">
        <v>87</v>
      </c>
      <c r="AC5688" t="s">
        <v>6432</v>
      </c>
      <c r="AD5688" t="s">
        <v>87</v>
      </c>
      <c r="AE5688">
        <v>41.825165900272495</v>
      </c>
      <c r="AF5688">
        <v>-87.693732396530947</v>
      </c>
      <c r="AG5688" t="s">
        <v>166</v>
      </c>
      <c r="AH5688" t="s">
        <v>100</v>
      </c>
      <c r="AI5688">
        <v>2</v>
      </c>
      <c r="AJ5688">
        <v>1.5</v>
      </c>
      <c r="AK5688" t="s">
        <v>268</v>
      </c>
      <c r="AL5688">
        <v>1</v>
      </c>
      <c r="AM5688">
        <v>1</v>
      </c>
      <c r="AN5688" t="s">
        <v>44946</v>
      </c>
      <c r="AO5688">
        <v>32</v>
      </c>
      <c r="AP5688">
        <v>2</v>
      </c>
      <c r="AQ5688">
        <v>30</v>
      </c>
      <c r="AR5688">
        <v>2</v>
      </c>
      <c r="AS5688">
        <v>2</v>
      </c>
      <c r="AT5688">
        <v>1125</v>
      </c>
      <c r="AU5688">
        <v>1125</v>
      </c>
      <c r="AV5688">
        <v>2</v>
      </c>
      <c r="AW5688">
        <v>1125</v>
      </c>
      <c r="AX5688" t="s">
        <v>87</v>
      </c>
      <c r="AY5688" t="s">
        <v>97</v>
      </c>
      <c r="AZ5688">
        <v>30</v>
      </c>
      <c r="BA5688">
        <v>60</v>
      </c>
      <c r="BB5688">
        <v>90</v>
      </c>
      <c r="BC5688">
        <v>234</v>
      </c>
      <c r="BD5688" s="1">
        <v>45728</v>
      </c>
      <c r="BE5688">
        <v>20</v>
      </c>
      <c r="BF5688">
        <v>18</v>
      </c>
      <c r="BG5688">
        <v>1</v>
      </c>
      <c r="BH5688">
        <v>234</v>
      </c>
      <c r="BI5688">
        <v>17</v>
      </c>
      <c r="BJ5688">
        <v>108</v>
      </c>
      <c r="BK5688">
        <v>3456</v>
      </c>
      <c r="BL5688" s="1">
        <v>45270</v>
      </c>
      <c r="BM5688" s="1">
        <v>45705</v>
      </c>
      <c r="BN5688">
        <v>4.25</v>
      </c>
      <c r="BO5688">
        <v>4.1500000000000004</v>
      </c>
      <c r="BP5688">
        <v>4.2</v>
      </c>
      <c r="BQ5688">
        <v>4.5999999999999996</v>
      </c>
      <c r="BR5688">
        <v>4.5999999999999996</v>
      </c>
      <c r="BS5688">
        <v>4.1500000000000004</v>
      </c>
      <c r="BT5688">
        <v>4.3499999999999996</v>
      </c>
      <c r="BU5688" t="s">
        <v>26904</v>
      </c>
      <c r="BV5688" t="s">
        <v>97</v>
      </c>
      <c r="BW5688">
        <v>9</v>
      </c>
      <c r="BX5688">
        <v>0</v>
      </c>
      <c r="BY5688">
        <v>9</v>
      </c>
      <c r="BZ5688">
        <v>0</v>
      </c>
      <c r="CA5688">
        <v>1.31</v>
      </c>
    </row>
    <row r="5689" spans="1:79" x14ac:dyDescent="0.25">
      <c r="A5689">
        <v>1.0009081187395828E+18</v>
      </c>
      <c r="B5689" t="s">
        <v>44947</v>
      </c>
      <c r="C5689">
        <v>20250311200238</v>
      </c>
      <c r="D5689" s="1">
        <v>45729</v>
      </c>
      <c r="E5689" t="s">
        <v>80</v>
      </c>
      <c r="F5689" t="s">
        <v>44948</v>
      </c>
      <c r="G5689" t="s">
        <v>44949</v>
      </c>
      <c r="H5689" t="s">
        <v>87</v>
      </c>
      <c r="I5689" t="s">
        <v>44950</v>
      </c>
      <c r="J5689">
        <v>194361</v>
      </c>
      <c r="K5689" t="s">
        <v>44951</v>
      </c>
      <c r="L5689" t="s">
        <v>175</v>
      </c>
      <c r="M5689" s="1">
        <v>40397</v>
      </c>
      <c r="N5689" t="s">
        <v>111</v>
      </c>
      <c r="O5689" t="s">
        <v>44952</v>
      </c>
      <c r="P5689" t="s">
        <v>89</v>
      </c>
      <c r="Q5689" t="s">
        <v>90</v>
      </c>
      <c r="R5689" t="s">
        <v>90</v>
      </c>
      <c r="S5689" t="s">
        <v>97</v>
      </c>
      <c r="T5689" t="s">
        <v>44953</v>
      </c>
      <c r="U5689" t="s">
        <v>44954</v>
      </c>
      <c r="V5689" t="s">
        <v>8048</v>
      </c>
      <c r="W5689">
        <v>1</v>
      </c>
      <c r="X5689">
        <v>5</v>
      </c>
      <c r="Y5689" t="s">
        <v>96</v>
      </c>
      <c r="Z5689" t="s">
        <v>97</v>
      </c>
      <c r="AA5689" t="s">
        <v>97</v>
      </c>
      <c r="AB5689" t="s">
        <v>87</v>
      </c>
      <c r="AC5689" t="s">
        <v>181</v>
      </c>
      <c r="AD5689" t="s">
        <v>87</v>
      </c>
      <c r="AE5689">
        <v>41.992018399999999</v>
      </c>
      <c r="AF5689">
        <v>-87.662480699999989</v>
      </c>
      <c r="AG5689" t="s">
        <v>117</v>
      </c>
      <c r="AH5689" t="s">
        <v>118</v>
      </c>
      <c r="AI5689">
        <v>2</v>
      </c>
      <c r="AJ5689">
        <v>1</v>
      </c>
      <c r="AK5689" t="s">
        <v>119</v>
      </c>
      <c r="AL5689">
        <v>1</v>
      </c>
      <c r="AM5689">
        <v>0</v>
      </c>
      <c r="AN5689" t="s">
        <v>44955</v>
      </c>
      <c r="AO5689">
        <v>86</v>
      </c>
      <c r="AP5689">
        <v>4</v>
      </c>
      <c r="AQ5689">
        <v>365</v>
      </c>
      <c r="AR5689">
        <v>4</v>
      </c>
      <c r="AS5689">
        <v>4</v>
      </c>
      <c r="AT5689">
        <v>365</v>
      </c>
      <c r="AU5689">
        <v>365</v>
      </c>
      <c r="AV5689">
        <v>4</v>
      </c>
      <c r="AW5689">
        <v>365</v>
      </c>
      <c r="AX5689" t="s">
        <v>87</v>
      </c>
      <c r="AY5689" t="s">
        <v>97</v>
      </c>
      <c r="AZ5689">
        <v>12</v>
      </c>
      <c r="BA5689">
        <v>22</v>
      </c>
      <c r="BB5689">
        <v>34</v>
      </c>
      <c r="BC5689">
        <v>176</v>
      </c>
      <c r="BD5689" s="1">
        <v>45729</v>
      </c>
      <c r="BE5689">
        <v>20</v>
      </c>
      <c r="BF5689">
        <v>20</v>
      </c>
      <c r="BG5689">
        <v>0</v>
      </c>
      <c r="BH5689">
        <v>176</v>
      </c>
      <c r="BI5689">
        <v>18</v>
      </c>
      <c r="BJ5689">
        <v>160</v>
      </c>
      <c r="BK5689">
        <v>13760</v>
      </c>
      <c r="BL5689" s="1">
        <v>45446</v>
      </c>
      <c r="BM5689" s="1">
        <v>45662</v>
      </c>
      <c r="BN5689">
        <v>4.95</v>
      </c>
      <c r="BO5689">
        <v>4.9000000000000004</v>
      </c>
      <c r="BP5689">
        <v>4.8</v>
      </c>
      <c r="BQ5689">
        <v>5</v>
      </c>
      <c r="BR5689">
        <v>5</v>
      </c>
      <c r="BS5689">
        <v>5</v>
      </c>
      <c r="BT5689">
        <v>4.95</v>
      </c>
      <c r="BU5689" t="s">
        <v>44956</v>
      </c>
      <c r="BV5689" t="s">
        <v>92</v>
      </c>
      <c r="BW5689">
        <v>1</v>
      </c>
      <c r="BX5689">
        <v>1</v>
      </c>
      <c r="BY5689">
        <v>0</v>
      </c>
      <c r="BZ5689">
        <v>0</v>
      </c>
      <c r="CA5689">
        <v>2.11</v>
      </c>
    </row>
    <row r="5690" spans="1:79" x14ac:dyDescent="0.25">
      <c r="A5690">
        <v>1.0010071292530968E+18</v>
      </c>
      <c r="B5690" t="s">
        <v>44957</v>
      </c>
      <c r="C5690">
        <v>20250311200238</v>
      </c>
      <c r="D5690" s="1">
        <v>45731</v>
      </c>
      <c r="E5690" t="s">
        <v>80</v>
      </c>
      <c r="F5690" t="s">
        <v>44958</v>
      </c>
      <c r="G5690" t="s">
        <v>44959</v>
      </c>
      <c r="H5690" t="s">
        <v>44960</v>
      </c>
      <c r="I5690" t="s">
        <v>44961</v>
      </c>
      <c r="J5690">
        <v>390256200</v>
      </c>
      <c r="K5690" t="s">
        <v>44962</v>
      </c>
      <c r="L5690" t="s">
        <v>44963</v>
      </c>
      <c r="M5690" s="1">
        <v>44253</v>
      </c>
      <c r="N5690" t="s">
        <v>25191</v>
      </c>
      <c r="O5690" t="s">
        <v>87</v>
      </c>
      <c r="P5690" t="s">
        <v>89</v>
      </c>
      <c r="Q5690" t="s">
        <v>90</v>
      </c>
      <c r="R5690" t="s">
        <v>595</v>
      </c>
      <c r="S5690" t="s">
        <v>97</v>
      </c>
      <c r="T5690" t="s">
        <v>44964</v>
      </c>
      <c r="U5690" t="s">
        <v>44965</v>
      </c>
      <c r="V5690" t="s">
        <v>3415</v>
      </c>
      <c r="W5690">
        <v>5</v>
      </c>
      <c r="X5690">
        <v>5</v>
      </c>
      <c r="Y5690" t="s">
        <v>96</v>
      </c>
      <c r="Z5690" t="s">
        <v>97</v>
      </c>
      <c r="AA5690" t="s">
        <v>97</v>
      </c>
      <c r="AB5690" t="s">
        <v>98</v>
      </c>
      <c r="AC5690" t="s">
        <v>44966</v>
      </c>
      <c r="AD5690" t="s">
        <v>87</v>
      </c>
      <c r="AE5690">
        <v>41.748762599999999</v>
      </c>
      <c r="AF5690">
        <v>-87.592719299999999</v>
      </c>
      <c r="AG5690" t="s">
        <v>458</v>
      </c>
      <c r="AH5690" t="s">
        <v>118</v>
      </c>
      <c r="AI5690">
        <v>10</v>
      </c>
      <c r="AJ5690">
        <v>1</v>
      </c>
      <c r="AK5690" t="s">
        <v>119</v>
      </c>
      <c r="AL5690">
        <v>5</v>
      </c>
      <c r="AM5690">
        <v>5</v>
      </c>
      <c r="AN5690" t="s">
        <v>44967</v>
      </c>
      <c r="AO5690">
        <v>217</v>
      </c>
      <c r="AP5690">
        <v>32</v>
      </c>
      <c r="AQ5690">
        <v>365</v>
      </c>
      <c r="AR5690">
        <v>32</v>
      </c>
      <c r="AS5690">
        <v>32</v>
      </c>
      <c r="AT5690">
        <v>365</v>
      </c>
      <c r="AU5690">
        <v>365</v>
      </c>
      <c r="AV5690">
        <v>32</v>
      </c>
      <c r="AW5690">
        <v>365</v>
      </c>
      <c r="AX5690" t="s">
        <v>87</v>
      </c>
      <c r="AY5690" t="s">
        <v>97</v>
      </c>
      <c r="AZ5690">
        <v>13</v>
      </c>
      <c r="BA5690">
        <v>43</v>
      </c>
      <c r="BB5690">
        <v>73</v>
      </c>
      <c r="BC5690">
        <v>348</v>
      </c>
      <c r="BD5690" s="1">
        <v>45731</v>
      </c>
      <c r="BE5690">
        <v>0</v>
      </c>
      <c r="BF5690">
        <v>0</v>
      </c>
      <c r="BG5690">
        <v>0</v>
      </c>
      <c r="BH5690">
        <v>275</v>
      </c>
      <c r="BI5690">
        <v>0</v>
      </c>
      <c r="BJ5690">
        <v>0</v>
      </c>
      <c r="BK5690">
        <v>0</v>
      </c>
      <c r="BL5690" s="1"/>
      <c r="BM5690" s="1"/>
      <c r="BU5690" t="s">
        <v>87</v>
      </c>
      <c r="BV5690" t="s">
        <v>97</v>
      </c>
      <c r="BW5690">
        <v>3</v>
      </c>
      <c r="BX5690">
        <v>3</v>
      </c>
      <c r="BY5690">
        <v>0</v>
      </c>
      <c r="BZ5690">
        <v>0</v>
      </c>
    </row>
    <row r="5691" spans="1:79" x14ac:dyDescent="0.25">
      <c r="A5691">
        <v>1.0010341932690072E+18</v>
      </c>
      <c r="B5691" t="s">
        <v>44968</v>
      </c>
      <c r="C5691">
        <v>20250311200238</v>
      </c>
      <c r="D5691" s="1">
        <v>45728</v>
      </c>
      <c r="E5691" t="s">
        <v>80</v>
      </c>
      <c r="F5691" t="s">
        <v>44969</v>
      </c>
      <c r="G5691" t="s">
        <v>44970</v>
      </c>
      <c r="H5691" t="s">
        <v>87</v>
      </c>
      <c r="I5691" t="s">
        <v>44971</v>
      </c>
      <c r="J5691">
        <v>390256200</v>
      </c>
      <c r="K5691" t="s">
        <v>44962</v>
      </c>
      <c r="L5691" t="s">
        <v>44963</v>
      </c>
      <c r="M5691" s="1">
        <v>44253</v>
      </c>
      <c r="N5691" t="s">
        <v>25191</v>
      </c>
      <c r="O5691" t="s">
        <v>87</v>
      </c>
      <c r="P5691" t="s">
        <v>89</v>
      </c>
      <c r="Q5691" t="s">
        <v>90</v>
      </c>
      <c r="R5691" t="s">
        <v>595</v>
      </c>
      <c r="S5691" t="s">
        <v>97</v>
      </c>
      <c r="T5691" t="s">
        <v>44964</v>
      </c>
      <c r="U5691" t="s">
        <v>44965</v>
      </c>
      <c r="V5691" t="s">
        <v>3415</v>
      </c>
      <c r="W5691">
        <v>5</v>
      </c>
      <c r="X5691">
        <v>5</v>
      </c>
      <c r="Y5691" t="s">
        <v>96</v>
      </c>
      <c r="Z5691" t="s">
        <v>97</v>
      </c>
      <c r="AA5691" t="s">
        <v>97</v>
      </c>
      <c r="AB5691" t="s">
        <v>87</v>
      </c>
      <c r="AC5691" t="s">
        <v>39813</v>
      </c>
      <c r="AD5691" t="s">
        <v>87</v>
      </c>
      <c r="AE5691">
        <v>41.799195599999997</v>
      </c>
      <c r="AF5691">
        <v>-87.68509139999999</v>
      </c>
      <c r="AG5691" t="s">
        <v>117</v>
      </c>
      <c r="AH5691" t="s">
        <v>118</v>
      </c>
      <c r="AI5691">
        <v>4</v>
      </c>
      <c r="AJ5691">
        <v>1</v>
      </c>
      <c r="AK5691" t="s">
        <v>119</v>
      </c>
      <c r="AL5691">
        <v>2</v>
      </c>
      <c r="AM5691">
        <v>2</v>
      </c>
      <c r="AN5691" t="s">
        <v>44972</v>
      </c>
      <c r="AO5691">
        <v>94</v>
      </c>
      <c r="AP5691">
        <v>32</v>
      </c>
      <c r="AQ5691">
        <v>1125</v>
      </c>
      <c r="AR5691">
        <v>32</v>
      </c>
      <c r="AS5691">
        <v>32</v>
      </c>
      <c r="AT5691">
        <v>1125</v>
      </c>
      <c r="AU5691">
        <v>1125</v>
      </c>
      <c r="AV5691">
        <v>32</v>
      </c>
      <c r="AW5691">
        <v>1125</v>
      </c>
      <c r="AX5691" t="s">
        <v>87</v>
      </c>
      <c r="AY5691" t="s">
        <v>97</v>
      </c>
      <c r="AZ5691">
        <v>0</v>
      </c>
      <c r="BA5691">
        <v>4</v>
      </c>
      <c r="BB5691">
        <v>34</v>
      </c>
      <c r="BC5691">
        <v>124</v>
      </c>
      <c r="BD5691" s="1">
        <v>45728</v>
      </c>
      <c r="BE5691">
        <v>1</v>
      </c>
      <c r="BF5691">
        <v>1</v>
      </c>
      <c r="BG5691">
        <v>0</v>
      </c>
      <c r="BH5691">
        <v>124</v>
      </c>
      <c r="BI5691">
        <v>1</v>
      </c>
      <c r="BJ5691">
        <v>64</v>
      </c>
      <c r="BK5691">
        <v>6016</v>
      </c>
      <c r="BL5691" s="1">
        <v>45366</v>
      </c>
      <c r="BM5691" s="1">
        <v>45366</v>
      </c>
      <c r="BN5691">
        <v>5</v>
      </c>
      <c r="BO5691">
        <v>5</v>
      </c>
      <c r="BP5691">
        <v>5</v>
      </c>
      <c r="BQ5691">
        <v>5</v>
      </c>
      <c r="BR5691">
        <v>5</v>
      </c>
      <c r="BS5691">
        <v>5</v>
      </c>
      <c r="BT5691">
        <v>5</v>
      </c>
      <c r="BU5691" t="s">
        <v>87</v>
      </c>
      <c r="BV5691" t="s">
        <v>97</v>
      </c>
      <c r="BW5691">
        <v>3</v>
      </c>
      <c r="BX5691">
        <v>3</v>
      </c>
      <c r="BY5691">
        <v>0</v>
      </c>
      <c r="BZ5691">
        <v>0</v>
      </c>
      <c r="CA5691">
        <v>0.08</v>
      </c>
    </row>
    <row r="5692" spans="1:79" x14ac:dyDescent="0.25">
      <c r="A5692">
        <v>1.0013174763850168E+18</v>
      </c>
      <c r="B5692" t="s">
        <v>44973</v>
      </c>
      <c r="C5692">
        <v>20250311200238</v>
      </c>
      <c r="D5692" s="1">
        <v>45729</v>
      </c>
      <c r="E5692" t="s">
        <v>303</v>
      </c>
      <c r="F5692" t="s">
        <v>44974</v>
      </c>
      <c r="G5692" t="s">
        <v>44975</v>
      </c>
      <c r="H5692" t="s">
        <v>87</v>
      </c>
      <c r="I5692" t="s">
        <v>44976</v>
      </c>
      <c r="J5692">
        <v>107434423</v>
      </c>
      <c r="K5692" t="s">
        <v>14323</v>
      </c>
      <c r="L5692" t="s">
        <v>14324</v>
      </c>
      <c r="M5692" s="1">
        <v>42720</v>
      </c>
      <c r="N5692" t="s">
        <v>14325</v>
      </c>
      <c r="O5692" t="s">
        <v>14326</v>
      </c>
      <c r="P5692" t="s">
        <v>89</v>
      </c>
      <c r="Q5692" t="s">
        <v>595</v>
      </c>
      <c r="R5692" t="s">
        <v>129</v>
      </c>
      <c r="S5692" t="s">
        <v>92</v>
      </c>
      <c r="T5692" t="s">
        <v>14327</v>
      </c>
      <c r="U5692" t="s">
        <v>14328</v>
      </c>
      <c r="V5692" t="s">
        <v>14329</v>
      </c>
      <c r="W5692">
        <v>5265</v>
      </c>
      <c r="X5692">
        <v>5469</v>
      </c>
      <c r="Y5692" t="s">
        <v>133</v>
      </c>
      <c r="Z5692" t="s">
        <v>97</v>
      </c>
      <c r="AA5692" t="s">
        <v>97</v>
      </c>
      <c r="AB5692" t="s">
        <v>87</v>
      </c>
      <c r="AC5692" t="s">
        <v>1049</v>
      </c>
      <c r="AD5692" t="s">
        <v>87</v>
      </c>
      <c r="AE5692">
        <v>41.886063999999998</v>
      </c>
      <c r="AF5692">
        <v>-87.624718000000001</v>
      </c>
      <c r="AG5692" t="s">
        <v>117</v>
      </c>
      <c r="AH5692" t="s">
        <v>118</v>
      </c>
      <c r="AI5692">
        <v>2</v>
      </c>
      <c r="AK5692" t="s">
        <v>119</v>
      </c>
      <c r="AL5692">
        <v>1</v>
      </c>
      <c r="AN5692" t="s">
        <v>44977</v>
      </c>
      <c r="AP5692">
        <v>32</v>
      </c>
      <c r="AQ5692">
        <v>1125</v>
      </c>
      <c r="AR5692">
        <v>32</v>
      </c>
      <c r="AS5692">
        <v>334</v>
      </c>
      <c r="AT5692">
        <v>1125</v>
      </c>
      <c r="AU5692">
        <v>1125</v>
      </c>
      <c r="AV5692">
        <v>42.6</v>
      </c>
      <c r="AW5692">
        <v>1125</v>
      </c>
      <c r="AX5692" t="s">
        <v>87</v>
      </c>
      <c r="AY5692" t="s">
        <v>97</v>
      </c>
      <c r="AZ5692">
        <v>28</v>
      </c>
      <c r="BA5692">
        <v>58</v>
      </c>
      <c r="BB5692">
        <v>88</v>
      </c>
      <c r="BC5692">
        <v>363</v>
      </c>
      <c r="BD5692" s="1">
        <v>45729</v>
      </c>
      <c r="BE5692">
        <v>0</v>
      </c>
      <c r="BF5692">
        <v>0</v>
      </c>
      <c r="BG5692">
        <v>0</v>
      </c>
      <c r="BH5692">
        <v>292</v>
      </c>
      <c r="BI5692">
        <v>0</v>
      </c>
      <c r="BJ5692">
        <v>0</v>
      </c>
      <c r="BL5692" s="1"/>
      <c r="BM5692" s="1"/>
      <c r="BU5692" t="s">
        <v>87</v>
      </c>
      <c r="BV5692" t="s">
        <v>97</v>
      </c>
      <c r="BW5692">
        <v>597</v>
      </c>
      <c r="BX5692">
        <v>597</v>
      </c>
      <c r="BY5692">
        <v>0</v>
      </c>
      <c r="BZ5692">
        <v>0</v>
      </c>
    </row>
    <row r="5693" spans="1:79" x14ac:dyDescent="0.25">
      <c r="A5693">
        <v>1.0013182113980504E+18</v>
      </c>
      <c r="B5693" t="s">
        <v>44978</v>
      </c>
      <c r="C5693">
        <v>20250311200238</v>
      </c>
      <c r="D5693" s="1">
        <v>45729</v>
      </c>
      <c r="E5693" t="s">
        <v>303</v>
      </c>
      <c r="F5693" t="s">
        <v>44979</v>
      </c>
      <c r="G5693" t="s">
        <v>44980</v>
      </c>
      <c r="H5693" t="s">
        <v>87</v>
      </c>
      <c r="I5693" t="s">
        <v>44981</v>
      </c>
      <c r="J5693">
        <v>107434423</v>
      </c>
      <c r="K5693" t="s">
        <v>14323</v>
      </c>
      <c r="L5693" t="s">
        <v>14324</v>
      </c>
      <c r="M5693" s="1">
        <v>42720</v>
      </c>
      <c r="N5693" t="s">
        <v>14325</v>
      </c>
      <c r="O5693" t="s">
        <v>14326</v>
      </c>
      <c r="P5693" t="s">
        <v>89</v>
      </c>
      <c r="Q5693" t="s">
        <v>595</v>
      </c>
      <c r="R5693" t="s">
        <v>129</v>
      </c>
      <c r="S5693" t="s">
        <v>92</v>
      </c>
      <c r="T5693" t="s">
        <v>14327</v>
      </c>
      <c r="U5693" t="s">
        <v>14328</v>
      </c>
      <c r="V5693" t="s">
        <v>14329</v>
      </c>
      <c r="W5693">
        <v>5265</v>
      </c>
      <c r="X5693">
        <v>5469</v>
      </c>
      <c r="Y5693" t="s">
        <v>133</v>
      </c>
      <c r="Z5693" t="s">
        <v>97</v>
      </c>
      <c r="AA5693" t="s">
        <v>97</v>
      </c>
      <c r="AB5693" t="s">
        <v>87</v>
      </c>
      <c r="AC5693" t="s">
        <v>1049</v>
      </c>
      <c r="AD5693" t="s">
        <v>87</v>
      </c>
      <c r="AE5693">
        <v>41.886063999999998</v>
      </c>
      <c r="AF5693">
        <v>-87.624718000000001</v>
      </c>
      <c r="AG5693" t="s">
        <v>117</v>
      </c>
      <c r="AH5693" t="s">
        <v>118</v>
      </c>
      <c r="AI5693">
        <v>2</v>
      </c>
      <c r="AK5693" t="s">
        <v>119</v>
      </c>
      <c r="AL5693">
        <v>1</v>
      </c>
      <c r="AN5693" t="s">
        <v>14776</v>
      </c>
      <c r="AP5693">
        <v>32</v>
      </c>
      <c r="AQ5693">
        <v>1125</v>
      </c>
      <c r="AR5693">
        <v>32</v>
      </c>
      <c r="AS5693">
        <v>334</v>
      </c>
      <c r="AT5693">
        <v>1125</v>
      </c>
      <c r="AU5693">
        <v>1125</v>
      </c>
      <c r="AV5693">
        <v>38.9</v>
      </c>
      <c r="AW5693">
        <v>1125</v>
      </c>
      <c r="AX5693" t="s">
        <v>87</v>
      </c>
      <c r="AY5693" t="s">
        <v>97</v>
      </c>
      <c r="AZ5693">
        <v>0</v>
      </c>
      <c r="BA5693">
        <v>0</v>
      </c>
      <c r="BB5693">
        <v>0</v>
      </c>
      <c r="BC5693">
        <v>133</v>
      </c>
      <c r="BD5693" s="1">
        <v>45729</v>
      </c>
      <c r="BE5693">
        <v>0</v>
      </c>
      <c r="BF5693">
        <v>0</v>
      </c>
      <c r="BG5693">
        <v>0</v>
      </c>
      <c r="BH5693">
        <v>62</v>
      </c>
      <c r="BI5693">
        <v>0</v>
      </c>
      <c r="BJ5693">
        <v>0</v>
      </c>
      <c r="BL5693" s="1"/>
      <c r="BM5693" s="1"/>
      <c r="BU5693" t="s">
        <v>87</v>
      </c>
      <c r="BV5693" t="s">
        <v>97</v>
      </c>
      <c r="BW5693">
        <v>597</v>
      </c>
      <c r="BX5693">
        <v>597</v>
      </c>
      <c r="BY5693">
        <v>0</v>
      </c>
      <c r="BZ5693">
        <v>0</v>
      </c>
    </row>
    <row r="5694" spans="1:79" x14ac:dyDescent="0.25">
      <c r="A5694">
        <v>1.0019863620015391E+18</v>
      </c>
      <c r="B5694" t="s">
        <v>44982</v>
      </c>
      <c r="C5694">
        <v>20250311200238</v>
      </c>
      <c r="D5694" s="1">
        <v>45731</v>
      </c>
      <c r="E5694" t="s">
        <v>80</v>
      </c>
      <c r="F5694" t="s">
        <v>44983</v>
      </c>
      <c r="G5694" t="s">
        <v>44984</v>
      </c>
      <c r="H5694" t="s">
        <v>87</v>
      </c>
      <c r="I5694" t="s">
        <v>44985</v>
      </c>
      <c r="J5694">
        <v>68423664</v>
      </c>
      <c r="K5694" t="s">
        <v>44986</v>
      </c>
      <c r="L5694" t="s">
        <v>3518</v>
      </c>
      <c r="M5694" s="1">
        <v>42482</v>
      </c>
      <c r="N5694" t="s">
        <v>111</v>
      </c>
      <c r="O5694" t="s">
        <v>44987</v>
      </c>
      <c r="P5694" t="s">
        <v>89</v>
      </c>
      <c r="Q5694" t="s">
        <v>90</v>
      </c>
      <c r="R5694" t="s">
        <v>2004</v>
      </c>
      <c r="S5694" t="s">
        <v>92</v>
      </c>
      <c r="T5694" t="s">
        <v>44988</v>
      </c>
      <c r="U5694" t="s">
        <v>44989</v>
      </c>
      <c r="V5694" t="s">
        <v>116</v>
      </c>
      <c r="W5694">
        <v>1</v>
      </c>
      <c r="X5694">
        <v>1</v>
      </c>
      <c r="Y5694" t="s">
        <v>96</v>
      </c>
      <c r="Z5694" t="s">
        <v>97</v>
      </c>
      <c r="AA5694" t="s">
        <v>97</v>
      </c>
      <c r="AB5694" t="s">
        <v>87</v>
      </c>
      <c r="AC5694" t="s">
        <v>116</v>
      </c>
      <c r="AD5694" t="s">
        <v>87</v>
      </c>
      <c r="AE5694">
        <v>41.892006346319434</v>
      </c>
      <c r="AF5694">
        <v>-87.685271054506302</v>
      </c>
      <c r="AG5694" t="s">
        <v>117</v>
      </c>
      <c r="AH5694" t="s">
        <v>118</v>
      </c>
      <c r="AI5694">
        <v>2</v>
      </c>
      <c r="AJ5694">
        <v>1</v>
      </c>
      <c r="AK5694" t="s">
        <v>119</v>
      </c>
      <c r="AL5694">
        <v>1</v>
      </c>
      <c r="AM5694">
        <v>0</v>
      </c>
      <c r="AN5694" t="s">
        <v>44990</v>
      </c>
      <c r="AO5694">
        <v>97</v>
      </c>
      <c r="AP5694">
        <v>2</v>
      </c>
      <c r="AQ5694">
        <v>4</v>
      </c>
      <c r="AR5694">
        <v>2</v>
      </c>
      <c r="AS5694">
        <v>2</v>
      </c>
      <c r="AT5694">
        <v>4</v>
      </c>
      <c r="AU5694">
        <v>4</v>
      </c>
      <c r="AV5694">
        <v>2</v>
      </c>
      <c r="AW5694">
        <v>4</v>
      </c>
      <c r="AX5694" t="s">
        <v>87</v>
      </c>
      <c r="AY5694" t="s">
        <v>97</v>
      </c>
      <c r="AZ5694">
        <v>1</v>
      </c>
      <c r="BA5694">
        <v>4</v>
      </c>
      <c r="BB5694">
        <v>4</v>
      </c>
      <c r="BC5694">
        <v>4</v>
      </c>
      <c r="BD5694" s="1">
        <v>45731</v>
      </c>
      <c r="BE5694">
        <v>9</v>
      </c>
      <c r="BF5694">
        <v>9</v>
      </c>
      <c r="BG5694">
        <v>1</v>
      </c>
      <c r="BH5694">
        <v>4</v>
      </c>
      <c r="BI5694">
        <v>6</v>
      </c>
      <c r="BJ5694">
        <v>54</v>
      </c>
      <c r="BK5694">
        <v>5238</v>
      </c>
      <c r="BL5694" s="1">
        <v>45440</v>
      </c>
      <c r="BM5694" s="1">
        <v>45719</v>
      </c>
      <c r="BN5694">
        <v>5</v>
      </c>
      <c r="BO5694">
        <v>5</v>
      </c>
      <c r="BP5694">
        <v>5</v>
      </c>
      <c r="BQ5694">
        <v>5</v>
      </c>
      <c r="BR5694">
        <v>5</v>
      </c>
      <c r="BS5694">
        <v>5</v>
      </c>
      <c r="BT5694">
        <v>5</v>
      </c>
      <c r="BU5694" t="s">
        <v>44991</v>
      </c>
      <c r="BV5694" t="s">
        <v>92</v>
      </c>
      <c r="BW5694">
        <v>1</v>
      </c>
      <c r="BX5694">
        <v>1</v>
      </c>
      <c r="BY5694">
        <v>0</v>
      </c>
      <c r="BZ5694">
        <v>0</v>
      </c>
      <c r="CA5694">
        <v>0.92</v>
      </c>
    </row>
    <row r="5695" spans="1:79" x14ac:dyDescent="0.25">
      <c r="A5695">
        <v>1.0024029993868632E+18</v>
      </c>
      <c r="B5695" t="s">
        <v>44992</v>
      </c>
      <c r="C5695">
        <v>20250311200238</v>
      </c>
      <c r="D5695" s="1">
        <v>45729</v>
      </c>
      <c r="E5695" t="s">
        <v>80</v>
      </c>
      <c r="F5695" t="s">
        <v>44993</v>
      </c>
      <c r="G5695" t="s">
        <v>44994</v>
      </c>
      <c r="H5695" t="s">
        <v>87</v>
      </c>
      <c r="I5695" t="s">
        <v>44995</v>
      </c>
      <c r="J5695">
        <v>89224071</v>
      </c>
      <c r="K5695" t="s">
        <v>44996</v>
      </c>
      <c r="L5695" t="s">
        <v>7590</v>
      </c>
      <c r="M5695" s="1">
        <v>42592</v>
      </c>
      <c r="N5695" t="s">
        <v>111</v>
      </c>
      <c r="O5695" t="s">
        <v>87</v>
      </c>
      <c r="P5695" t="s">
        <v>146</v>
      </c>
      <c r="Q5695" t="s">
        <v>90</v>
      </c>
      <c r="R5695" t="s">
        <v>90</v>
      </c>
      <c r="S5695" t="s">
        <v>97</v>
      </c>
      <c r="T5695" t="s">
        <v>44997</v>
      </c>
      <c r="U5695" t="s">
        <v>44998</v>
      </c>
      <c r="V5695" t="s">
        <v>585</v>
      </c>
      <c r="W5695">
        <v>1</v>
      </c>
      <c r="X5695">
        <v>1</v>
      </c>
      <c r="Y5695" t="s">
        <v>253</v>
      </c>
      <c r="Z5695" t="s">
        <v>97</v>
      </c>
      <c r="AA5695" t="s">
        <v>97</v>
      </c>
      <c r="AB5695" t="s">
        <v>87</v>
      </c>
      <c r="AC5695" t="s">
        <v>585</v>
      </c>
      <c r="AD5695" t="s">
        <v>87</v>
      </c>
      <c r="AE5695">
        <v>42.019258499999999</v>
      </c>
      <c r="AF5695">
        <v>-87.6758959</v>
      </c>
      <c r="AG5695" t="s">
        <v>99</v>
      </c>
      <c r="AH5695" t="s">
        <v>100</v>
      </c>
      <c r="AI5695">
        <v>2</v>
      </c>
      <c r="AJ5695">
        <v>1</v>
      </c>
      <c r="AK5695" t="s">
        <v>417</v>
      </c>
      <c r="AL5695">
        <v>1</v>
      </c>
      <c r="AM5695">
        <v>1</v>
      </c>
      <c r="AN5695" t="s">
        <v>44999</v>
      </c>
      <c r="AO5695">
        <v>83</v>
      </c>
      <c r="AP5695">
        <v>2</v>
      </c>
      <c r="AQ5695">
        <v>1125</v>
      </c>
      <c r="AR5695">
        <v>2</v>
      </c>
      <c r="AS5695">
        <v>2</v>
      </c>
      <c r="AT5695">
        <v>1125</v>
      </c>
      <c r="AU5695">
        <v>1125</v>
      </c>
      <c r="AV5695">
        <v>2</v>
      </c>
      <c r="AW5695">
        <v>1125</v>
      </c>
      <c r="AX5695" t="s">
        <v>87</v>
      </c>
      <c r="AY5695" t="s">
        <v>97</v>
      </c>
      <c r="AZ5695">
        <v>16</v>
      </c>
      <c r="BA5695">
        <v>42</v>
      </c>
      <c r="BB5695">
        <v>72</v>
      </c>
      <c r="BC5695">
        <v>72</v>
      </c>
      <c r="BD5695" s="1">
        <v>45729</v>
      </c>
      <c r="BE5695">
        <v>18</v>
      </c>
      <c r="BF5695">
        <v>17</v>
      </c>
      <c r="BG5695">
        <v>0</v>
      </c>
      <c r="BH5695">
        <v>72</v>
      </c>
      <c r="BI5695">
        <v>17</v>
      </c>
      <c r="BJ5695">
        <v>102</v>
      </c>
      <c r="BK5695">
        <v>8466</v>
      </c>
      <c r="BL5695" s="1">
        <v>45362</v>
      </c>
      <c r="BM5695" s="1">
        <v>45674</v>
      </c>
      <c r="BN5695">
        <v>5</v>
      </c>
      <c r="BO5695">
        <v>4.8899999999999997</v>
      </c>
      <c r="BP5695">
        <v>5</v>
      </c>
      <c r="BQ5695">
        <v>4.83</v>
      </c>
      <c r="BR5695">
        <v>5</v>
      </c>
      <c r="BS5695">
        <v>4.67</v>
      </c>
      <c r="BT5695">
        <v>4.9400000000000004</v>
      </c>
      <c r="BU5695" t="s">
        <v>45000</v>
      </c>
      <c r="BV5695" t="s">
        <v>92</v>
      </c>
      <c r="BW5695">
        <v>1</v>
      </c>
      <c r="BX5695">
        <v>0</v>
      </c>
      <c r="BY5695">
        <v>1</v>
      </c>
      <c r="BZ5695">
        <v>0</v>
      </c>
      <c r="CA5695">
        <v>1.47</v>
      </c>
    </row>
    <row r="5696" spans="1:79" x14ac:dyDescent="0.25">
      <c r="A5696">
        <v>1.0024978096949528E+18</v>
      </c>
      <c r="B5696" t="s">
        <v>45001</v>
      </c>
      <c r="C5696">
        <v>20250311200238</v>
      </c>
      <c r="D5696" s="1">
        <v>45729</v>
      </c>
      <c r="E5696" t="s">
        <v>303</v>
      </c>
      <c r="F5696" t="s">
        <v>45002</v>
      </c>
      <c r="G5696" t="s">
        <v>45003</v>
      </c>
      <c r="H5696" t="s">
        <v>45004</v>
      </c>
      <c r="I5696" t="s">
        <v>45005</v>
      </c>
      <c r="J5696">
        <v>279104798</v>
      </c>
      <c r="K5696" t="s">
        <v>24229</v>
      </c>
      <c r="L5696" t="s">
        <v>21782</v>
      </c>
      <c r="M5696" s="1">
        <v>43671</v>
      </c>
      <c r="N5696" t="s">
        <v>4254</v>
      </c>
      <c r="O5696" t="s">
        <v>24230</v>
      </c>
      <c r="P5696" t="s">
        <v>89</v>
      </c>
      <c r="Q5696" t="s">
        <v>90</v>
      </c>
      <c r="R5696" t="s">
        <v>90</v>
      </c>
      <c r="S5696" t="s">
        <v>87</v>
      </c>
      <c r="T5696" t="s">
        <v>24231</v>
      </c>
      <c r="U5696" t="s">
        <v>24232</v>
      </c>
      <c r="V5696" t="s">
        <v>3334</v>
      </c>
      <c r="W5696">
        <v>4</v>
      </c>
      <c r="X5696">
        <v>8</v>
      </c>
      <c r="Y5696" t="s">
        <v>96</v>
      </c>
      <c r="Z5696" t="s">
        <v>97</v>
      </c>
      <c r="AA5696" t="s">
        <v>97</v>
      </c>
      <c r="AB5696" t="s">
        <v>98</v>
      </c>
      <c r="AC5696" t="s">
        <v>3334</v>
      </c>
      <c r="AD5696" t="s">
        <v>87</v>
      </c>
      <c r="AE5696">
        <v>41.825134294639071</v>
      </c>
      <c r="AF5696">
        <v>-87.616985706551191</v>
      </c>
      <c r="AG5696" t="s">
        <v>458</v>
      </c>
      <c r="AH5696" t="s">
        <v>118</v>
      </c>
      <c r="AI5696">
        <v>6</v>
      </c>
      <c r="AK5696" t="s">
        <v>119</v>
      </c>
      <c r="AL5696">
        <v>3</v>
      </c>
      <c r="AN5696" t="s">
        <v>45006</v>
      </c>
      <c r="AP5696">
        <v>2</v>
      </c>
      <c r="AQ5696">
        <v>1125</v>
      </c>
      <c r="AR5696">
        <v>2</v>
      </c>
      <c r="AS5696">
        <v>2</v>
      </c>
      <c r="AT5696">
        <v>1125</v>
      </c>
      <c r="AU5696">
        <v>1125</v>
      </c>
      <c r="AV5696">
        <v>2</v>
      </c>
      <c r="AW5696">
        <v>1125</v>
      </c>
      <c r="AX5696" t="s">
        <v>87</v>
      </c>
      <c r="AY5696" t="s">
        <v>97</v>
      </c>
      <c r="AZ5696">
        <v>22</v>
      </c>
      <c r="BA5696">
        <v>51</v>
      </c>
      <c r="BB5696">
        <v>67</v>
      </c>
      <c r="BC5696">
        <v>328</v>
      </c>
      <c r="BD5696" s="1">
        <v>45729</v>
      </c>
      <c r="BE5696">
        <v>19</v>
      </c>
      <c r="BF5696">
        <v>17</v>
      </c>
      <c r="BG5696">
        <v>1</v>
      </c>
      <c r="BH5696">
        <v>257</v>
      </c>
      <c r="BI5696">
        <v>17</v>
      </c>
      <c r="BJ5696">
        <v>102</v>
      </c>
      <c r="BL5696" s="1">
        <v>45292</v>
      </c>
      <c r="BM5696" s="1">
        <v>45712</v>
      </c>
      <c r="BN5696">
        <v>4.1100000000000003</v>
      </c>
      <c r="BO5696">
        <v>4.42</v>
      </c>
      <c r="BP5696">
        <v>4</v>
      </c>
      <c r="BQ5696">
        <v>4.32</v>
      </c>
      <c r="BR5696">
        <v>4.74</v>
      </c>
      <c r="BS5696">
        <v>4.47</v>
      </c>
      <c r="BT5696">
        <v>4.21</v>
      </c>
      <c r="BU5696" t="s">
        <v>45007</v>
      </c>
      <c r="BV5696" t="s">
        <v>97</v>
      </c>
      <c r="BW5696">
        <v>2</v>
      </c>
      <c r="BX5696">
        <v>2</v>
      </c>
      <c r="BY5696">
        <v>0</v>
      </c>
      <c r="BZ5696">
        <v>0</v>
      </c>
      <c r="CA5696">
        <v>1.3</v>
      </c>
    </row>
    <row r="5697" spans="1:79" x14ac:dyDescent="0.25">
      <c r="A5697">
        <v>1.0139489251318066E+18</v>
      </c>
      <c r="B5697" t="s">
        <v>45008</v>
      </c>
      <c r="C5697">
        <v>20250311200238</v>
      </c>
      <c r="D5697" s="1">
        <v>45729</v>
      </c>
      <c r="E5697" t="s">
        <v>80</v>
      </c>
      <c r="F5697" t="s">
        <v>45009</v>
      </c>
      <c r="G5697" t="s">
        <v>27117</v>
      </c>
      <c r="H5697" t="s">
        <v>87</v>
      </c>
      <c r="I5697" t="s">
        <v>45010</v>
      </c>
      <c r="J5697">
        <v>450930758</v>
      </c>
      <c r="K5697" t="s">
        <v>26899</v>
      </c>
      <c r="L5697" t="s">
        <v>26900</v>
      </c>
      <c r="M5697" s="1">
        <v>44643</v>
      </c>
      <c r="N5697" t="s">
        <v>87</v>
      </c>
      <c r="O5697" t="s">
        <v>87</v>
      </c>
      <c r="P5697" t="s">
        <v>89</v>
      </c>
      <c r="Q5697" t="s">
        <v>2004</v>
      </c>
      <c r="R5697" t="s">
        <v>1892</v>
      </c>
      <c r="S5697" t="s">
        <v>92</v>
      </c>
      <c r="T5697" t="s">
        <v>26901</v>
      </c>
      <c r="U5697" t="s">
        <v>26902</v>
      </c>
      <c r="V5697" t="s">
        <v>6432</v>
      </c>
      <c r="W5697">
        <v>9</v>
      </c>
      <c r="X5697">
        <v>10</v>
      </c>
      <c r="Y5697" t="s">
        <v>96</v>
      </c>
      <c r="Z5697" t="s">
        <v>97</v>
      </c>
      <c r="AA5697" t="s">
        <v>97</v>
      </c>
      <c r="AB5697" t="s">
        <v>87</v>
      </c>
      <c r="AC5697" t="s">
        <v>6432</v>
      </c>
      <c r="AD5697" t="s">
        <v>87</v>
      </c>
      <c r="AE5697">
        <v>41.824635882596581</v>
      </c>
      <c r="AF5697">
        <v>-87.692220549546249</v>
      </c>
      <c r="AG5697" t="s">
        <v>166</v>
      </c>
      <c r="AH5697" t="s">
        <v>100</v>
      </c>
      <c r="AI5697">
        <v>2</v>
      </c>
      <c r="AJ5697">
        <v>1</v>
      </c>
      <c r="AK5697" t="s">
        <v>101</v>
      </c>
      <c r="AL5697">
        <v>1</v>
      </c>
      <c r="AM5697">
        <v>1</v>
      </c>
      <c r="AN5697" t="s">
        <v>45011</v>
      </c>
      <c r="AO5697">
        <v>43</v>
      </c>
      <c r="AP5697">
        <v>2</v>
      </c>
      <c r="AQ5697">
        <v>30</v>
      </c>
      <c r="AR5697">
        <v>2</v>
      </c>
      <c r="AS5697">
        <v>2</v>
      </c>
      <c r="AT5697">
        <v>1125</v>
      </c>
      <c r="AU5697">
        <v>1125</v>
      </c>
      <c r="AV5697">
        <v>2</v>
      </c>
      <c r="AW5697">
        <v>1125</v>
      </c>
      <c r="AX5697" t="s">
        <v>87</v>
      </c>
      <c r="AY5697" t="s">
        <v>97</v>
      </c>
      <c r="AZ5697">
        <v>10</v>
      </c>
      <c r="BA5697">
        <v>40</v>
      </c>
      <c r="BB5697">
        <v>70</v>
      </c>
      <c r="BC5697">
        <v>260</v>
      </c>
      <c r="BD5697" s="1">
        <v>45729</v>
      </c>
      <c r="BE5697">
        <v>4</v>
      </c>
      <c r="BF5697">
        <v>4</v>
      </c>
      <c r="BG5697">
        <v>2</v>
      </c>
      <c r="BH5697">
        <v>213</v>
      </c>
      <c r="BI5697">
        <v>0</v>
      </c>
      <c r="BJ5697">
        <v>24</v>
      </c>
      <c r="BK5697">
        <v>1032</v>
      </c>
      <c r="BL5697" s="1">
        <v>45662</v>
      </c>
      <c r="BM5697" s="1">
        <v>45717</v>
      </c>
      <c r="BN5697">
        <v>4.75</v>
      </c>
      <c r="BO5697">
        <v>5</v>
      </c>
      <c r="BP5697">
        <v>5</v>
      </c>
      <c r="BQ5697">
        <v>5</v>
      </c>
      <c r="BR5697">
        <v>5</v>
      </c>
      <c r="BS5697">
        <v>5</v>
      </c>
      <c r="BT5697">
        <v>4.5</v>
      </c>
      <c r="BU5697" t="s">
        <v>26904</v>
      </c>
      <c r="BV5697" t="s">
        <v>92</v>
      </c>
      <c r="BW5697">
        <v>9</v>
      </c>
      <c r="BX5697">
        <v>0</v>
      </c>
      <c r="BY5697">
        <v>9</v>
      </c>
      <c r="BZ5697">
        <v>0</v>
      </c>
      <c r="CA5697">
        <v>1.76</v>
      </c>
    </row>
    <row r="5698" spans="1:79" x14ac:dyDescent="0.25">
      <c r="A5698">
        <v>1.0139493701288291E+18</v>
      </c>
      <c r="B5698" t="s">
        <v>45012</v>
      </c>
      <c r="C5698">
        <v>20250311200238</v>
      </c>
      <c r="D5698" s="1">
        <v>45729</v>
      </c>
      <c r="E5698" t="s">
        <v>80</v>
      </c>
      <c r="F5698" t="s">
        <v>45013</v>
      </c>
      <c r="G5698" t="s">
        <v>26897</v>
      </c>
      <c r="H5698" t="s">
        <v>87</v>
      </c>
      <c r="I5698" t="s">
        <v>45014</v>
      </c>
      <c r="J5698">
        <v>450930758</v>
      </c>
      <c r="K5698" t="s">
        <v>26899</v>
      </c>
      <c r="L5698" t="s">
        <v>26900</v>
      </c>
      <c r="M5698" s="1">
        <v>44643</v>
      </c>
      <c r="N5698" t="s">
        <v>87</v>
      </c>
      <c r="O5698" t="s">
        <v>87</v>
      </c>
      <c r="P5698" t="s">
        <v>89</v>
      </c>
      <c r="Q5698" t="s">
        <v>2004</v>
      </c>
      <c r="R5698" t="s">
        <v>1892</v>
      </c>
      <c r="S5698" t="s">
        <v>92</v>
      </c>
      <c r="T5698" t="s">
        <v>26901</v>
      </c>
      <c r="U5698" t="s">
        <v>26902</v>
      </c>
      <c r="V5698" t="s">
        <v>6432</v>
      </c>
      <c r="W5698">
        <v>9</v>
      </c>
      <c r="X5698">
        <v>10</v>
      </c>
      <c r="Y5698" t="s">
        <v>96</v>
      </c>
      <c r="Z5698" t="s">
        <v>97</v>
      </c>
      <c r="AA5698" t="s">
        <v>97</v>
      </c>
      <c r="AB5698" t="s">
        <v>87</v>
      </c>
      <c r="AC5698" t="s">
        <v>6432</v>
      </c>
      <c r="AD5698" t="s">
        <v>87</v>
      </c>
      <c r="AE5698">
        <v>41.824642794676059</v>
      </c>
      <c r="AF5698">
        <v>-87.693089883840841</v>
      </c>
      <c r="AG5698" t="s">
        <v>166</v>
      </c>
      <c r="AH5698" t="s">
        <v>100</v>
      </c>
      <c r="AI5698">
        <v>4</v>
      </c>
      <c r="AJ5698">
        <v>1.5</v>
      </c>
      <c r="AK5698" t="s">
        <v>268</v>
      </c>
      <c r="AL5698">
        <v>1</v>
      </c>
      <c r="AM5698">
        <v>1</v>
      </c>
      <c r="AN5698" t="s">
        <v>45015</v>
      </c>
      <c r="AO5698">
        <v>32</v>
      </c>
      <c r="AP5698">
        <v>2</v>
      </c>
      <c r="AQ5698">
        <v>30</v>
      </c>
      <c r="AR5698">
        <v>2</v>
      </c>
      <c r="AS5698">
        <v>2</v>
      </c>
      <c r="AT5698">
        <v>1125</v>
      </c>
      <c r="AU5698">
        <v>1125</v>
      </c>
      <c r="AV5698">
        <v>2</v>
      </c>
      <c r="AW5698">
        <v>1125</v>
      </c>
      <c r="AX5698" t="s">
        <v>87</v>
      </c>
      <c r="AY5698" t="s">
        <v>97</v>
      </c>
      <c r="AZ5698">
        <v>0</v>
      </c>
      <c r="BA5698">
        <v>0</v>
      </c>
      <c r="BB5698">
        <v>0</v>
      </c>
      <c r="BC5698">
        <v>0</v>
      </c>
      <c r="BD5698" s="1">
        <v>45729</v>
      </c>
      <c r="BE5698">
        <v>38</v>
      </c>
      <c r="BF5698">
        <v>29</v>
      </c>
      <c r="BG5698">
        <v>0</v>
      </c>
      <c r="BH5698">
        <v>0</v>
      </c>
      <c r="BI5698">
        <v>34</v>
      </c>
      <c r="BJ5698">
        <v>174</v>
      </c>
      <c r="BK5698">
        <v>5568</v>
      </c>
      <c r="BL5698" s="1">
        <v>45267</v>
      </c>
      <c r="BM5698" s="1">
        <v>45695</v>
      </c>
      <c r="BN5698">
        <v>4.63</v>
      </c>
      <c r="BO5698">
        <v>4.71</v>
      </c>
      <c r="BP5698">
        <v>4.6100000000000003</v>
      </c>
      <c r="BQ5698">
        <v>4.84</v>
      </c>
      <c r="BR5698">
        <v>4.68</v>
      </c>
      <c r="BS5698">
        <v>4.63</v>
      </c>
      <c r="BT5698">
        <v>4.58</v>
      </c>
      <c r="BU5698" t="s">
        <v>26904</v>
      </c>
      <c r="BV5698" t="s">
        <v>97</v>
      </c>
      <c r="BW5698">
        <v>9</v>
      </c>
      <c r="BX5698">
        <v>0</v>
      </c>
      <c r="BY5698">
        <v>9</v>
      </c>
      <c r="BZ5698">
        <v>0</v>
      </c>
      <c r="CA5698">
        <v>2.46</v>
      </c>
    </row>
    <row r="5699" spans="1:79" x14ac:dyDescent="0.25">
      <c r="A5699">
        <v>1.013961715137418E+18</v>
      </c>
      <c r="B5699" t="s">
        <v>45016</v>
      </c>
      <c r="C5699">
        <v>20250311200238</v>
      </c>
      <c r="D5699" s="1">
        <v>45728</v>
      </c>
      <c r="E5699" t="s">
        <v>80</v>
      </c>
      <c r="F5699" t="s">
        <v>45017</v>
      </c>
      <c r="G5699" t="s">
        <v>45018</v>
      </c>
      <c r="H5699" t="s">
        <v>45019</v>
      </c>
      <c r="I5699" t="s">
        <v>45020</v>
      </c>
      <c r="J5699">
        <v>544174269</v>
      </c>
      <c r="K5699" t="s">
        <v>45021</v>
      </c>
      <c r="L5699" t="s">
        <v>45022</v>
      </c>
      <c r="M5699" s="1">
        <v>45229</v>
      </c>
      <c r="N5699" t="s">
        <v>111</v>
      </c>
      <c r="O5699" t="s">
        <v>45023</v>
      </c>
      <c r="P5699" t="s">
        <v>89</v>
      </c>
      <c r="Q5699" t="s">
        <v>90</v>
      </c>
      <c r="R5699" t="s">
        <v>90</v>
      </c>
      <c r="S5699" t="s">
        <v>87</v>
      </c>
      <c r="T5699" t="s">
        <v>45024</v>
      </c>
      <c r="U5699" t="s">
        <v>45025</v>
      </c>
      <c r="V5699" t="s">
        <v>971</v>
      </c>
      <c r="W5699">
        <v>9</v>
      </c>
      <c r="X5699">
        <v>13</v>
      </c>
      <c r="Y5699" t="s">
        <v>96</v>
      </c>
      <c r="Z5699" t="s">
        <v>97</v>
      </c>
      <c r="AA5699" t="s">
        <v>97</v>
      </c>
      <c r="AB5699" t="s">
        <v>98</v>
      </c>
      <c r="AC5699" t="s">
        <v>971</v>
      </c>
      <c r="AD5699" t="s">
        <v>87</v>
      </c>
      <c r="AE5699">
        <v>41.842845545387533</v>
      </c>
      <c r="AF5699">
        <v>-87.656500371004313</v>
      </c>
      <c r="AG5699" t="s">
        <v>166</v>
      </c>
      <c r="AH5699" t="s">
        <v>100</v>
      </c>
      <c r="AI5699">
        <v>1</v>
      </c>
      <c r="AJ5699">
        <v>1</v>
      </c>
      <c r="AK5699" t="s">
        <v>101</v>
      </c>
      <c r="AL5699">
        <v>1</v>
      </c>
      <c r="AM5699">
        <v>1</v>
      </c>
      <c r="AN5699" t="s">
        <v>45026</v>
      </c>
      <c r="AO5699">
        <v>32</v>
      </c>
      <c r="AP5699">
        <v>1</v>
      </c>
      <c r="AQ5699">
        <v>365</v>
      </c>
      <c r="AR5699">
        <v>2</v>
      </c>
      <c r="AS5699">
        <v>2</v>
      </c>
      <c r="AT5699">
        <v>1125</v>
      </c>
      <c r="AU5699">
        <v>1125</v>
      </c>
      <c r="AV5699">
        <v>2</v>
      </c>
      <c r="AW5699">
        <v>1125</v>
      </c>
      <c r="AX5699" t="s">
        <v>87</v>
      </c>
      <c r="AY5699" t="s">
        <v>97</v>
      </c>
      <c r="AZ5699">
        <v>25</v>
      </c>
      <c r="BA5699">
        <v>55</v>
      </c>
      <c r="BB5699">
        <v>85</v>
      </c>
      <c r="BC5699">
        <v>355</v>
      </c>
      <c r="BD5699" s="1">
        <v>45728</v>
      </c>
      <c r="BE5699">
        <v>16</v>
      </c>
      <c r="BF5699">
        <v>16</v>
      </c>
      <c r="BG5699">
        <v>3</v>
      </c>
      <c r="BH5699">
        <v>285</v>
      </c>
      <c r="BI5699">
        <v>12</v>
      </c>
      <c r="BJ5699">
        <v>96</v>
      </c>
      <c r="BK5699">
        <v>3072</v>
      </c>
      <c r="BL5699" s="1">
        <v>45385</v>
      </c>
      <c r="BM5699" s="1">
        <v>45719</v>
      </c>
      <c r="BN5699">
        <v>4.38</v>
      </c>
      <c r="BO5699">
        <v>4.6900000000000004</v>
      </c>
      <c r="BP5699">
        <v>4.1900000000000004</v>
      </c>
      <c r="BQ5699">
        <v>4.9400000000000004</v>
      </c>
      <c r="BR5699">
        <v>4.88</v>
      </c>
      <c r="BS5699">
        <v>4.5</v>
      </c>
      <c r="BT5699">
        <v>4.5599999999999996</v>
      </c>
      <c r="BU5699" t="s">
        <v>45027</v>
      </c>
      <c r="BV5699" t="s">
        <v>97</v>
      </c>
      <c r="BW5699">
        <v>4</v>
      </c>
      <c r="BX5699">
        <v>0</v>
      </c>
      <c r="BY5699">
        <v>4</v>
      </c>
      <c r="BZ5699">
        <v>0</v>
      </c>
      <c r="CA5699">
        <v>1.4</v>
      </c>
    </row>
    <row r="5700" spans="1:79" x14ac:dyDescent="0.25">
      <c r="A5700">
        <v>1.0140214143932764E+18</v>
      </c>
      <c r="B5700" t="s">
        <v>45028</v>
      </c>
      <c r="C5700">
        <v>20250311200238</v>
      </c>
      <c r="D5700" s="1">
        <v>45729</v>
      </c>
      <c r="E5700" t="s">
        <v>80</v>
      </c>
      <c r="F5700" t="s">
        <v>45029</v>
      </c>
      <c r="G5700" t="s">
        <v>45030</v>
      </c>
      <c r="H5700" t="s">
        <v>45031</v>
      </c>
      <c r="I5700" t="s">
        <v>45032</v>
      </c>
      <c r="J5700">
        <v>532808246</v>
      </c>
      <c r="K5700" t="s">
        <v>43200</v>
      </c>
      <c r="L5700" t="s">
        <v>43201</v>
      </c>
      <c r="M5700" s="1">
        <v>45157</v>
      </c>
      <c r="N5700" t="s">
        <v>43202</v>
      </c>
      <c r="O5700" t="s">
        <v>87</v>
      </c>
      <c r="P5700" t="s">
        <v>89</v>
      </c>
      <c r="Q5700" t="s">
        <v>90</v>
      </c>
      <c r="R5700" t="s">
        <v>90</v>
      </c>
      <c r="S5700" t="s">
        <v>97</v>
      </c>
      <c r="T5700" t="s">
        <v>43203</v>
      </c>
      <c r="U5700" t="s">
        <v>43204</v>
      </c>
      <c r="V5700" t="s">
        <v>6255</v>
      </c>
      <c r="W5700">
        <v>2</v>
      </c>
      <c r="X5700">
        <v>2</v>
      </c>
      <c r="Y5700" t="s">
        <v>96</v>
      </c>
      <c r="Z5700" t="s">
        <v>97</v>
      </c>
      <c r="AA5700" t="s">
        <v>97</v>
      </c>
      <c r="AB5700" t="s">
        <v>98</v>
      </c>
      <c r="AC5700" t="s">
        <v>1049</v>
      </c>
      <c r="AD5700" t="s">
        <v>87</v>
      </c>
      <c r="AE5700">
        <v>41.880934421671419</v>
      </c>
      <c r="AF5700">
        <v>-87.627394107708184</v>
      </c>
      <c r="AG5700" t="s">
        <v>117</v>
      </c>
      <c r="AH5700" t="s">
        <v>118</v>
      </c>
      <c r="AI5700">
        <v>3</v>
      </c>
      <c r="AJ5700">
        <v>1</v>
      </c>
      <c r="AK5700" t="s">
        <v>119</v>
      </c>
      <c r="AL5700">
        <v>1</v>
      </c>
      <c r="AM5700">
        <v>1</v>
      </c>
      <c r="AN5700" t="s">
        <v>45033</v>
      </c>
      <c r="AO5700">
        <v>135</v>
      </c>
      <c r="AP5700">
        <v>2</v>
      </c>
      <c r="AQ5700">
        <v>365</v>
      </c>
      <c r="AR5700">
        <v>2</v>
      </c>
      <c r="AS5700">
        <v>2</v>
      </c>
      <c r="AT5700">
        <v>365</v>
      </c>
      <c r="AU5700">
        <v>365</v>
      </c>
      <c r="AV5700">
        <v>2</v>
      </c>
      <c r="AW5700">
        <v>365</v>
      </c>
      <c r="AX5700" t="s">
        <v>87</v>
      </c>
      <c r="AY5700" t="s">
        <v>97</v>
      </c>
      <c r="AZ5700">
        <v>7</v>
      </c>
      <c r="BA5700">
        <v>22</v>
      </c>
      <c r="BB5700">
        <v>45</v>
      </c>
      <c r="BC5700">
        <v>48</v>
      </c>
      <c r="BD5700" s="1">
        <v>45729</v>
      </c>
      <c r="BE5700">
        <v>47</v>
      </c>
      <c r="BF5700">
        <v>37</v>
      </c>
      <c r="BG5700">
        <v>1</v>
      </c>
      <c r="BH5700">
        <v>48</v>
      </c>
      <c r="BI5700">
        <v>38</v>
      </c>
      <c r="BJ5700">
        <v>222</v>
      </c>
      <c r="BK5700">
        <v>29970</v>
      </c>
      <c r="BL5700" s="1">
        <v>45243</v>
      </c>
      <c r="BM5700" s="1">
        <v>45709</v>
      </c>
      <c r="BN5700">
        <v>4.91</v>
      </c>
      <c r="BO5700">
        <v>4.96</v>
      </c>
      <c r="BP5700">
        <v>4.91</v>
      </c>
      <c r="BQ5700">
        <v>4.57</v>
      </c>
      <c r="BR5700">
        <v>5</v>
      </c>
      <c r="BS5700">
        <v>4.9400000000000004</v>
      </c>
      <c r="BT5700">
        <v>4.8099999999999996</v>
      </c>
      <c r="BU5700" t="s">
        <v>45034</v>
      </c>
      <c r="BV5700" t="s">
        <v>97</v>
      </c>
      <c r="BW5700">
        <v>2</v>
      </c>
      <c r="BX5700">
        <v>2</v>
      </c>
      <c r="BY5700">
        <v>0</v>
      </c>
      <c r="BZ5700">
        <v>0</v>
      </c>
      <c r="CA5700">
        <v>2.9</v>
      </c>
    </row>
    <row r="5701" spans="1:79" x14ac:dyDescent="0.25">
      <c r="A5701">
        <v>1.014040432439845E+18</v>
      </c>
      <c r="B5701" t="s">
        <v>45035</v>
      </c>
      <c r="C5701">
        <v>20250311200238</v>
      </c>
      <c r="D5701" s="1">
        <v>45728</v>
      </c>
      <c r="E5701" t="s">
        <v>80</v>
      </c>
      <c r="F5701" t="s">
        <v>45036</v>
      </c>
      <c r="G5701" t="s">
        <v>45037</v>
      </c>
      <c r="H5701" t="s">
        <v>45038</v>
      </c>
      <c r="I5701" t="s">
        <v>45039</v>
      </c>
      <c r="J5701">
        <v>19537498</v>
      </c>
      <c r="K5701" t="s">
        <v>45040</v>
      </c>
      <c r="L5701" t="s">
        <v>1304</v>
      </c>
      <c r="M5701" s="1">
        <v>41856</v>
      </c>
      <c r="N5701" t="s">
        <v>111</v>
      </c>
      <c r="O5701" t="s">
        <v>45041</v>
      </c>
      <c r="P5701" t="s">
        <v>89</v>
      </c>
      <c r="Q5701" t="s">
        <v>90</v>
      </c>
      <c r="R5701" t="s">
        <v>595</v>
      </c>
      <c r="S5701" t="s">
        <v>97</v>
      </c>
      <c r="T5701" t="s">
        <v>45042</v>
      </c>
      <c r="U5701" t="s">
        <v>45043</v>
      </c>
      <c r="V5701" t="s">
        <v>377</v>
      </c>
      <c r="W5701">
        <v>1</v>
      </c>
      <c r="X5701">
        <v>3</v>
      </c>
      <c r="Y5701" t="s">
        <v>253</v>
      </c>
      <c r="Z5701" t="s">
        <v>97</v>
      </c>
      <c r="AA5701" t="s">
        <v>97</v>
      </c>
      <c r="AB5701" t="s">
        <v>98</v>
      </c>
      <c r="AC5701" t="s">
        <v>377</v>
      </c>
      <c r="AD5701" t="s">
        <v>87</v>
      </c>
      <c r="AE5701">
        <v>41.963892100000002</v>
      </c>
      <c r="AF5701">
        <v>-87.741019899999998</v>
      </c>
      <c r="AG5701" t="s">
        <v>117</v>
      </c>
      <c r="AH5701" t="s">
        <v>118</v>
      </c>
      <c r="AI5701">
        <v>4</v>
      </c>
      <c r="AJ5701">
        <v>1</v>
      </c>
      <c r="AK5701" t="s">
        <v>119</v>
      </c>
      <c r="AL5701">
        <v>1</v>
      </c>
      <c r="AM5701">
        <v>2</v>
      </c>
      <c r="AN5701" t="s">
        <v>45044</v>
      </c>
      <c r="AO5701">
        <v>123</v>
      </c>
      <c r="AP5701">
        <v>1</v>
      </c>
      <c r="AQ5701">
        <v>365</v>
      </c>
      <c r="AR5701">
        <v>2</v>
      </c>
      <c r="AS5701">
        <v>2</v>
      </c>
      <c r="AT5701">
        <v>365</v>
      </c>
      <c r="AU5701">
        <v>365</v>
      </c>
      <c r="AV5701">
        <v>2</v>
      </c>
      <c r="AW5701">
        <v>365</v>
      </c>
      <c r="AX5701" t="s">
        <v>87</v>
      </c>
      <c r="AY5701" t="s">
        <v>97</v>
      </c>
      <c r="AZ5701">
        <v>5</v>
      </c>
      <c r="BA5701">
        <v>13</v>
      </c>
      <c r="BB5701">
        <v>17</v>
      </c>
      <c r="BC5701">
        <v>128</v>
      </c>
      <c r="BD5701" s="1">
        <v>45728</v>
      </c>
      <c r="BE5701">
        <v>70</v>
      </c>
      <c r="BF5701">
        <v>44</v>
      </c>
      <c r="BG5701">
        <v>2</v>
      </c>
      <c r="BH5701">
        <v>128</v>
      </c>
      <c r="BI5701">
        <v>53</v>
      </c>
      <c r="BJ5701">
        <v>255</v>
      </c>
      <c r="BK5701">
        <v>31365</v>
      </c>
      <c r="BL5701" s="1">
        <v>45233</v>
      </c>
      <c r="BM5701" s="1">
        <v>45718</v>
      </c>
      <c r="BN5701">
        <v>4.99</v>
      </c>
      <c r="BO5701">
        <v>5</v>
      </c>
      <c r="BP5701">
        <v>5</v>
      </c>
      <c r="BQ5701">
        <v>5</v>
      </c>
      <c r="BR5701">
        <v>5</v>
      </c>
      <c r="BS5701">
        <v>4.99</v>
      </c>
      <c r="BT5701">
        <v>4.9400000000000004</v>
      </c>
      <c r="BU5701" t="s">
        <v>45045</v>
      </c>
      <c r="BV5701" t="s">
        <v>92</v>
      </c>
      <c r="BW5701">
        <v>1</v>
      </c>
      <c r="BX5701">
        <v>1</v>
      </c>
      <c r="BY5701">
        <v>0</v>
      </c>
      <c r="BZ5701">
        <v>0</v>
      </c>
      <c r="CA5701">
        <v>4.2300000000000004</v>
      </c>
    </row>
    <row r="5702" spans="1:79" x14ac:dyDescent="0.25">
      <c r="A5702">
        <v>1.0142588829148155E+18</v>
      </c>
      <c r="B5702" t="s">
        <v>45046</v>
      </c>
      <c r="C5702">
        <v>20250311200238</v>
      </c>
      <c r="D5702" s="1">
        <v>45730</v>
      </c>
      <c r="E5702" t="s">
        <v>80</v>
      </c>
      <c r="F5702" t="s">
        <v>45047</v>
      </c>
      <c r="G5702" t="s">
        <v>42328</v>
      </c>
      <c r="H5702" t="s">
        <v>42329</v>
      </c>
      <c r="I5702" t="s">
        <v>45048</v>
      </c>
      <c r="J5702">
        <v>501999514</v>
      </c>
      <c r="K5702" t="s">
        <v>38784</v>
      </c>
      <c r="L5702" t="s">
        <v>38785</v>
      </c>
      <c r="M5702" s="1">
        <v>44977</v>
      </c>
      <c r="N5702" t="s">
        <v>87</v>
      </c>
      <c r="O5702" t="s">
        <v>87</v>
      </c>
      <c r="P5702" t="s">
        <v>89</v>
      </c>
      <c r="Q5702" t="s">
        <v>595</v>
      </c>
      <c r="R5702" t="s">
        <v>595</v>
      </c>
      <c r="S5702" t="s">
        <v>92</v>
      </c>
      <c r="T5702" t="s">
        <v>38786</v>
      </c>
      <c r="U5702" t="s">
        <v>38787</v>
      </c>
      <c r="V5702" t="s">
        <v>38788</v>
      </c>
      <c r="W5702">
        <v>2878</v>
      </c>
      <c r="X5702">
        <v>4543</v>
      </c>
      <c r="Y5702" t="s">
        <v>96</v>
      </c>
      <c r="Z5702" t="s">
        <v>97</v>
      </c>
      <c r="AA5702" t="s">
        <v>97</v>
      </c>
      <c r="AB5702" t="s">
        <v>98</v>
      </c>
      <c r="AC5702" t="s">
        <v>1049</v>
      </c>
      <c r="AD5702" t="s">
        <v>87</v>
      </c>
      <c r="AE5702">
        <v>41.884309999999999</v>
      </c>
      <c r="AF5702">
        <v>-87.633480000000006</v>
      </c>
      <c r="AG5702" t="s">
        <v>16993</v>
      </c>
      <c r="AH5702" t="s">
        <v>1660</v>
      </c>
      <c r="AI5702">
        <v>2</v>
      </c>
      <c r="AJ5702">
        <v>1</v>
      </c>
      <c r="AK5702" t="s">
        <v>119</v>
      </c>
      <c r="AL5702">
        <v>1</v>
      </c>
      <c r="AM5702">
        <v>1</v>
      </c>
      <c r="AN5702" t="s">
        <v>42331</v>
      </c>
      <c r="AO5702">
        <v>267</v>
      </c>
      <c r="AP5702">
        <v>1</v>
      </c>
      <c r="AQ5702">
        <v>1125</v>
      </c>
      <c r="AR5702">
        <v>1</v>
      </c>
      <c r="AS5702">
        <v>3</v>
      </c>
      <c r="AT5702">
        <v>1</v>
      </c>
      <c r="AU5702">
        <v>1125</v>
      </c>
      <c r="AV5702">
        <v>1</v>
      </c>
      <c r="AW5702">
        <v>700.1</v>
      </c>
      <c r="AX5702" t="s">
        <v>87</v>
      </c>
      <c r="AY5702" t="s">
        <v>97</v>
      </c>
      <c r="AZ5702">
        <v>30</v>
      </c>
      <c r="BA5702">
        <v>60</v>
      </c>
      <c r="BB5702">
        <v>84</v>
      </c>
      <c r="BC5702">
        <v>357</v>
      </c>
      <c r="BD5702" s="1">
        <v>45730</v>
      </c>
      <c r="BE5702">
        <v>9</v>
      </c>
      <c r="BF5702">
        <v>9</v>
      </c>
      <c r="BG5702">
        <v>1</v>
      </c>
      <c r="BH5702">
        <v>286</v>
      </c>
      <c r="BI5702">
        <v>8</v>
      </c>
      <c r="BJ5702">
        <v>54</v>
      </c>
      <c r="BK5702">
        <v>14418</v>
      </c>
      <c r="BL5702" s="1">
        <v>45494</v>
      </c>
      <c r="BM5702" s="1">
        <v>45718</v>
      </c>
      <c r="BN5702">
        <v>4.78</v>
      </c>
      <c r="BO5702">
        <v>4.67</v>
      </c>
      <c r="BP5702">
        <v>4.67</v>
      </c>
      <c r="BQ5702">
        <v>4.78</v>
      </c>
      <c r="BR5702">
        <v>4.8899999999999997</v>
      </c>
      <c r="BS5702">
        <v>5</v>
      </c>
      <c r="BT5702">
        <v>4.33</v>
      </c>
      <c r="BU5702" t="s">
        <v>38790</v>
      </c>
      <c r="BV5702" t="s">
        <v>97</v>
      </c>
      <c r="BW5702">
        <v>39</v>
      </c>
      <c r="BX5702">
        <v>1</v>
      </c>
      <c r="BY5702">
        <v>0</v>
      </c>
      <c r="BZ5702">
        <v>0</v>
      </c>
      <c r="CA5702">
        <v>1.1399999999999999</v>
      </c>
    </row>
    <row r="5703" spans="1:79" x14ac:dyDescent="0.25">
      <c r="A5703">
        <v>1.014269625620385E+18</v>
      </c>
      <c r="B5703" t="s">
        <v>45049</v>
      </c>
      <c r="C5703">
        <v>20250311200238</v>
      </c>
      <c r="D5703" s="1">
        <v>45729</v>
      </c>
      <c r="E5703" t="s">
        <v>80</v>
      </c>
      <c r="F5703" t="s">
        <v>45050</v>
      </c>
      <c r="G5703" t="s">
        <v>42328</v>
      </c>
      <c r="H5703" t="s">
        <v>42329</v>
      </c>
      <c r="I5703" t="s">
        <v>45051</v>
      </c>
      <c r="J5703">
        <v>501999514</v>
      </c>
      <c r="K5703" t="s">
        <v>38784</v>
      </c>
      <c r="L5703" t="s">
        <v>38785</v>
      </c>
      <c r="M5703" s="1">
        <v>44977</v>
      </c>
      <c r="N5703" t="s">
        <v>87</v>
      </c>
      <c r="O5703" t="s">
        <v>87</v>
      </c>
      <c r="P5703" t="s">
        <v>89</v>
      </c>
      <c r="Q5703" t="s">
        <v>595</v>
      </c>
      <c r="R5703" t="s">
        <v>595</v>
      </c>
      <c r="S5703" t="s">
        <v>92</v>
      </c>
      <c r="T5703" t="s">
        <v>38786</v>
      </c>
      <c r="U5703" t="s">
        <v>38787</v>
      </c>
      <c r="V5703" t="s">
        <v>38788</v>
      </c>
      <c r="W5703">
        <v>2878</v>
      </c>
      <c r="X5703">
        <v>4543</v>
      </c>
      <c r="Y5703" t="s">
        <v>96</v>
      </c>
      <c r="Z5703" t="s">
        <v>97</v>
      </c>
      <c r="AA5703" t="s">
        <v>97</v>
      </c>
      <c r="AB5703" t="s">
        <v>98</v>
      </c>
      <c r="AC5703" t="s">
        <v>1049</v>
      </c>
      <c r="AD5703" t="s">
        <v>87</v>
      </c>
      <c r="AE5703">
        <v>41.884309999999999</v>
      </c>
      <c r="AF5703">
        <v>-87.633480000000006</v>
      </c>
      <c r="AG5703" t="s">
        <v>16993</v>
      </c>
      <c r="AH5703" t="s">
        <v>1660</v>
      </c>
      <c r="AI5703">
        <v>4</v>
      </c>
      <c r="AJ5703">
        <v>1</v>
      </c>
      <c r="AK5703" t="s">
        <v>119</v>
      </c>
      <c r="AL5703">
        <v>1</v>
      </c>
      <c r="AM5703">
        <v>2</v>
      </c>
      <c r="AN5703" t="s">
        <v>42331</v>
      </c>
      <c r="AO5703">
        <v>319</v>
      </c>
      <c r="AP5703">
        <v>1</v>
      </c>
      <c r="AQ5703">
        <v>1125</v>
      </c>
      <c r="AR5703">
        <v>1</v>
      </c>
      <c r="AS5703">
        <v>3</v>
      </c>
      <c r="AT5703">
        <v>1</v>
      </c>
      <c r="AU5703">
        <v>1125</v>
      </c>
      <c r="AV5703">
        <v>1</v>
      </c>
      <c r="AW5703">
        <v>778.3</v>
      </c>
      <c r="AX5703" t="s">
        <v>87</v>
      </c>
      <c r="AY5703" t="s">
        <v>97</v>
      </c>
      <c r="AZ5703">
        <v>30</v>
      </c>
      <c r="BA5703">
        <v>57</v>
      </c>
      <c r="BB5703">
        <v>83</v>
      </c>
      <c r="BC5703">
        <v>357</v>
      </c>
      <c r="BD5703" s="1">
        <v>45729</v>
      </c>
      <c r="BE5703">
        <v>0</v>
      </c>
      <c r="BF5703">
        <v>0</v>
      </c>
      <c r="BG5703">
        <v>0</v>
      </c>
      <c r="BH5703">
        <v>287</v>
      </c>
      <c r="BI5703">
        <v>0</v>
      </c>
      <c r="BJ5703">
        <v>0</v>
      </c>
      <c r="BK5703">
        <v>0</v>
      </c>
      <c r="BL5703" s="1"/>
      <c r="BM5703" s="1"/>
      <c r="BU5703" t="s">
        <v>38790</v>
      </c>
      <c r="BV5703" t="s">
        <v>97</v>
      </c>
      <c r="BW5703">
        <v>39</v>
      </c>
      <c r="BX5703">
        <v>1</v>
      </c>
      <c r="BY5703">
        <v>0</v>
      </c>
      <c r="BZ5703">
        <v>0</v>
      </c>
    </row>
    <row r="5704" spans="1:79" x14ac:dyDescent="0.25">
      <c r="A5704">
        <v>1.0142726950563364E+18</v>
      </c>
      <c r="B5704" t="s">
        <v>45052</v>
      </c>
      <c r="C5704">
        <v>20250311200238</v>
      </c>
      <c r="D5704" s="1">
        <v>45729</v>
      </c>
      <c r="E5704" t="s">
        <v>80</v>
      </c>
      <c r="F5704" t="s">
        <v>45053</v>
      </c>
      <c r="G5704" t="s">
        <v>42328</v>
      </c>
      <c r="H5704" t="s">
        <v>42329</v>
      </c>
      <c r="I5704" t="s">
        <v>45054</v>
      </c>
      <c r="J5704">
        <v>501999514</v>
      </c>
      <c r="K5704" t="s">
        <v>38784</v>
      </c>
      <c r="L5704" t="s">
        <v>38785</v>
      </c>
      <c r="M5704" s="1">
        <v>44977</v>
      </c>
      <c r="N5704" t="s">
        <v>87</v>
      </c>
      <c r="O5704" t="s">
        <v>87</v>
      </c>
      <c r="P5704" t="s">
        <v>89</v>
      </c>
      <c r="Q5704" t="s">
        <v>595</v>
      </c>
      <c r="R5704" t="s">
        <v>595</v>
      </c>
      <c r="S5704" t="s">
        <v>92</v>
      </c>
      <c r="T5704" t="s">
        <v>38786</v>
      </c>
      <c r="U5704" t="s">
        <v>38787</v>
      </c>
      <c r="V5704" t="s">
        <v>38788</v>
      </c>
      <c r="W5704">
        <v>2878</v>
      </c>
      <c r="X5704">
        <v>4543</v>
      </c>
      <c r="Y5704" t="s">
        <v>96</v>
      </c>
      <c r="Z5704" t="s">
        <v>97</v>
      </c>
      <c r="AA5704" t="s">
        <v>97</v>
      </c>
      <c r="AB5704" t="s">
        <v>98</v>
      </c>
      <c r="AC5704" t="s">
        <v>1049</v>
      </c>
      <c r="AD5704" t="s">
        <v>87</v>
      </c>
      <c r="AE5704">
        <v>41.884309999999999</v>
      </c>
      <c r="AF5704">
        <v>-87.633480000000006</v>
      </c>
      <c r="AG5704" t="s">
        <v>16993</v>
      </c>
      <c r="AH5704" t="s">
        <v>1660</v>
      </c>
      <c r="AI5704">
        <v>3</v>
      </c>
      <c r="AJ5704">
        <v>1</v>
      </c>
      <c r="AK5704" t="s">
        <v>119</v>
      </c>
      <c r="AL5704">
        <v>1</v>
      </c>
      <c r="AM5704">
        <v>1</v>
      </c>
      <c r="AN5704" t="s">
        <v>42331</v>
      </c>
      <c r="AO5704">
        <v>319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>
        <v>1</v>
      </c>
      <c r="AW5704">
        <v>1125</v>
      </c>
      <c r="AX5704" t="s">
        <v>87</v>
      </c>
      <c r="AY5704" t="s">
        <v>97</v>
      </c>
      <c r="AZ5704">
        <v>0</v>
      </c>
      <c r="BA5704">
        <v>0</v>
      </c>
      <c r="BB5704">
        <v>0</v>
      </c>
      <c r="BC5704">
        <v>0</v>
      </c>
      <c r="BD5704" s="1">
        <v>45729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 s="1"/>
      <c r="BM5704" s="1"/>
      <c r="BU5704" t="s">
        <v>38790</v>
      </c>
      <c r="BV5704" t="s">
        <v>97</v>
      </c>
      <c r="BW5704">
        <v>39</v>
      </c>
      <c r="BX5704">
        <v>1</v>
      </c>
      <c r="BY5704">
        <v>0</v>
      </c>
      <c r="BZ5704">
        <v>0</v>
      </c>
    </row>
    <row r="5705" spans="1:79" x14ac:dyDescent="0.25">
      <c r="A5705">
        <v>1.0142779699787782E+18</v>
      </c>
      <c r="B5705" t="s">
        <v>45055</v>
      </c>
      <c r="C5705">
        <v>20250311200238</v>
      </c>
      <c r="D5705" s="1">
        <v>45729</v>
      </c>
      <c r="E5705" t="s">
        <v>80</v>
      </c>
      <c r="F5705" t="s">
        <v>45056</v>
      </c>
      <c r="G5705" t="s">
        <v>42328</v>
      </c>
      <c r="H5705" t="s">
        <v>42329</v>
      </c>
      <c r="I5705" t="s">
        <v>45057</v>
      </c>
      <c r="J5705">
        <v>501999514</v>
      </c>
      <c r="K5705" t="s">
        <v>38784</v>
      </c>
      <c r="L5705" t="s">
        <v>38785</v>
      </c>
      <c r="M5705" s="1">
        <v>44977</v>
      </c>
      <c r="N5705" t="s">
        <v>87</v>
      </c>
      <c r="O5705" t="s">
        <v>87</v>
      </c>
      <c r="P5705" t="s">
        <v>89</v>
      </c>
      <c r="Q5705" t="s">
        <v>595</v>
      </c>
      <c r="R5705" t="s">
        <v>595</v>
      </c>
      <c r="S5705" t="s">
        <v>92</v>
      </c>
      <c r="T5705" t="s">
        <v>38786</v>
      </c>
      <c r="U5705" t="s">
        <v>38787</v>
      </c>
      <c r="V5705" t="s">
        <v>38788</v>
      </c>
      <c r="W5705">
        <v>2878</v>
      </c>
      <c r="X5705">
        <v>4543</v>
      </c>
      <c r="Y5705" t="s">
        <v>96</v>
      </c>
      <c r="Z5705" t="s">
        <v>97</v>
      </c>
      <c r="AA5705" t="s">
        <v>97</v>
      </c>
      <c r="AB5705" t="s">
        <v>98</v>
      </c>
      <c r="AC5705" t="s">
        <v>1049</v>
      </c>
      <c r="AD5705" t="s">
        <v>87</v>
      </c>
      <c r="AE5705">
        <v>41.884309999999999</v>
      </c>
      <c r="AF5705">
        <v>-87.633480000000006</v>
      </c>
      <c r="AG5705" t="s">
        <v>16993</v>
      </c>
      <c r="AH5705" t="s">
        <v>1660</v>
      </c>
      <c r="AI5705">
        <v>3</v>
      </c>
      <c r="AJ5705">
        <v>1</v>
      </c>
      <c r="AK5705" t="s">
        <v>119</v>
      </c>
      <c r="AL5705">
        <v>1</v>
      </c>
      <c r="AM5705">
        <v>1</v>
      </c>
      <c r="AN5705" t="s">
        <v>42331</v>
      </c>
      <c r="AO5705">
        <v>308</v>
      </c>
      <c r="AP5705">
        <v>1</v>
      </c>
      <c r="AQ5705">
        <v>1125</v>
      </c>
      <c r="AR5705">
        <v>1</v>
      </c>
      <c r="AS5705">
        <v>3</v>
      </c>
      <c r="AT5705">
        <v>1</v>
      </c>
      <c r="AU5705">
        <v>1125</v>
      </c>
      <c r="AV5705">
        <v>1</v>
      </c>
      <c r="AW5705">
        <v>836.4</v>
      </c>
      <c r="AX5705" t="s">
        <v>87</v>
      </c>
      <c r="AY5705" t="s">
        <v>97</v>
      </c>
      <c r="AZ5705">
        <v>28</v>
      </c>
      <c r="BA5705">
        <v>58</v>
      </c>
      <c r="BB5705">
        <v>85</v>
      </c>
      <c r="BC5705">
        <v>360</v>
      </c>
      <c r="BD5705" s="1">
        <v>45729</v>
      </c>
      <c r="BE5705">
        <v>0</v>
      </c>
      <c r="BF5705">
        <v>0</v>
      </c>
      <c r="BG5705">
        <v>0</v>
      </c>
      <c r="BH5705">
        <v>289</v>
      </c>
      <c r="BI5705">
        <v>0</v>
      </c>
      <c r="BJ5705">
        <v>0</v>
      </c>
      <c r="BK5705">
        <v>0</v>
      </c>
      <c r="BL5705" s="1"/>
      <c r="BM5705" s="1"/>
      <c r="BU5705" t="s">
        <v>38790</v>
      </c>
      <c r="BV5705" t="s">
        <v>97</v>
      </c>
      <c r="BW5705">
        <v>39</v>
      </c>
      <c r="BX5705">
        <v>1</v>
      </c>
      <c r="BY5705">
        <v>0</v>
      </c>
      <c r="BZ5705">
        <v>0</v>
      </c>
    </row>
    <row r="5706" spans="1:79" x14ac:dyDescent="0.25">
      <c r="A5706">
        <v>1.0028418111771695E+18</v>
      </c>
      <c r="B5706" t="s">
        <v>45058</v>
      </c>
      <c r="C5706">
        <v>20250311200238</v>
      </c>
      <c r="D5706" s="1">
        <v>45728</v>
      </c>
      <c r="E5706" t="s">
        <v>80</v>
      </c>
      <c r="F5706" t="s">
        <v>45059</v>
      </c>
      <c r="G5706" t="s">
        <v>45060</v>
      </c>
      <c r="H5706" t="s">
        <v>87</v>
      </c>
      <c r="I5706" t="s">
        <v>45061</v>
      </c>
      <c r="J5706">
        <v>95000382</v>
      </c>
      <c r="K5706" t="s">
        <v>45062</v>
      </c>
      <c r="L5706" t="s">
        <v>593</v>
      </c>
      <c r="M5706" s="1">
        <v>42626</v>
      </c>
      <c r="N5706" t="s">
        <v>111</v>
      </c>
      <c r="O5706" t="s">
        <v>87</v>
      </c>
      <c r="P5706" t="s">
        <v>293</v>
      </c>
      <c r="Q5706" t="s">
        <v>90</v>
      </c>
      <c r="R5706" t="s">
        <v>278</v>
      </c>
      <c r="S5706" t="s">
        <v>92</v>
      </c>
      <c r="T5706" t="s">
        <v>45063</v>
      </c>
      <c r="U5706" t="s">
        <v>45064</v>
      </c>
      <c r="V5706" t="s">
        <v>151</v>
      </c>
      <c r="W5706">
        <v>1</v>
      </c>
      <c r="X5706">
        <v>1</v>
      </c>
      <c r="Y5706" t="s">
        <v>96</v>
      </c>
      <c r="Z5706" t="s">
        <v>97</v>
      </c>
      <c r="AA5706" t="s">
        <v>97</v>
      </c>
      <c r="AB5706" t="s">
        <v>87</v>
      </c>
      <c r="AC5706" t="s">
        <v>151</v>
      </c>
      <c r="AD5706" t="s">
        <v>87</v>
      </c>
      <c r="AE5706">
        <v>41.921680000000002</v>
      </c>
      <c r="AF5706">
        <v>-87.716059999999999</v>
      </c>
      <c r="AG5706" t="s">
        <v>117</v>
      </c>
      <c r="AH5706" t="s">
        <v>118</v>
      </c>
      <c r="AI5706">
        <v>5</v>
      </c>
      <c r="AJ5706">
        <v>1</v>
      </c>
      <c r="AK5706" t="s">
        <v>119</v>
      </c>
      <c r="AL5706">
        <v>2</v>
      </c>
      <c r="AM5706">
        <v>2</v>
      </c>
      <c r="AN5706" t="s">
        <v>45065</v>
      </c>
      <c r="AO5706">
        <v>68</v>
      </c>
      <c r="AP5706">
        <v>32</v>
      </c>
      <c r="AQ5706">
        <v>365</v>
      </c>
      <c r="AR5706">
        <v>32</v>
      </c>
      <c r="AS5706">
        <v>32</v>
      </c>
      <c r="AT5706">
        <v>365</v>
      </c>
      <c r="AU5706">
        <v>365</v>
      </c>
      <c r="AV5706">
        <v>32</v>
      </c>
      <c r="AW5706">
        <v>365</v>
      </c>
      <c r="AX5706" t="s">
        <v>87</v>
      </c>
      <c r="AY5706" t="s">
        <v>97</v>
      </c>
      <c r="AZ5706">
        <v>9</v>
      </c>
      <c r="BA5706">
        <v>37</v>
      </c>
      <c r="BB5706">
        <v>53</v>
      </c>
      <c r="BC5706">
        <v>178</v>
      </c>
      <c r="BD5706" s="1">
        <v>45728</v>
      </c>
      <c r="BE5706">
        <v>1</v>
      </c>
      <c r="BF5706">
        <v>1</v>
      </c>
      <c r="BG5706">
        <v>0</v>
      </c>
      <c r="BH5706">
        <v>178</v>
      </c>
      <c r="BI5706">
        <v>1</v>
      </c>
      <c r="BJ5706">
        <v>64</v>
      </c>
      <c r="BK5706">
        <v>4352</v>
      </c>
      <c r="BL5706" s="1">
        <v>45397</v>
      </c>
      <c r="BM5706" s="1">
        <v>45397</v>
      </c>
      <c r="BN5706">
        <v>5</v>
      </c>
      <c r="BO5706">
        <v>5</v>
      </c>
      <c r="BP5706">
        <v>5</v>
      </c>
      <c r="BQ5706">
        <v>5</v>
      </c>
      <c r="BR5706">
        <v>5</v>
      </c>
      <c r="BS5706">
        <v>5</v>
      </c>
      <c r="BT5706">
        <v>5</v>
      </c>
      <c r="BU5706" t="s">
        <v>87</v>
      </c>
      <c r="BV5706" t="s">
        <v>97</v>
      </c>
      <c r="BW5706">
        <v>1</v>
      </c>
      <c r="BX5706">
        <v>1</v>
      </c>
      <c r="BY5706">
        <v>0</v>
      </c>
      <c r="BZ5706">
        <v>0</v>
      </c>
      <c r="CA5706">
        <v>0.09</v>
      </c>
    </row>
    <row r="5707" spans="1:79" x14ac:dyDescent="0.25">
      <c r="A5707">
        <v>1.003013516975333E+18</v>
      </c>
      <c r="B5707" t="s">
        <v>45066</v>
      </c>
      <c r="C5707">
        <v>20250311200238</v>
      </c>
      <c r="D5707" s="1">
        <v>45731</v>
      </c>
      <c r="E5707" t="s">
        <v>80</v>
      </c>
      <c r="F5707" t="s">
        <v>45067</v>
      </c>
      <c r="G5707" t="s">
        <v>87</v>
      </c>
      <c r="H5707" t="s">
        <v>87</v>
      </c>
      <c r="I5707" t="s">
        <v>45068</v>
      </c>
      <c r="J5707">
        <v>219351084</v>
      </c>
      <c r="K5707" t="s">
        <v>45069</v>
      </c>
      <c r="L5707" t="s">
        <v>13156</v>
      </c>
      <c r="M5707" s="1">
        <v>43380</v>
      </c>
      <c r="N5707" t="s">
        <v>45070</v>
      </c>
      <c r="O5707" t="s">
        <v>87</v>
      </c>
      <c r="P5707" t="s">
        <v>278</v>
      </c>
      <c r="Q5707" t="s">
        <v>278</v>
      </c>
      <c r="R5707" t="s">
        <v>278</v>
      </c>
      <c r="S5707" t="s">
        <v>92</v>
      </c>
      <c r="T5707" t="s">
        <v>45071</v>
      </c>
      <c r="U5707" t="s">
        <v>45072</v>
      </c>
      <c r="V5707" t="s">
        <v>404</v>
      </c>
      <c r="W5707">
        <v>1</v>
      </c>
      <c r="X5707">
        <v>1</v>
      </c>
      <c r="Y5707" t="s">
        <v>96</v>
      </c>
      <c r="Z5707" t="s">
        <v>97</v>
      </c>
      <c r="AA5707" t="s">
        <v>97</v>
      </c>
      <c r="AB5707" t="s">
        <v>87</v>
      </c>
      <c r="AC5707" t="s">
        <v>404</v>
      </c>
      <c r="AD5707" t="s">
        <v>87</v>
      </c>
      <c r="AE5707">
        <v>41.874161906643714</v>
      </c>
      <c r="AF5707">
        <v>-87.6409592618635</v>
      </c>
      <c r="AG5707" t="s">
        <v>117</v>
      </c>
      <c r="AH5707" t="s">
        <v>118</v>
      </c>
      <c r="AI5707">
        <v>4</v>
      </c>
      <c r="AJ5707">
        <v>2</v>
      </c>
      <c r="AK5707" t="s">
        <v>153</v>
      </c>
      <c r="AL5707">
        <v>2</v>
      </c>
      <c r="AM5707">
        <v>2</v>
      </c>
      <c r="AN5707" t="s">
        <v>45073</v>
      </c>
      <c r="AO5707">
        <v>110</v>
      </c>
      <c r="AP5707">
        <v>365</v>
      </c>
      <c r="AQ5707">
        <v>730</v>
      </c>
      <c r="AR5707">
        <v>365</v>
      </c>
      <c r="AS5707">
        <v>365</v>
      </c>
      <c r="AT5707">
        <v>730</v>
      </c>
      <c r="AU5707">
        <v>730</v>
      </c>
      <c r="AV5707">
        <v>365</v>
      </c>
      <c r="AW5707">
        <v>730</v>
      </c>
      <c r="AX5707" t="s">
        <v>87</v>
      </c>
      <c r="AY5707" t="s">
        <v>87</v>
      </c>
      <c r="AZ5707">
        <v>28</v>
      </c>
      <c r="BA5707">
        <v>58</v>
      </c>
      <c r="BB5707">
        <v>88</v>
      </c>
      <c r="BC5707">
        <v>363</v>
      </c>
      <c r="BD5707" s="1">
        <v>45731</v>
      </c>
      <c r="BE5707">
        <v>0</v>
      </c>
      <c r="BF5707">
        <v>0</v>
      </c>
      <c r="BG5707">
        <v>0</v>
      </c>
      <c r="BH5707">
        <v>290</v>
      </c>
      <c r="BI5707">
        <v>0</v>
      </c>
      <c r="BJ5707">
        <v>0</v>
      </c>
      <c r="BK5707">
        <v>0</v>
      </c>
      <c r="BL5707" s="1"/>
      <c r="BM5707" s="1"/>
      <c r="BU5707" t="s">
        <v>87</v>
      </c>
      <c r="BV5707" t="s">
        <v>92</v>
      </c>
      <c r="BW5707">
        <v>1</v>
      </c>
      <c r="BX5707">
        <v>1</v>
      </c>
      <c r="BY5707">
        <v>0</v>
      </c>
      <c r="BZ5707">
        <v>0</v>
      </c>
    </row>
    <row r="5708" spans="1:79" x14ac:dyDescent="0.25">
      <c r="A5708">
        <v>1.0142930274247539E+18</v>
      </c>
      <c r="B5708" t="s">
        <v>45074</v>
      </c>
      <c r="C5708">
        <v>20250311200238</v>
      </c>
      <c r="D5708" s="1">
        <v>45730</v>
      </c>
      <c r="E5708" t="s">
        <v>80</v>
      </c>
      <c r="F5708" t="s">
        <v>45075</v>
      </c>
      <c r="G5708" t="s">
        <v>42328</v>
      </c>
      <c r="H5708" t="s">
        <v>42329</v>
      </c>
      <c r="I5708" t="s">
        <v>45076</v>
      </c>
      <c r="J5708">
        <v>501999514</v>
      </c>
      <c r="K5708" t="s">
        <v>38784</v>
      </c>
      <c r="L5708" t="s">
        <v>38785</v>
      </c>
      <c r="M5708" s="1">
        <v>44977</v>
      </c>
      <c r="N5708" t="s">
        <v>87</v>
      </c>
      <c r="O5708" t="s">
        <v>87</v>
      </c>
      <c r="P5708" t="s">
        <v>89</v>
      </c>
      <c r="Q5708" t="s">
        <v>595</v>
      </c>
      <c r="R5708" t="s">
        <v>595</v>
      </c>
      <c r="S5708" t="s">
        <v>92</v>
      </c>
      <c r="T5708" t="s">
        <v>38786</v>
      </c>
      <c r="U5708" t="s">
        <v>38787</v>
      </c>
      <c r="V5708" t="s">
        <v>38788</v>
      </c>
      <c r="W5708">
        <v>2878</v>
      </c>
      <c r="X5708">
        <v>4543</v>
      </c>
      <c r="Y5708" t="s">
        <v>96</v>
      </c>
      <c r="Z5708" t="s">
        <v>97</v>
      </c>
      <c r="AA5708" t="s">
        <v>97</v>
      </c>
      <c r="AB5708" t="s">
        <v>98</v>
      </c>
      <c r="AC5708" t="s">
        <v>1049</v>
      </c>
      <c r="AD5708" t="s">
        <v>87</v>
      </c>
      <c r="AE5708">
        <v>41.884309999999999</v>
      </c>
      <c r="AF5708">
        <v>-87.633480000000006</v>
      </c>
      <c r="AG5708" t="s">
        <v>16993</v>
      </c>
      <c r="AH5708" t="s">
        <v>1660</v>
      </c>
      <c r="AI5708">
        <v>2</v>
      </c>
      <c r="AJ5708">
        <v>1</v>
      </c>
      <c r="AK5708" t="s">
        <v>119</v>
      </c>
      <c r="AL5708">
        <v>1</v>
      </c>
      <c r="AM5708">
        <v>1</v>
      </c>
      <c r="AN5708" t="s">
        <v>42331</v>
      </c>
      <c r="AO5708">
        <v>399</v>
      </c>
      <c r="AP5708">
        <v>1</v>
      </c>
      <c r="AQ5708">
        <v>1125</v>
      </c>
      <c r="AR5708">
        <v>1</v>
      </c>
      <c r="AS5708">
        <v>3</v>
      </c>
      <c r="AT5708">
        <v>1</v>
      </c>
      <c r="AU5708">
        <v>1125</v>
      </c>
      <c r="AV5708">
        <v>1</v>
      </c>
      <c r="AW5708">
        <v>750</v>
      </c>
      <c r="AX5708" t="s">
        <v>87</v>
      </c>
      <c r="AY5708" t="s">
        <v>97</v>
      </c>
      <c r="AZ5708">
        <v>0</v>
      </c>
      <c r="BA5708">
        <v>0</v>
      </c>
      <c r="BB5708">
        <v>0</v>
      </c>
      <c r="BC5708">
        <v>0</v>
      </c>
      <c r="BD5708" s="1">
        <v>4573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 s="1"/>
      <c r="BM5708" s="1"/>
      <c r="BU5708" t="s">
        <v>38790</v>
      </c>
      <c r="BV5708" t="s">
        <v>97</v>
      </c>
      <c r="BW5708">
        <v>39</v>
      </c>
      <c r="BX5708">
        <v>1</v>
      </c>
      <c r="BY5708">
        <v>0</v>
      </c>
      <c r="BZ5708">
        <v>0</v>
      </c>
    </row>
    <row r="5709" spans="1:79" x14ac:dyDescent="0.25">
      <c r="A5709">
        <v>1.0142939936525816E+18</v>
      </c>
      <c r="B5709" t="s">
        <v>45077</v>
      </c>
      <c r="C5709">
        <v>20250311200238</v>
      </c>
      <c r="D5709" s="1">
        <v>45728</v>
      </c>
      <c r="E5709" t="s">
        <v>80</v>
      </c>
      <c r="F5709" t="s">
        <v>45078</v>
      </c>
      <c r="G5709" t="s">
        <v>42328</v>
      </c>
      <c r="H5709" t="s">
        <v>42329</v>
      </c>
      <c r="I5709" t="s">
        <v>45079</v>
      </c>
      <c r="J5709">
        <v>501999514</v>
      </c>
      <c r="K5709" t="s">
        <v>38784</v>
      </c>
      <c r="L5709" t="s">
        <v>38785</v>
      </c>
      <c r="M5709" s="1">
        <v>44977</v>
      </c>
      <c r="N5709" t="s">
        <v>87</v>
      </c>
      <c r="O5709" t="s">
        <v>87</v>
      </c>
      <c r="P5709" t="s">
        <v>89</v>
      </c>
      <c r="Q5709" t="s">
        <v>595</v>
      </c>
      <c r="R5709" t="s">
        <v>595</v>
      </c>
      <c r="S5709" t="s">
        <v>92</v>
      </c>
      <c r="T5709" t="s">
        <v>38786</v>
      </c>
      <c r="U5709" t="s">
        <v>38787</v>
      </c>
      <c r="V5709" t="s">
        <v>38788</v>
      </c>
      <c r="W5709">
        <v>2878</v>
      </c>
      <c r="X5709">
        <v>4543</v>
      </c>
      <c r="Y5709" t="s">
        <v>96</v>
      </c>
      <c r="Z5709" t="s">
        <v>97</v>
      </c>
      <c r="AA5709" t="s">
        <v>97</v>
      </c>
      <c r="AB5709" t="s">
        <v>98</v>
      </c>
      <c r="AC5709" t="s">
        <v>1049</v>
      </c>
      <c r="AD5709" t="s">
        <v>87</v>
      </c>
      <c r="AE5709">
        <v>41.884309999999999</v>
      </c>
      <c r="AF5709">
        <v>-87.633480000000006</v>
      </c>
      <c r="AG5709" t="s">
        <v>16993</v>
      </c>
      <c r="AH5709" t="s">
        <v>1660</v>
      </c>
      <c r="AI5709">
        <v>2</v>
      </c>
      <c r="AJ5709">
        <v>1</v>
      </c>
      <c r="AK5709" t="s">
        <v>119</v>
      </c>
      <c r="AL5709">
        <v>1</v>
      </c>
      <c r="AM5709">
        <v>1</v>
      </c>
      <c r="AN5709" t="s">
        <v>42331</v>
      </c>
      <c r="AO5709">
        <v>319</v>
      </c>
      <c r="AP5709">
        <v>1</v>
      </c>
      <c r="AQ5709">
        <v>1125</v>
      </c>
      <c r="AR5709">
        <v>1</v>
      </c>
      <c r="AS5709">
        <v>3</v>
      </c>
      <c r="AT5709">
        <v>1</v>
      </c>
      <c r="AU5709">
        <v>1125</v>
      </c>
      <c r="AV5709">
        <v>1</v>
      </c>
      <c r="AW5709">
        <v>805.1</v>
      </c>
      <c r="AX5709" t="s">
        <v>87</v>
      </c>
      <c r="AY5709" t="s">
        <v>97</v>
      </c>
      <c r="AZ5709">
        <v>30</v>
      </c>
      <c r="BA5709">
        <v>60</v>
      </c>
      <c r="BB5709">
        <v>87</v>
      </c>
      <c r="BC5709">
        <v>360</v>
      </c>
      <c r="BD5709" s="1">
        <v>45728</v>
      </c>
      <c r="BE5709">
        <v>0</v>
      </c>
      <c r="BF5709">
        <v>0</v>
      </c>
      <c r="BG5709">
        <v>0</v>
      </c>
      <c r="BH5709">
        <v>290</v>
      </c>
      <c r="BI5709">
        <v>0</v>
      </c>
      <c r="BJ5709">
        <v>0</v>
      </c>
      <c r="BK5709">
        <v>0</v>
      </c>
      <c r="BL5709" s="1"/>
      <c r="BM5709" s="1"/>
      <c r="BU5709" t="s">
        <v>38790</v>
      </c>
      <c r="BV5709" t="s">
        <v>97</v>
      </c>
      <c r="BW5709">
        <v>39</v>
      </c>
      <c r="BX5709">
        <v>1</v>
      </c>
      <c r="BY5709">
        <v>0</v>
      </c>
      <c r="BZ5709">
        <v>0</v>
      </c>
    </row>
    <row r="5710" spans="1:79" x14ac:dyDescent="0.25">
      <c r="A5710">
        <v>1.0142960848605759E+18</v>
      </c>
      <c r="B5710" t="s">
        <v>45080</v>
      </c>
      <c r="C5710">
        <v>20250311200238</v>
      </c>
      <c r="D5710" s="1">
        <v>45728</v>
      </c>
      <c r="E5710" t="s">
        <v>80</v>
      </c>
      <c r="F5710" t="s">
        <v>45081</v>
      </c>
      <c r="G5710" t="s">
        <v>42328</v>
      </c>
      <c r="H5710" t="s">
        <v>42329</v>
      </c>
      <c r="I5710" t="s">
        <v>45082</v>
      </c>
      <c r="J5710">
        <v>501999514</v>
      </c>
      <c r="K5710" t="s">
        <v>38784</v>
      </c>
      <c r="L5710" t="s">
        <v>38785</v>
      </c>
      <c r="M5710" s="1">
        <v>44977</v>
      </c>
      <c r="N5710" t="s">
        <v>87</v>
      </c>
      <c r="O5710" t="s">
        <v>87</v>
      </c>
      <c r="P5710" t="s">
        <v>89</v>
      </c>
      <c r="Q5710" t="s">
        <v>595</v>
      </c>
      <c r="R5710" t="s">
        <v>595</v>
      </c>
      <c r="S5710" t="s">
        <v>92</v>
      </c>
      <c r="T5710" t="s">
        <v>38786</v>
      </c>
      <c r="U5710" t="s">
        <v>38787</v>
      </c>
      <c r="V5710" t="s">
        <v>38788</v>
      </c>
      <c r="W5710">
        <v>2878</v>
      </c>
      <c r="X5710">
        <v>4543</v>
      </c>
      <c r="Y5710" t="s">
        <v>96</v>
      </c>
      <c r="Z5710" t="s">
        <v>97</v>
      </c>
      <c r="AA5710" t="s">
        <v>97</v>
      </c>
      <c r="AB5710" t="s">
        <v>98</v>
      </c>
      <c r="AC5710" t="s">
        <v>1049</v>
      </c>
      <c r="AD5710" t="s">
        <v>87</v>
      </c>
      <c r="AE5710">
        <v>41.88523</v>
      </c>
      <c r="AF5710">
        <v>-87.633260000000007</v>
      </c>
      <c r="AG5710" t="s">
        <v>16993</v>
      </c>
      <c r="AH5710" t="s">
        <v>1660</v>
      </c>
      <c r="AI5710">
        <v>8</v>
      </c>
      <c r="AJ5710">
        <v>2</v>
      </c>
      <c r="AK5710" t="s">
        <v>153</v>
      </c>
      <c r="AL5710">
        <v>2</v>
      </c>
      <c r="AM5710">
        <v>4</v>
      </c>
      <c r="AN5710" t="s">
        <v>42331</v>
      </c>
      <c r="AO5710">
        <v>399</v>
      </c>
      <c r="AP5710">
        <v>1</v>
      </c>
      <c r="AQ5710">
        <v>1125</v>
      </c>
      <c r="AR5710">
        <v>1</v>
      </c>
      <c r="AS5710">
        <v>3</v>
      </c>
      <c r="AT5710">
        <v>1</v>
      </c>
      <c r="AU5710">
        <v>1125</v>
      </c>
      <c r="AV5710">
        <v>1</v>
      </c>
      <c r="AW5710">
        <v>778.1</v>
      </c>
      <c r="AX5710" t="s">
        <v>87</v>
      </c>
      <c r="AY5710" t="s">
        <v>97</v>
      </c>
      <c r="AZ5710">
        <v>29</v>
      </c>
      <c r="BA5710">
        <v>56</v>
      </c>
      <c r="BB5710">
        <v>82</v>
      </c>
      <c r="BC5710">
        <v>357</v>
      </c>
      <c r="BD5710" s="1">
        <v>45728</v>
      </c>
      <c r="BE5710">
        <v>1</v>
      </c>
      <c r="BF5710">
        <v>1</v>
      </c>
      <c r="BG5710">
        <v>0</v>
      </c>
      <c r="BH5710">
        <v>287</v>
      </c>
      <c r="BI5710">
        <v>1</v>
      </c>
      <c r="BJ5710">
        <v>6</v>
      </c>
      <c r="BK5710">
        <v>2394</v>
      </c>
      <c r="BL5710" s="1">
        <v>45485</v>
      </c>
      <c r="BM5710" s="1">
        <v>45485</v>
      </c>
      <c r="BN5710">
        <v>5</v>
      </c>
      <c r="BO5710">
        <v>5</v>
      </c>
      <c r="BP5710">
        <v>5</v>
      </c>
      <c r="BQ5710">
        <v>5</v>
      </c>
      <c r="BR5710">
        <v>5</v>
      </c>
      <c r="BS5710">
        <v>5</v>
      </c>
      <c r="BT5710">
        <v>5</v>
      </c>
      <c r="BU5710" t="s">
        <v>38790</v>
      </c>
      <c r="BV5710" t="s">
        <v>97</v>
      </c>
      <c r="BW5710">
        <v>39</v>
      </c>
      <c r="BX5710">
        <v>1</v>
      </c>
      <c r="BY5710">
        <v>0</v>
      </c>
      <c r="BZ5710">
        <v>0</v>
      </c>
      <c r="CA5710">
        <v>0.12</v>
      </c>
    </row>
    <row r="5711" spans="1:79" x14ac:dyDescent="0.25">
      <c r="A5711">
        <v>1.014300163003984E+18</v>
      </c>
      <c r="B5711" t="s">
        <v>45083</v>
      </c>
      <c r="C5711">
        <v>20250311200238</v>
      </c>
      <c r="D5711" s="1">
        <v>45730</v>
      </c>
      <c r="E5711" t="s">
        <v>80</v>
      </c>
      <c r="F5711" t="s">
        <v>45084</v>
      </c>
      <c r="G5711" t="s">
        <v>42328</v>
      </c>
      <c r="H5711" t="s">
        <v>42329</v>
      </c>
      <c r="I5711" t="s">
        <v>45085</v>
      </c>
      <c r="J5711">
        <v>501999514</v>
      </c>
      <c r="K5711" t="s">
        <v>38784</v>
      </c>
      <c r="L5711" t="s">
        <v>38785</v>
      </c>
      <c r="M5711" s="1">
        <v>44977</v>
      </c>
      <c r="N5711" t="s">
        <v>87</v>
      </c>
      <c r="O5711" t="s">
        <v>87</v>
      </c>
      <c r="P5711" t="s">
        <v>89</v>
      </c>
      <c r="Q5711" t="s">
        <v>595</v>
      </c>
      <c r="R5711" t="s">
        <v>595</v>
      </c>
      <c r="S5711" t="s">
        <v>92</v>
      </c>
      <c r="T5711" t="s">
        <v>38786</v>
      </c>
      <c r="U5711" t="s">
        <v>38787</v>
      </c>
      <c r="V5711" t="s">
        <v>38788</v>
      </c>
      <c r="W5711">
        <v>2878</v>
      </c>
      <c r="X5711">
        <v>4543</v>
      </c>
      <c r="Y5711" t="s">
        <v>96</v>
      </c>
      <c r="Z5711" t="s">
        <v>97</v>
      </c>
      <c r="AA5711" t="s">
        <v>97</v>
      </c>
      <c r="AB5711" t="s">
        <v>98</v>
      </c>
      <c r="AC5711" t="s">
        <v>1049</v>
      </c>
      <c r="AD5711" t="s">
        <v>87</v>
      </c>
      <c r="AE5711">
        <v>41.884309999999999</v>
      </c>
      <c r="AF5711">
        <v>-87.633480000000006</v>
      </c>
      <c r="AG5711" t="s">
        <v>16993</v>
      </c>
      <c r="AH5711" t="s">
        <v>1660</v>
      </c>
      <c r="AI5711">
        <v>12</v>
      </c>
      <c r="AJ5711">
        <v>3</v>
      </c>
      <c r="AK5711" t="s">
        <v>459</v>
      </c>
      <c r="AL5711">
        <v>3</v>
      </c>
      <c r="AM5711">
        <v>6</v>
      </c>
      <c r="AN5711" t="s">
        <v>42331</v>
      </c>
      <c r="AO5711">
        <v>319</v>
      </c>
      <c r="AP5711">
        <v>1</v>
      </c>
      <c r="AQ5711">
        <v>1125</v>
      </c>
      <c r="AR5711">
        <v>1</v>
      </c>
      <c r="AS5711">
        <v>3</v>
      </c>
      <c r="AT5711">
        <v>1</v>
      </c>
      <c r="AU5711">
        <v>1125</v>
      </c>
      <c r="AV5711">
        <v>1</v>
      </c>
      <c r="AW5711">
        <v>783.4</v>
      </c>
      <c r="AX5711" t="s">
        <v>87</v>
      </c>
      <c r="AY5711" t="s">
        <v>97</v>
      </c>
      <c r="AZ5711">
        <v>0</v>
      </c>
      <c r="BA5711">
        <v>0</v>
      </c>
      <c r="BB5711">
        <v>0</v>
      </c>
      <c r="BC5711">
        <v>0</v>
      </c>
      <c r="BD5711" s="1">
        <v>4573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 s="1"/>
      <c r="BM5711" s="1"/>
      <c r="BU5711" t="s">
        <v>38790</v>
      </c>
      <c r="BV5711" t="s">
        <v>97</v>
      </c>
      <c r="BW5711">
        <v>39</v>
      </c>
      <c r="BX5711">
        <v>1</v>
      </c>
      <c r="BY5711">
        <v>0</v>
      </c>
      <c r="BZ5711">
        <v>0</v>
      </c>
    </row>
    <row r="5712" spans="1:79" x14ac:dyDescent="0.25">
      <c r="A5712">
        <v>1.014385690915234E+18</v>
      </c>
      <c r="B5712" t="s">
        <v>45086</v>
      </c>
      <c r="C5712">
        <v>20250311200238</v>
      </c>
      <c r="D5712" s="1">
        <v>45730</v>
      </c>
      <c r="E5712" t="s">
        <v>303</v>
      </c>
      <c r="F5712" t="s">
        <v>45087</v>
      </c>
      <c r="G5712" t="s">
        <v>45088</v>
      </c>
      <c r="H5712" t="s">
        <v>87</v>
      </c>
      <c r="I5712" t="s">
        <v>45089</v>
      </c>
      <c r="J5712">
        <v>28708891</v>
      </c>
      <c r="K5712" t="s">
        <v>45090</v>
      </c>
      <c r="L5712" t="s">
        <v>27423</v>
      </c>
      <c r="M5712" s="1">
        <v>42066</v>
      </c>
      <c r="N5712" t="s">
        <v>111</v>
      </c>
      <c r="O5712" t="s">
        <v>87</v>
      </c>
      <c r="P5712" t="s">
        <v>278</v>
      </c>
      <c r="Q5712" t="s">
        <v>278</v>
      </c>
      <c r="R5712" t="s">
        <v>278</v>
      </c>
      <c r="S5712" t="s">
        <v>92</v>
      </c>
      <c r="T5712" t="s">
        <v>45091</v>
      </c>
      <c r="U5712" t="s">
        <v>45092</v>
      </c>
      <c r="V5712" t="s">
        <v>18177</v>
      </c>
      <c r="W5712">
        <v>1</v>
      </c>
      <c r="X5712">
        <v>1</v>
      </c>
      <c r="Y5712" t="s">
        <v>96</v>
      </c>
      <c r="Z5712" t="s">
        <v>97</v>
      </c>
      <c r="AA5712" t="s">
        <v>97</v>
      </c>
      <c r="AB5712" t="s">
        <v>87</v>
      </c>
      <c r="AC5712" t="s">
        <v>134</v>
      </c>
      <c r="AD5712" t="s">
        <v>87</v>
      </c>
      <c r="AE5712">
        <v>41.93046843095307</v>
      </c>
      <c r="AF5712">
        <v>-87.653142380416483</v>
      </c>
      <c r="AG5712" t="s">
        <v>458</v>
      </c>
      <c r="AH5712" t="s">
        <v>118</v>
      </c>
      <c r="AI5712">
        <v>4</v>
      </c>
      <c r="AK5712" t="s">
        <v>153</v>
      </c>
      <c r="AL5712">
        <v>2</v>
      </c>
      <c r="AN5712" t="s">
        <v>45093</v>
      </c>
      <c r="AP5712">
        <v>32</v>
      </c>
      <c r="AQ5712">
        <v>95</v>
      </c>
      <c r="AR5712">
        <v>32</v>
      </c>
      <c r="AS5712">
        <v>32</v>
      </c>
      <c r="AT5712">
        <v>95</v>
      </c>
      <c r="AU5712">
        <v>95</v>
      </c>
      <c r="AV5712">
        <v>32</v>
      </c>
      <c r="AW5712">
        <v>95</v>
      </c>
      <c r="AX5712" t="s">
        <v>87</v>
      </c>
      <c r="AY5712" t="s">
        <v>87</v>
      </c>
      <c r="AZ5712">
        <v>0</v>
      </c>
      <c r="BA5712">
        <v>0</v>
      </c>
      <c r="BB5712">
        <v>0</v>
      </c>
      <c r="BC5712">
        <v>0</v>
      </c>
      <c r="BD5712" s="1">
        <v>4573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L5712" s="1"/>
      <c r="BM5712" s="1"/>
      <c r="BU5712" t="s">
        <v>87</v>
      </c>
      <c r="BV5712" t="s">
        <v>92</v>
      </c>
      <c r="BW5712">
        <v>1</v>
      </c>
      <c r="BX5712">
        <v>1</v>
      </c>
      <c r="BY5712">
        <v>0</v>
      </c>
      <c r="BZ5712">
        <v>0</v>
      </c>
    </row>
    <row r="5713" spans="1:79" x14ac:dyDescent="0.25">
      <c r="A5713">
        <v>1.0144132276722861E+18</v>
      </c>
      <c r="B5713" t="s">
        <v>45094</v>
      </c>
      <c r="C5713">
        <v>20250311200238</v>
      </c>
      <c r="D5713" s="1">
        <v>45729</v>
      </c>
      <c r="E5713" t="s">
        <v>80</v>
      </c>
      <c r="F5713" t="s">
        <v>45095</v>
      </c>
      <c r="G5713" t="s">
        <v>45096</v>
      </c>
      <c r="H5713" t="s">
        <v>45097</v>
      </c>
      <c r="I5713" t="s">
        <v>45098</v>
      </c>
      <c r="J5713">
        <v>142042570</v>
      </c>
      <c r="K5713" t="s">
        <v>45099</v>
      </c>
      <c r="L5713" t="s">
        <v>14399</v>
      </c>
      <c r="M5713" s="1">
        <v>42939</v>
      </c>
      <c r="N5713" t="s">
        <v>111</v>
      </c>
      <c r="O5713" t="s">
        <v>87</v>
      </c>
      <c r="P5713" t="s">
        <v>89</v>
      </c>
      <c r="Q5713" t="s">
        <v>90</v>
      </c>
      <c r="R5713" t="s">
        <v>1522</v>
      </c>
      <c r="S5713" t="s">
        <v>97</v>
      </c>
      <c r="T5713" t="s">
        <v>45100</v>
      </c>
      <c r="U5713" t="s">
        <v>45101</v>
      </c>
      <c r="V5713" t="s">
        <v>150</v>
      </c>
      <c r="W5713">
        <v>1</v>
      </c>
      <c r="X5713">
        <v>1</v>
      </c>
      <c r="Y5713" t="s">
        <v>96</v>
      </c>
      <c r="Z5713" t="s">
        <v>97</v>
      </c>
      <c r="AA5713" t="s">
        <v>97</v>
      </c>
      <c r="AB5713" t="s">
        <v>98</v>
      </c>
      <c r="AC5713" t="s">
        <v>151</v>
      </c>
      <c r="AD5713" t="s">
        <v>87</v>
      </c>
      <c r="AE5713">
        <v>41.917334410996524</v>
      </c>
      <c r="AF5713">
        <v>-87.684171788531984</v>
      </c>
      <c r="AG5713" t="s">
        <v>117</v>
      </c>
      <c r="AH5713" t="s">
        <v>118</v>
      </c>
      <c r="AI5713">
        <v>2</v>
      </c>
      <c r="AJ5713">
        <v>1</v>
      </c>
      <c r="AK5713" t="s">
        <v>119</v>
      </c>
      <c r="AL5713">
        <v>1</v>
      </c>
      <c r="AM5713">
        <v>1</v>
      </c>
      <c r="AN5713" t="s">
        <v>45102</v>
      </c>
      <c r="AO5713">
        <v>112</v>
      </c>
      <c r="AP5713">
        <v>14</v>
      </c>
      <c r="AQ5713">
        <v>365</v>
      </c>
      <c r="AR5713">
        <v>3</v>
      </c>
      <c r="AS5713">
        <v>14</v>
      </c>
      <c r="AT5713">
        <v>365</v>
      </c>
      <c r="AU5713">
        <v>365</v>
      </c>
      <c r="AV5713">
        <v>11.9</v>
      </c>
      <c r="AW5713">
        <v>365</v>
      </c>
      <c r="AX5713" t="s">
        <v>87</v>
      </c>
      <c r="AY5713" t="s">
        <v>97</v>
      </c>
      <c r="AZ5713">
        <v>5</v>
      </c>
      <c r="BA5713">
        <v>32</v>
      </c>
      <c r="BB5713">
        <v>39</v>
      </c>
      <c r="BC5713">
        <v>39</v>
      </c>
      <c r="BD5713" s="1">
        <v>45729</v>
      </c>
      <c r="BE5713">
        <v>26</v>
      </c>
      <c r="BF5713">
        <v>26</v>
      </c>
      <c r="BG5713">
        <v>4</v>
      </c>
      <c r="BH5713">
        <v>39</v>
      </c>
      <c r="BI5713">
        <v>20</v>
      </c>
      <c r="BJ5713">
        <v>255</v>
      </c>
      <c r="BK5713">
        <v>28560</v>
      </c>
      <c r="BL5713" s="1">
        <v>45486</v>
      </c>
      <c r="BM5713" s="1">
        <v>45728</v>
      </c>
      <c r="BN5713">
        <v>5</v>
      </c>
      <c r="BO5713">
        <v>5</v>
      </c>
      <c r="BP5713">
        <v>5</v>
      </c>
      <c r="BQ5713">
        <v>5</v>
      </c>
      <c r="BR5713">
        <v>5</v>
      </c>
      <c r="BS5713">
        <v>5</v>
      </c>
      <c r="BT5713">
        <v>5</v>
      </c>
      <c r="BU5713" t="s">
        <v>45103</v>
      </c>
      <c r="BV5713" t="s">
        <v>92</v>
      </c>
      <c r="BW5713">
        <v>1</v>
      </c>
      <c r="BX5713">
        <v>1</v>
      </c>
      <c r="BY5713">
        <v>0</v>
      </c>
      <c r="BZ5713">
        <v>0</v>
      </c>
      <c r="CA5713">
        <v>3.2</v>
      </c>
    </row>
    <row r="5714" spans="1:79" x14ac:dyDescent="0.25">
      <c r="A5714">
        <v>1.0145517017946189E+18</v>
      </c>
      <c r="B5714" t="s">
        <v>45104</v>
      </c>
      <c r="C5714">
        <v>20250311200238</v>
      </c>
      <c r="D5714" s="1">
        <v>45730</v>
      </c>
      <c r="E5714" t="s">
        <v>303</v>
      </c>
      <c r="F5714" t="s">
        <v>45105</v>
      </c>
      <c r="G5714" t="s">
        <v>45106</v>
      </c>
      <c r="H5714" t="s">
        <v>45107</v>
      </c>
      <c r="I5714" t="s">
        <v>45108</v>
      </c>
      <c r="J5714">
        <v>68753981</v>
      </c>
      <c r="K5714" t="s">
        <v>45109</v>
      </c>
      <c r="L5714" t="s">
        <v>3495</v>
      </c>
      <c r="M5714" s="1">
        <v>42484</v>
      </c>
      <c r="N5714" t="s">
        <v>111</v>
      </c>
      <c r="O5714" t="s">
        <v>45110</v>
      </c>
      <c r="P5714" t="s">
        <v>89</v>
      </c>
      <c r="Q5714" t="s">
        <v>90</v>
      </c>
      <c r="R5714" t="s">
        <v>90</v>
      </c>
      <c r="S5714" t="s">
        <v>92</v>
      </c>
      <c r="T5714" t="s">
        <v>45111</v>
      </c>
      <c r="U5714" t="s">
        <v>45112</v>
      </c>
      <c r="V5714" t="s">
        <v>194</v>
      </c>
      <c r="W5714">
        <v>1</v>
      </c>
      <c r="X5714">
        <v>1</v>
      </c>
      <c r="Y5714" t="s">
        <v>96</v>
      </c>
      <c r="Z5714" t="s">
        <v>97</v>
      </c>
      <c r="AA5714" t="s">
        <v>97</v>
      </c>
      <c r="AB5714" t="s">
        <v>98</v>
      </c>
      <c r="AC5714" t="s">
        <v>195</v>
      </c>
      <c r="AD5714" t="s">
        <v>87</v>
      </c>
      <c r="AE5714">
        <v>41.942191354105155</v>
      </c>
      <c r="AF5714">
        <v>-87.677500025678938</v>
      </c>
      <c r="AG5714" t="s">
        <v>458</v>
      </c>
      <c r="AH5714" t="s">
        <v>118</v>
      </c>
      <c r="AI5714">
        <v>2</v>
      </c>
      <c r="AK5714" t="s">
        <v>119</v>
      </c>
      <c r="AL5714">
        <v>1</v>
      </c>
      <c r="AN5714" t="s">
        <v>45113</v>
      </c>
      <c r="AP5714">
        <v>3</v>
      </c>
      <c r="AQ5714">
        <v>14</v>
      </c>
      <c r="AR5714">
        <v>3</v>
      </c>
      <c r="AS5714">
        <v>3</v>
      </c>
      <c r="AT5714">
        <v>1125</v>
      </c>
      <c r="AU5714">
        <v>1125</v>
      </c>
      <c r="AV5714">
        <v>3</v>
      </c>
      <c r="AW5714">
        <v>1125</v>
      </c>
      <c r="AX5714" t="s">
        <v>87</v>
      </c>
      <c r="AY5714" t="s">
        <v>97</v>
      </c>
      <c r="AZ5714">
        <v>2</v>
      </c>
      <c r="BA5714">
        <v>2</v>
      </c>
      <c r="BB5714">
        <v>3</v>
      </c>
      <c r="BC5714">
        <v>3</v>
      </c>
      <c r="BD5714" s="1">
        <v>45730</v>
      </c>
      <c r="BE5714">
        <v>43</v>
      </c>
      <c r="BF5714">
        <v>29</v>
      </c>
      <c r="BG5714">
        <v>3</v>
      </c>
      <c r="BH5714">
        <v>3</v>
      </c>
      <c r="BI5714">
        <v>36</v>
      </c>
      <c r="BJ5714">
        <v>174</v>
      </c>
      <c r="BL5714" s="1">
        <v>45270</v>
      </c>
      <c r="BM5714" s="1">
        <v>45725</v>
      </c>
      <c r="BN5714">
        <v>4.79</v>
      </c>
      <c r="BO5714">
        <v>4.79</v>
      </c>
      <c r="BP5714">
        <v>4.79</v>
      </c>
      <c r="BQ5714">
        <v>4.8600000000000003</v>
      </c>
      <c r="BR5714">
        <v>4.88</v>
      </c>
      <c r="BS5714">
        <v>4.84</v>
      </c>
      <c r="BT5714">
        <v>4.72</v>
      </c>
      <c r="BU5714" t="s">
        <v>45114</v>
      </c>
      <c r="BV5714" t="s">
        <v>92</v>
      </c>
      <c r="BW5714">
        <v>1</v>
      </c>
      <c r="BX5714">
        <v>1</v>
      </c>
      <c r="BY5714">
        <v>0</v>
      </c>
      <c r="BZ5714">
        <v>0</v>
      </c>
      <c r="CA5714">
        <v>2.8</v>
      </c>
    </row>
    <row r="5715" spans="1:79" x14ac:dyDescent="0.25">
      <c r="A5715">
        <v>1.0145712336773935E+18</v>
      </c>
      <c r="B5715" t="s">
        <v>45115</v>
      </c>
      <c r="C5715">
        <v>20250311200238</v>
      </c>
      <c r="D5715" s="1">
        <v>45728</v>
      </c>
      <c r="E5715" t="s">
        <v>80</v>
      </c>
      <c r="F5715" t="s">
        <v>45116</v>
      </c>
      <c r="G5715" t="s">
        <v>45117</v>
      </c>
      <c r="H5715" t="s">
        <v>45118</v>
      </c>
      <c r="I5715" t="s">
        <v>45119</v>
      </c>
      <c r="J5715">
        <v>525864719</v>
      </c>
      <c r="K5715" t="s">
        <v>45120</v>
      </c>
      <c r="L5715" t="s">
        <v>5125</v>
      </c>
      <c r="M5715" s="1">
        <v>45122</v>
      </c>
      <c r="N5715" t="s">
        <v>111</v>
      </c>
      <c r="O5715" t="s">
        <v>87</v>
      </c>
      <c r="P5715" t="s">
        <v>89</v>
      </c>
      <c r="Q5715" t="s">
        <v>90</v>
      </c>
      <c r="R5715" t="s">
        <v>90</v>
      </c>
      <c r="S5715" t="s">
        <v>97</v>
      </c>
      <c r="T5715" t="s">
        <v>45121</v>
      </c>
      <c r="U5715" t="s">
        <v>45122</v>
      </c>
      <c r="V5715" t="s">
        <v>1451</v>
      </c>
      <c r="W5715">
        <v>1</v>
      </c>
      <c r="X5715">
        <v>3</v>
      </c>
      <c r="Y5715" t="s">
        <v>253</v>
      </c>
      <c r="Z5715" t="s">
        <v>97</v>
      </c>
      <c r="AA5715" t="s">
        <v>97</v>
      </c>
      <c r="AB5715" t="s">
        <v>98</v>
      </c>
      <c r="AC5715" t="s">
        <v>871</v>
      </c>
      <c r="AD5715" t="s">
        <v>87</v>
      </c>
      <c r="AE5715">
        <v>41.908728648209198</v>
      </c>
      <c r="AF5715">
        <v>-87.630692782259828</v>
      </c>
      <c r="AG5715" t="s">
        <v>315</v>
      </c>
      <c r="AH5715" t="s">
        <v>118</v>
      </c>
      <c r="AI5715">
        <v>2</v>
      </c>
      <c r="AJ5715">
        <v>1</v>
      </c>
      <c r="AK5715" t="s">
        <v>119</v>
      </c>
      <c r="AL5715">
        <v>0</v>
      </c>
      <c r="AM5715">
        <v>1</v>
      </c>
      <c r="AN5715" t="s">
        <v>45123</v>
      </c>
      <c r="AO5715">
        <v>91</v>
      </c>
      <c r="AP5715">
        <v>32</v>
      </c>
      <c r="AQ5715">
        <v>730</v>
      </c>
      <c r="AR5715">
        <v>32</v>
      </c>
      <c r="AS5715">
        <v>32</v>
      </c>
      <c r="AT5715">
        <v>1125</v>
      </c>
      <c r="AU5715">
        <v>1125</v>
      </c>
      <c r="AV5715">
        <v>32</v>
      </c>
      <c r="AW5715">
        <v>1125</v>
      </c>
      <c r="AX5715" t="s">
        <v>87</v>
      </c>
      <c r="AY5715" t="s">
        <v>97</v>
      </c>
      <c r="AZ5715">
        <v>0</v>
      </c>
      <c r="BA5715">
        <v>0</v>
      </c>
      <c r="BB5715">
        <v>2</v>
      </c>
      <c r="BC5715">
        <v>2</v>
      </c>
      <c r="BD5715" s="1">
        <v>45728</v>
      </c>
      <c r="BE5715">
        <v>6</v>
      </c>
      <c r="BF5715">
        <v>6</v>
      </c>
      <c r="BG5715">
        <v>0</v>
      </c>
      <c r="BH5715">
        <v>2</v>
      </c>
      <c r="BI5715">
        <v>6</v>
      </c>
      <c r="BJ5715">
        <v>255</v>
      </c>
      <c r="BK5715">
        <v>23205</v>
      </c>
      <c r="BL5715" s="1">
        <v>45434</v>
      </c>
      <c r="BM5715" s="1">
        <v>45646</v>
      </c>
      <c r="BN5715">
        <v>5</v>
      </c>
      <c r="BO5715">
        <v>5</v>
      </c>
      <c r="BP5715">
        <v>5</v>
      </c>
      <c r="BQ5715">
        <v>5</v>
      </c>
      <c r="BR5715">
        <v>5</v>
      </c>
      <c r="BS5715">
        <v>5</v>
      </c>
      <c r="BT5715">
        <v>5</v>
      </c>
      <c r="BU5715" t="s">
        <v>87</v>
      </c>
      <c r="BV5715" t="s">
        <v>92</v>
      </c>
      <c r="BW5715">
        <v>1</v>
      </c>
      <c r="BX5715">
        <v>1</v>
      </c>
      <c r="BY5715">
        <v>0</v>
      </c>
      <c r="BZ5715">
        <v>0</v>
      </c>
      <c r="CA5715">
        <v>0.61</v>
      </c>
    </row>
    <row r="5716" spans="1:79" x14ac:dyDescent="0.25">
      <c r="A5716">
        <v>1.0147728257284436E+18</v>
      </c>
      <c r="B5716" t="s">
        <v>45124</v>
      </c>
      <c r="C5716">
        <v>20250311200238</v>
      </c>
      <c r="D5716" s="1">
        <v>45729</v>
      </c>
      <c r="E5716" t="s">
        <v>80</v>
      </c>
      <c r="F5716" t="s">
        <v>45125</v>
      </c>
      <c r="G5716" t="s">
        <v>45126</v>
      </c>
      <c r="H5716" t="s">
        <v>45127</v>
      </c>
      <c r="I5716" t="s">
        <v>45128</v>
      </c>
      <c r="J5716">
        <v>178710732</v>
      </c>
      <c r="K5716" t="s">
        <v>9560</v>
      </c>
      <c r="L5716" t="s">
        <v>9561</v>
      </c>
      <c r="M5716" s="1">
        <v>43174</v>
      </c>
      <c r="N5716" t="s">
        <v>111</v>
      </c>
      <c r="O5716" t="s">
        <v>87</v>
      </c>
      <c r="P5716" t="s">
        <v>89</v>
      </c>
      <c r="Q5716" t="s">
        <v>90</v>
      </c>
      <c r="R5716" t="s">
        <v>90</v>
      </c>
      <c r="S5716" t="s">
        <v>97</v>
      </c>
      <c r="T5716" t="s">
        <v>9562</v>
      </c>
      <c r="U5716" t="s">
        <v>9563</v>
      </c>
      <c r="V5716" t="s">
        <v>3074</v>
      </c>
      <c r="W5716">
        <v>19</v>
      </c>
      <c r="X5716">
        <v>29</v>
      </c>
      <c r="Y5716" t="s">
        <v>96</v>
      </c>
      <c r="Z5716" t="s">
        <v>97</v>
      </c>
      <c r="AA5716" t="s">
        <v>97</v>
      </c>
      <c r="AB5716" t="s">
        <v>98</v>
      </c>
      <c r="AC5716" t="s">
        <v>3075</v>
      </c>
      <c r="AD5716" t="s">
        <v>87</v>
      </c>
      <c r="AE5716">
        <v>41.853020000000001</v>
      </c>
      <c r="AF5716">
        <v>-87.636020000000002</v>
      </c>
      <c r="AG5716" t="s">
        <v>2014</v>
      </c>
      <c r="AH5716" t="s">
        <v>118</v>
      </c>
      <c r="AI5716">
        <v>8</v>
      </c>
      <c r="AJ5716">
        <v>2</v>
      </c>
      <c r="AK5716" t="s">
        <v>153</v>
      </c>
      <c r="AL5716">
        <v>3</v>
      </c>
      <c r="AM5716">
        <v>4</v>
      </c>
      <c r="AN5716" t="s">
        <v>45129</v>
      </c>
      <c r="AO5716">
        <v>340</v>
      </c>
      <c r="AP5716">
        <v>2</v>
      </c>
      <c r="AQ5716">
        <v>365</v>
      </c>
      <c r="AR5716">
        <v>2</v>
      </c>
      <c r="AS5716">
        <v>3</v>
      </c>
      <c r="AT5716">
        <v>999</v>
      </c>
      <c r="AU5716">
        <v>1125</v>
      </c>
      <c r="AV5716">
        <v>2.2999999999999998</v>
      </c>
      <c r="AW5716">
        <v>1121.5</v>
      </c>
      <c r="AX5716" t="s">
        <v>87</v>
      </c>
      <c r="AY5716" t="s">
        <v>97</v>
      </c>
      <c r="AZ5716">
        <v>22</v>
      </c>
      <c r="BA5716">
        <v>43</v>
      </c>
      <c r="BB5716">
        <v>50</v>
      </c>
      <c r="BC5716">
        <v>196</v>
      </c>
      <c r="BD5716" s="1">
        <v>45729</v>
      </c>
      <c r="BE5716">
        <v>29</v>
      </c>
      <c r="BF5716">
        <v>27</v>
      </c>
      <c r="BG5716">
        <v>0</v>
      </c>
      <c r="BH5716">
        <v>196</v>
      </c>
      <c r="BI5716">
        <v>28</v>
      </c>
      <c r="BJ5716">
        <v>162</v>
      </c>
      <c r="BK5716">
        <v>55080</v>
      </c>
      <c r="BL5716" s="1">
        <v>45314</v>
      </c>
      <c r="BM5716" s="1">
        <v>45659</v>
      </c>
      <c r="BN5716">
        <v>5</v>
      </c>
      <c r="BO5716">
        <v>5</v>
      </c>
      <c r="BP5716">
        <v>5</v>
      </c>
      <c r="BQ5716">
        <v>4.93</v>
      </c>
      <c r="BR5716">
        <v>5</v>
      </c>
      <c r="BS5716">
        <v>4.93</v>
      </c>
      <c r="BT5716">
        <v>4.97</v>
      </c>
      <c r="BU5716" t="s">
        <v>45130</v>
      </c>
      <c r="BV5716" t="s">
        <v>97</v>
      </c>
      <c r="BW5716">
        <v>19</v>
      </c>
      <c r="BX5716">
        <v>19</v>
      </c>
      <c r="BY5716">
        <v>0</v>
      </c>
      <c r="BZ5716">
        <v>0</v>
      </c>
      <c r="CA5716">
        <v>2.09</v>
      </c>
    </row>
    <row r="5717" spans="1:79" x14ac:dyDescent="0.25">
      <c r="A5717">
        <v>1.0030178017138577E+18</v>
      </c>
      <c r="B5717" t="s">
        <v>45131</v>
      </c>
      <c r="C5717">
        <v>20250311200238</v>
      </c>
      <c r="D5717" s="1">
        <v>45730</v>
      </c>
      <c r="E5717" t="s">
        <v>80</v>
      </c>
      <c r="F5717" t="s">
        <v>45132</v>
      </c>
      <c r="G5717" t="s">
        <v>45133</v>
      </c>
      <c r="H5717" t="s">
        <v>41441</v>
      </c>
      <c r="I5717" t="s">
        <v>45134</v>
      </c>
      <c r="J5717">
        <v>102792406</v>
      </c>
      <c r="K5717" t="s">
        <v>41443</v>
      </c>
      <c r="L5717" t="s">
        <v>22975</v>
      </c>
      <c r="M5717" s="1">
        <v>42680</v>
      </c>
      <c r="N5717" t="s">
        <v>41444</v>
      </c>
      <c r="O5717" t="s">
        <v>41445</v>
      </c>
      <c r="P5717" t="s">
        <v>89</v>
      </c>
      <c r="Q5717" t="s">
        <v>90</v>
      </c>
      <c r="R5717" t="s">
        <v>129</v>
      </c>
      <c r="S5717" t="s">
        <v>97</v>
      </c>
      <c r="T5717" t="s">
        <v>41446</v>
      </c>
      <c r="U5717" t="s">
        <v>41447</v>
      </c>
      <c r="V5717" t="s">
        <v>116</v>
      </c>
      <c r="W5717">
        <v>2</v>
      </c>
      <c r="X5717">
        <v>2</v>
      </c>
      <c r="Y5717" t="s">
        <v>96</v>
      </c>
      <c r="Z5717" t="s">
        <v>97</v>
      </c>
      <c r="AA5717" t="s">
        <v>97</v>
      </c>
      <c r="AB5717" t="s">
        <v>98</v>
      </c>
      <c r="AC5717" t="s">
        <v>116</v>
      </c>
      <c r="AD5717" t="s">
        <v>87</v>
      </c>
      <c r="AE5717">
        <v>41.894615147139923</v>
      </c>
      <c r="AF5717">
        <v>-87.665622940047427</v>
      </c>
      <c r="AG5717" t="s">
        <v>117</v>
      </c>
      <c r="AH5717" t="s">
        <v>118</v>
      </c>
      <c r="AI5717">
        <v>6</v>
      </c>
      <c r="AJ5717">
        <v>2</v>
      </c>
      <c r="AK5717" t="s">
        <v>153</v>
      </c>
      <c r="AL5717">
        <v>3</v>
      </c>
      <c r="AM5717">
        <v>4</v>
      </c>
      <c r="AN5717" t="s">
        <v>45135</v>
      </c>
      <c r="AO5717">
        <v>259</v>
      </c>
      <c r="AP5717">
        <v>28</v>
      </c>
      <c r="AQ5717">
        <v>120</v>
      </c>
      <c r="AR5717">
        <v>28</v>
      </c>
      <c r="AS5717">
        <v>28</v>
      </c>
      <c r="AT5717">
        <v>120</v>
      </c>
      <c r="AU5717">
        <v>120</v>
      </c>
      <c r="AV5717">
        <v>28</v>
      </c>
      <c r="AW5717">
        <v>120</v>
      </c>
      <c r="AX5717" t="s">
        <v>87</v>
      </c>
      <c r="AY5717" t="s">
        <v>97</v>
      </c>
      <c r="AZ5717">
        <v>29</v>
      </c>
      <c r="BA5717">
        <v>59</v>
      </c>
      <c r="BB5717">
        <v>71</v>
      </c>
      <c r="BC5717">
        <v>199</v>
      </c>
      <c r="BD5717" s="1">
        <v>45730</v>
      </c>
      <c r="BE5717">
        <v>0</v>
      </c>
      <c r="BF5717">
        <v>0</v>
      </c>
      <c r="BG5717">
        <v>0</v>
      </c>
      <c r="BH5717">
        <v>199</v>
      </c>
      <c r="BI5717">
        <v>0</v>
      </c>
      <c r="BJ5717">
        <v>0</v>
      </c>
      <c r="BK5717">
        <v>0</v>
      </c>
      <c r="BL5717" s="1"/>
      <c r="BM5717" s="1"/>
      <c r="BU5717" t="s">
        <v>41449</v>
      </c>
      <c r="BV5717" t="s">
        <v>92</v>
      </c>
      <c r="BW5717">
        <v>2</v>
      </c>
      <c r="BX5717">
        <v>2</v>
      </c>
      <c r="BY5717">
        <v>0</v>
      </c>
      <c r="BZ5717">
        <v>0</v>
      </c>
    </row>
    <row r="5718" spans="1:79" x14ac:dyDescent="0.25">
      <c r="A5718">
        <v>1.003033063259387E+18</v>
      </c>
      <c r="B5718" t="s">
        <v>45136</v>
      </c>
      <c r="C5718">
        <v>20250311200238</v>
      </c>
      <c r="D5718" s="1">
        <v>45728</v>
      </c>
      <c r="E5718" t="s">
        <v>80</v>
      </c>
      <c r="F5718" t="s">
        <v>45137</v>
      </c>
      <c r="G5718" t="s">
        <v>45138</v>
      </c>
      <c r="H5718" t="s">
        <v>45139</v>
      </c>
      <c r="I5718" t="s">
        <v>45140</v>
      </c>
      <c r="J5718">
        <v>53089464</v>
      </c>
      <c r="K5718" t="s">
        <v>45141</v>
      </c>
      <c r="L5718" t="s">
        <v>7683</v>
      </c>
      <c r="M5718" s="1">
        <v>42371</v>
      </c>
      <c r="N5718" t="s">
        <v>111</v>
      </c>
      <c r="O5718" t="s">
        <v>87</v>
      </c>
      <c r="P5718" t="s">
        <v>89</v>
      </c>
      <c r="Q5718" t="s">
        <v>90</v>
      </c>
      <c r="R5718" t="s">
        <v>250</v>
      </c>
      <c r="S5718" t="s">
        <v>97</v>
      </c>
      <c r="T5718" t="s">
        <v>45142</v>
      </c>
      <c r="U5718" t="s">
        <v>45143</v>
      </c>
      <c r="V5718" t="s">
        <v>585</v>
      </c>
      <c r="W5718">
        <v>1</v>
      </c>
      <c r="X5718">
        <v>1</v>
      </c>
      <c r="Y5718" t="s">
        <v>96</v>
      </c>
      <c r="Z5718" t="s">
        <v>97</v>
      </c>
      <c r="AA5718" t="s">
        <v>97</v>
      </c>
      <c r="AB5718" t="s">
        <v>98</v>
      </c>
      <c r="AC5718" t="s">
        <v>585</v>
      </c>
      <c r="AD5718" t="s">
        <v>87</v>
      </c>
      <c r="AE5718">
        <v>41.998759999999997</v>
      </c>
      <c r="AF5718">
        <v>-87.66234</v>
      </c>
      <c r="AG5718" t="s">
        <v>117</v>
      </c>
      <c r="AH5718" t="s">
        <v>118</v>
      </c>
      <c r="AI5718">
        <v>6</v>
      </c>
      <c r="AJ5718">
        <v>1</v>
      </c>
      <c r="AK5718" t="s">
        <v>119</v>
      </c>
      <c r="AL5718">
        <v>2</v>
      </c>
      <c r="AM5718">
        <v>3</v>
      </c>
      <c r="AN5718" t="s">
        <v>45144</v>
      </c>
      <c r="AO5718">
        <v>117</v>
      </c>
      <c r="AP5718">
        <v>2</v>
      </c>
      <c r="AQ5718">
        <v>21</v>
      </c>
      <c r="AR5718">
        <v>2</v>
      </c>
      <c r="AS5718">
        <v>2</v>
      </c>
      <c r="AT5718">
        <v>21</v>
      </c>
      <c r="AU5718">
        <v>21</v>
      </c>
      <c r="AV5718">
        <v>2</v>
      </c>
      <c r="AW5718">
        <v>21</v>
      </c>
      <c r="AX5718" t="s">
        <v>87</v>
      </c>
      <c r="AY5718" t="s">
        <v>97</v>
      </c>
      <c r="AZ5718">
        <v>14</v>
      </c>
      <c r="BA5718">
        <v>20</v>
      </c>
      <c r="BB5718">
        <v>43</v>
      </c>
      <c r="BC5718">
        <v>115</v>
      </c>
      <c r="BD5718" s="1">
        <v>45728</v>
      </c>
      <c r="BE5718">
        <v>54</v>
      </c>
      <c r="BF5718">
        <v>50</v>
      </c>
      <c r="BG5718">
        <v>3</v>
      </c>
      <c r="BH5718">
        <v>115</v>
      </c>
      <c r="BI5718">
        <v>50</v>
      </c>
      <c r="BJ5718">
        <v>255</v>
      </c>
      <c r="BK5718">
        <v>29835</v>
      </c>
      <c r="BL5718" s="1">
        <v>45292</v>
      </c>
      <c r="BM5718" s="1">
        <v>45711</v>
      </c>
      <c r="BN5718">
        <v>4.96</v>
      </c>
      <c r="BO5718">
        <v>4.96</v>
      </c>
      <c r="BP5718">
        <v>5</v>
      </c>
      <c r="BQ5718">
        <v>4.96</v>
      </c>
      <c r="BR5718">
        <v>4.9800000000000004</v>
      </c>
      <c r="BS5718">
        <v>4.96</v>
      </c>
      <c r="BT5718">
        <v>4.8899999999999997</v>
      </c>
      <c r="BU5718" t="s">
        <v>45145</v>
      </c>
      <c r="BV5718" t="s">
        <v>92</v>
      </c>
      <c r="BW5718">
        <v>1</v>
      </c>
      <c r="BX5718">
        <v>1</v>
      </c>
      <c r="BY5718">
        <v>0</v>
      </c>
      <c r="BZ5718">
        <v>0</v>
      </c>
      <c r="CA5718">
        <v>3.71</v>
      </c>
    </row>
    <row r="5719" spans="1:79" x14ac:dyDescent="0.25">
      <c r="A5719">
        <v>1.003254934277466E+18</v>
      </c>
      <c r="B5719" t="s">
        <v>45146</v>
      </c>
      <c r="C5719">
        <v>20250311200238</v>
      </c>
      <c r="D5719" s="1">
        <v>45729</v>
      </c>
      <c r="E5719" t="s">
        <v>80</v>
      </c>
      <c r="F5719" t="s">
        <v>45147</v>
      </c>
      <c r="G5719" t="s">
        <v>45148</v>
      </c>
      <c r="H5719" t="s">
        <v>87</v>
      </c>
      <c r="I5719" t="s">
        <v>45149</v>
      </c>
      <c r="J5719">
        <v>264445549</v>
      </c>
      <c r="K5719" t="s">
        <v>35357</v>
      </c>
      <c r="L5719" t="s">
        <v>3706</v>
      </c>
      <c r="M5719" s="1">
        <v>43612</v>
      </c>
      <c r="N5719" t="s">
        <v>111</v>
      </c>
      <c r="O5719" t="s">
        <v>11458</v>
      </c>
      <c r="P5719" t="s">
        <v>89</v>
      </c>
      <c r="Q5719" t="s">
        <v>90</v>
      </c>
      <c r="R5719" t="s">
        <v>595</v>
      </c>
      <c r="S5719" t="s">
        <v>92</v>
      </c>
      <c r="T5719" t="s">
        <v>35358</v>
      </c>
      <c r="U5719" t="s">
        <v>35359</v>
      </c>
      <c r="V5719" t="s">
        <v>1419</v>
      </c>
      <c r="W5719">
        <v>8</v>
      </c>
      <c r="X5719">
        <v>10</v>
      </c>
      <c r="Y5719" t="s">
        <v>96</v>
      </c>
      <c r="Z5719" t="s">
        <v>97</v>
      </c>
      <c r="AA5719" t="s">
        <v>97</v>
      </c>
      <c r="AB5719" t="s">
        <v>87</v>
      </c>
      <c r="AC5719" t="s">
        <v>314</v>
      </c>
      <c r="AD5719" t="s">
        <v>87</v>
      </c>
      <c r="AE5719">
        <v>41.951707599999999</v>
      </c>
      <c r="AF5719">
        <v>-87.660415299999997</v>
      </c>
      <c r="AG5719" t="s">
        <v>117</v>
      </c>
      <c r="AH5719" t="s">
        <v>118</v>
      </c>
      <c r="AI5719">
        <v>8</v>
      </c>
      <c r="AJ5719">
        <v>2</v>
      </c>
      <c r="AK5719" t="s">
        <v>153</v>
      </c>
      <c r="AL5719">
        <v>3</v>
      </c>
      <c r="AM5719">
        <v>3</v>
      </c>
      <c r="AN5719" t="s">
        <v>45150</v>
      </c>
      <c r="AO5719">
        <v>324</v>
      </c>
      <c r="AP5719">
        <v>2</v>
      </c>
      <c r="AQ5719">
        <v>365</v>
      </c>
      <c r="AR5719">
        <v>2</v>
      </c>
      <c r="AS5719">
        <v>2</v>
      </c>
      <c r="AT5719">
        <v>1125</v>
      </c>
      <c r="AU5719">
        <v>1125</v>
      </c>
      <c r="AV5719">
        <v>2</v>
      </c>
      <c r="AW5719">
        <v>1125</v>
      </c>
      <c r="AX5719" t="s">
        <v>87</v>
      </c>
      <c r="AY5719" t="s">
        <v>97</v>
      </c>
      <c r="AZ5719">
        <v>14</v>
      </c>
      <c r="BA5719">
        <v>42</v>
      </c>
      <c r="BB5719">
        <v>72</v>
      </c>
      <c r="BC5719">
        <v>121</v>
      </c>
      <c r="BD5719" s="1">
        <v>45729</v>
      </c>
      <c r="BE5719">
        <v>41</v>
      </c>
      <c r="BF5719">
        <v>37</v>
      </c>
      <c r="BG5719">
        <v>0</v>
      </c>
      <c r="BH5719">
        <v>121</v>
      </c>
      <c r="BI5719">
        <v>37</v>
      </c>
      <c r="BJ5719">
        <v>222</v>
      </c>
      <c r="BK5719">
        <v>71928</v>
      </c>
      <c r="BL5719" s="1">
        <v>45235</v>
      </c>
      <c r="BM5719" s="1">
        <v>45658</v>
      </c>
      <c r="BN5719">
        <v>4.93</v>
      </c>
      <c r="BO5719">
        <v>4.9800000000000004</v>
      </c>
      <c r="BP5719">
        <v>4.95</v>
      </c>
      <c r="BQ5719">
        <v>4.9800000000000004</v>
      </c>
      <c r="BR5719">
        <v>4.95</v>
      </c>
      <c r="BS5719">
        <v>4.95</v>
      </c>
      <c r="BT5719">
        <v>4.78</v>
      </c>
      <c r="BU5719" t="s">
        <v>45151</v>
      </c>
      <c r="BV5719" t="s">
        <v>97</v>
      </c>
      <c r="BW5719">
        <v>8</v>
      </c>
      <c r="BX5719">
        <v>8</v>
      </c>
      <c r="BY5719">
        <v>0</v>
      </c>
      <c r="BZ5719">
        <v>0</v>
      </c>
      <c r="CA5719">
        <v>2.48</v>
      </c>
    </row>
    <row r="5720" spans="1:79" x14ac:dyDescent="0.25">
      <c r="A5720">
        <v>1.003380569165403E+18</v>
      </c>
      <c r="B5720" t="s">
        <v>45152</v>
      </c>
      <c r="C5720">
        <v>20250311200238</v>
      </c>
      <c r="D5720" s="1">
        <v>45729</v>
      </c>
      <c r="E5720" t="s">
        <v>303</v>
      </c>
      <c r="F5720" t="s">
        <v>45153</v>
      </c>
      <c r="G5720" t="s">
        <v>45154</v>
      </c>
      <c r="H5720" t="s">
        <v>87</v>
      </c>
      <c r="I5720" t="s">
        <v>45155</v>
      </c>
      <c r="J5720">
        <v>107434423</v>
      </c>
      <c r="K5720" t="s">
        <v>14323</v>
      </c>
      <c r="L5720" t="s">
        <v>14324</v>
      </c>
      <c r="M5720" s="1">
        <v>42720</v>
      </c>
      <c r="N5720" t="s">
        <v>14325</v>
      </c>
      <c r="O5720" t="s">
        <v>14326</v>
      </c>
      <c r="P5720" t="s">
        <v>89</v>
      </c>
      <c r="Q5720" t="s">
        <v>595</v>
      </c>
      <c r="R5720" t="s">
        <v>129</v>
      </c>
      <c r="S5720" t="s">
        <v>92</v>
      </c>
      <c r="T5720" t="s">
        <v>14327</v>
      </c>
      <c r="U5720" t="s">
        <v>14328</v>
      </c>
      <c r="V5720" t="s">
        <v>14329</v>
      </c>
      <c r="W5720">
        <v>5265</v>
      </c>
      <c r="X5720">
        <v>5469</v>
      </c>
      <c r="Y5720" t="s">
        <v>133</v>
      </c>
      <c r="Z5720" t="s">
        <v>97</v>
      </c>
      <c r="AA5720" t="s">
        <v>97</v>
      </c>
      <c r="AB5720" t="s">
        <v>87</v>
      </c>
      <c r="AC5720" t="s">
        <v>871</v>
      </c>
      <c r="AD5720" t="s">
        <v>87</v>
      </c>
      <c r="AE5720">
        <v>41.895013800000001</v>
      </c>
      <c r="AF5720">
        <v>-87.627914900000007</v>
      </c>
      <c r="AG5720" t="s">
        <v>117</v>
      </c>
      <c r="AH5720" t="s">
        <v>118</v>
      </c>
      <c r="AI5720">
        <v>2</v>
      </c>
      <c r="AK5720" t="s">
        <v>119</v>
      </c>
      <c r="AL5720">
        <v>1</v>
      </c>
      <c r="AN5720" t="s">
        <v>14776</v>
      </c>
      <c r="AP5720">
        <v>32</v>
      </c>
      <c r="AQ5720">
        <v>1125</v>
      </c>
      <c r="AR5720">
        <v>32</v>
      </c>
      <c r="AS5720">
        <v>335</v>
      </c>
      <c r="AT5720">
        <v>1125</v>
      </c>
      <c r="AU5720">
        <v>1125</v>
      </c>
      <c r="AV5720">
        <v>41.3</v>
      </c>
      <c r="AW5720">
        <v>1125</v>
      </c>
      <c r="AX5720" t="s">
        <v>87</v>
      </c>
      <c r="AY5720" t="s">
        <v>97</v>
      </c>
      <c r="AZ5720">
        <v>0</v>
      </c>
      <c r="BA5720">
        <v>22</v>
      </c>
      <c r="BB5720">
        <v>52</v>
      </c>
      <c r="BC5720">
        <v>327</v>
      </c>
      <c r="BD5720" s="1">
        <v>45729</v>
      </c>
      <c r="BE5720">
        <v>0</v>
      </c>
      <c r="BF5720">
        <v>0</v>
      </c>
      <c r="BG5720">
        <v>0</v>
      </c>
      <c r="BH5720">
        <v>256</v>
      </c>
      <c r="BI5720">
        <v>0</v>
      </c>
      <c r="BJ5720">
        <v>0</v>
      </c>
      <c r="BL5720" s="1"/>
      <c r="BM5720" s="1"/>
      <c r="BU5720" t="s">
        <v>87</v>
      </c>
      <c r="BV5720" t="s">
        <v>97</v>
      </c>
      <c r="BW5720">
        <v>597</v>
      </c>
      <c r="BX5720">
        <v>597</v>
      </c>
      <c r="BY5720">
        <v>0</v>
      </c>
      <c r="BZ5720">
        <v>0</v>
      </c>
    </row>
    <row r="5721" spans="1:79" x14ac:dyDescent="0.25">
      <c r="A5721">
        <v>1.0035722842736538E+18</v>
      </c>
      <c r="B5721" t="s">
        <v>45156</v>
      </c>
      <c r="C5721">
        <v>20250311200238</v>
      </c>
      <c r="D5721" s="1">
        <v>45728</v>
      </c>
      <c r="E5721" t="s">
        <v>80</v>
      </c>
      <c r="F5721" t="s">
        <v>45157</v>
      </c>
      <c r="G5721" t="s">
        <v>45158</v>
      </c>
      <c r="H5721" t="s">
        <v>45159</v>
      </c>
      <c r="I5721" t="s">
        <v>45160</v>
      </c>
      <c r="J5721">
        <v>542108638</v>
      </c>
      <c r="K5721" t="s">
        <v>45161</v>
      </c>
      <c r="L5721" t="s">
        <v>45162</v>
      </c>
      <c r="M5721" s="1">
        <v>45215</v>
      </c>
      <c r="N5721" t="s">
        <v>111</v>
      </c>
      <c r="O5721" t="s">
        <v>87</v>
      </c>
      <c r="P5721" t="s">
        <v>89</v>
      </c>
      <c r="Q5721" t="s">
        <v>90</v>
      </c>
      <c r="R5721" t="s">
        <v>129</v>
      </c>
      <c r="S5721" t="s">
        <v>97</v>
      </c>
      <c r="T5721" t="s">
        <v>45163</v>
      </c>
      <c r="U5721" t="s">
        <v>45164</v>
      </c>
      <c r="V5721" t="s">
        <v>377</v>
      </c>
      <c r="W5721">
        <v>1</v>
      </c>
      <c r="X5721">
        <v>1</v>
      </c>
      <c r="Y5721" t="s">
        <v>253</v>
      </c>
      <c r="Z5721" t="s">
        <v>97</v>
      </c>
      <c r="AA5721" t="s">
        <v>92</v>
      </c>
      <c r="AB5721" t="s">
        <v>98</v>
      </c>
      <c r="AC5721" t="s">
        <v>377</v>
      </c>
      <c r="AD5721" t="s">
        <v>87</v>
      </c>
      <c r="AE5721">
        <v>41.940146499999997</v>
      </c>
      <c r="AF5721">
        <v>-87.733402400000003</v>
      </c>
      <c r="AG5721" t="s">
        <v>117</v>
      </c>
      <c r="AH5721" t="s">
        <v>118</v>
      </c>
      <c r="AI5721">
        <v>4</v>
      </c>
      <c r="AJ5721">
        <v>1</v>
      </c>
      <c r="AK5721" t="s">
        <v>119</v>
      </c>
      <c r="AL5721">
        <v>2</v>
      </c>
      <c r="AM5721">
        <v>2</v>
      </c>
      <c r="AN5721" t="s">
        <v>45165</v>
      </c>
      <c r="AO5721">
        <v>106</v>
      </c>
      <c r="AP5721">
        <v>3</v>
      </c>
      <c r="AQ5721">
        <v>730</v>
      </c>
      <c r="AR5721">
        <v>3</v>
      </c>
      <c r="AS5721">
        <v>3</v>
      </c>
      <c r="AT5721">
        <v>1125</v>
      </c>
      <c r="AU5721">
        <v>1125</v>
      </c>
      <c r="AV5721">
        <v>3</v>
      </c>
      <c r="AW5721">
        <v>1125</v>
      </c>
      <c r="AX5721" t="s">
        <v>87</v>
      </c>
      <c r="AY5721" t="s">
        <v>97</v>
      </c>
      <c r="AZ5721">
        <v>11</v>
      </c>
      <c r="BA5721">
        <v>41</v>
      </c>
      <c r="BB5721">
        <v>66</v>
      </c>
      <c r="BC5721">
        <v>330</v>
      </c>
      <c r="BD5721" s="1">
        <v>45728</v>
      </c>
      <c r="BE5721">
        <v>23</v>
      </c>
      <c r="BF5721">
        <v>21</v>
      </c>
      <c r="BG5721">
        <v>0</v>
      </c>
      <c r="BH5721">
        <v>260</v>
      </c>
      <c r="BI5721">
        <v>22</v>
      </c>
      <c r="BJ5721">
        <v>126</v>
      </c>
      <c r="BK5721">
        <v>13356</v>
      </c>
      <c r="BL5721" s="1">
        <v>45277</v>
      </c>
      <c r="BM5721" s="1">
        <v>45657</v>
      </c>
      <c r="BN5721">
        <v>4.6100000000000003</v>
      </c>
      <c r="BO5721">
        <v>4.7</v>
      </c>
      <c r="BP5721">
        <v>4.6500000000000004</v>
      </c>
      <c r="BQ5721">
        <v>4.7</v>
      </c>
      <c r="BR5721">
        <v>4.74</v>
      </c>
      <c r="BS5721">
        <v>4.57</v>
      </c>
      <c r="BT5721">
        <v>4.43</v>
      </c>
      <c r="BU5721" t="s">
        <v>45166</v>
      </c>
      <c r="BV5721" t="s">
        <v>92</v>
      </c>
      <c r="BW5721">
        <v>1</v>
      </c>
      <c r="BX5721">
        <v>1</v>
      </c>
      <c r="BY5721">
        <v>0</v>
      </c>
      <c r="BZ5721">
        <v>0</v>
      </c>
      <c r="CA5721">
        <v>1.53</v>
      </c>
    </row>
    <row r="5722" spans="1:79" x14ac:dyDescent="0.25">
      <c r="A5722">
        <v>1.0040078838581027E+18</v>
      </c>
      <c r="B5722" t="s">
        <v>45167</v>
      </c>
      <c r="C5722">
        <v>20250311200238</v>
      </c>
      <c r="D5722" s="1">
        <v>45730</v>
      </c>
      <c r="E5722" t="s">
        <v>80</v>
      </c>
      <c r="F5722" t="s">
        <v>45168</v>
      </c>
      <c r="G5722" t="s">
        <v>45169</v>
      </c>
      <c r="H5722" t="s">
        <v>87</v>
      </c>
      <c r="I5722" t="s">
        <v>45170</v>
      </c>
      <c r="J5722">
        <v>111286942</v>
      </c>
      <c r="K5722" t="s">
        <v>45171</v>
      </c>
      <c r="L5722" t="s">
        <v>2215</v>
      </c>
      <c r="M5722" s="1">
        <v>42748</v>
      </c>
      <c r="N5722" t="s">
        <v>22072</v>
      </c>
      <c r="O5722" t="s">
        <v>87</v>
      </c>
      <c r="P5722" t="s">
        <v>89</v>
      </c>
      <c r="Q5722" t="s">
        <v>90</v>
      </c>
      <c r="R5722" t="s">
        <v>596</v>
      </c>
      <c r="S5722" t="s">
        <v>92</v>
      </c>
      <c r="T5722" t="s">
        <v>45172</v>
      </c>
      <c r="U5722" t="s">
        <v>45173</v>
      </c>
      <c r="V5722" t="s">
        <v>298</v>
      </c>
      <c r="W5722">
        <v>2</v>
      </c>
      <c r="X5722">
        <v>2</v>
      </c>
      <c r="Y5722" t="s">
        <v>96</v>
      </c>
      <c r="Z5722" t="s">
        <v>97</v>
      </c>
      <c r="AA5722" t="s">
        <v>97</v>
      </c>
      <c r="AB5722" t="s">
        <v>87</v>
      </c>
      <c r="AC5722" t="s">
        <v>298</v>
      </c>
      <c r="AD5722" t="s">
        <v>87</v>
      </c>
      <c r="AE5722">
        <v>41.857880000000002</v>
      </c>
      <c r="AF5722">
        <v>-87.71266</v>
      </c>
      <c r="AG5722" t="s">
        <v>166</v>
      </c>
      <c r="AH5722" t="s">
        <v>100</v>
      </c>
      <c r="AI5722">
        <v>2</v>
      </c>
      <c r="AJ5722">
        <v>1</v>
      </c>
      <c r="AK5722" t="s">
        <v>101</v>
      </c>
      <c r="AL5722">
        <v>2</v>
      </c>
      <c r="AM5722">
        <v>2</v>
      </c>
      <c r="AN5722" t="s">
        <v>45174</v>
      </c>
      <c r="AO5722">
        <v>64</v>
      </c>
      <c r="AP5722">
        <v>1</v>
      </c>
      <c r="AQ5722">
        <v>365</v>
      </c>
      <c r="AR5722">
        <v>2</v>
      </c>
      <c r="AS5722">
        <v>2</v>
      </c>
      <c r="AT5722">
        <v>365</v>
      </c>
      <c r="AU5722">
        <v>365</v>
      </c>
      <c r="AV5722">
        <v>2</v>
      </c>
      <c r="AW5722">
        <v>365</v>
      </c>
      <c r="AX5722" t="s">
        <v>87</v>
      </c>
      <c r="AY5722" t="s">
        <v>97</v>
      </c>
      <c r="AZ5722">
        <v>26</v>
      </c>
      <c r="BA5722">
        <v>52</v>
      </c>
      <c r="BB5722">
        <v>63</v>
      </c>
      <c r="BC5722">
        <v>205</v>
      </c>
      <c r="BD5722" s="1">
        <v>45730</v>
      </c>
      <c r="BE5722">
        <v>3</v>
      </c>
      <c r="BF5722">
        <v>0</v>
      </c>
      <c r="BG5722">
        <v>0</v>
      </c>
      <c r="BH5722">
        <v>205</v>
      </c>
      <c r="BI5722">
        <v>2</v>
      </c>
      <c r="BJ5722">
        <v>0</v>
      </c>
      <c r="BK5722">
        <v>0</v>
      </c>
      <c r="BL5722" s="1">
        <v>45221</v>
      </c>
      <c r="BM5722" s="1">
        <v>45341</v>
      </c>
      <c r="BN5722">
        <v>5</v>
      </c>
      <c r="BO5722">
        <v>4.67</v>
      </c>
      <c r="BP5722">
        <v>5</v>
      </c>
      <c r="BQ5722">
        <v>5</v>
      </c>
      <c r="BR5722">
        <v>5</v>
      </c>
      <c r="BS5722">
        <v>5</v>
      </c>
      <c r="BT5722">
        <v>5</v>
      </c>
      <c r="BU5722" t="s">
        <v>45175</v>
      </c>
      <c r="BV5722" t="s">
        <v>92</v>
      </c>
      <c r="BW5722">
        <v>2</v>
      </c>
      <c r="BX5722">
        <v>1</v>
      </c>
      <c r="BY5722">
        <v>1</v>
      </c>
      <c r="BZ5722">
        <v>0</v>
      </c>
      <c r="CA5722">
        <v>0.18</v>
      </c>
    </row>
    <row r="5723" spans="1:79" x14ac:dyDescent="0.25">
      <c r="A5723">
        <v>1.0043289509206653E+18</v>
      </c>
      <c r="B5723" t="s">
        <v>45176</v>
      </c>
      <c r="C5723">
        <v>20250311200238</v>
      </c>
      <c r="D5723" s="1">
        <v>45729</v>
      </c>
      <c r="E5723" t="s">
        <v>80</v>
      </c>
      <c r="F5723" t="s">
        <v>45177</v>
      </c>
      <c r="G5723" t="s">
        <v>45178</v>
      </c>
      <c r="H5723" t="s">
        <v>87</v>
      </c>
      <c r="I5723" t="s">
        <v>45179</v>
      </c>
      <c r="J5723">
        <v>111286942</v>
      </c>
      <c r="K5723" t="s">
        <v>45171</v>
      </c>
      <c r="L5723" t="s">
        <v>2215</v>
      </c>
      <c r="M5723" s="1">
        <v>42748</v>
      </c>
      <c r="N5723" t="s">
        <v>22072</v>
      </c>
      <c r="O5723" t="s">
        <v>87</v>
      </c>
      <c r="P5723" t="s">
        <v>89</v>
      </c>
      <c r="Q5723" t="s">
        <v>90</v>
      </c>
      <c r="R5723" t="s">
        <v>596</v>
      </c>
      <c r="S5723" t="s">
        <v>92</v>
      </c>
      <c r="T5723" t="s">
        <v>45172</v>
      </c>
      <c r="U5723" t="s">
        <v>45173</v>
      </c>
      <c r="V5723" t="s">
        <v>298</v>
      </c>
      <c r="W5723">
        <v>2</v>
      </c>
      <c r="X5723">
        <v>2</v>
      </c>
      <c r="Y5723" t="s">
        <v>96</v>
      </c>
      <c r="Z5723" t="s">
        <v>97</v>
      </c>
      <c r="AA5723" t="s">
        <v>97</v>
      </c>
      <c r="AB5723" t="s">
        <v>87</v>
      </c>
      <c r="AC5723" t="s">
        <v>298</v>
      </c>
      <c r="AD5723" t="s">
        <v>87</v>
      </c>
      <c r="AE5723">
        <v>41.856432387493285</v>
      </c>
      <c r="AF5723">
        <v>-87.713868283894058</v>
      </c>
      <c r="AG5723" t="s">
        <v>117</v>
      </c>
      <c r="AH5723" t="s">
        <v>118</v>
      </c>
      <c r="AI5723">
        <v>6</v>
      </c>
      <c r="AJ5723">
        <v>1</v>
      </c>
      <c r="AK5723" t="s">
        <v>119</v>
      </c>
      <c r="AL5723">
        <v>2</v>
      </c>
      <c r="AM5723">
        <v>3</v>
      </c>
      <c r="AN5723" t="s">
        <v>45180</v>
      </c>
      <c r="AO5723">
        <v>100</v>
      </c>
      <c r="AP5723">
        <v>1</v>
      </c>
      <c r="AQ5723">
        <v>365</v>
      </c>
      <c r="AR5723">
        <v>2</v>
      </c>
      <c r="AS5723">
        <v>2</v>
      </c>
      <c r="AT5723">
        <v>365</v>
      </c>
      <c r="AU5723">
        <v>365</v>
      </c>
      <c r="AV5723">
        <v>2</v>
      </c>
      <c r="AW5723">
        <v>365</v>
      </c>
      <c r="AX5723" t="s">
        <v>87</v>
      </c>
      <c r="AY5723" t="s">
        <v>97</v>
      </c>
      <c r="AZ5723">
        <v>19</v>
      </c>
      <c r="BA5723">
        <v>49</v>
      </c>
      <c r="BB5723">
        <v>69</v>
      </c>
      <c r="BC5723">
        <v>321</v>
      </c>
      <c r="BD5723" s="1">
        <v>45729</v>
      </c>
      <c r="BE5723">
        <v>46</v>
      </c>
      <c r="BF5723">
        <v>38</v>
      </c>
      <c r="BG5723">
        <v>2</v>
      </c>
      <c r="BH5723">
        <v>250</v>
      </c>
      <c r="BI5723">
        <v>41</v>
      </c>
      <c r="BJ5723">
        <v>228</v>
      </c>
      <c r="BK5723">
        <v>22800</v>
      </c>
      <c r="BL5723" s="1">
        <v>45256</v>
      </c>
      <c r="BM5723" s="1">
        <v>45725</v>
      </c>
      <c r="BN5723">
        <v>4.54</v>
      </c>
      <c r="BO5723">
        <v>4.7</v>
      </c>
      <c r="BP5723">
        <v>4.17</v>
      </c>
      <c r="BQ5723">
        <v>4.8499999999999996</v>
      </c>
      <c r="BR5723">
        <v>4.93</v>
      </c>
      <c r="BS5723">
        <v>4.2</v>
      </c>
      <c r="BT5723">
        <v>4.46</v>
      </c>
      <c r="BU5723" t="s">
        <v>45175</v>
      </c>
      <c r="BV5723" t="s">
        <v>97</v>
      </c>
      <c r="BW5723">
        <v>2</v>
      </c>
      <c r="BX5723">
        <v>1</v>
      </c>
      <c r="BY5723">
        <v>1</v>
      </c>
      <c r="BZ5723">
        <v>0</v>
      </c>
      <c r="CA5723">
        <v>2.91</v>
      </c>
    </row>
    <row r="5724" spans="1:79" x14ac:dyDescent="0.25">
      <c r="A5724">
        <v>1.0151378781791246E+18</v>
      </c>
      <c r="B5724" t="s">
        <v>45181</v>
      </c>
      <c r="C5724">
        <v>20250311200238</v>
      </c>
      <c r="D5724" s="1">
        <v>45729</v>
      </c>
      <c r="E5724" t="s">
        <v>80</v>
      </c>
      <c r="F5724" t="s">
        <v>45182</v>
      </c>
      <c r="G5724" t="s">
        <v>45183</v>
      </c>
      <c r="H5724" t="s">
        <v>4095</v>
      </c>
      <c r="I5724" t="s">
        <v>45184</v>
      </c>
      <c r="J5724">
        <v>32907860</v>
      </c>
      <c r="K5724" t="s">
        <v>4097</v>
      </c>
      <c r="L5724" t="s">
        <v>4098</v>
      </c>
      <c r="M5724" s="1">
        <v>42132</v>
      </c>
      <c r="N5724" t="s">
        <v>111</v>
      </c>
      <c r="O5724" t="s">
        <v>4099</v>
      </c>
      <c r="P5724" t="s">
        <v>278</v>
      </c>
      <c r="Q5724" t="s">
        <v>278</v>
      </c>
      <c r="R5724" t="s">
        <v>90</v>
      </c>
      <c r="S5724" t="s">
        <v>92</v>
      </c>
      <c r="T5724" t="s">
        <v>4100</v>
      </c>
      <c r="U5724" t="s">
        <v>4101</v>
      </c>
      <c r="V5724" t="s">
        <v>443</v>
      </c>
      <c r="W5724">
        <v>10</v>
      </c>
      <c r="X5724">
        <v>14</v>
      </c>
      <c r="Y5724" t="s">
        <v>133</v>
      </c>
      <c r="Z5724" t="s">
        <v>97</v>
      </c>
      <c r="AA5724" t="s">
        <v>97</v>
      </c>
      <c r="AB5724" t="s">
        <v>98</v>
      </c>
      <c r="AC5724" t="s">
        <v>314</v>
      </c>
      <c r="AD5724" t="s">
        <v>87</v>
      </c>
      <c r="AE5724">
        <v>41.940656799999999</v>
      </c>
      <c r="AF5724">
        <v>-87.654432899999989</v>
      </c>
      <c r="AG5724" t="s">
        <v>4102</v>
      </c>
      <c r="AH5724" t="s">
        <v>100</v>
      </c>
      <c r="AI5724">
        <v>2</v>
      </c>
      <c r="AJ5724">
        <v>1</v>
      </c>
      <c r="AK5724" t="s">
        <v>417</v>
      </c>
      <c r="AL5724">
        <v>1</v>
      </c>
      <c r="AM5724">
        <v>1</v>
      </c>
      <c r="AN5724" t="s">
        <v>45185</v>
      </c>
      <c r="AO5724">
        <v>152</v>
      </c>
      <c r="AP5724">
        <v>2</v>
      </c>
      <c r="AQ5724">
        <v>30</v>
      </c>
      <c r="AR5724">
        <v>2</v>
      </c>
      <c r="AS5724">
        <v>2</v>
      </c>
      <c r="AT5724">
        <v>30</v>
      </c>
      <c r="AU5724">
        <v>30</v>
      </c>
      <c r="AV5724">
        <v>2</v>
      </c>
      <c r="AW5724">
        <v>30</v>
      </c>
      <c r="AX5724" t="s">
        <v>87</v>
      </c>
      <c r="AY5724" t="s">
        <v>97</v>
      </c>
      <c r="AZ5724">
        <v>0</v>
      </c>
      <c r="BA5724">
        <v>0</v>
      </c>
      <c r="BB5724">
        <v>0</v>
      </c>
      <c r="BC5724">
        <v>0</v>
      </c>
      <c r="BD5724" s="1">
        <v>45729</v>
      </c>
      <c r="BE5724">
        <v>17</v>
      </c>
      <c r="BF5724">
        <v>3</v>
      </c>
      <c r="BG5724">
        <v>0</v>
      </c>
      <c r="BH5724">
        <v>0</v>
      </c>
      <c r="BI5724">
        <v>7</v>
      </c>
      <c r="BJ5724">
        <v>18</v>
      </c>
      <c r="BK5724">
        <v>2736</v>
      </c>
      <c r="BL5724" s="1">
        <v>45243</v>
      </c>
      <c r="BM5724" s="1">
        <v>45418</v>
      </c>
      <c r="BN5724">
        <v>4.6500000000000004</v>
      </c>
      <c r="BO5724">
        <v>4.76</v>
      </c>
      <c r="BP5724">
        <v>4.53</v>
      </c>
      <c r="BQ5724">
        <v>4.71</v>
      </c>
      <c r="BR5724">
        <v>4.53</v>
      </c>
      <c r="BS5724">
        <v>4.82</v>
      </c>
      <c r="BT5724">
        <v>4.6500000000000004</v>
      </c>
      <c r="BU5724" t="s">
        <v>4104</v>
      </c>
      <c r="BV5724" t="s">
        <v>97</v>
      </c>
      <c r="BW5724">
        <v>10</v>
      </c>
      <c r="BX5724">
        <v>0</v>
      </c>
      <c r="BY5724">
        <v>10</v>
      </c>
      <c r="BZ5724">
        <v>0</v>
      </c>
      <c r="CA5724">
        <v>1.05</v>
      </c>
    </row>
    <row r="5725" spans="1:79" x14ac:dyDescent="0.25">
      <c r="A5725">
        <v>1.0153163044672617E+18</v>
      </c>
      <c r="B5725" t="s">
        <v>45186</v>
      </c>
      <c r="C5725">
        <v>20250311200238</v>
      </c>
      <c r="D5725" s="1">
        <v>45728</v>
      </c>
      <c r="E5725" t="s">
        <v>80</v>
      </c>
      <c r="F5725" t="s">
        <v>45187</v>
      </c>
      <c r="G5725" t="s">
        <v>45188</v>
      </c>
      <c r="H5725" t="s">
        <v>87</v>
      </c>
      <c r="I5725" t="s">
        <v>45189</v>
      </c>
      <c r="J5725">
        <v>521968907</v>
      </c>
      <c r="K5725" t="s">
        <v>45190</v>
      </c>
      <c r="L5725" t="s">
        <v>45191</v>
      </c>
      <c r="M5725" s="1">
        <v>45102</v>
      </c>
      <c r="N5725" t="s">
        <v>87</v>
      </c>
      <c r="O5725" t="s">
        <v>87</v>
      </c>
      <c r="P5725" t="s">
        <v>293</v>
      </c>
      <c r="Q5725" t="s">
        <v>90</v>
      </c>
      <c r="R5725" t="s">
        <v>90</v>
      </c>
      <c r="S5725" t="s">
        <v>92</v>
      </c>
      <c r="T5725" t="s">
        <v>45192</v>
      </c>
      <c r="U5725" t="s">
        <v>45193</v>
      </c>
      <c r="V5725" t="s">
        <v>150</v>
      </c>
      <c r="W5725">
        <v>4</v>
      </c>
      <c r="X5725">
        <v>4</v>
      </c>
      <c r="Y5725" t="s">
        <v>96</v>
      </c>
      <c r="Z5725" t="s">
        <v>97</v>
      </c>
      <c r="AA5725" t="s">
        <v>97</v>
      </c>
      <c r="AB5725" t="s">
        <v>87</v>
      </c>
      <c r="AC5725" t="s">
        <v>151</v>
      </c>
      <c r="AD5725" t="s">
        <v>87</v>
      </c>
      <c r="AE5725">
        <v>41.918213081173811</v>
      </c>
      <c r="AF5725">
        <v>-87.675645554673665</v>
      </c>
      <c r="AG5725" t="s">
        <v>166</v>
      </c>
      <c r="AH5725" t="s">
        <v>100</v>
      </c>
      <c r="AI5725">
        <v>1</v>
      </c>
      <c r="AJ5725">
        <v>0.5</v>
      </c>
      <c r="AK5725" t="s">
        <v>17333</v>
      </c>
      <c r="AL5725">
        <v>1</v>
      </c>
      <c r="AM5725">
        <v>1</v>
      </c>
      <c r="AN5725" t="s">
        <v>45194</v>
      </c>
      <c r="AO5725">
        <v>68</v>
      </c>
      <c r="AP5725">
        <v>32</v>
      </c>
      <c r="AQ5725">
        <v>365</v>
      </c>
      <c r="AR5725">
        <v>32</v>
      </c>
      <c r="AS5725">
        <v>32</v>
      </c>
      <c r="AT5725">
        <v>365</v>
      </c>
      <c r="AU5725">
        <v>365</v>
      </c>
      <c r="AV5725">
        <v>32</v>
      </c>
      <c r="AW5725">
        <v>365</v>
      </c>
      <c r="AX5725" t="s">
        <v>87</v>
      </c>
      <c r="AY5725" t="s">
        <v>97</v>
      </c>
      <c r="AZ5725">
        <v>30</v>
      </c>
      <c r="BA5725">
        <v>60</v>
      </c>
      <c r="BB5725">
        <v>90</v>
      </c>
      <c r="BC5725">
        <v>270</v>
      </c>
      <c r="BD5725" s="1">
        <v>45728</v>
      </c>
      <c r="BE5725">
        <v>0</v>
      </c>
      <c r="BF5725">
        <v>0</v>
      </c>
      <c r="BG5725">
        <v>0</v>
      </c>
      <c r="BH5725">
        <v>270</v>
      </c>
      <c r="BI5725">
        <v>0</v>
      </c>
      <c r="BJ5725">
        <v>0</v>
      </c>
      <c r="BK5725">
        <v>0</v>
      </c>
      <c r="BL5725" s="1"/>
      <c r="BM5725" s="1"/>
      <c r="BU5725" t="s">
        <v>87</v>
      </c>
      <c r="BV5725" t="s">
        <v>92</v>
      </c>
      <c r="BW5725">
        <v>3</v>
      </c>
      <c r="BX5725">
        <v>0</v>
      </c>
      <c r="BY5725">
        <v>3</v>
      </c>
      <c r="BZ5725">
        <v>0</v>
      </c>
    </row>
    <row r="5726" spans="1:79" x14ac:dyDescent="0.25">
      <c r="A5726">
        <v>1.0153219885196024E+18</v>
      </c>
      <c r="B5726" t="s">
        <v>45195</v>
      </c>
      <c r="C5726">
        <v>20250311200238</v>
      </c>
      <c r="D5726" s="1">
        <v>45731</v>
      </c>
      <c r="E5726" t="s">
        <v>303</v>
      </c>
      <c r="F5726" t="s">
        <v>45196</v>
      </c>
      <c r="G5726" t="s">
        <v>45197</v>
      </c>
      <c r="H5726" t="s">
        <v>45198</v>
      </c>
      <c r="I5726" t="s">
        <v>45199</v>
      </c>
      <c r="J5726">
        <v>544448444</v>
      </c>
      <c r="K5726" t="s">
        <v>45200</v>
      </c>
      <c r="L5726" t="s">
        <v>22956</v>
      </c>
      <c r="M5726" s="1">
        <v>45231</v>
      </c>
      <c r="N5726" t="s">
        <v>87</v>
      </c>
      <c r="O5726" t="s">
        <v>87</v>
      </c>
      <c r="P5726" t="s">
        <v>146</v>
      </c>
      <c r="Q5726" t="s">
        <v>90</v>
      </c>
      <c r="R5726" t="s">
        <v>400</v>
      </c>
      <c r="S5726" t="s">
        <v>92</v>
      </c>
      <c r="T5726" t="s">
        <v>4365</v>
      </c>
      <c r="U5726" t="s">
        <v>4366</v>
      </c>
      <c r="V5726" t="s">
        <v>520</v>
      </c>
      <c r="W5726">
        <v>1</v>
      </c>
      <c r="X5726">
        <v>1</v>
      </c>
      <c r="Y5726" t="s">
        <v>96</v>
      </c>
      <c r="Z5726" t="s">
        <v>92</v>
      </c>
      <c r="AA5726" t="s">
        <v>97</v>
      </c>
      <c r="AB5726" t="s">
        <v>98</v>
      </c>
      <c r="AC5726" t="s">
        <v>520</v>
      </c>
      <c r="AD5726" t="s">
        <v>87</v>
      </c>
      <c r="AE5726">
        <v>41.9697326</v>
      </c>
      <c r="AF5726">
        <v>-87.687473299999994</v>
      </c>
      <c r="AG5726" t="s">
        <v>458</v>
      </c>
      <c r="AH5726" t="s">
        <v>118</v>
      </c>
      <c r="AI5726">
        <v>6</v>
      </c>
      <c r="AK5726" t="s">
        <v>153</v>
      </c>
      <c r="AL5726">
        <v>3</v>
      </c>
      <c r="AN5726" t="s">
        <v>45201</v>
      </c>
      <c r="AP5726">
        <v>2</v>
      </c>
      <c r="AQ5726">
        <v>365</v>
      </c>
      <c r="AR5726">
        <v>2</v>
      </c>
      <c r="AS5726">
        <v>2</v>
      </c>
      <c r="AT5726">
        <v>365</v>
      </c>
      <c r="AU5726">
        <v>365</v>
      </c>
      <c r="AV5726">
        <v>2</v>
      </c>
      <c r="AW5726">
        <v>365</v>
      </c>
      <c r="AX5726" t="s">
        <v>87</v>
      </c>
      <c r="AY5726" t="s">
        <v>97</v>
      </c>
      <c r="AZ5726">
        <v>0</v>
      </c>
      <c r="BA5726">
        <v>0</v>
      </c>
      <c r="BB5726">
        <v>0</v>
      </c>
      <c r="BC5726">
        <v>0</v>
      </c>
      <c r="BD5726" s="1">
        <v>45731</v>
      </c>
      <c r="BE5726">
        <v>3</v>
      </c>
      <c r="BF5726">
        <v>0</v>
      </c>
      <c r="BG5726">
        <v>0</v>
      </c>
      <c r="BH5726">
        <v>0</v>
      </c>
      <c r="BI5726">
        <v>0</v>
      </c>
      <c r="BJ5726">
        <v>0</v>
      </c>
      <c r="BL5726" s="1">
        <v>45249</v>
      </c>
      <c r="BM5726" s="1">
        <v>45270</v>
      </c>
      <c r="BN5726">
        <v>5</v>
      </c>
      <c r="BO5726">
        <v>5</v>
      </c>
      <c r="BP5726">
        <v>5</v>
      </c>
      <c r="BQ5726">
        <v>5</v>
      </c>
      <c r="BR5726">
        <v>5</v>
      </c>
      <c r="BS5726">
        <v>5</v>
      </c>
      <c r="BT5726">
        <v>5</v>
      </c>
      <c r="BU5726" t="s">
        <v>45202</v>
      </c>
      <c r="BV5726" t="s">
        <v>92</v>
      </c>
      <c r="BW5726">
        <v>1</v>
      </c>
      <c r="BX5726">
        <v>1</v>
      </c>
      <c r="BY5726">
        <v>0</v>
      </c>
      <c r="BZ5726">
        <v>0</v>
      </c>
      <c r="CA5726">
        <v>0.19</v>
      </c>
    </row>
    <row r="5727" spans="1:79" x14ac:dyDescent="0.25">
      <c r="A5727">
        <v>1.0154061328160152E+18</v>
      </c>
      <c r="B5727" t="s">
        <v>45203</v>
      </c>
      <c r="C5727">
        <v>20250311200238</v>
      </c>
      <c r="D5727" s="1">
        <v>45728</v>
      </c>
      <c r="E5727" t="s">
        <v>80</v>
      </c>
      <c r="F5727" t="s">
        <v>45204</v>
      </c>
      <c r="G5727" t="s">
        <v>45205</v>
      </c>
      <c r="H5727" t="s">
        <v>45206</v>
      </c>
      <c r="I5727" t="s">
        <v>45207</v>
      </c>
      <c r="J5727">
        <v>111062630</v>
      </c>
      <c r="K5727" t="s">
        <v>23777</v>
      </c>
      <c r="L5727" t="s">
        <v>23778</v>
      </c>
      <c r="M5727" s="1">
        <v>42747</v>
      </c>
      <c r="N5727" t="s">
        <v>87</v>
      </c>
      <c r="O5727" t="s">
        <v>23779</v>
      </c>
      <c r="P5727" t="s">
        <v>89</v>
      </c>
      <c r="Q5727" t="s">
        <v>90</v>
      </c>
      <c r="R5727" t="s">
        <v>90</v>
      </c>
      <c r="S5727" t="s">
        <v>97</v>
      </c>
      <c r="T5727" t="s">
        <v>23780</v>
      </c>
      <c r="U5727" t="s">
        <v>23781</v>
      </c>
      <c r="V5727" t="s">
        <v>134</v>
      </c>
      <c r="W5727">
        <v>26</v>
      </c>
      <c r="X5727">
        <v>26</v>
      </c>
      <c r="Y5727" t="s">
        <v>96</v>
      </c>
      <c r="Z5727" t="s">
        <v>97</v>
      </c>
      <c r="AA5727" t="s">
        <v>97</v>
      </c>
      <c r="AB5727" t="s">
        <v>98</v>
      </c>
      <c r="AC5727" t="s">
        <v>314</v>
      </c>
      <c r="AD5727" t="s">
        <v>87</v>
      </c>
      <c r="AE5727">
        <v>41.948779999999999</v>
      </c>
      <c r="AF5727">
        <v>-87.652320000000003</v>
      </c>
      <c r="AG5727" t="s">
        <v>117</v>
      </c>
      <c r="AH5727" t="s">
        <v>118</v>
      </c>
      <c r="AI5727">
        <v>4</v>
      </c>
      <c r="AJ5727">
        <v>1</v>
      </c>
      <c r="AK5727" t="s">
        <v>119</v>
      </c>
      <c r="AL5727">
        <v>1</v>
      </c>
      <c r="AM5727">
        <v>2</v>
      </c>
      <c r="AN5727" t="s">
        <v>45208</v>
      </c>
      <c r="AO5727">
        <v>109</v>
      </c>
      <c r="AP5727">
        <v>2</v>
      </c>
      <c r="AQ5727">
        <v>28</v>
      </c>
      <c r="AR5727">
        <v>2</v>
      </c>
      <c r="AS5727">
        <v>2</v>
      </c>
      <c r="AT5727">
        <v>1125</v>
      </c>
      <c r="AU5727">
        <v>1125</v>
      </c>
      <c r="AV5727">
        <v>2</v>
      </c>
      <c r="AW5727">
        <v>1125</v>
      </c>
      <c r="AX5727" t="s">
        <v>87</v>
      </c>
      <c r="AY5727" t="s">
        <v>97</v>
      </c>
      <c r="AZ5727">
        <v>11</v>
      </c>
      <c r="BA5727">
        <v>28</v>
      </c>
      <c r="BB5727">
        <v>53</v>
      </c>
      <c r="BC5727">
        <v>135</v>
      </c>
      <c r="BD5727" s="1">
        <v>45728</v>
      </c>
      <c r="BE5727">
        <v>76</v>
      </c>
      <c r="BF5727">
        <v>60</v>
      </c>
      <c r="BG5727">
        <v>3</v>
      </c>
      <c r="BH5727">
        <v>135</v>
      </c>
      <c r="BI5727">
        <v>58</v>
      </c>
      <c r="BJ5727">
        <v>255</v>
      </c>
      <c r="BK5727">
        <v>27795</v>
      </c>
      <c r="BL5727" s="1">
        <v>45235</v>
      </c>
      <c r="BM5727" s="1">
        <v>45719</v>
      </c>
      <c r="BN5727">
        <v>4.96</v>
      </c>
      <c r="BO5727">
        <v>4.96</v>
      </c>
      <c r="BP5727">
        <v>4.96</v>
      </c>
      <c r="BQ5727">
        <v>4.99</v>
      </c>
      <c r="BR5727">
        <v>4.99</v>
      </c>
      <c r="BS5727">
        <v>4.99</v>
      </c>
      <c r="BT5727">
        <v>4.8099999999999996</v>
      </c>
      <c r="BU5727" t="s">
        <v>45209</v>
      </c>
      <c r="BV5727" t="s">
        <v>97</v>
      </c>
      <c r="BW5727">
        <v>23</v>
      </c>
      <c r="BX5727">
        <v>23</v>
      </c>
      <c r="BY5727">
        <v>0</v>
      </c>
      <c r="BZ5727">
        <v>0</v>
      </c>
      <c r="CA5727">
        <v>4.62</v>
      </c>
    </row>
    <row r="5728" spans="1:79" x14ac:dyDescent="0.25">
      <c r="A5728">
        <v>1.0155019107324768E+18</v>
      </c>
      <c r="B5728" t="s">
        <v>45210</v>
      </c>
      <c r="C5728">
        <v>20250311200238</v>
      </c>
      <c r="D5728" s="1">
        <v>45728</v>
      </c>
      <c r="E5728" t="s">
        <v>80</v>
      </c>
      <c r="F5728" t="s">
        <v>45211</v>
      </c>
      <c r="G5728" t="s">
        <v>45212</v>
      </c>
      <c r="H5728" t="s">
        <v>45213</v>
      </c>
      <c r="I5728" t="s">
        <v>45214</v>
      </c>
      <c r="J5728">
        <v>544488142</v>
      </c>
      <c r="K5728" t="s">
        <v>45215</v>
      </c>
      <c r="L5728" t="s">
        <v>9714</v>
      </c>
      <c r="M5728" s="1">
        <v>45231</v>
      </c>
      <c r="N5728" t="s">
        <v>87</v>
      </c>
      <c r="O5728" t="s">
        <v>87</v>
      </c>
      <c r="P5728" t="s">
        <v>89</v>
      </c>
      <c r="Q5728" t="s">
        <v>90</v>
      </c>
      <c r="R5728" t="s">
        <v>191</v>
      </c>
      <c r="S5728" t="s">
        <v>92</v>
      </c>
      <c r="T5728" t="s">
        <v>45216</v>
      </c>
      <c r="U5728" t="s">
        <v>45217</v>
      </c>
      <c r="V5728" t="s">
        <v>282</v>
      </c>
      <c r="W5728">
        <v>1</v>
      </c>
      <c r="X5728">
        <v>2</v>
      </c>
      <c r="Y5728" t="s">
        <v>96</v>
      </c>
      <c r="Z5728" t="s">
        <v>97</v>
      </c>
      <c r="AA5728" t="s">
        <v>97</v>
      </c>
      <c r="AB5728" t="s">
        <v>98</v>
      </c>
      <c r="AC5728" t="s">
        <v>282</v>
      </c>
      <c r="AD5728" t="s">
        <v>87</v>
      </c>
      <c r="AE5728">
        <v>41.855846206841171</v>
      </c>
      <c r="AF5728">
        <v>-87.652201252114807</v>
      </c>
      <c r="AG5728" t="s">
        <v>521</v>
      </c>
      <c r="AH5728" t="s">
        <v>118</v>
      </c>
      <c r="AI5728">
        <v>3</v>
      </c>
      <c r="AJ5728">
        <v>1</v>
      </c>
      <c r="AK5728" t="s">
        <v>119</v>
      </c>
      <c r="AL5728">
        <v>0</v>
      </c>
      <c r="AM5728">
        <v>1</v>
      </c>
      <c r="AN5728" t="s">
        <v>45218</v>
      </c>
      <c r="AO5728">
        <v>88</v>
      </c>
      <c r="AP5728">
        <v>2</v>
      </c>
      <c r="AQ5728">
        <v>26</v>
      </c>
      <c r="AR5728">
        <v>2</v>
      </c>
      <c r="AS5728">
        <v>2</v>
      </c>
      <c r="AT5728">
        <v>26</v>
      </c>
      <c r="AU5728">
        <v>26</v>
      </c>
      <c r="AV5728">
        <v>2</v>
      </c>
      <c r="AW5728">
        <v>26</v>
      </c>
      <c r="AX5728" t="s">
        <v>87</v>
      </c>
      <c r="AY5728" t="s">
        <v>97</v>
      </c>
      <c r="AZ5728">
        <v>22</v>
      </c>
      <c r="BA5728">
        <v>50</v>
      </c>
      <c r="BB5728">
        <v>71</v>
      </c>
      <c r="BC5728">
        <v>161</v>
      </c>
      <c r="BD5728" s="1">
        <v>45728</v>
      </c>
      <c r="BE5728">
        <v>22</v>
      </c>
      <c r="BF5728">
        <v>19</v>
      </c>
      <c r="BG5728">
        <v>1</v>
      </c>
      <c r="BH5728">
        <v>161</v>
      </c>
      <c r="BI5728">
        <v>18</v>
      </c>
      <c r="BJ5728">
        <v>114</v>
      </c>
      <c r="BK5728">
        <v>10032</v>
      </c>
      <c r="BL5728" s="1">
        <v>45240</v>
      </c>
      <c r="BM5728" s="1">
        <v>45718</v>
      </c>
      <c r="BN5728">
        <v>4.91</v>
      </c>
      <c r="BO5728">
        <v>4.8600000000000003</v>
      </c>
      <c r="BP5728">
        <v>4.95</v>
      </c>
      <c r="BQ5728">
        <v>4.91</v>
      </c>
      <c r="BR5728">
        <v>5</v>
      </c>
      <c r="BS5728">
        <v>4.82</v>
      </c>
      <c r="BT5728">
        <v>4.95</v>
      </c>
      <c r="BU5728" t="s">
        <v>45219</v>
      </c>
      <c r="BV5728" t="s">
        <v>92</v>
      </c>
      <c r="BW5728">
        <v>1</v>
      </c>
      <c r="BX5728">
        <v>1</v>
      </c>
      <c r="BY5728">
        <v>0</v>
      </c>
      <c r="BZ5728">
        <v>0</v>
      </c>
      <c r="CA5728">
        <v>1.35</v>
      </c>
    </row>
    <row r="5729" spans="1:79" x14ac:dyDescent="0.25">
      <c r="A5729">
        <v>1.0159697535410668E+18</v>
      </c>
      <c r="B5729" t="s">
        <v>45220</v>
      </c>
      <c r="C5729">
        <v>20250311200238</v>
      </c>
      <c r="D5729" s="1">
        <v>45729</v>
      </c>
      <c r="E5729" t="s">
        <v>80</v>
      </c>
      <c r="F5729" t="s">
        <v>45221</v>
      </c>
      <c r="G5729" t="s">
        <v>45222</v>
      </c>
      <c r="H5729" t="s">
        <v>45223</v>
      </c>
      <c r="I5729" t="s">
        <v>45224</v>
      </c>
      <c r="J5729">
        <v>540694264</v>
      </c>
      <c r="K5729" t="s">
        <v>44634</v>
      </c>
      <c r="L5729" t="s">
        <v>44635</v>
      </c>
      <c r="M5729" s="1">
        <v>45205</v>
      </c>
      <c r="N5729" t="s">
        <v>111</v>
      </c>
      <c r="O5729" t="s">
        <v>44636</v>
      </c>
      <c r="P5729" t="s">
        <v>89</v>
      </c>
      <c r="Q5729" t="s">
        <v>129</v>
      </c>
      <c r="R5729" t="s">
        <v>2004</v>
      </c>
      <c r="S5729" t="s">
        <v>92</v>
      </c>
      <c r="T5729" t="s">
        <v>44637</v>
      </c>
      <c r="U5729" t="s">
        <v>44638</v>
      </c>
      <c r="V5729" t="s">
        <v>1994</v>
      </c>
      <c r="W5729">
        <v>9</v>
      </c>
      <c r="X5729">
        <v>9</v>
      </c>
      <c r="Y5729" t="s">
        <v>253</v>
      </c>
      <c r="Z5729" t="s">
        <v>97</v>
      </c>
      <c r="AA5729" t="s">
        <v>97</v>
      </c>
      <c r="AB5729" t="s">
        <v>98</v>
      </c>
      <c r="AC5729" t="s">
        <v>6483</v>
      </c>
      <c r="AD5729" t="s">
        <v>87</v>
      </c>
      <c r="AE5729">
        <v>41.962859999999999</v>
      </c>
      <c r="AF5729">
        <v>-87.708659999999995</v>
      </c>
      <c r="AG5729" t="s">
        <v>117</v>
      </c>
      <c r="AH5729" t="s">
        <v>118</v>
      </c>
      <c r="AI5729">
        <v>3</v>
      </c>
      <c r="AJ5729">
        <v>1</v>
      </c>
      <c r="AK5729" t="s">
        <v>119</v>
      </c>
      <c r="AL5729">
        <v>2</v>
      </c>
      <c r="AM5729">
        <v>2</v>
      </c>
      <c r="AN5729" t="s">
        <v>45225</v>
      </c>
      <c r="AO5729">
        <v>74</v>
      </c>
      <c r="AP5729">
        <v>1</v>
      </c>
      <c r="AQ5729">
        <v>90</v>
      </c>
      <c r="AR5729">
        <v>2</v>
      </c>
      <c r="AS5729">
        <v>2</v>
      </c>
      <c r="AT5729">
        <v>90</v>
      </c>
      <c r="AU5729">
        <v>90</v>
      </c>
      <c r="AV5729">
        <v>2</v>
      </c>
      <c r="AW5729">
        <v>90</v>
      </c>
      <c r="AX5729" t="s">
        <v>87</v>
      </c>
      <c r="AY5729" t="s">
        <v>97</v>
      </c>
      <c r="AZ5729">
        <v>19</v>
      </c>
      <c r="BA5729">
        <v>45</v>
      </c>
      <c r="BB5729">
        <v>75</v>
      </c>
      <c r="BC5729">
        <v>147</v>
      </c>
      <c r="BD5729" s="1">
        <v>45729</v>
      </c>
      <c r="BE5729">
        <v>36</v>
      </c>
      <c r="BF5729">
        <v>30</v>
      </c>
      <c r="BG5729">
        <v>0</v>
      </c>
      <c r="BH5729">
        <v>147</v>
      </c>
      <c r="BI5729">
        <v>30</v>
      </c>
      <c r="BJ5729">
        <v>180</v>
      </c>
      <c r="BK5729">
        <v>13320</v>
      </c>
      <c r="BL5729" s="1">
        <v>45270</v>
      </c>
      <c r="BM5729" s="1">
        <v>45697</v>
      </c>
      <c r="BN5729">
        <v>4.6100000000000003</v>
      </c>
      <c r="BO5729">
        <v>4.72</v>
      </c>
      <c r="BP5729">
        <v>4.67</v>
      </c>
      <c r="BQ5729">
        <v>4.83</v>
      </c>
      <c r="BR5729">
        <v>4.8899999999999997</v>
      </c>
      <c r="BS5729">
        <v>4.72</v>
      </c>
      <c r="BT5729">
        <v>4.5599999999999996</v>
      </c>
      <c r="BU5729" t="s">
        <v>45226</v>
      </c>
      <c r="BV5729" t="s">
        <v>92</v>
      </c>
      <c r="BW5729">
        <v>8</v>
      </c>
      <c r="BX5729">
        <v>8</v>
      </c>
      <c r="BY5729">
        <v>0</v>
      </c>
      <c r="BZ5729">
        <v>0</v>
      </c>
      <c r="CA5729">
        <v>2.35</v>
      </c>
    </row>
    <row r="5730" spans="1:79" x14ac:dyDescent="0.25">
      <c r="A5730">
        <v>1.0167198908445585E+18</v>
      </c>
      <c r="B5730" t="s">
        <v>45227</v>
      </c>
      <c r="C5730">
        <v>20250311200238</v>
      </c>
      <c r="D5730" s="1">
        <v>45728</v>
      </c>
      <c r="E5730" t="s">
        <v>80</v>
      </c>
      <c r="F5730" t="s">
        <v>45228</v>
      </c>
      <c r="G5730" t="s">
        <v>45229</v>
      </c>
      <c r="H5730" t="s">
        <v>87</v>
      </c>
      <c r="I5730" t="s">
        <v>45230</v>
      </c>
      <c r="J5730">
        <v>544448976</v>
      </c>
      <c r="K5730" t="s">
        <v>45231</v>
      </c>
      <c r="L5730" t="s">
        <v>45232</v>
      </c>
      <c r="M5730" s="1">
        <v>45231</v>
      </c>
      <c r="N5730" t="s">
        <v>87</v>
      </c>
      <c r="O5730" t="s">
        <v>87</v>
      </c>
      <c r="P5730" t="s">
        <v>89</v>
      </c>
      <c r="Q5730" t="s">
        <v>90</v>
      </c>
      <c r="R5730" t="s">
        <v>90</v>
      </c>
      <c r="S5730" t="s">
        <v>92</v>
      </c>
      <c r="T5730" t="s">
        <v>45233</v>
      </c>
      <c r="U5730" t="s">
        <v>45234</v>
      </c>
      <c r="V5730" t="s">
        <v>585</v>
      </c>
      <c r="W5730">
        <v>4</v>
      </c>
      <c r="X5730">
        <v>4</v>
      </c>
      <c r="Y5730" t="s">
        <v>96</v>
      </c>
      <c r="Z5730" t="s">
        <v>97</v>
      </c>
      <c r="AA5730" t="s">
        <v>97</v>
      </c>
      <c r="AB5730" t="s">
        <v>87</v>
      </c>
      <c r="AC5730" t="s">
        <v>585</v>
      </c>
      <c r="AD5730" t="s">
        <v>87</v>
      </c>
      <c r="AE5730">
        <v>42.01782</v>
      </c>
      <c r="AF5730">
        <v>-87.665819999999997</v>
      </c>
      <c r="AG5730" t="s">
        <v>117</v>
      </c>
      <c r="AH5730" t="s">
        <v>118</v>
      </c>
      <c r="AI5730">
        <v>5</v>
      </c>
      <c r="AJ5730">
        <v>1</v>
      </c>
      <c r="AK5730" t="s">
        <v>119</v>
      </c>
      <c r="AL5730">
        <v>2</v>
      </c>
      <c r="AM5730">
        <v>2</v>
      </c>
      <c r="AN5730" t="s">
        <v>45235</v>
      </c>
      <c r="AO5730">
        <v>103</v>
      </c>
      <c r="AP5730">
        <v>4</v>
      </c>
      <c r="AQ5730">
        <v>365</v>
      </c>
      <c r="AR5730">
        <v>4</v>
      </c>
      <c r="AS5730">
        <v>4</v>
      </c>
      <c r="AT5730">
        <v>365</v>
      </c>
      <c r="AU5730">
        <v>365</v>
      </c>
      <c r="AV5730">
        <v>4</v>
      </c>
      <c r="AW5730">
        <v>365</v>
      </c>
      <c r="AX5730" t="s">
        <v>87</v>
      </c>
      <c r="AY5730" t="s">
        <v>97</v>
      </c>
      <c r="AZ5730">
        <v>11</v>
      </c>
      <c r="BA5730">
        <v>24</v>
      </c>
      <c r="BB5730">
        <v>54</v>
      </c>
      <c r="BC5730">
        <v>324</v>
      </c>
      <c r="BD5730" s="1">
        <v>45728</v>
      </c>
      <c r="BE5730">
        <v>1</v>
      </c>
      <c r="BF5730">
        <v>1</v>
      </c>
      <c r="BG5730">
        <v>0</v>
      </c>
      <c r="BH5730">
        <v>256</v>
      </c>
      <c r="BI5730">
        <v>0</v>
      </c>
      <c r="BJ5730">
        <v>8</v>
      </c>
      <c r="BK5730">
        <v>824</v>
      </c>
      <c r="BL5730" s="1">
        <v>45660</v>
      </c>
      <c r="BM5730" s="1">
        <v>45660</v>
      </c>
      <c r="BN5730">
        <v>5</v>
      </c>
      <c r="BO5730">
        <v>5</v>
      </c>
      <c r="BP5730">
        <v>5</v>
      </c>
      <c r="BQ5730">
        <v>5</v>
      </c>
      <c r="BR5730">
        <v>5</v>
      </c>
      <c r="BS5730">
        <v>5</v>
      </c>
      <c r="BT5730">
        <v>5</v>
      </c>
      <c r="BU5730" t="s">
        <v>45236</v>
      </c>
      <c r="BV5730" t="s">
        <v>97</v>
      </c>
      <c r="BW5730">
        <v>2</v>
      </c>
      <c r="BX5730">
        <v>2</v>
      </c>
      <c r="BY5730">
        <v>0</v>
      </c>
      <c r="BZ5730">
        <v>0</v>
      </c>
      <c r="CA5730">
        <v>0.43</v>
      </c>
    </row>
    <row r="5731" spans="1:79" x14ac:dyDescent="0.25">
      <c r="A5731">
        <v>1.0169412102814899E+18</v>
      </c>
      <c r="B5731" t="s">
        <v>45237</v>
      </c>
      <c r="C5731">
        <v>20250311200238</v>
      </c>
      <c r="D5731" s="1">
        <v>45730</v>
      </c>
      <c r="E5731" t="s">
        <v>303</v>
      </c>
      <c r="F5731" t="s">
        <v>45238</v>
      </c>
      <c r="G5731" t="s">
        <v>45239</v>
      </c>
      <c r="H5731" t="s">
        <v>87</v>
      </c>
      <c r="I5731" t="s">
        <v>45240</v>
      </c>
      <c r="J5731">
        <v>134446004</v>
      </c>
      <c r="K5731" t="s">
        <v>7987</v>
      </c>
      <c r="L5731" t="s">
        <v>7988</v>
      </c>
      <c r="M5731" s="1">
        <v>42896</v>
      </c>
      <c r="N5731" t="s">
        <v>87</v>
      </c>
      <c r="O5731" t="s">
        <v>87</v>
      </c>
      <c r="P5731" t="s">
        <v>146</v>
      </c>
      <c r="Q5731" t="s">
        <v>90</v>
      </c>
      <c r="R5731" t="s">
        <v>454</v>
      </c>
      <c r="S5731" t="s">
        <v>92</v>
      </c>
      <c r="T5731" t="s">
        <v>7989</v>
      </c>
      <c r="U5731" t="s">
        <v>7990</v>
      </c>
      <c r="V5731" t="s">
        <v>7991</v>
      </c>
      <c r="W5731">
        <v>4</v>
      </c>
      <c r="X5731">
        <v>5</v>
      </c>
      <c r="Y5731" t="s">
        <v>96</v>
      </c>
      <c r="Z5731" t="s">
        <v>97</v>
      </c>
      <c r="AA5731" t="s">
        <v>92</v>
      </c>
      <c r="AB5731" t="s">
        <v>87</v>
      </c>
      <c r="AC5731" t="s">
        <v>7991</v>
      </c>
      <c r="AD5731" t="s">
        <v>87</v>
      </c>
      <c r="AE5731">
        <v>41.771830000000001</v>
      </c>
      <c r="AF5731">
        <v>-87.640540000000001</v>
      </c>
      <c r="AG5731" t="s">
        <v>117</v>
      </c>
      <c r="AH5731" t="s">
        <v>118</v>
      </c>
      <c r="AI5731">
        <v>3</v>
      </c>
      <c r="AK5731" t="s">
        <v>119</v>
      </c>
      <c r="AL5731">
        <v>2</v>
      </c>
      <c r="AN5731" t="s">
        <v>45241</v>
      </c>
      <c r="AP5731">
        <v>32</v>
      </c>
      <c r="AQ5731">
        <v>365</v>
      </c>
      <c r="AR5731">
        <v>32</v>
      </c>
      <c r="AS5731">
        <v>32</v>
      </c>
      <c r="AT5731">
        <v>365</v>
      </c>
      <c r="AU5731">
        <v>365</v>
      </c>
      <c r="AV5731">
        <v>32</v>
      </c>
      <c r="AW5731">
        <v>365</v>
      </c>
      <c r="AX5731" t="s">
        <v>87</v>
      </c>
      <c r="AY5731" t="s">
        <v>97</v>
      </c>
      <c r="AZ5731">
        <v>29</v>
      </c>
      <c r="BA5731">
        <v>59</v>
      </c>
      <c r="BB5731">
        <v>89</v>
      </c>
      <c r="BC5731">
        <v>364</v>
      </c>
      <c r="BD5731" s="1">
        <v>45730</v>
      </c>
      <c r="BE5731">
        <v>2</v>
      </c>
      <c r="BF5731">
        <v>2</v>
      </c>
      <c r="BG5731">
        <v>0</v>
      </c>
      <c r="BH5731">
        <v>292</v>
      </c>
      <c r="BI5731">
        <v>1</v>
      </c>
      <c r="BJ5731">
        <v>128</v>
      </c>
      <c r="BL5731" s="1">
        <v>45568</v>
      </c>
      <c r="BM5731" s="1">
        <v>45689</v>
      </c>
      <c r="BN5731">
        <v>4</v>
      </c>
      <c r="BO5731">
        <v>4</v>
      </c>
      <c r="BP5731">
        <v>4</v>
      </c>
      <c r="BQ5731">
        <v>4.5</v>
      </c>
      <c r="BR5731">
        <v>4.5</v>
      </c>
      <c r="BS5731">
        <v>4</v>
      </c>
      <c r="BT5731">
        <v>4</v>
      </c>
      <c r="BU5731" t="s">
        <v>87</v>
      </c>
      <c r="BV5731" t="s">
        <v>92</v>
      </c>
      <c r="BW5731">
        <v>4</v>
      </c>
      <c r="BX5731">
        <v>4</v>
      </c>
      <c r="BY5731">
        <v>0</v>
      </c>
      <c r="BZ5731">
        <v>0</v>
      </c>
      <c r="CA5731">
        <v>0.37</v>
      </c>
    </row>
    <row r="5732" spans="1:79" x14ac:dyDescent="0.25">
      <c r="A5732">
        <v>1.0169697335846807E+18</v>
      </c>
      <c r="B5732" t="s">
        <v>45242</v>
      </c>
      <c r="C5732">
        <v>20250311200238</v>
      </c>
      <c r="D5732" s="1">
        <v>45730</v>
      </c>
      <c r="E5732" t="s">
        <v>303</v>
      </c>
      <c r="F5732" t="s">
        <v>45243</v>
      </c>
      <c r="G5732" t="s">
        <v>45244</v>
      </c>
      <c r="H5732" t="s">
        <v>45245</v>
      </c>
      <c r="I5732" t="s">
        <v>45246</v>
      </c>
      <c r="J5732">
        <v>544810607</v>
      </c>
      <c r="K5732" t="s">
        <v>45247</v>
      </c>
      <c r="L5732" t="s">
        <v>45248</v>
      </c>
      <c r="M5732" s="1">
        <v>45233</v>
      </c>
      <c r="N5732" t="s">
        <v>111</v>
      </c>
      <c r="O5732" t="s">
        <v>45249</v>
      </c>
      <c r="P5732" t="s">
        <v>278</v>
      </c>
      <c r="Q5732" t="s">
        <v>278</v>
      </c>
      <c r="R5732" t="s">
        <v>90</v>
      </c>
      <c r="S5732" t="s">
        <v>97</v>
      </c>
      <c r="T5732" t="s">
        <v>45250</v>
      </c>
      <c r="U5732" t="s">
        <v>45251</v>
      </c>
      <c r="V5732" t="s">
        <v>180</v>
      </c>
      <c r="W5732">
        <v>1</v>
      </c>
      <c r="X5732">
        <v>2</v>
      </c>
      <c r="Y5732" t="s">
        <v>253</v>
      </c>
      <c r="Z5732" t="s">
        <v>97</v>
      </c>
      <c r="AA5732" t="s">
        <v>97</v>
      </c>
      <c r="AB5732" t="s">
        <v>98</v>
      </c>
      <c r="AC5732" t="s">
        <v>181</v>
      </c>
      <c r="AD5732" t="s">
        <v>87</v>
      </c>
      <c r="AE5732">
        <v>41.980249999999998</v>
      </c>
      <c r="AF5732">
        <v>-87.669839999999994</v>
      </c>
      <c r="AG5732" t="s">
        <v>117</v>
      </c>
      <c r="AH5732" t="s">
        <v>118</v>
      </c>
      <c r="AI5732">
        <v>2</v>
      </c>
      <c r="AK5732" t="s">
        <v>119</v>
      </c>
      <c r="AL5732">
        <v>1</v>
      </c>
      <c r="AN5732" t="s">
        <v>45252</v>
      </c>
      <c r="AP5732">
        <v>1</v>
      </c>
      <c r="AQ5732">
        <v>7</v>
      </c>
      <c r="AR5732">
        <v>2</v>
      </c>
      <c r="AS5732">
        <v>2</v>
      </c>
      <c r="AT5732">
        <v>7</v>
      </c>
      <c r="AU5732">
        <v>7</v>
      </c>
      <c r="AV5732">
        <v>2</v>
      </c>
      <c r="AW5732">
        <v>7</v>
      </c>
      <c r="AX5732" t="s">
        <v>87</v>
      </c>
      <c r="AY5732" t="s">
        <v>97</v>
      </c>
      <c r="AZ5732">
        <v>0</v>
      </c>
      <c r="BA5732">
        <v>0</v>
      </c>
      <c r="BB5732">
        <v>0</v>
      </c>
      <c r="BC5732">
        <v>0</v>
      </c>
      <c r="BD5732" s="1">
        <v>45730</v>
      </c>
      <c r="BE5732">
        <v>13</v>
      </c>
      <c r="BF5732">
        <v>6</v>
      </c>
      <c r="BG5732">
        <v>0</v>
      </c>
      <c r="BH5732">
        <v>0</v>
      </c>
      <c r="BI5732">
        <v>10</v>
      </c>
      <c r="BJ5732">
        <v>36</v>
      </c>
      <c r="BL5732" s="1">
        <v>45254</v>
      </c>
      <c r="BM5732" s="1">
        <v>45460</v>
      </c>
      <c r="BN5732">
        <v>4.8499999999999996</v>
      </c>
      <c r="BO5732">
        <v>4.92</v>
      </c>
      <c r="BP5732">
        <v>5</v>
      </c>
      <c r="BQ5732">
        <v>5</v>
      </c>
      <c r="BR5732">
        <v>5</v>
      </c>
      <c r="BS5732">
        <v>5</v>
      </c>
      <c r="BT5732">
        <v>4.8499999999999996</v>
      </c>
      <c r="BU5732" t="s">
        <v>45253</v>
      </c>
      <c r="BV5732" t="s">
        <v>92</v>
      </c>
      <c r="BW5732">
        <v>1</v>
      </c>
      <c r="BX5732">
        <v>1</v>
      </c>
      <c r="BY5732">
        <v>0</v>
      </c>
      <c r="BZ5732">
        <v>0</v>
      </c>
      <c r="CA5732">
        <v>0.82</v>
      </c>
    </row>
    <row r="5733" spans="1:79" x14ac:dyDescent="0.25">
      <c r="A5733">
        <v>1.017283619173732E+18</v>
      </c>
      <c r="B5733" t="s">
        <v>45254</v>
      </c>
      <c r="C5733">
        <v>20250311200238</v>
      </c>
      <c r="D5733" s="1">
        <v>45729</v>
      </c>
      <c r="E5733" t="s">
        <v>80</v>
      </c>
      <c r="F5733" t="s">
        <v>45255</v>
      </c>
      <c r="G5733" t="s">
        <v>45256</v>
      </c>
      <c r="H5733" t="s">
        <v>45257</v>
      </c>
      <c r="I5733" t="s">
        <v>45258</v>
      </c>
      <c r="J5733">
        <v>197905975</v>
      </c>
      <c r="K5733" t="s">
        <v>45259</v>
      </c>
      <c r="L5733" t="s">
        <v>4322</v>
      </c>
      <c r="M5733" s="1">
        <v>43276</v>
      </c>
      <c r="N5733" t="s">
        <v>45260</v>
      </c>
      <c r="O5733" t="s">
        <v>45261</v>
      </c>
      <c r="P5733" t="s">
        <v>89</v>
      </c>
      <c r="Q5733" t="s">
        <v>90</v>
      </c>
      <c r="R5733" t="s">
        <v>129</v>
      </c>
      <c r="S5733" t="s">
        <v>97</v>
      </c>
      <c r="T5733" t="s">
        <v>45262</v>
      </c>
      <c r="U5733" t="s">
        <v>45263</v>
      </c>
      <c r="V5733" t="s">
        <v>151</v>
      </c>
      <c r="W5733">
        <v>1</v>
      </c>
      <c r="X5733">
        <v>1</v>
      </c>
      <c r="Y5733" t="s">
        <v>133</v>
      </c>
      <c r="Z5733" t="s">
        <v>97</v>
      </c>
      <c r="AA5733" t="s">
        <v>97</v>
      </c>
      <c r="AB5733" t="s">
        <v>98</v>
      </c>
      <c r="AC5733" t="s">
        <v>151</v>
      </c>
      <c r="AD5733" t="s">
        <v>87</v>
      </c>
      <c r="AE5733">
        <v>41.918921614087012</v>
      </c>
      <c r="AF5733">
        <v>-87.702038203952029</v>
      </c>
      <c r="AG5733" t="s">
        <v>458</v>
      </c>
      <c r="AH5733" t="s">
        <v>118</v>
      </c>
      <c r="AI5733">
        <v>8</v>
      </c>
      <c r="AJ5733">
        <v>3.5</v>
      </c>
      <c r="AK5733" t="s">
        <v>1395</v>
      </c>
      <c r="AL5733">
        <v>4</v>
      </c>
      <c r="AM5733">
        <v>4</v>
      </c>
      <c r="AN5733" t="s">
        <v>45264</v>
      </c>
      <c r="AO5733">
        <v>451</v>
      </c>
      <c r="AP5733">
        <v>3</v>
      </c>
      <c r="AQ5733">
        <v>365</v>
      </c>
      <c r="AR5733">
        <v>3</v>
      </c>
      <c r="AS5733">
        <v>3</v>
      </c>
      <c r="AT5733">
        <v>365</v>
      </c>
      <c r="AU5733">
        <v>365</v>
      </c>
      <c r="AV5733">
        <v>3</v>
      </c>
      <c r="AW5733">
        <v>365</v>
      </c>
      <c r="AX5733" t="s">
        <v>87</v>
      </c>
      <c r="AY5733" t="s">
        <v>97</v>
      </c>
      <c r="AZ5733">
        <v>25</v>
      </c>
      <c r="BA5733">
        <v>46</v>
      </c>
      <c r="BB5733">
        <v>60</v>
      </c>
      <c r="BC5733">
        <v>136</v>
      </c>
      <c r="BD5733" s="1">
        <v>45729</v>
      </c>
      <c r="BE5733">
        <v>30</v>
      </c>
      <c r="BF5733">
        <v>27</v>
      </c>
      <c r="BG5733">
        <v>0</v>
      </c>
      <c r="BH5733">
        <v>136</v>
      </c>
      <c r="BI5733">
        <v>30</v>
      </c>
      <c r="BJ5733">
        <v>162</v>
      </c>
      <c r="BK5733">
        <v>73062</v>
      </c>
      <c r="BL5733" s="1">
        <v>45296</v>
      </c>
      <c r="BM5733" s="1">
        <v>45655</v>
      </c>
      <c r="BN5733">
        <v>4.9000000000000004</v>
      </c>
      <c r="BO5733">
        <v>5</v>
      </c>
      <c r="BP5733">
        <v>4.83</v>
      </c>
      <c r="BQ5733">
        <v>4.97</v>
      </c>
      <c r="BR5733">
        <v>4.97</v>
      </c>
      <c r="BS5733">
        <v>4.97</v>
      </c>
      <c r="BT5733">
        <v>4.67</v>
      </c>
      <c r="BU5733" t="s">
        <v>45265</v>
      </c>
      <c r="BV5733" t="s">
        <v>92</v>
      </c>
      <c r="BW5733">
        <v>1</v>
      </c>
      <c r="BX5733">
        <v>1</v>
      </c>
      <c r="BY5733">
        <v>0</v>
      </c>
      <c r="BZ5733">
        <v>0</v>
      </c>
      <c r="CA5733">
        <v>2.0699999999999998</v>
      </c>
    </row>
    <row r="5734" spans="1:79" x14ac:dyDescent="0.25">
      <c r="A5734">
        <v>1.0173273912692115E+18</v>
      </c>
      <c r="B5734" t="s">
        <v>45266</v>
      </c>
      <c r="C5734">
        <v>20250311200238</v>
      </c>
      <c r="D5734" s="1">
        <v>45730</v>
      </c>
      <c r="E5734" t="s">
        <v>80</v>
      </c>
      <c r="F5734" t="s">
        <v>45267</v>
      </c>
      <c r="G5734" t="s">
        <v>45268</v>
      </c>
      <c r="H5734" t="s">
        <v>87</v>
      </c>
      <c r="I5734" t="s">
        <v>45269</v>
      </c>
      <c r="J5734">
        <v>519330618</v>
      </c>
      <c r="K5734" t="s">
        <v>45270</v>
      </c>
      <c r="L5734" t="s">
        <v>41107</v>
      </c>
      <c r="M5734" s="1">
        <v>45088</v>
      </c>
      <c r="N5734" t="s">
        <v>87</v>
      </c>
      <c r="O5734" t="s">
        <v>45271</v>
      </c>
      <c r="P5734" t="s">
        <v>89</v>
      </c>
      <c r="Q5734" t="s">
        <v>90</v>
      </c>
      <c r="R5734" t="s">
        <v>596</v>
      </c>
      <c r="S5734" t="s">
        <v>97</v>
      </c>
      <c r="T5734" t="s">
        <v>45272</v>
      </c>
      <c r="U5734" t="s">
        <v>45273</v>
      </c>
      <c r="V5734" t="s">
        <v>95</v>
      </c>
      <c r="W5734">
        <v>14</v>
      </c>
      <c r="X5734">
        <v>15</v>
      </c>
      <c r="Y5734" t="s">
        <v>96</v>
      </c>
      <c r="Z5734" t="s">
        <v>97</v>
      </c>
      <c r="AA5734" t="s">
        <v>97</v>
      </c>
      <c r="AB5734" t="s">
        <v>87</v>
      </c>
      <c r="AC5734" t="s">
        <v>95</v>
      </c>
      <c r="AD5734" t="s">
        <v>87</v>
      </c>
      <c r="AE5734">
        <v>41.798557500000001</v>
      </c>
      <c r="AF5734">
        <v>-87.600183399999992</v>
      </c>
      <c r="AG5734" t="s">
        <v>117</v>
      </c>
      <c r="AH5734" t="s">
        <v>118</v>
      </c>
      <c r="AI5734">
        <v>8</v>
      </c>
      <c r="AJ5734">
        <v>2</v>
      </c>
      <c r="AK5734" t="s">
        <v>153</v>
      </c>
      <c r="AL5734">
        <v>3</v>
      </c>
      <c r="AM5734">
        <v>3</v>
      </c>
      <c r="AN5734" t="s">
        <v>45274</v>
      </c>
      <c r="AO5734">
        <v>297</v>
      </c>
      <c r="AP5734">
        <v>2</v>
      </c>
      <c r="AQ5734">
        <v>365</v>
      </c>
      <c r="AR5734">
        <v>2</v>
      </c>
      <c r="AS5734">
        <v>4</v>
      </c>
      <c r="AT5734">
        <v>1125</v>
      </c>
      <c r="AU5734">
        <v>1125</v>
      </c>
      <c r="AV5734">
        <v>3.4</v>
      </c>
      <c r="AW5734">
        <v>1125</v>
      </c>
      <c r="AX5734" t="s">
        <v>87</v>
      </c>
      <c r="AY5734" t="s">
        <v>97</v>
      </c>
      <c r="AZ5734">
        <v>21</v>
      </c>
      <c r="BA5734">
        <v>51</v>
      </c>
      <c r="BB5734">
        <v>81</v>
      </c>
      <c r="BC5734">
        <v>131</v>
      </c>
      <c r="BD5734" s="1">
        <v>45730</v>
      </c>
      <c r="BE5734">
        <v>38</v>
      </c>
      <c r="BF5734">
        <v>25</v>
      </c>
      <c r="BG5734">
        <v>2</v>
      </c>
      <c r="BH5734">
        <v>131</v>
      </c>
      <c r="BI5734">
        <v>33</v>
      </c>
      <c r="BJ5734">
        <v>150</v>
      </c>
      <c r="BK5734">
        <v>44550</v>
      </c>
      <c r="BL5734" s="1">
        <v>45256</v>
      </c>
      <c r="BM5734" s="1">
        <v>45712</v>
      </c>
      <c r="BN5734">
        <v>4.82</v>
      </c>
      <c r="BO5734">
        <v>4.79</v>
      </c>
      <c r="BP5734">
        <v>4.82</v>
      </c>
      <c r="BQ5734">
        <v>4.95</v>
      </c>
      <c r="BR5734">
        <v>4.95</v>
      </c>
      <c r="BS5734">
        <v>5</v>
      </c>
      <c r="BT5734">
        <v>4.76</v>
      </c>
      <c r="BU5734" t="s">
        <v>35522</v>
      </c>
      <c r="BV5734" t="s">
        <v>92</v>
      </c>
      <c r="BW5734">
        <v>9</v>
      </c>
      <c r="BX5734">
        <v>9</v>
      </c>
      <c r="BY5734">
        <v>0</v>
      </c>
      <c r="BZ5734">
        <v>0</v>
      </c>
      <c r="CA5734">
        <v>2.4</v>
      </c>
    </row>
    <row r="5735" spans="1:79" x14ac:dyDescent="0.25">
      <c r="A5735">
        <v>1.0173984200777242E+18</v>
      </c>
      <c r="B5735" t="s">
        <v>45275</v>
      </c>
      <c r="C5735">
        <v>20250311200238</v>
      </c>
      <c r="D5735" s="1">
        <v>45728</v>
      </c>
      <c r="E5735" t="s">
        <v>80</v>
      </c>
      <c r="F5735" t="s">
        <v>45276</v>
      </c>
      <c r="G5735" t="s">
        <v>45277</v>
      </c>
      <c r="H5735" t="s">
        <v>45278</v>
      </c>
      <c r="I5735" t="s">
        <v>45279</v>
      </c>
      <c r="J5735">
        <v>540694264</v>
      </c>
      <c r="K5735" t="s">
        <v>44634</v>
      </c>
      <c r="L5735" t="s">
        <v>44635</v>
      </c>
      <c r="M5735" s="1">
        <v>45205</v>
      </c>
      <c r="N5735" t="s">
        <v>111</v>
      </c>
      <c r="O5735" t="s">
        <v>44636</v>
      </c>
      <c r="P5735" t="s">
        <v>89</v>
      </c>
      <c r="Q5735" t="s">
        <v>129</v>
      </c>
      <c r="R5735" t="s">
        <v>2004</v>
      </c>
      <c r="S5735" t="s">
        <v>92</v>
      </c>
      <c r="T5735" t="s">
        <v>44637</v>
      </c>
      <c r="U5735" t="s">
        <v>44638</v>
      </c>
      <c r="V5735" t="s">
        <v>1994</v>
      </c>
      <c r="W5735">
        <v>9</v>
      </c>
      <c r="X5735">
        <v>9</v>
      </c>
      <c r="Y5735" t="s">
        <v>253</v>
      </c>
      <c r="Z5735" t="s">
        <v>97</v>
      </c>
      <c r="AA5735" t="s">
        <v>97</v>
      </c>
      <c r="AB5735" t="s">
        <v>98</v>
      </c>
      <c r="AC5735" t="s">
        <v>6483</v>
      </c>
      <c r="AD5735" t="s">
        <v>87</v>
      </c>
      <c r="AE5735">
        <v>41.963160000000002</v>
      </c>
      <c r="AF5735">
        <v>-87.707539999999995</v>
      </c>
      <c r="AG5735" t="s">
        <v>117</v>
      </c>
      <c r="AH5735" t="s">
        <v>118</v>
      </c>
      <c r="AI5735">
        <v>4</v>
      </c>
      <c r="AJ5735">
        <v>1</v>
      </c>
      <c r="AK5735" t="s">
        <v>119</v>
      </c>
      <c r="AL5735">
        <v>2</v>
      </c>
      <c r="AM5735">
        <v>2</v>
      </c>
      <c r="AN5735" t="s">
        <v>45280</v>
      </c>
      <c r="AO5735">
        <v>89</v>
      </c>
      <c r="AP5735">
        <v>1</v>
      </c>
      <c r="AQ5735">
        <v>90</v>
      </c>
      <c r="AR5735">
        <v>2</v>
      </c>
      <c r="AS5735">
        <v>2</v>
      </c>
      <c r="AT5735">
        <v>90</v>
      </c>
      <c r="AU5735">
        <v>90</v>
      </c>
      <c r="AV5735">
        <v>2</v>
      </c>
      <c r="AW5735">
        <v>90</v>
      </c>
      <c r="AX5735" t="s">
        <v>87</v>
      </c>
      <c r="AY5735" t="s">
        <v>97</v>
      </c>
      <c r="AZ5735">
        <v>14</v>
      </c>
      <c r="BA5735">
        <v>42</v>
      </c>
      <c r="BB5735">
        <v>72</v>
      </c>
      <c r="BC5735">
        <v>145</v>
      </c>
      <c r="BD5735" s="1">
        <v>45728</v>
      </c>
      <c r="BE5735">
        <v>51</v>
      </c>
      <c r="BF5735">
        <v>43</v>
      </c>
      <c r="BG5735">
        <v>1</v>
      </c>
      <c r="BH5735">
        <v>145</v>
      </c>
      <c r="BI5735">
        <v>42</v>
      </c>
      <c r="BJ5735">
        <v>255</v>
      </c>
      <c r="BK5735">
        <v>22695</v>
      </c>
      <c r="BL5735" s="1">
        <v>45249</v>
      </c>
      <c r="BM5735" s="1">
        <v>45711</v>
      </c>
      <c r="BN5735">
        <v>4.55</v>
      </c>
      <c r="BO5735">
        <v>4.67</v>
      </c>
      <c r="BP5735">
        <v>4.67</v>
      </c>
      <c r="BQ5735">
        <v>4.63</v>
      </c>
      <c r="BR5735">
        <v>4.67</v>
      </c>
      <c r="BS5735">
        <v>4.6900000000000004</v>
      </c>
      <c r="BT5735">
        <v>4.6500000000000004</v>
      </c>
      <c r="BU5735" t="s">
        <v>45281</v>
      </c>
      <c r="BV5735" t="s">
        <v>92</v>
      </c>
      <c r="BW5735">
        <v>8</v>
      </c>
      <c r="BX5735">
        <v>8</v>
      </c>
      <c r="BY5735">
        <v>0</v>
      </c>
      <c r="BZ5735">
        <v>0</v>
      </c>
      <c r="CA5735">
        <v>3.19</v>
      </c>
    </row>
    <row r="5736" spans="1:79" x14ac:dyDescent="0.25">
      <c r="A5736">
        <v>1.018154571022385E+18</v>
      </c>
      <c r="B5736" t="s">
        <v>45282</v>
      </c>
      <c r="C5736">
        <v>20250311200238</v>
      </c>
      <c r="D5736" s="1">
        <v>45730</v>
      </c>
      <c r="E5736" t="s">
        <v>80</v>
      </c>
      <c r="F5736" t="s">
        <v>45283</v>
      </c>
      <c r="G5736" t="s">
        <v>45284</v>
      </c>
      <c r="H5736" t="s">
        <v>4095</v>
      </c>
      <c r="I5736" t="s">
        <v>45285</v>
      </c>
      <c r="J5736">
        <v>32907860</v>
      </c>
      <c r="K5736" t="s">
        <v>4097</v>
      </c>
      <c r="L5736" t="s">
        <v>4098</v>
      </c>
      <c r="M5736" s="1">
        <v>42132</v>
      </c>
      <c r="N5736" t="s">
        <v>111</v>
      </c>
      <c r="O5736" t="s">
        <v>4099</v>
      </c>
      <c r="P5736" t="s">
        <v>278</v>
      </c>
      <c r="Q5736" t="s">
        <v>278</v>
      </c>
      <c r="R5736" t="s">
        <v>90</v>
      </c>
      <c r="S5736" t="s">
        <v>92</v>
      </c>
      <c r="T5736" t="s">
        <v>4100</v>
      </c>
      <c r="U5736" t="s">
        <v>4101</v>
      </c>
      <c r="V5736" t="s">
        <v>443</v>
      </c>
      <c r="W5736">
        <v>10</v>
      </c>
      <c r="X5736">
        <v>14</v>
      </c>
      <c r="Y5736" t="s">
        <v>133</v>
      </c>
      <c r="Z5736" t="s">
        <v>97</v>
      </c>
      <c r="AA5736" t="s">
        <v>97</v>
      </c>
      <c r="AB5736" t="s">
        <v>98</v>
      </c>
      <c r="AC5736" t="s">
        <v>314</v>
      </c>
      <c r="AD5736" t="s">
        <v>87</v>
      </c>
      <c r="AE5736">
        <v>41.941791016367979</v>
      </c>
      <c r="AF5736">
        <v>-87.655554302397519</v>
      </c>
      <c r="AG5736" t="s">
        <v>4102</v>
      </c>
      <c r="AH5736" t="s">
        <v>100</v>
      </c>
      <c r="AI5736">
        <v>2</v>
      </c>
      <c r="AJ5736">
        <v>1</v>
      </c>
      <c r="AK5736" t="s">
        <v>101</v>
      </c>
      <c r="AL5736">
        <v>1</v>
      </c>
      <c r="AM5736">
        <v>1</v>
      </c>
      <c r="AN5736" t="s">
        <v>45286</v>
      </c>
      <c r="AO5736">
        <v>133</v>
      </c>
      <c r="AP5736">
        <v>2</v>
      </c>
      <c r="AQ5736">
        <v>30</v>
      </c>
      <c r="AR5736">
        <v>2</v>
      </c>
      <c r="AS5736">
        <v>2</v>
      </c>
      <c r="AT5736">
        <v>30</v>
      </c>
      <c r="AU5736">
        <v>30</v>
      </c>
      <c r="AV5736">
        <v>2</v>
      </c>
      <c r="AW5736">
        <v>30</v>
      </c>
      <c r="AX5736" t="s">
        <v>87</v>
      </c>
      <c r="AY5736" t="s">
        <v>97</v>
      </c>
      <c r="AZ5736">
        <v>0</v>
      </c>
      <c r="BA5736">
        <v>0</v>
      </c>
      <c r="BB5736">
        <v>0</v>
      </c>
      <c r="BC5736">
        <v>0</v>
      </c>
      <c r="BD5736" s="1">
        <v>45730</v>
      </c>
      <c r="BE5736">
        <v>11</v>
      </c>
      <c r="BF5736">
        <v>2</v>
      </c>
      <c r="BG5736">
        <v>0</v>
      </c>
      <c r="BH5736">
        <v>0</v>
      </c>
      <c r="BI5736">
        <v>6</v>
      </c>
      <c r="BJ5736">
        <v>12</v>
      </c>
      <c r="BK5736">
        <v>1596</v>
      </c>
      <c r="BL5736" s="1">
        <v>45241</v>
      </c>
      <c r="BM5736" s="1">
        <v>45393</v>
      </c>
      <c r="BN5736">
        <v>4.55</v>
      </c>
      <c r="BO5736">
        <v>4.6399999999999997</v>
      </c>
      <c r="BP5736">
        <v>4.7300000000000004</v>
      </c>
      <c r="BQ5736">
        <v>4.6399999999999997</v>
      </c>
      <c r="BR5736">
        <v>4.82</v>
      </c>
      <c r="BS5736">
        <v>4.82</v>
      </c>
      <c r="BT5736">
        <v>4.82</v>
      </c>
      <c r="BU5736" t="s">
        <v>4104</v>
      </c>
      <c r="BV5736" t="s">
        <v>97</v>
      </c>
      <c r="BW5736">
        <v>10</v>
      </c>
      <c r="BX5736">
        <v>0</v>
      </c>
      <c r="BY5736">
        <v>10</v>
      </c>
      <c r="BZ5736">
        <v>0</v>
      </c>
      <c r="CA5736">
        <v>0.67</v>
      </c>
    </row>
    <row r="5737" spans="1:79" x14ac:dyDescent="0.25">
      <c r="A5737">
        <v>1.0181584564752015E+18</v>
      </c>
      <c r="B5737" t="s">
        <v>45287</v>
      </c>
      <c r="C5737">
        <v>20250311200238</v>
      </c>
      <c r="D5737" s="1">
        <v>45728</v>
      </c>
      <c r="E5737" t="s">
        <v>80</v>
      </c>
      <c r="F5737" t="s">
        <v>45288</v>
      </c>
      <c r="G5737" t="s">
        <v>45289</v>
      </c>
      <c r="H5737" t="s">
        <v>4095</v>
      </c>
      <c r="I5737" t="s">
        <v>45290</v>
      </c>
      <c r="J5737">
        <v>32907860</v>
      </c>
      <c r="K5737" t="s">
        <v>4097</v>
      </c>
      <c r="L5737" t="s">
        <v>4098</v>
      </c>
      <c r="M5737" s="1">
        <v>42132</v>
      </c>
      <c r="N5737" t="s">
        <v>111</v>
      </c>
      <c r="O5737" t="s">
        <v>4099</v>
      </c>
      <c r="P5737" t="s">
        <v>278</v>
      </c>
      <c r="Q5737" t="s">
        <v>278</v>
      </c>
      <c r="R5737" t="s">
        <v>90</v>
      </c>
      <c r="S5737" t="s">
        <v>92</v>
      </c>
      <c r="T5737" t="s">
        <v>4100</v>
      </c>
      <c r="U5737" t="s">
        <v>4101</v>
      </c>
      <c r="V5737" t="s">
        <v>443</v>
      </c>
      <c r="W5737">
        <v>10</v>
      </c>
      <c r="X5737">
        <v>14</v>
      </c>
      <c r="Y5737" t="s">
        <v>133</v>
      </c>
      <c r="Z5737" t="s">
        <v>97</v>
      </c>
      <c r="AA5737" t="s">
        <v>97</v>
      </c>
      <c r="AB5737" t="s">
        <v>98</v>
      </c>
      <c r="AC5737" t="s">
        <v>314</v>
      </c>
      <c r="AD5737" t="s">
        <v>87</v>
      </c>
      <c r="AE5737">
        <v>41.941719999999997</v>
      </c>
      <c r="AF5737">
        <v>-87.655450000000002</v>
      </c>
      <c r="AG5737" t="s">
        <v>4102</v>
      </c>
      <c r="AH5737" t="s">
        <v>100</v>
      </c>
      <c r="AI5737">
        <v>3</v>
      </c>
      <c r="AJ5737">
        <v>1</v>
      </c>
      <c r="AK5737" t="s">
        <v>417</v>
      </c>
      <c r="AL5737">
        <v>1</v>
      </c>
      <c r="AM5737">
        <v>2</v>
      </c>
      <c r="AN5737" t="s">
        <v>45291</v>
      </c>
      <c r="AO5737">
        <v>151</v>
      </c>
      <c r="AP5737">
        <v>2</v>
      </c>
      <c r="AQ5737">
        <v>30</v>
      </c>
      <c r="AR5737">
        <v>2</v>
      </c>
      <c r="AS5737">
        <v>2</v>
      </c>
      <c r="AT5737">
        <v>30</v>
      </c>
      <c r="AU5737">
        <v>30</v>
      </c>
      <c r="AV5737">
        <v>2</v>
      </c>
      <c r="AW5737">
        <v>30</v>
      </c>
      <c r="AX5737" t="s">
        <v>87</v>
      </c>
      <c r="AY5737" t="s">
        <v>97</v>
      </c>
      <c r="AZ5737">
        <v>0</v>
      </c>
      <c r="BA5737">
        <v>0</v>
      </c>
      <c r="BB5737">
        <v>0</v>
      </c>
      <c r="BC5737">
        <v>0</v>
      </c>
      <c r="BD5737" s="1">
        <v>45728</v>
      </c>
      <c r="BE5737">
        <v>27</v>
      </c>
      <c r="BF5737">
        <v>8</v>
      </c>
      <c r="BG5737">
        <v>0</v>
      </c>
      <c r="BH5737">
        <v>0</v>
      </c>
      <c r="BI5737">
        <v>13</v>
      </c>
      <c r="BJ5737">
        <v>48</v>
      </c>
      <c r="BK5737">
        <v>7248</v>
      </c>
      <c r="BL5737" s="1">
        <v>45244</v>
      </c>
      <c r="BM5737" s="1">
        <v>45462</v>
      </c>
      <c r="BN5737">
        <v>4.74</v>
      </c>
      <c r="BO5737">
        <v>4.74</v>
      </c>
      <c r="BP5737">
        <v>4.7</v>
      </c>
      <c r="BQ5737">
        <v>4.93</v>
      </c>
      <c r="BR5737">
        <v>4.8499999999999996</v>
      </c>
      <c r="BS5737">
        <v>4.8099999999999996</v>
      </c>
      <c r="BT5737">
        <v>4.67</v>
      </c>
      <c r="BU5737" t="s">
        <v>4104</v>
      </c>
      <c r="BV5737" t="s">
        <v>97</v>
      </c>
      <c r="BW5737">
        <v>10</v>
      </c>
      <c r="BX5737">
        <v>0</v>
      </c>
      <c r="BY5737">
        <v>10</v>
      </c>
      <c r="BZ5737">
        <v>0</v>
      </c>
      <c r="CA5737">
        <v>1.67</v>
      </c>
    </row>
    <row r="5738" spans="1:79" x14ac:dyDescent="0.25">
      <c r="A5738">
        <v>1.0181602514249002E+18</v>
      </c>
      <c r="B5738" t="s">
        <v>45292</v>
      </c>
      <c r="C5738">
        <v>20250311200238</v>
      </c>
      <c r="D5738" s="1">
        <v>45728</v>
      </c>
      <c r="E5738" t="s">
        <v>80</v>
      </c>
      <c r="F5738" t="s">
        <v>45293</v>
      </c>
      <c r="G5738" t="s">
        <v>45294</v>
      </c>
      <c r="H5738" t="s">
        <v>4095</v>
      </c>
      <c r="I5738" t="s">
        <v>45295</v>
      </c>
      <c r="J5738">
        <v>32907860</v>
      </c>
      <c r="K5738" t="s">
        <v>4097</v>
      </c>
      <c r="L5738" t="s">
        <v>4098</v>
      </c>
      <c r="M5738" s="1">
        <v>42132</v>
      </c>
      <c r="N5738" t="s">
        <v>111</v>
      </c>
      <c r="O5738" t="s">
        <v>4099</v>
      </c>
      <c r="P5738" t="s">
        <v>278</v>
      </c>
      <c r="Q5738" t="s">
        <v>278</v>
      </c>
      <c r="R5738" t="s">
        <v>90</v>
      </c>
      <c r="S5738" t="s">
        <v>92</v>
      </c>
      <c r="T5738" t="s">
        <v>4100</v>
      </c>
      <c r="U5738" t="s">
        <v>4101</v>
      </c>
      <c r="V5738" t="s">
        <v>443</v>
      </c>
      <c r="W5738">
        <v>10</v>
      </c>
      <c r="X5738">
        <v>14</v>
      </c>
      <c r="Y5738" t="s">
        <v>133</v>
      </c>
      <c r="Z5738" t="s">
        <v>97</v>
      </c>
      <c r="AA5738" t="s">
        <v>97</v>
      </c>
      <c r="AB5738" t="s">
        <v>98</v>
      </c>
      <c r="AC5738" t="s">
        <v>314</v>
      </c>
      <c r="AD5738" t="s">
        <v>87</v>
      </c>
      <c r="AE5738">
        <v>41.939549999999997</v>
      </c>
      <c r="AF5738">
        <v>-87.655199999999994</v>
      </c>
      <c r="AG5738" t="s">
        <v>4102</v>
      </c>
      <c r="AH5738" t="s">
        <v>100</v>
      </c>
      <c r="AI5738">
        <v>2</v>
      </c>
      <c r="AJ5738">
        <v>1</v>
      </c>
      <c r="AK5738" t="s">
        <v>101</v>
      </c>
      <c r="AL5738">
        <v>1</v>
      </c>
      <c r="AM5738">
        <v>1</v>
      </c>
      <c r="AN5738" t="s">
        <v>45296</v>
      </c>
      <c r="AO5738">
        <v>99</v>
      </c>
      <c r="AP5738">
        <v>2</v>
      </c>
      <c r="AQ5738">
        <v>30</v>
      </c>
      <c r="AR5738">
        <v>2</v>
      </c>
      <c r="AS5738">
        <v>2</v>
      </c>
      <c r="AT5738">
        <v>30</v>
      </c>
      <c r="AU5738">
        <v>30</v>
      </c>
      <c r="AV5738">
        <v>2</v>
      </c>
      <c r="AW5738">
        <v>30</v>
      </c>
      <c r="AX5738" t="s">
        <v>87</v>
      </c>
      <c r="AY5738" t="s">
        <v>97</v>
      </c>
      <c r="AZ5738">
        <v>0</v>
      </c>
      <c r="BA5738">
        <v>0</v>
      </c>
      <c r="BB5738">
        <v>0</v>
      </c>
      <c r="BC5738">
        <v>0</v>
      </c>
      <c r="BD5738" s="1">
        <v>45728</v>
      </c>
      <c r="BE5738">
        <v>18</v>
      </c>
      <c r="BF5738">
        <v>6</v>
      </c>
      <c r="BG5738">
        <v>0</v>
      </c>
      <c r="BH5738">
        <v>0</v>
      </c>
      <c r="BI5738">
        <v>12</v>
      </c>
      <c r="BJ5738">
        <v>36</v>
      </c>
      <c r="BK5738">
        <v>3564</v>
      </c>
      <c r="BL5738" s="1">
        <v>45248</v>
      </c>
      <c r="BM5738" s="1">
        <v>45536</v>
      </c>
      <c r="BN5738">
        <v>4.72</v>
      </c>
      <c r="BO5738">
        <v>4.78</v>
      </c>
      <c r="BP5738">
        <v>4.6100000000000003</v>
      </c>
      <c r="BQ5738">
        <v>4.78</v>
      </c>
      <c r="BR5738">
        <v>4.67</v>
      </c>
      <c r="BS5738">
        <v>4.8899999999999997</v>
      </c>
      <c r="BT5738">
        <v>4.6100000000000003</v>
      </c>
      <c r="BU5738" t="s">
        <v>4104</v>
      </c>
      <c r="BV5738" t="s">
        <v>97</v>
      </c>
      <c r="BW5738">
        <v>10</v>
      </c>
      <c r="BX5738">
        <v>0</v>
      </c>
      <c r="BY5738">
        <v>10</v>
      </c>
      <c r="BZ5738">
        <v>0</v>
      </c>
      <c r="CA5738">
        <v>1.1200000000000001</v>
      </c>
    </row>
    <row r="5739" spans="1:79" x14ac:dyDescent="0.25">
      <c r="A5739">
        <v>1.0181621618100644E+18</v>
      </c>
      <c r="B5739" t="s">
        <v>45297</v>
      </c>
      <c r="C5739">
        <v>20250311200238</v>
      </c>
      <c r="D5739" s="1">
        <v>45728</v>
      </c>
      <c r="E5739" t="s">
        <v>80</v>
      </c>
      <c r="F5739" t="s">
        <v>45298</v>
      </c>
      <c r="G5739" t="s">
        <v>45299</v>
      </c>
      <c r="H5739" t="s">
        <v>4095</v>
      </c>
      <c r="I5739" t="s">
        <v>45300</v>
      </c>
      <c r="J5739">
        <v>32907860</v>
      </c>
      <c r="K5739" t="s">
        <v>4097</v>
      </c>
      <c r="L5739" t="s">
        <v>4098</v>
      </c>
      <c r="M5739" s="1">
        <v>42132</v>
      </c>
      <c r="N5739" t="s">
        <v>111</v>
      </c>
      <c r="O5739" t="s">
        <v>4099</v>
      </c>
      <c r="P5739" t="s">
        <v>278</v>
      </c>
      <c r="Q5739" t="s">
        <v>278</v>
      </c>
      <c r="R5739" t="s">
        <v>90</v>
      </c>
      <c r="S5739" t="s">
        <v>92</v>
      </c>
      <c r="T5739" t="s">
        <v>4100</v>
      </c>
      <c r="U5739" t="s">
        <v>4101</v>
      </c>
      <c r="V5739" t="s">
        <v>443</v>
      </c>
      <c r="W5739">
        <v>10</v>
      </c>
      <c r="X5739">
        <v>14</v>
      </c>
      <c r="Y5739" t="s">
        <v>133</v>
      </c>
      <c r="Z5739" t="s">
        <v>97</v>
      </c>
      <c r="AA5739" t="s">
        <v>97</v>
      </c>
      <c r="AB5739" t="s">
        <v>98</v>
      </c>
      <c r="AC5739" t="s">
        <v>314</v>
      </c>
      <c r="AD5739" t="s">
        <v>87</v>
      </c>
      <c r="AE5739">
        <v>41.940656799999999</v>
      </c>
      <c r="AF5739">
        <v>-87.654432899999989</v>
      </c>
      <c r="AG5739" t="s">
        <v>4102</v>
      </c>
      <c r="AH5739" t="s">
        <v>100</v>
      </c>
      <c r="AI5739">
        <v>4</v>
      </c>
      <c r="AJ5739">
        <v>2</v>
      </c>
      <c r="AK5739" t="s">
        <v>153</v>
      </c>
      <c r="AL5739">
        <v>2</v>
      </c>
      <c r="AM5739">
        <v>3</v>
      </c>
      <c r="AN5739" t="s">
        <v>45301</v>
      </c>
      <c r="AO5739">
        <v>293</v>
      </c>
      <c r="AP5739">
        <v>2</v>
      </c>
      <c r="AQ5739">
        <v>365</v>
      </c>
      <c r="AR5739">
        <v>2</v>
      </c>
      <c r="AS5739">
        <v>2</v>
      </c>
      <c r="AT5739">
        <v>365</v>
      </c>
      <c r="AU5739">
        <v>365</v>
      </c>
      <c r="AV5739">
        <v>2</v>
      </c>
      <c r="AW5739">
        <v>365</v>
      </c>
      <c r="AX5739" t="s">
        <v>87</v>
      </c>
      <c r="AY5739" t="s">
        <v>97</v>
      </c>
      <c r="AZ5739">
        <v>0</v>
      </c>
      <c r="BA5739">
        <v>0</v>
      </c>
      <c r="BB5739">
        <v>0</v>
      </c>
      <c r="BC5739">
        <v>0</v>
      </c>
      <c r="BD5739" s="1">
        <v>45728</v>
      </c>
      <c r="BE5739">
        <v>4</v>
      </c>
      <c r="BF5739">
        <v>2</v>
      </c>
      <c r="BG5739">
        <v>0</v>
      </c>
      <c r="BH5739">
        <v>0</v>
      </c>
      <c r="BI5739">
        <v>4</v>
      </c>
      <c r="BJ5739">
        <v>12</v>
      </c>
      <c r="BK5739">
        <v>3516</v>
      </c>
      <c r="BL5739" s="1">
        <v>45320</v>
      </c>
      <c r="BM5739" s="1">
        <v>45426</v>
      </c>
      <c r="BN5739">
        <v>4.75</v>
      </c>
      <c r="BO5739">
        <v>5</v>
      </c>
      <c r="BP5739">
        <v>5</v>
      </c>
      <c r="BQ5739">
        <v>5</v>
      </c>
      <c r="BR5739">
        <v>5</v>
      </c>
      <c r="BS5739">
        <v>4.5</v>
      </c>
      <c r="BT5739">
        <v>4</v>
      </c>
      <c r="BU5739" t="s">
        <v>4104</v>
      </c>
      <c r="BV5739" t="s">
        <v>97</v>
      </c>
      <c r="BW5739">
        <v>10</v>
      </c>
      <c r="BX5739">
        <v>0</v>
      </c>
      <c r="BY5739">
        <v>10</v>
      </c>
      <c r="BZ5739">
        <v>0</v>
      </c>
      <c r="CA5739">
        <v>0.28999999999999998</v>
      </c>
    </row>
    <row r="5740" spans="1:79" x14ac:dyDescent="0.25">
      <c r="A5740">
        <v>1.0046562515505102E+18</v>
      </c>
      <c r="B5740" t="s">
        <v>45302</v>
      </c>
      <c r="C5740">
        <v>20250311200238</v>
      </c>
      <c r="D5740" s="1">
        <v>45729</v>
      </c>
      <c r="E5740" t="s">
        <v>303</v>
      </c>
      <c r="F5740" t="s">
        <v>40080</v>
      </c>
      <c r="G5740" t="s">
        <v>45303</v>
      </c>
      <c r="H5740" t="s">
        <v>44642</v>
      </c>
      <c r="I5740" t="s">
        <v>45304</v>
      </c>
      <c r="J5740">
        <v>128265803</v>
      </c>
      <c r="K5740" t="s">
        <v>18247</v>
      </c>
      <c r="L5740" t="s">
        <v>18248</v>
      </c>
      <c r="M5740" s="1">
        <v>42855</v>
      </c>
      <c r="N5740" t="s">
        <v>18249</v>
      </c>
      <c r="O5740" t="s">
        <v>18250</v>
      </c>
      <c r="P5740" t="s">
        <v>89</v>
      </c>
      <c r="Q5740" t="s">
        <v>90</v>
      </c>
      <c r="R5740" t="s">
        <v>557</v>
      </c>
      <c r="S5740" t="s">
        <v>87</v>
      </c>
      <c r="T5740" t="s">
        <v>18251</v>
      </c>
      <c r="U5740" t="s">
        <v>18252</v>
      </c>
      <c r="V5740" t="s">
        <v>10303</v>
      </c>
      <c r="W5740">
        <v>22</v>
      </c>
      <c r="X5740">
        <v>36</v>
      </c>
      <c r="Y5740" t="s">
        <v>133</v>
      </c>
      <c r="Z5740" t="s">
        <v>97</v>
      </c>
      <c r="AA5740" t="s">
        <v>97</v>
      </c>
      <c r="AB5740" t="s">
        <v>98</v>
      </c>
      <c r="AC5740" t="s">
        <v>3838</v>
      </c>
      <c r="AD5740" t="s">
        <v>87</v>
      </c>
      <c r="AE5740">
        <v>41.993917254840518</v>
      </c>
      <c r="AF5740">
        <v>-87.78741833260699</v>
      </c>
      <c r="AG5740" t="s">
        <v>254</v>
      </c>
      <c r="AH5740" t="s">
        <v>100</v>
      </c>
      <c r="AI5740">
        <v>1</v>
      </c>
      <c r="AK5740" t="s">
        <v>101</v>
      </c>
      <c r="AN5740" t="s">
        <v>45305</v>
      </c>
      <c r="AP5740">
        <v>2</v>
      </c>
      <c r="AQ5740">
        <v>365</v>
      </c>
      <c r="AR5740">
        <v>2</v>
      </c>
      <c r="AS5740">
        <v>2</v>
      </c>
      <c r="AT5740">
        <v>1125</v>
      </c>
      <c r="AU5740">
        <v>1125</v>
      </c>
      <c r="AV5740">
        <v>2</v>
      </c>
      <c r="AW5740">
        <v>1125</v>
      </c>
      <c r="AX5740" t="s">
        <v>87</v>
      </c>
      <c r="AY5740" t="s">
        <v>97</v>
      </c>
      <c r="AZ5740">
        <v>0</v>
      </c>
      <c r="BA5740">
        <v>0</v>
      </c>
      <c r="BB5740">
        <v>0</v>
      </c>
      <c r="BC5740">
        <v>0</v>
      </c>
      <c r="BD5740" s="1">
        <v>45729</v>
      </c>
      <c r="BE5740">
        <v>13</v>
      </c>
      <c r="BF5740">
        <v>7</v>
      </c>
      <c r="BG5740">
        <v>0</v>
      </c>
      <c r="BH5740">
        <v>0</v>
      </c>
      <c r="BI5740">
        <v>10</v>
      </c>
      <c r="BJ5740">
        <v>42</v>
      </c>
      <c r="BL5740" s="1">
        <v>45256</v>
      </c>
      <c r="BM5740" s="1">
        <v>45592</v>
      </c>
      <c r="BN5740">
        <v>4.54</v>
      </c>
      <c r="BO5740">
        <v>4.62</v>
      </c>
      <c r="BP5740">
        <v>4.46</v>
      </c>
      <c r="BQ5740">
        <v>4.54</v>
      </c>
      <c r="BR5740">
        <v>4.46</v>
      </c>
      <c r="BS5740">
        <v>4.46</v>
      </c>
      <c r="BT5740">
        <v>4.54</v>
      </c>
      <c r="BU5740" t="s">
        <v>21314</v>
      </c>
      <c r="BV5740" t="s">
        <v>92</v>
      </c>
      <c r="BW5740">
        <v>13</v>
      </c>
      <c r="BX5740">
        <v>0</v>
      </c>
      <c r="BY5740">
        <v>13</v>
      </c>
      <c r="BZ5740">
        <v>0</v>
      </c>
      <c r="CA5740">
        <v>0.82</v>
      </c>
    </row>
    <row r="5741" spans="1:79" x14ac:dyDescent="0.25">
      <c r="A5741">
        <v>1.0049239572264824E+18</v>
      </c>
      <c r="B5741" t="s">
        <v>45306</v>
      </c>
      <c r="C5741">
        <v>20250311200238</v>
      </c>
      <c r="D5741" s="1">
        <v>45729</v>
      </c>
      <c r="E5741" t="s">
        <v>303</v>
      </c>
      <c r="F5741" t="s">
        <v>45307</v>
      </c>
      <c r="G5741" t="s">
        <v>22608</v>
      </c>
      <c r="H5741" t="s">
        <v>87</v>
      </c>
      <c r="I5741" t="s">
        <v>45308</v>
      </c>
      <c r="J5741">
        <v>3186645</v>
      </c>
      <c r="K5741" t="s">
        <v>37491</v>
      </c>
      <c r="L5741" t="s">
        <v>4402</v>
      </c>
      <c r="M5741" s="1">
        <v>41128</v>
      </c>
      <c r="N5741" t="s">
        <v>37492</v>
      </c>
      <c r="O5741" t="s">
        <v>87</v>
      </c>
      <c r="P5741" t="s">
        <v>89</v>
      </c>
      <c r="Q5741" t="s">
        <v>90</v>
      </c>
      <c r="R5741" t="s">
        <v>1523</v>
      </c>
      <c r="S5741" t="s">
        <v>92</v>
      </c>
      <c r="T5741" t="s">
        <v>37493</v>
      </c>
      <c r="U5741" t="s">
        <v>37494</v>
      </c>
      <c r="V5741" t="s">
        <v>16126</v>
      </c>
      <c r="W5741">
        <v>11</v>
      </c>
      <c r="X5741">
        <v>11</v>
      </c>
      <c r="Y5741" t="s">
        <v>96</v>
      </c>
      <c r="Z5741" t="s">
        <v>97</v>
      </c>
      <c r="AA5741" t="s">
        <v>97</v>
      </c>
      <c r="AB5741" t="s">
        <v>87</v>
      </c>
      <c r="AC5741" t="s">
        <v>16126</v>
      </c>
      <c r="AD5741" t="s">
        <v>87</v>
      </c>
      <c r="AE5741">
        <v>41.738979999999998</v>
      </c>
      <c r="AF5741">
        <v>-87.549440000000004</v>
      </c>
      <c r="AG5741" t="s">
        <v>254</v>
      </c>
      <c r="AH5741" t="s">
        <v>100</v>
      </c>
      <c r="AI5741">
        <v>2</v>
      </c>
      <c r="AK5741" t="s">
        <v>101</v>
      </c>
      <c r="AN5741" t="s">
        <v>45309</v>
      </c>
      <c r="AP5741">
        <v>32</v>
      </c>
      <c r="AQ5741">
        <v>90</v>
      </c>
      <c r="AR5741">
        <v>32</v>
      </c>
      <c r="AS5741">
        <v>32</v>
      </c>
      <c r="AT5741">
        <v>90</v>
      </c>
      <c r="AU5741">
        <v>90</v>
      </c>
      <c r="AV5741">
        <v>32</v>
      </c>
      <c r="AW5741">
        <v>90</v>
      </c>
      <c r="AX5741" t="s">
        <v>87</v>
      </c>
      <c r="AY5741" t="s">
        <v>97</v>
      </c>
      <c r="AZ5741">
        <v>11</v>
      </c>
      <c r="BA5741">
        <v>15</v>
      </c>
      <c r="BB5741">
        <v>15</v>
      </c>
      <c r="BC5741">
        <v>48</v>
      </c>
      <c r="BD5741" s="1">
        <v>45729</v>
      </c>
      <c r="BE5741">
        <v>0</v>
      </c>
      <c r="BF5741">
        <v>0</v>
      </c>
      <c r="BG5741">
        <v>0</v>
      </c>
      <c r="BH5741">
        <v>48</v>
      </c>
      <c r="BI5741">
        <v>0</v>
      </c>
      <c r="BJ5741">
        <v>0</v>
      </c>
      <c r="BL5741" s="1"/>
      <c r="BM5741" s="1"/>
      <c r="BU5741" t="s">
        <v>87</v>
      </c>
      <c r="BV5741" t="s">
        <v>92</v>
      </c>
      <c r="BW5741">
        <v>10</v>
      </c>
      <c r="BX5741">
        <v>0</v>
      </c>
      <c r="BY5741">
        <v>10</v>
      </c>
      <c r="BZ5741">
        <v>0</v>
      </c>
    </row>
    <row r="5742" spans="1:79" x14ac:dyDescent="0.25">
      <c r="A5742">
        <v>1.0181624896533766E+18</v>
      </c>
      <c r="B5742" t="s">
        <v>45310</v>
      </c>
      <c r="C5742">
        <v>20250311200238</v>
      </c>
      <c r="D5742" s="1">
        <v>45730</v>
      </c>
      <c r="E5742" t="s">
        <v>80</v>
      </c>
      <c r="F5742" t="s">
        <v>45311</v>
      </c>
      <c r="G5742" t="s">
        <v>45312</v>
      </c>
      <c r="H5742" t="s">
        <v>4095</v>
      </c>
      <c r="I5742" t="s">
        <v>45313</v>
      </c>
      <c r="J5742">
        <v>32907860</v>
      </c>
      <c r="K5742" t="s">
        <v>4097</v>
      </c>
      <c r="L5742" t="s">
        <v>4098</v>
      </c>
      <c r="M5742" s="1">
        <v>42132</v>
      </c>
      <c r="N5742" t="s">
        <v>111</v>
      </c>
      <c r="O5742" t="s">
        <v>4099</v>
      </c>
      <c r="P5742" t="s">
        <v>278</v>
      </c>
      <c r="Q5742" t="s">
        <v>278</v>
      </c>
      <c r="R5742" t="s">
        <v>90</v>
      </c>
      <c r="S5742" t="s">
        <v>92</v>
      </c>
      <c r="T5742" t="s">
        <v>4100</v>
      </c>
      <c r="U5742" t="s">
        <v>4101</v>
      </c>
      <c r="V5742" t="s">
        <v>443</v>
      </c>
      <c r="W5742">
        <v>10</v>
      </c>
      <c r="X5742">
        <v>14</v>
      </c>
      <c r="Y5742" t="s">
        <v>133</v>
      </c>
      <c r="Z5742" t="s">
        <v>97</v>
      </c>
      <c r="AA5742" t="s">
        <v>97</v>
      </c>
      <c r="AB5742" t="s">
        <v>98</v>
      </c>
      <c r="AC5742" t="s">
        <v>314</v>
      </c>
      <c r="AD5742" t="s">
        <v>87</v>
      </c>
      <c r="AE5742">
        <v>41.940656799999999</v>
      </c>
      <c r="AF5742">
        <v>-87.654432899999989</v>
      </c>
      <c r="AG5742" t="s">
        <v>4102</v>
      </c>
      <c r="AH5742" t="s">
        <v>100</v>
      </c>
      <c r="AI5742">
        <v>16</v>
      </c>
      <c r="AJ5742">
        <v>10</v>
      </c>
      <c r="AK5742" t="s">
        <v>45314</v>
      </c>
      <c r="AL5742">
        <v>9</v>
      </c>
      <c r="AM5742">
        <v>10</v>
      </c>
      <c r="AN5742" t="s">
        <v>45315</v>
      </c>
      <c r="AO5742">
        <v>888</v>
      </c>
      <c r="AP5742">
        <v>2</v>
      </c>
      <c r="AQ5742">
        <v>365</v>
      </c>
      <c r="AR5742">
        <v>2</v>
      </c>
      <c r="AS5742">
        <v>2</v>
      </c>
      <c r="AT5742">
        <v>365</v>
      </c>
      <c r="AU5742">
        <v>365</v>
      </c>
      <c r="AV5742">
        <v>2</v>
      </c>
      <c r="AW5742">
        <v>365</v>
      </c>
      <c r="AX5742" t="s">
        <v>87</v>
      </c>
      <c r="AY5742" t="s">
        <v>97</v>
      </c>
      <c r="AZ5742">
        <v>0</v>
      </c>
      <c r="BA5742">
        <v>0</v>
      </c>
      <c r="BB5742">
        <v>0</v>
      </c>
      <c r="BC5742">
        <v>0</v>
      </c>
      <c r="BD5742" s="1">
        <v>4573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 s="1"/>
      <c r="BM5742" s="1"/>
      <c r="BU5742" t="s">
        <v>4104</v>
      </c>
      <c r="BV5742" t="s">
        <v>97</v>
      </c>
      <c r="BW5742">
        <v>10</v>
      </c>
      <c r="BX5742">
        <v>0</v>
      </c>
      <c r="BY5742">
        <v>10</v>
      </c>
      <c r="BZ5742">
        <v>0</v>
      </c>
    </row>
    <row r="5743" spans="1:79" x14ac:dyDescent="0.25">
      <c r="A5743">
        <v>1.0181626051745522E+18</v>
      </c>
      <c r="B5743" t="s">
        <v>45316</v>
      </c>
      <c r="C5743">
        <v>20250311200238</v>
      </c>
      <c r="D5743" s="1">
        <v>45730</v>
      </c>
      <c r="E5743" t="s">
        <v>80</v>
      </c>
      <c r="F5743" t="s">
        <v>45317</v>
      </c>
      <c r="G5743" t="s">
        <v>45318</v>
      </c>
      <c r="H5743" t="s">
        <v>4095</v>
      </c>
      <c r="I5743" t="s">
        <v>45319</v>
      </c>
      <c r="J5743">
        <v>32907860</v>
      </c>
      <c r="K5743" t="s">
        <v>4097</v>
      </c>
      <c r="L5743" t="s">
        <v>4098</v>
      </c>
      <c r="M5743" s="1">
        <v>42132</v>
      </c>
      <c r="N5743" t="s">
        <v>111</v>
      </c>
      <c r="O5743" t="s">
        <v>4099</v>
      </c>
      <c r="P5743" t="s">
        <v>278</v>
      </c>
      <c r="Q5743" t="s">
        <v>278</v>
      </c>
      <c r="R5743" t="s">
        <v>90</v>
      </c>
      <c r="S5743" t="s">
        <v>92</v>
      </c>
      <c r="T5743" t="s">
        <v>4100</v>
      </c>
      <c r="U5743" t="s">
        <v>4101</v>
      </c>
      <c r="V5743" t="s">
        <v>443</v>
      </c>
      <c r="W5743">
        <v>10</v>
      </c>
      <c r="X5743">
        <v>14</v>
      </c>
      <c r="Y5743" t="s">
        <v>133</v>
      </c>
      <c r="Z5743" t="s">
        <v>97</v>
      </c>
      <c r="AA5743" t="s">
        <v>97</v>
      </c>
      <c r="AB5743" t="s">
        <v>98</v>
      </c>
      <c r="AC5743" t="s">
        <v>314</v>
      </c>
      <c r="AD5743" t="s">
        <v>87</v>
      </c>
      <c r="AE5743">
        <v>41.940861135183184</v>
      </c>
      <c r="AF5743">
        <v>-87.655400733524743</v>
      </c>
      <c r="AG5743" t="s">
        <v>4102</v>
      </c>
      <c r="AH5743" t="s">
        <v>100</v>
      </c>
      <c r="AI5743">
        <v>2</v>
      </c>
      <c r="AJ5743">
        <v>1</v>
      </c>
      <c r="AK5743" t="s">
        <v>101</v>
      </c>
      <c r="AL5743">
        <v>1</v>
      </c>
      <c r="AM5743">
        <v>1</v>
      </c>
      <c r="AN5743" t="s">
        <v>45320</v>
      </c>
      <c r="AO5743">
        <v>136</v>
      </c>
      <c r="AP5743">
        <v>2</v>
      </c>
      <c r="AQ5743">
        <v>30</v>
      </c>
      <c r="AR5743">
        <v>2</v>
      </c>
      <c r="AS5743">
        <v>2</v>
      </c>
      <c r="AT5743">
        <v>30</v>
      </c>
      <c r="AU5743">
        <v>30</v>
      </c>
      <c r="AV5743">
        <v>2</v>
      </c>
      <c r="AW5743">
        <v>30</v>
      </c>
      <c r="AX5743" t="s">
        <v>87</v>
      </c>
      <c r="AY5743" t="s">
        <v>97</v>
      </c>
      <c r="AZ5743">
        <v>0</v>
      </c>
      <c r="BA5743">
        <v>0</v>
      </c>
      <c r="BB5743">
        <v>0</v>
      </c>
      <c r="BC5743">
        <v>0</v>
      </c>
      <c r="BD5743" s="1">
        <v>45730</v>
      </c>
      <c r="BE5743">
        <v>13</v>
      </c>
      <c r="BF5743">
        <v>2</v>
      </c>
      <c r="BG5743">
        <v>0</v>
      </c>
      <c r="BH5743">
        <v>0</v>
      </c>
      <c r="BI5743">
        <v>7</v>
      </c>
      <c r="BJ5743">
        <v>12</v>
      </c>
      <c r="BK5743">
        <v>1632</v>
      </c>
      <c r="BL5743" s="1">
        <v>45246</v>
      </c>
      <c r="BM5743" s="1">
        <v>45445</v>
      </c>
      <c r="BN5743">
        <v>4.62</v>
      </c>
      <c r="BO5743">
        <v>4.92</v>
      </c>
      <c r="BP5743">
        <v>4.8499999999999996</v>
      </c>
      <c r="BQ5743">
        <v>4.92</v>
      </c>
      <c r="BR5743">
        <v>4.8499999999999996</v>
      </c>
      <c r="BS5743">
        <v>5</v>
      </c>
      <c r="BT5743">
        <v>4.7699999999999996</v>
      </c>
      <c r="BU5743" t="s">
        <v>4104</v>
      </c>
      <c r="BV5743" t="s">
        <v>97</v>
      </c>
      <c r="BW5743">
        <v>10</v>
      </c>
      <c r="BX5743">
        <v>0</v>
      </c>
      <c r="BY5743">
        <v>10</v>
      </c>
      <c r="BZ5743">
        <v>0</v>
      </c>
      <c r="CA5743">
        <v>0.8</v>
      </c>
    </row>
    <row r="5744" spans="1:79" x14ac:dyDescent="0.25">
      <c r="A5744">
        <v>1.0181629073747228E+18</v>
      </c>
      <c r="B5744" t="s">
        <v>45321</v>
      </c>
      <c r="C5744">
        <v>20250311200238</v>
      </c>
      <c r="D5744" s="1">
        <v>45729</v>
      </c>
      <c r="E5744" t="s">
        <v>303</v>
      </c>
      <c r="F5744" t="s">
        <v>45322</v>
      </c>
      <c r="G5744" t="s">
        <v>45323</v>
      </c>
      <c r="H5744" t="s">
        <v>45324</v>
      </c>
      <c r="I5744" t="s">
        <v>45325</v>
      </c>
      <c r="J5744">
        <v>540694264</v>
      </c>
      <c r="K5744" t="s">
        <v>44634</v>
      </c>
      <c r="L5744" t="s">
        <v>44635</v>
      </c>
      <c r="M5744" s="1">
        <v>45205</v>
      </c>
      <c r="N5744" t="s">
        <v>111</v>
      </c>
      <c r="O5744" t="s">
        <v>44636</v>
      </c>
      <c r="P5744" t="s">
        <v>89</v>
      </c>
      <c r="Q5744" t="s">
        <v>129</v>
      </c>
      <c r="R5744" t="s">
        <v>2004</v>
      </c>
      <c r="S5744" t="s">
        <v>92</v>
      </c>
      <c r="T5744" t="s">
        <v>44637</v>
      </c>
      <c r="U5744" t="s">
        <v>44638</v>
      </c>
      <c r="V5744" t="s">
        <v>1994</v>
      </c>
      <c r="W5744">
        <v>9</v>
      </c>
      <c r="X5744">
        <v>9</v>
      </c>
      <c r="Y5744" t="s">
        <v>253</v>
      </c>
      <c r="Z5744" t="s">
        <v>97</v>
      </c>
      <c r="AA5744" t="s">
        <v>97</v>
      </c>
      <c r="AB5744" t="s">
        <v>98</v>
      </c>
      <c r="AC5744" t="s">
        <v>1187</v>
      </c>
      <c r="AD5744" t="s">
        <v>87</v>
      </c>
      <c r="AE5744">
        <v>41.966830000000002</v>
      </c>
      <c r="AF5744">
        <v>-87.668030000000002</v>
      </c>
      <c r="AG5744" t="s">
        <v>117</v>
      </c>
      <c r="AH5744" t="s">
        <v>118</v>
      </c>
      <c r="AI5744">
        <v>4</v>
      </c>
      <c r="AK5744" t="s">
        <v>119</v>
      </c>
      <c r="AL5744">
        <v>2</v>
      </c>
      <c r="AN5744" t="s">
        <v>45326</v>
      </c>
      <c r="AP5744">
        <v>1</v>
      </c>
      <c r="AQ5744">
        <v>90</v>
      </c>
      <c r="AR5744">
        <v>2</v>
      </c>
      <c r="AS5744">
        <v>2</v>
      </c>
      <c r="AT5744">
        <v>90</v>
      </c>
      <c r="AU5744">
        <v>90</v>
      </c>
      <c r="AV5744">
        <v>2</v>
      </c>
      <c r="AW5744">
        <v>90</v>
      </c>
      <c r="AX5744" t="s">
        <v>87</v>
      </c>
      <c r="AY5744" t="s">
        <v>97</v>
      </c>
      <c r="AZ5744">
        <v>11</v>
      </c>
      <c r="BA5744">
        <v>31</v>
      </c>
      <c r="BB5744">
        <v>61</v>
      </c>
      <c r="BC5744">
        <v>133</v>
      </c>
      <c r="BD5744" s="1">
        <v>45729</v>
      </c>
      <c r="BE5744">
        <v>51</v>
      </c>
      <c r="BF5744">
        <v>44</v>
      </c>
      <c r="BG5744">
        <v>2</v>
      </c>
      <c r="BH5744">
        <v>133</v>
      </c>
      <c r="BI5744">
        <v>43</v>
      </c>
      <c r="BJ5744">
        <v>255</v>
      </c>
      <c r="BL5744" s="1">
        <v>45262</v>
      </c>
      <c r="BM5744" s="1">
        <v>45705</v>
      </c>
      <c r="BN5744">
        <v>4.67</v>
      </c>
      <c r="BO5744">
        <v>4.75</v>
      </c>
      <c r="BP5744">
        <v>4.92</v>
      </c>
      <c r="BQ5744">
        <v>4.7300000000000004</v>
      </c>
      <c r="BR5744">
        <v>4.78</v>
      </c>
      <c r="BS5744">
        <v>4.92</v>
      </c>
      <c r="BT5744">
        <v>4.75</v>
      </c>
      <c r="BU5744" t="s">
        <v>25668</v>
      </c>
      <c r="BV5744" t="s">
        <v>92</v>
      </c>
      <c r="BW5744">
        <v>8</v>
      </c>
      <c r="BX5744">
        <v>8</v>
      </c>
      <c r="BY5744">
        <v>0</v>
      </c>
      <c r="BZ5744">
        <v>0</v>
      </c>
      <c r="CA5744">
        <v>3.27</v>
      </c>
    </row>
    <row r="5745" spans="1:79" x14ac:dyDescent="0.25">
      <c r="A5745">
        <v>1.0181639732084594E+18</v>
      </c>
      <c r="B5745" t="s">
        <v>45327</v>
      </c>
      <c r="C5745">
        <v>20250311200238</v>
      </c>
      <c r="D5745" s="1">
        <v>45728</v>
      </c>
      <c r="E5745" t="s">
        <v>80</v>
      </c>
      <c r="F5745" t="s">
        <v>45328</v>
      </c>
      <c r="G5745" t="s">
        <v>45329</v>
      </c>
      <c r="H5745" t="s">
        <v>4095</v>
      </c>
      <c r="I5745" t="s">
        <v>45330</v>
      </c>
      <c r="J5745">
        <v>32907860</v>
      </c>
      <c r="K5745" t="s">
        <v>4097</v>
      </c>
      <c r="L5745" t="s">
        <v>4098</v>
      </c>
      <c r="M5745" s="1">
        <v>42132</v>
      </c>
      <c r="N5745" t="s">
        <v>111</v>
      </c>
      <c r="O5745" t="s">
        <v>4099</v>
      </c>
      <c r="P5745" t="s">
        <v>278</v>
      </c>
      <c r="Q5745" t="s">
        <v>278</v>
      </c>
      <c r="R5745" t="s">
        <v>90</v>
      </c>
      <c r="S5745" t="s">
        <v>92</v>
      </c>
      <c r="T5745" t="s">
        <v>4100</v>
      </c>
      <c r="U5745" t="s">
        <v>4101</v>
      </c>
      <c r="V5745" t="s">
        <v>443</v>
      </c>
      <c r="W5745">
        <v>10</v>
      </c>
      <c r="X5745">
        <v>14</v>
      </c>
      <c r="Y5745" t="s">
        <v>133</v>
      </c>
      <c r="Z5745" t="s">
        <v>97</v>
      </c>
      <c r="AA5745" t="s">
        <v>97</v>
      </c>
      <c r="AB5745" t="s">
        <v>98</v>
      </c>
      <c r="AC5745" t="s">
        <v>314</v>
      </c>
      <c r="AD5745" t="s">
        <v>87</v>
      </c>
      <c r="AE5745">
        <v>41.940656799999999</v>
      </c>
      <c r="AF5745">
        <v>-87.654432899999989</v>
      </c>
      <c r="AG5745" t="s">
        <v>4102</v>
      </c>
      <c r="AH5745" t="s">
        <v>100</v>
      </c>
      <c r="AI5745">
        <v>2</v>
      </c>
      <c r="AJ5745">
        <v>0</v>
      </c>
      <c r="AK5745" t="s">
        <v>3417</v>
      </c>
      <c r="AL5745">
        <v>1</v>
      </c>
      <c r="AM5745">
        <v>1</v>
      </c>
      <c r="AN5745" t="s">
        <v>45296</v>
      </c>
      <c r="AO5745">
        <v>153</v>
      </c>
      <c r="AP5745">
        <v>2</v>
      </c>
      <c r="AQ5745">
        <v>30</v>
      </c>
      <c r="AR5745">
        <v>2</v>
      </c>
      <c r="AS5745">
        <v>2</v>
      </c>
      <c r="AT5745">
        <v>30</v>
      </c>
      <c r="AU5745">
        <v>30</v>
      </c>
      <c r="AV5745">
        <v>2</v>
      </c>
      <c r="AW5745">
        <v>30</v>
      </c>
      <c r="AX5745" t="s">
        <v>87</v>
      </c>
      <c r="AY5745" t="s">
        <v>97</v>
      </c>
      <c r="AZ5745">
        <v>0</v>
      </c>
      <c r="BA5745">
        <v>0</v>
      </c>
      <c r="BB5745">
        <v>0</v>
      </c>
      <c r="BC5745">
        <v>5</v>
      </c>
      <c r="BD5745" s="1">
        <v>45728</v>
      </c>
      <c r="BE5745">
        <v>17</v>
      </c>
      <c r="BF5745">
        <v>8</v>
      </c>
      <c r="BG5745">
        <v>0</v>
      </c>
      <c r="BH5745">
        <v>5</v>
      </c>
      <c r="BI5745">
        <v>15</v>
      </c>
      <c r="BJ5745">
        <v>48</v>
      </c>
      <c r="BK5745">
        <v>7344</v>
      </c>
      <c r="BL5745" s="1">
        <v>45256</v>
      </c>
      <c r="BM5745" s="1">
        <v>45432</v>
      </c>
      <c r="BN5745">
        <v>4.88</v>
      </c>
      <c r="BO5745">
        <v>4.82</v>
      </c>
      <c r="BP5745">
        <v>4.6500000000000004</v>
      </c>
      <c r="BQ5745">
        <v>4.88</v>
      </c>
      <c r="BR5745">
        <v>4.82</v>
      </c>
      <c r="BS5745">
        <v>4.88</v>
      </c>
      <c r="BT5745">
        <v>4.76</v>
      </c>
      <c r="BU5745" t="s">
        <v>4104</v>
      </c>
      <c r="BV5745" t="s">
        <v>97</v>
      </c>
      <c r="BW5745">
        <v>10</v>
      </c>
      <c r="BX5745">
        <v>0</v>
      </c>
      <c r="BY5745">
        <v>10</v>
      </c>
      <c r="BZ5745">
        <v>0</v>
      </c>
      <c r="CA5745">
        <v>1.08</v>
      </c>
    </row>
    <row r="5746" spans="1:79" x14ac:dyDescent="0.25">
      <c r="A5746">
        <v>1.0184932736011552E+18</v>
      </c>
      <c r="B5746" t="s">
        <v>45331</v>
      </c>
      <c r="C5746">
        <v>20250311200238</v>
      </c>
      <c r="D5746" s="1">
        <v>45729</v>
      </c>
      <c r="E5746" t="s">
        <v>303</v>
      </c>
      <c r="F5746" t="s">
        <v>45332</v>
      </c>
      <c r="G5746" t="s">
        <v>45333</v>
      </c>
      <c r="H5746" t="s">
        <v>87</v>
      </c>
      <c r="I5746" t="s">
        <v>45334</v>
      </c>
      <c r="J5746">
        <v>95904838</v>
      </c>
      <c r="K5746" t="s">
        <v>41508</v>
      </c>
      <c r="L5746" t="s">
        <v>41509</v>
      </c>
      <c r="M5746" s="1">
        <v>42632</v>
      </c>
      <c r="N5746" t="s">
        <v>111</v>
      </c>
      <c r="O5746" t="s">
        <v>41510</v>
      </c>
      <c r="P5746" t="s">
        <v>89</v>
      </c>
      <c r="Q5746" t="s">
        <v>90</v>
      </c>
      <c r="R5746" t="s">
        <v>90</v>
      </c>
      <c r="S5746" t="s">
        <v>92</v>
      </c>
      <c r="T5746" t="s">
        <v>41511</v>
      </c>
      <c r="U5746" t="s">
        <v>41512</v>
      </c>
      <c r="V5746" t="s">
        <v>2650</v>
      </c>
      <c r="W5746">
        <v>4</v>
      </c>
      <c r="X5746">
        <v>4</v>
      </c>
      <c r="Y5746" t="s">
        <v>96</v>
      </c>
      <c r="Z5746" t="s">
        <v>97</v>
      </c>
      <c r="AA5746" t="s">
        <v>92</v>
      </c>
      <c r="AB5746" t="s">
        <v>87</v>
      </c>
      <c r="AC5746" t="s">
        <v>2650</v>
      </c>
      <c r="AD5746" t="s">
        <v>87</v>
      </c>
      <c r="AE5746">
        <v>41.932780000000001</v>
      </c>
      <c r="AF5746">
        <v>-87.703419999999994</v>
      </c>
      <c r="AG5746" t="s">
        <v>117</v>
      </c>
      <c r="AH5746" t="s">
        <v>118</v>
      </c>
      <c r="AI5746">
        <v>8</v>
      </c>
      <c r="AK5746" t="s">
        <v>153</v>
      </c>
      <c r="AL5746">
        <v>4</v>
      </c>
      <c r="AN5746" t="s">
        <v>45335</v>
      </c>
      <c r="AP5746">
        <v>1</v>
      </c>
      <c r="AQ5746">
        <v>365</v>
      </c>
      <c r="AR5746">
        <v>2</v>
      </c>
      <c r="AS5746">
        <v>4</v>
      </c>
      <c r="AT5746">
        <v>365</v>
      </c>
      <c r="AU5746">
        <v>365</v>
      </c>
      <c r="AV5746">
        <v>3.1</v>
      </c>
      <c r="AW5746">
        <v>365</v>
      </c>
      <c r="AX5746" t="s">
        <v>87</v>
      </c>
      <c r="AY5746" t="s">
        <v>97</v>
      </c>
      <c r="AZ5746">
        <v>3</v>
      </c>
      <c r="BA5746">
        <v>3</v>
      </c>
      <c r="BB5746">
        <v>3</v>
      </c>
      <c r="BC5746">
        <v>3</v>
      </c>
      <c r="BD5746" s="1">
        <v>45729</v>
      </c>
      <c r="BE5746">
        <v>0</v>
      </c>
      <c r="BF5746">
        <v>0</v>
      </c>
      <c r="BG5746">
        <v>0</v>
      </c>
      <c r="BH5746">
        <v>3</v>
      </c>
      <c r="BI5746">
        <v>0</v>
      </c>
      <c r="BJ5746">
        <v>0</v>
      </c>
      <c r="BL5746" s="1"/>
      <c r="BM5746" s="1"/>
      <c r="BU5746" t="s">
        <v>41514</v>
      </c>
      <c r="BV5746" t="s">
        <v>92</v>
      </c>
      <c r="BW5746">
        <v>3</v>
      </c>
      <c r="BX5746">
        <v>3</v>
      </c>
      <c r="BY5746">
        <v>0</v>
      </c>
      <c r="BZ5746">
        <v>0</v>
      </c>
    </row>
    <row r="5747" spans="1:79" x14ac:dyDescent="0.25">
      <c r="A5747">
        <v>1.0187416554174893E+18</v>
      </c>
      <c r="B5747" t="s">
        <v>45336</v>
      </c>
      <c r="C5747">
        <v>20250311200238</v>
      </c>
      <c r="D5747" s="1">
        <v>45729</v>
      </c>
      <c r="E5747" t="s">
        <v>80</v>
      </c>
      <c r="F5747" t="s">
        <v>45337</v>
      </c>
      <c r="G5747" t="s">
        <v>45338</v>
      </c>
      <c r="H5747" t="s">
        <v>45339</v>
      </c>
      <c r="I5747" t="s">
        <v>45340</v>
      </c>
      <c r="J5747">
        <v>545195865</v>
      </c>
      <c r="K5747" t="s">
        <v>45341</v>
      </c>
      <c r="L5747" t="s">
        <v>45342</v>
      </c>
      <c r="M5747" s="1">
        <v>45236</v>
      </c>
      <c r="N5747" t="s">
        <v>111</v>
      </c>
      <c r="O5747" t="s">
        <v>45343</v>
      </c>
      <c r="P5747" t="s">
        <v>89</v>
      </c>
      <c r="Q5747" t="s">
        <v>90</v>
      </c>
      <c r="R5747" t="s">
        <v>90</v>
      </c>
      <c r="S5747" t="s">
        <v>97</v>
      </c>
      <c r="T5747" t="s">
        <v>45344</v>
      </c>
      <c r="U5747" t="s">
        <v>45345</v>
      </c>
      <c r="V5747" t="s">
        <v>3416</v>
      </c>
      <c r="W5747">
        <v>1</v>
      </c>
      <c r="X5747">
        <v>1</v>
      </c>
      <c r="Y5747" t="s">
        <v>96</v>
      </c>
      <c r="Z5747" t="s">
        <v>97</v>
      </c>
      <c r="AA5747" t="s">
        <v>97</v>
      </c>
      <c r="AB5747" t="s">
        <v>98</v>
      </c>
      <c r="AC5747" t="s">
        <v>3416</v>
      </c>
      <c r="AD5747" t="s">
        <v>87</v>
      </c>
      <c r="AE5747">
        <v>41.768059999999998</v>
      </c>
      <c r="AF5747">
        <v>-87.615030000000004</v>
      </c>
      <c r="AG5747" t="s">
        <v>117</v>
      </c>
      <c r="AH5747" t="s">
        <v>118</v>
      </c>
      <c r="AI5747">
        <v>6</v>
      </c>
      <c r="AJ5747">
        <v>1</v>
      </c>
      <c r="AK5747" t="s">
        <v>119</v>
      </c>
      <c r="AL5747">
        <v>3</v>
      </c>
      <c r="AM5747">
        <v>4</v>
      </c>
      <c r="AN5747" t="s">
        <v>45346</v>
      </c>
      <c r="AO5747">
        <v>175</v>
      </c>
      <c r="AP5747">
        <v>1</v>
      </c>
      <c r="AQ5747">
        <v>90</v>
      </c>
      <c r="AR5747">
        <v>2</v>
      </c>
      <c r="AS5747">
        <v>2</v>
      </c>
      <c r="AT5747">
        <v>1125</v>
      </c>
      <c r="AU5747">
        <v>1125</v>
      </c>
      <c r="AV5747">
        <v>2</v>
      </c>
      <c r="AW5747">
        <v>1125</v>
      </c>
      <c r="AX5747" t="s">
        <v>87</v>
      </c>
      <c r="AY5747" t="s">
        <v>97</v>
      </c>
      <c r="AZ5747">
        <v>25</v>
      </c>
      <c r="BA5747">
        <v>55</v>
      </c>
      <c r="BB5747">
        <v>81</v>
      </c>
      <c r="BC5747">
        <v>171</v>
      </c>
      <c r="BD5747" s="1">
        <v>45729</v>
      </c>
      <c r="BE5747">
        <v>30</v>
      </c>
      <c r="BF5747">
        <v>25</v>
      </c>
      <c r="BG5747">
        <v>0</v>
      </c>
      <c r="BH5747">
        <v>171</v>
      </c>
      <c r="BI5747">
        <v>25</v>
      </c>
      <c r="BJ5747">
        <v>150</v>
      </c>
      <c r="BK5747">
        <v>26250</v>
      </c>
      <c r="BL5747" s="1">
        <v>45249</v>
      </c>
      <c r="BM5747" s="1">
        <v>45653</v>
      </c>
      <c r="BN5747">
        <v>5</v>
      </c>
      <c r="BO5747">
        <v>5</v>
      </c>
      <c r="BP5747">
        <v>4.97</v>
      </c>
      <c r="BQ5747">
        <v>5</v>
      </c>
      <c r="BR5747">
        <v>5</v>
      </c>
      <c r="BS5747">
        <v>4.67</v>
      </c>
      <c r="BT5747">
        <v>4.87</v>
      </c>
      <c r="BU5747" t="s">
        <v>45347</v>
      </c>
      <c r="BV5747" t="s">
        <v>92</v>
      </c>
      <c r="BW5747">
        <v>1</v>
      </c>
      <c r="BX5747">
        <v>1</v>
      </c>
      <c r="BY5747">
        <v>0</v>
      </c>
      <c r="BZ5747">
        <v>0</v>
      </c>
      <c r="CA5747">
        <v>1.87</v>
      </c>
    </row>
    <row r="5748" spans="1:79" x14ac:dyDescent="0.25">
      <c r="A5748">
        <v>1.0188829176807981E+18</v>
      </c>
      <c r="B5748" t="s">
        <v>45348</v>
      </c>
      <c r="C5748">
        <v>20250311200238</v>
      </c>
      <c r="D5748" s="1">
        <v>45729</v>
      </c>
      <c r="E5748" t="s">
        <v>80</v>
      </c>
      <c r="F5748" t="s">
        <v>45349</v>
      </c>
      <c r="G5748" t="s">
        <v>45350</v>
      </c>
      <c r="H5748" t="s">
        <v>87</v>
      </c>
      <c r="I5748" t="s">
        <v>45351</v>
      </c>
      <c r="J5748">
        <v>545236821</v>
      </c>
      <c r="K5748" t="s">
        <v>45352</v>
      </c>
      <c r="L5748" t="s">
        <v>45353</v>
      </c>
      <c r="M5748" s="1">
        <v>45236</v>
      </c>
      <c r="N5748" t="s">
        <v>111</v>
      </c>
      <c r="O5748" t="s">
        <v>45354</v>
      </c>
      <c r="P5748" t="s">
        <v>89</v>
      </c>
      <c r="Q5748" t="s">
        <v>90</v>
      </c>
      <c r="R5748" t="s">
        <v>595</v>
      </c>
      <c r="S5748" t="s">
        <v>97</v>
      </c>
      <c r="T5748" t="s">
        <v>45355</v>
      </c>
      <c r="U5748" t="s">
        <v>45356</v>
      </c>
      <c r="V5748" t="s">
        <v>3334</v>
      </c>
      <c r="W5748">
        <v>31</v>
      </c>
      <c r="X5748">
        <v>32</v>
      </c>
      <c r="Y5748" t="s">
        <v>96</v>
      </c>
      <c r="Z5748" t="s">
        <v>97</v>
      </c>
      <c r="AA5748" t="s">
        <v>97</v>
      </c>
      <c r="AB5748" t="s">
        <v>87</v>
      </c>
      <c r="AC5748" t="s">
        <v>3334</v>
      </c>
      <c r="AD5748" t="s">
        <v>87</v>
      </c>
      <c r="AE5748">
        <v>41.827280000000002</v>
      </c>
      <c r="AF5748">
        <v>-87.620339999999999</v>
      </c>
      <c r="AG5748" t="s">
        <v>4102</v>
      </c>
      <c r="AH5748" t="s">
        <v>100</v>
      </c>
      <c r="AI5748">
        <v>2</v>
      </c>
      <c r="AJ5748">
        <v>1</v>
      </c>
      <c r="AK5748" t="s">
        <v>101</v>
      </c>
      <c r="AL5748">
        <v>1</v>
      </c>
      <c r="AM5748">
        <v>1</v>
      </c>
      <c r="AN5748" t="s">
        <v>45357</v>
      </c>
      <c r="AO5748">
        <v>132</v>
      </c>
      <c r="AP5748">
        <v>1</v>
      </c>
      <c r="AQ5748">
        <v>365</v>
      </c>
      <c r="AR5748">
        <v>1</v>
      </c>
      <c r="AS5748">
        <v>1</v>
      </c>
      <c r="AT5748">
        <v>365</v>
      </c>
      <c r="AU5748">
        <v>365</v>
      </c>
      <c r="AV5748">
        <v>1</v>
      </c>
      <c r="AW5748">
        <v>365</v>
      </c>
      <c r="AX5748" t="s">
        <v>87</v>
      </c>
      <c r="AY5748" t="s">
        <v>97</v>
      </c>
      <c r="AZ5748">
        <v>0</v>
      </c>
      <c r="BA5748">
        <v>0</v>
      </c>
      <c r="BB5748">
        <v>0</v>
      </c>
      <c r="BC5748">
        <v>0</v>
      </c>
      <c r="BD5748" s="1">
        <v>45729</v>
      </c>
      <c r="BE5748">
        <v>19</v>
      </c>
      <c r="BF5748">
        <v>19</v>
      </c>
      <c r="BG5748">
        <v>0</v>
      </c>
      <c r="BH5748">
        <v>0</v>
      </c>
      <c r="BI5748">
        <v>19</v>
      </c>
      <c r="BJ5748">
        <v>114</v>
      </c>
      <c r="BK5748">
        <v>15048</v>
      </c>
      <c r="BL5748" s="1">
        <v>45364</v>
      </c>
      <c r="BM5748" s="1">
        <v>45655</v>
      </c>
      <c r="BN5748">
        <v>4.8899999999999997</v>
      </c>
      <c r="BO5748">
        <v>4.84</v>
      </c>
      <c r="BP5748">
        <v>4.8899999999999997</v>
      </c>
      <c r="BQ5748">
        <v>4.95</v>
      </c>
      <c r="BR5748">
        <v>4.95</v>
      </c>
      <c r="BS5748">
        <v>4.53</v>
      </c>
      <c r="BT5748">
        <v>4.58</v>
      </c>
      <c r="BU5748" t="s">
        <v>45358</v>
      </c>
      <c r="BV5748" t="s">
        <v>97</v>
      </c>
      <c r="BW5748">
        <v>30</v>
      </c>
      <c r="BX5748">
        <v>9</v>
      </c>
      <c r="BY5748">
        <v>21</v>
      </c>
      <c r="BZ5748">
        <v>0</v>
      </c>
      <c r="CA5748">
        <v>1.56</v>
      </c>
    </row>
    <row r="5749" spans="1:79" x14ac:dyDescent="0.25">
      <c r="A5749">
        <v>1.0189362989937349E+18</v>
      </c>
      <c r="B5749" t="s">
        <v>45359</v>
      </c>
      <c r="C5749">
        <v>20250311200238</v>
      </c>
      <c r="D5749" s="1">
        <v>45728</v>
      </c>
      <c r="E5749" t="s">
        <v>80</v>
      </c>
      <c r="F5749" t="s">
        <v>45360</v>
      </c>
      <c r="G5749" t="s">
        <v>45361</v>
      </c>
      <c r="H5749" t="s">
        <v>87</v>
      </c>
      <c r="I5749" t="s">
        <v>45362</v>
      </c>
      <c r="J5749">
        <v>4420568</v>
      </c>
      <c r="K5749" t="s">
        <v>8733</v>
      </c>
      <c r="L5749" t="s">
        <v>3683</v>
      </c>
      <c r="M5749" s="1">
        <v>41259</v>
      </c>
      <c r="N5749" t="s">
        <v>111</v>
      </c>
      <c r="O5749" t="s">
        <v>8734</v>
      </c>
      <c r="P5749" t="s">
        <v>89</v>
      </c>
      <c r="Q5749" t="s">
        <v>90</v>
      </c>
      <c r="R5749" t="s">
        <v>595</v>
      </c>
      <c r="S5749" t="s">
        <v>97</v>
      </c>
      <c r="T5749" t="s">
        <v>8735</v>
      </c>
      <c r="U5749" t="s">
        <v>8736</v>
      </c>
      <c r="V5749" t="s">
        <v>116</v>
      </c>
      <c r="W5749">
        <v>3</v>
      </c>
      <c r="X5749">
        <v>3</v>
      </c>
      <c r="Y5749" t="s">
        <v>96</v>
      </c>
      <c r="Z5749" t="s">
        <v>97</v>
      </c>
      <c r="AA5749" t="s">
        <v>97</v>
      </c>
      <c r="AB5749" t="s">
        <v>87</v>
      </c>
      <c r="AC5749" t="s">
        <v>116</v>
      </c>
      <c r="AD5749" t="s">
        <v>87</v>
      </c>
      <c r="AE5749">
        <v>41.904008599999997</v>
      </c>
      <c r="AF5749">
        <v>-87.670529000000016</v>
      </c>
      <c r="AG5749" t="s">
        <v>458</v>
      </c>
      <c r="AH5749" t="s">
        <v>118</v>
      </c>
      <c r="AI5749">
        <v>10</v>
      </c>
      <c r="AJ5749">
        <v>4</v>
      </c>
      <c r="AK5749" t="s">
        <v>2994</v>
      </c>
      <c r="AL5749">
        <v>6</v>
      </c>
      <c r="AM5749">
        <v>7</v>
      </c>
      <c r="AN5749" t="s">
        <v>45363</v>
      </c>
      <c r="AO5749">
        <v>328</v>
      </c>
      <c r="AP5749">
        <v>1</v>
      </c>
      <c r="AQ5749">
        <v>365</v>
      </c>
      <c r="AR5749">
        <v>2</v>
      </c>
      <c r="AS5749">
        <v>4</v>
      </c>
      <c r="AT5749">
        <v>3</v>
      </c>
      <c r="AU5749">
        <v>1125</v>
      </c>
      <c r="AV5749">
        <v>2.7</v>
      </c>
      <c r="AW5749">
        <v>395.1</v>
      </c>
      <c r="AX5749" t="s">
        <v>87</v>
      </c>
      <c r="AY5749" t="s">
        <v>97</v>
      </c>
      <c r="AZ5749">
        <v>22</v>
      </c>
      <c r="BA5749">
        <v>47</v>
      </c>
      <c r="BB5749">
        <v>71</v>
      </c>
      <c r="BC5749">
        <v>210</v>
      </c>
      <c r="BD5749" s="1">
        <v>45728</v>
      </c>
      <c r="BE5749">
        <v>31</v>
      </c>
      <c r="BF5749">
        <v>29</v>
      </c>
      <c r="BG5749">
        <v>0</v>
      </c>
      <c r="BH5749">
        <v>210</v>
      </c>
      <c r="BI5749">
        <v>30</v>
      </c>
      <c r="BJ5749">
        <v>174</v>
      </c>
      <c r="BK5749">
        <v>57072</v>
      </c>
      <c r="BL5749" s="1">
        <v>45315</v>
      </c>
      <c r="BM5749" s="1">
        <v>45683</v>
      </c>
      <c r="BN5749">
        <v>4.97</v>
      </c>
      <c r="BO5749">
        <v>4.97</v>
      </c>
      <c r="BP5749">
        <v>4.97</v>
      </c>
      <c r="BQ5749">
        <v>5</v>
      </c>
      <c r="BR5749">
        <v>5</v>
      </c>
      <c r="BS5749">
        <v>4.97</v>
      </c>
      <c r="BT5749">
        <v>4.9000000000000004</v>
      </c>
      <c r="BU5749" t="s">
        <v>8738</v>
      </c>
      <c r="BV5749" t="s">
        <v>97</v>
      </c>
      <c r="BW5749">
        <v>3</v>
      </c>
      <c r="BX5749">
        <v>3</v>
      </c>
      <c r="BY5749">
        <v>0</v>
      </c>
      <c r="BZ5749">
        <v>0</v>
      </c>
      <c r="CA5749">
        <v>2.25</v>
      </c>
    </row>
    <row r="5750" spans="1:79" x14ac:dyDescent="0.25">
      <c r="A5750">
        <v>1.0050238937060192E+18</v>
      </c>
      <c r="B5750" t="s">
        <v>45364</v>
      </c>
      <c r="C5750">
        <v>20250311200238</v>
      </c>
      <c r="D5750" s="1">
        <v>45728</v>
      </c>
      <c r="E5750" t="s">
        <v>80</v>
      </c>
      <c r="F5750" t="s">
        <v>45365</v>
      </c>
      <c r="G5750" t="s">
        <v>45366</v>
      </c>
      <c r="H5750" t="s">
        <v>15372</v>
      </c>
      <c r="I5750" t="s">
        <v>45367</v>
      </c>
      <c r="J5750">
        <v>107434423</v>
      </c>
      <c r="K5750" t="s">
        <v>14323</v>
      </c>
      <c r="L5750" t="s">
        <v>14324</v>
      </c>
      <c r="M5750" s="1">
        <v>42720</v>
      </c>
      <c r="N5750" t="s">
        <v>14325</v>
      </c>
      <c r="O5750" t="s">
        <v>14326</v>
      </c>
      <c r="P5750" t="s">
        <v>89</v>
      </c>
      <c r="Q5750" t="s">
        <v>595</v>
      </c>
      <c r="R5750" t="s">
        <v>129</v>
      </c>
      <c r="S5750" t="s">
        <v>92</v>
      </c>
      <c r="T5750" t="s">
        <v>14327</v>
      </c>
      <c r="U5750" t="s">
        <v>14328</v>
      </c>
      <c r="V5750" t="s">
        <v>14329</v>
      </c>
      <c r="W5750">
        <v>5265</v>
      </c>
      <c r="X5750">
        <v>5469</v>
      </c>
      <c r="Y5750" t="s">
        <v>133</v>
      </c>
      <c r="Z5750" t="s">
        <v>97</v>
      </c>
      <c r="AA5750" t="s">
        <v>97</v>
      </c>
      <c r="AB5750" t="s">
        <v>98</v>
      </c>
      <c r="AC5750" t="s">
        <v>1049</v>
      </c>
      <c r="AD5750" t="s">
        <v>87</v>
      </c>
      <c r="AE5750">
        <v>41.869478899999997</v>
      </c>
      <c r="AF5750">
        <v>-87.631225499999999</v>
      </c>
      <c r="AG5750" t="s">
        <v>117</v>
      </c>
      <c r="AH5750" t="s">
        <v>118</v>
      </c>
      <c r="AI5750">
        <v>2</v>
      </c>
      <c r="AJ5750">
        <v>1</v>
      </c>
      <c r="AK5750" t="s">
        <v>119</v>
      </c>
      <c r="AL5750">
        <v>1</v>
      </c>
      <c r="AM5750">
        <v>1</v>
      </c>
      <c r="AN5750" t="s">
        <v>45368</v>
      </c>
      <c r="AO5750">
        <v>156</v>
      </c>
      <c r="AP5750">
        <v>32</v>
      </c>
      <c r="AQ5750">
        <v>1125</v>
      </c>
      <c r="AR5750">
        <v>32</v>
      </c>
      <c r="AS5750">
        <v>334</v>
      </c>
      <c r="AT5750">
        <v>1125</v>
      </c>
      <c r="AU5750">
        <v>1125</v>
      </c>
      <c r="AV5750">
        <v>40.6</v>
      </c>
      <c r="AW5750">
        <v>1125</v>
      </c>
      <c r="AX5750" t="s">
        <v>87</v>
      </c>
      <c r="AY5750" t="s">
        <v>97</v>
      </c>
      <c r="AZ5750">
        <v>16</v>
      </c>
      <c r="BA5750">
        <v>46</v>
      </c>
      <c r="BB5750">
        <v>76</v>
      </c>
      <c r="BC5750">
        <v>351</v>
      </c>
      <c r="BD5750" s="1">
        <v>45728</v>
      </c>
      <c r="BE5750">
        <v>0</v>
      </c>
      <c r="BF5750">
        <v>0</v>
      </c>
      <c r="BG5750">
        <v>0</v>
      </c>
      <c r="BH5750">
        <v>281</v>
      </c>
      <c r="BI5750">
        <v>0</v>
      </c>
      <c r="BJ5750">
        <v>0</v>
      </c>
      <c r="BK5750">
        <v>0</v>
      </c>
      <c r="BL5750" s="1"/>
      <c r="BM5750" s="1"/>
      <c r="BU5750" t="s">
        <v>87</v>
      </c>
      <c r="BV5750" t="s">
        <v>97</v>
      </c>
      <c r="BW5750">
        <v>597</v>
      </c>
      <c r="BX5750">
        <v>597</v>
      </c>
      <c r="BY5750">
        <v>0</v>
      </c>
      <c r="BZ5750">
        <v>0</v>
      </c>
    </row>
    <row r="5751" spans="1:79" x14ac:dyDescent="0.25">
      <c r="A5751">
        <v>1.0050247907814813E+18</v>
      </c>
      <c r="B5751" t="s">
        <v>45369</v>
      </c>
      <c r="C5751">
        <v>20250311200238</v>
      </c>
      <c r="D5751" s="1">
        <v>45729</v>
      </c>
      <c r="E5751" t="s">
        <v>80</v>
      </c>
      <c r="F5751" t="s">
        <v>45370</v>
      </c>
      <c r="G5751" t="s">
        <v>45371</v>
      </c>
      <c r="H5751" t="s">
        <v>18345</v>
      </c>
      <c r="I5751" t="s">
        <v>45372</v>
      </c>
      <c r="J5751">
        <v>107434423</v>
      </c>
      <c r="K5751" t="s">
        <v>14323</v>
      </c>
      <c r="L5751" t="s">
        <v>14324</v>
      </c>
      <c r="M5751" s="1">
        <v>42720</v>
      </c>
      <c r="N5751" t="s">
        <v>14325</v>
      </c>
      <c r="O5751" t="s">
        <v>14326</v>
      </c>
      <c r="P5751" t="s">
        <v>89</v>
      </c>
      <c r="Q5751" t="s">
        <v>595</v>
      </c>
      <c r="R5751" t="s">
        <v>129</v>
      </c>
      <c r="S5751" t="s">
        <v>92</v>
      </c>
      <c r="T5751" t="s">
        <v>14327</v>
      </c>
      <c r="U5751" t="s">
        <v>14328</v>
      </c>
      <c r="V5751" t="s">
        <v>14329</v>
      </c>
      <c r="W5751">
        <v>5265</v>
      </c>
      <c r="X5751">
        <v>5469</v>
      </c>
      <c r="Y5751" t="s">
        <v>133</v>
      </c>
      <c r="Z5751" t="s">
        <v>97</v>
      </c>
      <c r="AA5751" t="s">
        <v>97</v>
      </c>
      <c r="AB5751" t="s">
        <v>98</v>
      </c>
      <c r="AC5751" t="s">
        <v>871</v>
      </c>
      <c r="AD5751" t="s">
        <v>87</v>
      </c>
      <c r="AE5751">
        <v>41.8897136</v>
      </c>
      <c r="AF5751">
        <v>-87.618811400000027</v>
      </c>
      <c r="AG5751" t="s">
        <v>117</v>
      </c>
      <c r="AH5751" t="s">
        <v>118</v>
      </c>
      <c r="AI5751">
        <v>2</v>
      </c>
      <c r="AJ5751">
        <v>1</v>
      </c>
      <c r="AK5751" t="s">
        <v>119</v>
      </c>
      <c r="AL5751">
        <v>1</v>
      </c>
      <c r="AM5751">
        <v>1</v>
      </c>
      <c r="AN5751" t="s">
        <v>45373</v>
      </c>
      <c r="AO5751">
        <v>115</v>
      </c>
      <c r="AP5751">
        <v>32</v>
      </c>
      <c r="AQ5751">
        <v>1125</v>
      </c>
      <c r="AR5751">
        <v>32</v>
      </c>
      <c r="AS5751">
        <v>334</v>
      </c>
      <c r="AT5751">
        <v>1125</v>
      </c>
      <c r="AU5751">
        <v>1125</v>
      </c>
      <c r="AV5751">
        <v>41</v>
      </c>
      <c r="AW5751">
        <v>1125</v>
      </c>
      <c r="AX5751" t="s">
        <v>87</v>
      </c>
      <c r="AY5751" t="s">
        <v>97</v>
      </c>
      <c r="AZ5751">
        <v>30</v>
      </c>
      <c r="BA5751">
        <v>60</v>
      </c>
      <c r="BB5751">
        <v>90</v>
      </c>
      <c r="BC5751">
        <v>365</v>
      </c>
      <c r="BD5751" s="1">
        <v>45729</v>
      </c>
      <c r="BE5751">
        <v>1</v>
      </c>
      <c r="BF5751">
        <v>1</v>
      </c>
      <c r="BG5751">
        <v>1</v>
      </c>
      <c r="BH5751">
        <v>294</v>
      </c>
      <c r="BI5751">
        <v>0</v>
      </c>
      <c r="BJ5751">
        <v>64</v>
      </c>
      <c r="BK5751">
        <v>7360</v>
      </c>
      <c r="BL5751" s="1">
        <v>45721</v>
      </c>
      <c r="BM5751" s="1">
        <v>45721</v>
      </c>
      <c r="BN5751">
        <v>5</v>
      </c>
      <c r="BO5751">
        <v>5</v>
      </c>
      <c r="BP5751">
        <v>5</v>
      </c>
      <c r="BQ5751">
        <v>5</v>
      </c>
      <c r="BR5751">
        <v>4</v>
      </c>
      <c r="BS5751">
        <v>5</v>
      </c>
      <c r="BT5751">
        <v>5</v>
      </c>
      <c r="BU5751" t="s">
        <v>87</v>
      </c>
      <c r="BV5751" t="s">
        <v>97</v>
      </c>
      <c r="BW5751">
        <v>597</v>
      </c>
      <c r="BX5751">
        <v>597</v>
      </c>
      <c r="BY5751">
        <v>0</v>
      </c>
      <c r="BZ5751">
        <v>0</v>
      </c>
      <c r="CA5751">
        <v>1</v>
      </c>
    </row>
    <row r="5752" spans="1:79" x14ac:dyDescent="0.25">
      <c r="A5752">
        <v>1.0050254297507209E+18</v>
      </c>
      <c r="B5752" t="s">
        <v>45374</v>
      </c>
      <c r="C5752">
        <v>20250311200238</v>
      </c>
      <c r="D5752" s="1">
        <v>45729</v>
      </c>
      <c r="E5752" t="s">
        <v>80</v>
      </c>
      <c r="F5752" t="s">
        <v>45375</v>
      </c>
      <c r="G5752" t="s">
        <v>45376</v>
      </c>
      <c r="H5752" t="s">
        <v>18345</v>
      </c>
      <c r="I5752" t="s">
        <v>45377</v>
      </c>
      <c r="J5752">
        <v>107434423</v>
      </c>
      <c r="K5752" t="s">
        <v>14323</v>
      </c>
      <c r="L5752" t="s">
        <v>14324</v>
      </c>
      <c r="M5752" s="1">
        <v>42720</v>
      </c>
      <c r="N5752" t="s">
        <v>14325</v>
      </c>
      <c r="O5752" t="s">
        <v>14326</v>
      </c>
      <c r="P5752" t="s">
        <v>89</v>
      </c>
      <c r="Q5752" t="s">
        <v>595</v>
      </c>
      <c r="R5752" t="s">
        <v>129</v>
      </c>
      <c r="S5752" t="s">
        <v>92</v>
      </c>
      <c r="T5752" t="s">
        <v>14327</v>
      </c>
      <c r="U5752" t="s">
        <v>14328</v>
      </c>
      <c r="V5752" t="s">
        <v>14329</v>
      </c>
      <c r="W5752">
        <v>5265</v>
      </c>
      <c r="X5752">
        <v>5469</v>
      </c>
      <c r="Y5752" t="s">
        <v>133</v>
      </c>
      <c r="Z5752" t="s">
        <v>97</v>
      </c>
      <c r="AA5752" t="s">
        <v>97</v>
      </c>
      <c r="AB5752" t="s">
        <v>98</v>
      </c>
      <c r="AC5752" t="s">
        <v>871</v>
      </c>
      <c r="AD5752" t="s">
        <v>87</v>
      </c>
      <c r="AE5752">
        <v>41.891161599999997</v>
      </c>
      <c r="AF5752">
        <v>-87.62226299999999</v>
      </c>
      <c r="AG5752" t="s">
        <v>117</v>
      </c>
      <c r="AH5752" t="s">
        <v>118</v>
      </c>
      <c r="AI5752">
        <v>4</v>
      </c>
      <c r="AJ5752">
        <v>2</v>
      </c>
      <c r="AK5752" t="s">
        <v>153</v>
      </c>
      <c r="AL5752">
        <v>2</v>
      </c>
      <c r="AM5752">
        <v>2</v>
      </c>
      <c r="AN5752" t="s">
        <v>45373</v>
      </c>
      <c r="AO5752">
        <v>251</v>
      </c>
      <c r="AP5752">
        <v>32</v>
      </c>
      <c r="AQ5752">
        <v>1125</v>
      </c>
      <c r="AR5752">
        <v>32</v>
      </c>
      <c r="AS5752">
        <v>335</v>
      </c>
      <c r="AT5752">
        <v>1125</v>
      </c>
      <c r="AU5752">
        <v>1125</v>
      </c>
      <c r="AV5752">
        <v>39</v>
      </c>
      <c r="AW5752">
        <v>1125</v>
      </c>
      <c r="AX5752" t="s">
        <v>87</v>
      </c>
      <c r="AY5752" t="s">
        <v>97</v>
      </c>
      <c r="AZ5752">
        <v>0</v>
      </c>
      <c r="BA5752">
        <v>0</v>
      </c>
      <c r="BB5752">
        <v>0</v>
      </c>
      <c r="BC5752">
        <v>251</v>
      </c>
      <c r="BD5752" s="1">
        <v>45729</v>
      </c>
      <c r="BE5752">
        <v>0</v>
      </c>
      <c r="BF5752">
        <v>0</v>
      </c>
      <c r="BG5752">
        <v>0</v>
      </c>
      <c r="BH5752">
        <v>180</v>
      </c>
      <c r="BI5752">
        <v>0</v>
      </c>
      <c r="BJ5752">
        <v>0</v>
      </c>
      <c r="BK5752">
        <v>0</v>
      </c>
      <c r="BL5752" s="1"/>
      <c r="BM5752" s="1"/>
      <c r="BU5752" t="s">
        <v>87</v>
      </c>
      <c r="BV5752" t="s">
        <v>97</v>
      </c>
      <c r="BW5752">
        <v>597</v>
      </c>
      <c r="BX5752">
        <v>597</v>
      </c>
      <c r="BY5752">
        <v>0</v>
      </c>
      <c r="BZ5752">
        <v>0</v>
      </c>
    </row>
    <row r="5753" spans="1:79" x14ac:dyDescent="0.25">
      <c r="A5753">
        <v>1.0050609820555316E+18</v>
      </c>
      <c r="B5753" t="s">
        <v>45378</v>
      </c>
      <c r="C5753">
        <v>20250311200238</v>
      </c>
      <c r="D5753" s="1">
        <v>45729</v>
      </c>
      <c r="E5753" t="s">
        <v>80</v>
      </c>
      <c r="F5753" t="s">
        <v>45379</v>
      </c>
      <c r="G5753" t="s">
        <v>45380</v>
      </c>
      <c r="H5753" t="s">
        <v>45381</v>
      </c>
      <c r="I5753" t="s">
        <v>45382</v>
      </c>
      <c r="J5753">
        <v>538425931</v>
      </c>
      <c r="K5753" t="s">
        <v>45383</v>
      </c>
      <c r="L5753" t="s">
        <v>45384</v>
      </c>
      <c r="M5753" s="1">
        <v>45191</v>
      </c>
      <c r="N5753" t="s">
        <v>111</v>
      </c>
      <c r="O5753" t="s">
        <v>45385</v>
      </c>
      <c r="P5753" t="s">
        <v>89</v>
      </c>
      <c r="Q5753" t="s">
        <v>90</v>
      </c>
      <c r="R5753" t="s">
        <v>90</v>
      </c>
      <c r="S5753" t="s">
        <v>87</v>
      </c>
      <c r="T5753" t="s">
        <v>45386</v>
      </c>
      <c r="U5753" t="s">
        <v>45387</v>
      </c>
      <c r="V5753" t="s">
        <v>585</v>
      </c>
      <c r="W5753">
        <v>4</v>
      </c>
      <c r="X5753">
        <v>5</v>
      </c>
      <c r="Y5753" t="s">
        <v>96</v>
      </c>
      <c r="Z5753" t="s">
        <v>97</v>
      </c>
      <c r="AA5753" t="s">
        <v>97</v>
      </c>
      <c r="AB5753" t="s">
        <v>98</v>
      </c>
      <c r="AC5753" t="s">
        <v>585</v>
      </c>
      <c r="AD5753" t="s">
        <v>87</v>
      </c>
      <c r="AE5753">
        <v>42.007420000000003</v>
      </c>
      <c r="AF5753">
        <v>-87.671350000000004</v>
      </c>
      <c r="AG5753" t="s">
        <v>117</v>
      </c>
      <c r="AH5753" t="s">
        <v>118</v>
      </c>
      <c r="AI5753">
        <v>2</v>
      </c>
      <c r="AJ5753">
        <v>1</v>
      </c>
      <c r="AK5753" t="s">
        <v>119</v>
      </c>
      <c r="AL5753">
        <v>0</v>
      </c>
      <c r="AM5753">
        <v>1</v>
      </c>
      <c r="AN5753" t="s">
        <v>45388</v>
      </c>
      <c r="AO5753">
        <v>76</v>
      </c>
      <c r="AP5753">
        <v>1</v>
      </c>
      <c r="AQ5753">
        <v>28</v>
      </c>
      <c r="AR5753">
        <v>2</v>
      </c>
      <c r="AS5753">
        <v>2</v>
      </c>
      <c r="AT5753">
        <v>1125</v>
      </c>
      <c r="AU5753">
        <v>1125</v>
      </c>
      <c r="AV5753">
        <v>2</v>
      </c>
      <c r="AW5753">
        <v>1125</v>
      </c>
      <c r="AX5753" t="s">
        <v>87</v>
      </c>
      <c r="AY5753" t="s">
        <v>97</v>
      </c>
      <c r="AZ5753">
        <v>0</v>
      </c>
      <c r="BA5753">
        <v>0</v>
      </c>
      <c r="BB5753">
        <v>0</v>
      </c>
      <c r="BC5753">
        <v>0</v>
      </c>
      <c r="BD5753" s="1">
        <v>45729</v>
      </c>
      <c r="BE5753">
        <v>36</v>
      </c>
      <c r="BF5753">
        <v>31</v>
      </c>
      <c r="BG5753">
        <v>1</v>
      </c>
      <c r="BH5753">
        <v>0</v>
      </c>
      <c r="BI5753">
        <v>33</v>
      </c>
      <c r="BJ5753">
        <v>186</v>
      </c>
      <c r="BK5753">
        <v>14136</v>
      </c>
      <c r="BL5753" s="1">
        <v>45257</v>
      </c>
      <c r="BM5753" s="1">
        <v>45718</v>
      </c>
      <c r="BN5753">
        <v>4.72</v>
      </c>
      <c r="BO5753">
        <v>4.75</v>
      </c>
      <c r="BP5753">
        <v>4.83</v>
      </c>
      <c r="BQ5753">
        <v>4.97</v>
      </c>
      <c r="BR5753">
        <v>4.8600000000000003</v>
      </c>
      <c r="BS5753">
        <v>4.53</v>
      </c>
      <c r="BT5753">
        <v>4.6900000000000004</v>
      </c>
      <c r="BU5753" t="s">
        <v>45389</v>
      </c>
      <c r="BV5753" t="s">
        <v>97</v>
      </c>
      <c r="BW5753">
        <v>1</v>
      </c>
      <c r="BX5753">
        <v>1</v>
      </c>
      <c r="BY5753">
        <v>0</v>
      </c>
      <c r="BZ5753">
        <v>0</v>
      </c>
      <c r="CA5753">
        <v>2.2799999999999998</v>
      </c>
    </row>
    <row r="5754" spans="1:79" x14ac:dyDescent="0.25">
      <c r="A5754">
        <v>1.0052121950396556E+18</v>
      </c>
      <c r="B5754" t="s">
        <v>45390</v>
      </c>
      <c r="C5754">
        <v>20250311200238</v>
      </c>
      <c r="D5754" s="1">
        <v>45729</v>
      </c>
      <c r="E5754" t="s">
        <v>303</v>
      </c>
      <c r="F5754" t="s">
        <v>45391</v>
      </c>
      <c r="G5754" t="s">
        <v>45392</v>
      </c>
      <c r="H5754" t="s">
        <v>28276</v>
      </c>
      <c r="I5754" t="s">
        <v>45393</v>
      </c>
      <c r="J5754">
        <v>243035563</v>
      </c>
      <c r="K5754" t="s">
        <v>28278</v>
      </c>
      <c r="L5754" t="s">
        <v>28279</v>
      </c>
      <c r="M5754" s="1">
        <v>43509</v>
      </c>
      <c r="N5754" t="s">
        <v>28280</v>
      </c>
      <c r="O5754" t="s">
        <v>28281</v>
      </c>
      <c r="P5754" t="s">
        <v>89</v>
      </c>
      <c r="Q5754" t="s">
        <v>90</v>
      </c>
      <c r="R5754" t="s">
        <v>90</v>
      </c>
      <c r="S5754" t="s">
        <v>92</v>
      </c>
      <c r="T5754" t="s">
        <v>28282</v>
      </c>
      <c r="U5754" t="s">
        <v>28283</v>
      </c>
      <c r="V5754" t="s">
        <v>329</v>
      </c>
      <c r="W5754">
        <v>26</v>
      </c>
      <c r="X5754">
        <v>34</v>
      </c>
      <c r="Y5754" t="s">
        <v>96</v>
      </c>
      <c r="Z5754" t="s">
        <v>97</v>
      </c>
      <c r="AA5754" t="s">
        <v>97</v>
      </c>
      <c r="AB5754" t="s">
        <v>98</v>
      </c>
      <c r="AC5754" t="s">
        <v>329</v>
      </c>
      <c r="AD5754" t="s">
        <v>87</v>
      </c>
      <c r="AE5754">
        <v>41.853978800821835</v>
      </c>
      <c r="AF5754">
        <v>-87.625009491387047</v>
      </c>
      <c r="AG5754" t="s">
        <v>117</v>
      </c>
      <c r="AH5754" t="s">
        <v>118</v>
      </c>
      <c r="AI5754">
        <v>12</v>
      </c>
      <c r="AK5754" t="s">
        <v>153</v>
      </c>
      <c r="AL5754">
        <v>4</v>
      </c>
      <c r="AN5754" t="s">
        <v>45394</v>
      </c>
      <c r="AP5754">
        <v>2</v>
      </c>
      <c r="AQ5754">
        <v>365</v>
      </c>
      <c r="AR5754">
        <v>2</v>
      </c>
      <c r="AS5754">
        <v>4</v>
      </c>
      <c r="AT5754">
        <v>1125</v>
      </c>
      <c r="AU5754">
        <v>1125</v>
      </c>
      <c r="AV5754">
        <v>2.6</v>
      </c>
      <c r="AW5754">
        <v>1125</v>
      </c>
      <c r="AX5754" t="s">
        <v>87</v>
      </c>
      <c r="AY5754" t="s">
        <v>97</v>
      </c>
      <c r="AZ5754">
        <v>14</v>
      </c>
      <c r="BA5754">
        <v>33</v>
      </c>
      <c r="BB5754">
        <v>53</v>
      </c>
      <c r="BC5754">
        <v>324</v>
      </c>
      <c r="BD5754" s="1">
        <v>45729</v>
      </c>
      <c r="BE5754">
        <v>46</v>
      </c>
      <c r="BF5754">
        <v>34</v>
      </c>
      <c r="BG5754">
        <v>2</v>
      </c>
      <c r="BH5754">
        <v>253</v>
      </c>
      <c r="BI5754">
        <v>35</v>
      </c>
      <c r="BJ5754">
        <v>204</v>
      </c>
      <c r="BL5754" s="1">
        <v>45221</v>
      </c>
      <c r="BM5754" s="1">
        <v>45725</v>
      </c>
      <c r="BN5754">
        <v>4.67</v>
      </c>
      <c r="BO5754">
        <v>4.7</v>
      </c>
      <c r="BP5754">
        <v>4.83</v>
      </c>
      <c r="BQ5754">
        <v>4.59</v>
      </c>
      <c r="BR5754">
        <v>4.96</v>
      </c>
      <c r="BS5754">
        <v>4.74</v>
      </c>
      <c r="BT5754">
        <v>4.54</v>
      </c>
      <c r="BU5754" t="s">
        <v>21255</v>
      </c>
      <c r="BV5754" t="s">
        <v>97</v>
      </c>
      <c r="BW5754">
        <v>26</v>
      </c>
      <c r="BX5754">
        <v>26</v>
      </c>
      <c r="BY5754">
        <v>0</v>
      </c>
      <c r="BZ5754">
        <v>0</v>
      </c>
      <c r="CA5754">
        <v>2.71</v>
      </c>
    </row>
    <row r="5755" spans="1:79" x14ac:dyDescent="0.25">
      <c r="A5755">
        <v>1.0193317058654835E+18</v>
      </c>
      <c r="B5755" t="s">
        <v>45395</v>
      </c>
      <c r="C5755">
        <v>20250311200238</v>
      </c>
      <c r="D5755" s="1">
        <v>45730</v>
      </c>
      <c r="E5755" t="s">
        <v>80</v>
      </c>
      <c r="F5755" t="s">
        <v>45396</v>
      </c>
      <c r="G5755" t="s">
        <v>45397</v>
      </c>
      <c r="H5755" t="s">
        <v>18345</v>
      </c>
      <c r="I5755" t="s">
        <v>45398</v>
      </c>
      <c r="J5755">
        <v>107434423</v>
      </c>
      <c r="K5755" t="s">
        <v>14323</v>
      </c>
      <c r="L5755" t="s">
        <v>14324</v>
      </c>
      <c r="M5755" s="1">
        <v>42720</v>
      </c>
      <c r="N5755" t="s">
        <v>14325</v>
      </c>
      <c r="O5755" t="s">
        <v>14326</v>
      </c>
      <c r="P5755" t="s">
        <v>89</v>
      </c>
      <c r="Q5755" t="s">
        <v>595</v>
      </c>
      <c r="R5755" t="s">
        <v>129</v>
      </c>
      <c r="S5755" t="s">
        <v>92</v>
      </c>
      <c r="T5755" t="s">
        <v>14327</v>
      </c>
      <c r="U5755" t="s">
        <v>14328</v>
      </c>
      <c r="V5755" t="s">
        <v>14329</v>
      </c>
      <c r="W5755">
        <v>5265</v>
      </c>
      <c r="X5755">
        <v>5469</v>
      </c>
      <c r="Y5755" t="s">
        <v>133</v>
      </c>
      <c r="Z5755" t="s">
        <v>97</v>
      </c>
      <c r="AA5755" t="s">
        <v>97</v>
      </c>
      <c r="AB5755" t="s">
        <v>98</v>
      </c>
      <c r="AC5755" t="s">
        <v>871</v>
      </c>
      <c r="AD5755" t="s">
        <v>87</v>
      </c>
      <c r="AE5755">
        <v>41.891161599999997</v>
      </c>
      <c r="AF5755">
        <v>-87.62226299999999</v>
      </c>
      <c r="AG5755" t="s">
        <v>117</v>
      </c>
      <c r="AH5755" t="s">
        <v>118</v>
      </c>
      <c r="AI5755">
        <v>2</v>
      </c>
      <c r="AJ5755">
        <v>1</v>
      </c>
      <c r="AK5755" t="s">
        <v>119</v>
      </c>
      <c r="AL5755">
        <v>1</v>
      </c>
      <c r="AM5755">
        <v>1</v>
      </c>
      <c r="AN5755" t="s">
        <v>45399</v>
      </c>
      <c r="AO5755">
        <v>193</v>
      </c>
      <c r="AP5755">
        <v>32</v>
      </c>
      <c r="AQ5755">
        <v>1125</v>
      </c>
      <c r="AR5755">
        <v>32</v>
      </c>
      <c r="AS5755">
        <v>335</v>
      </c>
      <c r="AT5755">
        <v>1125</v>
      </c>
      <c r="AU5755">
        <v>1125</v>
      </c>
      <c r="AV5755">
        <v>39.799999999999997</v>
      </c>
      <c r="AW5755">
        <v>1125</v>
      </c>
      <c r="AX5755" t="s">
        <v>87</v>
      </c>
      <c r="AY5755" t="s">
        <v>97</v>
      </c>
      <c r="AZ5755">
        <v>0</v>
      </c>
      <c r="BA5755">
        <v>0</v>
      </c>
      <c r="BB5755">
        <v>0</v>
      </c>
      <c r="BC5755">
        <v>0</v>
      </c>
      <c r="BD5755" s="1">
        <v>4573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 s="1"/>
      <c r="BM5755" s="1"/>
      <c r="BU5755" t="s">
        <v>87</v>
      </c>
      <c r="BV5755" t="s">
        <v>97</v>
      </c>
      <c r="BW5755">
        <v>597</v>
      </c>
      <c r="BX5755">
        <v>597</v>
      </c>
      <c r="BY5755">
        <v>0</v>
      </c>
      <c r="BZ5755">
        <v>0</v>
      </c>
    </row>
    <row r="5756" spans="1:79" x14ac:dyDescent="0.25">
      <c r="A5756">
        <v>1.0194891235838936E+18</v>
      </c>
      <c r="B5756" t="s">
        <v>45400</v>
      </c>
      <c r="C5756">
        <v>20250311200238</v>
      </c>
      <c r="D5756" s="1">
        <v>45730</v>
      </c>
      <c r="E5756" t="s">
        <v>80</v>
      </c>
      <c r="F5756" t="s">
        <v>45401</v>
      </c>
      <c r="G5756" t="s">
        <v>16305</v>
      </c>
      <c r="H5756" t="s">
        <v>87</v>
      </c>
      <c r="I5756" t="s">
        <v>45402</v>
      </c>
      <c r="J5756">
        <v>4769133</v>
      </c>
      <c r="K5756" t="s">
        <v>41808</v>
      </c>
      <c r="L5756" t="s">
        <v>41809</v>
      </c>
      <c r="M5756" s="1">
        <v>41293</v>
      </c>
      <c r="N5756" t="s">
        <v>111</v>
      </c>
      <c r="O5756" t="s">
        <v>41810</v>
      </c>
      <c r="P5756" t="s">
        <v>146</v>
      </c>
      <c r="Q5756" t="s">
        <v>90</v>
      </c>
      <c r="R5756" t="s">
        <v>41811</v>
      </c>
      <c r="S5756" t="s">
        <v>92</v>
      </c>
      <c r="T5756" t="s">
        <v>41812</v>
      </c>
      <c r="U5756" t="s">
        <v>41813</v>
      </c>
      <c r="V5756" t="s">
        <v>227</v>
      </c>
      <c r="W5756">
        <v>3</v>
      </c>
      <c r="X5756">
        <v>5</v>
      </c>
      <c r="Y5756" t="s">
        <v>133</v>
      </c>
      <c r="Z5756" t="s">
        <v>97</v>
      </c>
      <c r="AA5756" t="s">
        <v>97</v>
      </c>
      <c r="AB5756" t="s">
        <v>87</v>
      </c>
      <c r="AC5756" t="s">
        <v>227</v>
      </c>
      <c r="AD5756" t="s">
        <v>87</v>
      </c>
      <c r="AE5756">
        <v>41.687893031019421</v>
      </c>
      <c r="AF5756">
        <v>-87.604620432916846</v>
      </c>
      <c r="AG5756" t="s">
        <v>117</v>
      </c>
      <c r="AH5756" t="s">
        <v>118</v>
      </c>
      <c r="AI5756">
        <v>4</v>
      </c>
      <c r="AJ5756">
        <v>1</v>
      </c>
      <c r="AK5756" t="s">
        <v>119</v>
      </c>
      <c r="AL5756">
        <v>2</v>
      </c>
      <c r="AM5756">
        <v>3</v>
      </c>
      <c r="AN5756" t="s">
        <v>45403</v>
      </c>
      <c r="AO5756">
        <v>91</v>
      </c>
      <c r="AP5756">
        <v>32</v>
      </c>
      <c r="AQ5756">
        <v>1125</v>
      </c>
      <c r="AR5756">
        <v>32</v>
      </c>
      <c r="AS5756">
        <v>32</v>
      </c>
      <c r="AT5756">
        <v>1125</v>
      </c>
      <c r="AU5756">
        <v>1125</v>
      </c>
      <c r="AV5756">
        <v>32</v>
      </c>
      <c r="AW5756">
        <v>1125</v>
      </c>
      <c r="AX5756" t="s">
        <v>87</v>
      </c>
      <c r="AY5756" t="s">
        <v>97</v>
      </c>
      <c r="AZ5756">
        <v>30</v>
      </c>
      <c r="BA5756">
        <v>60</v>
      </c>
      <c r="BB5756">
        <v>90</v>
      </c>
      <c r="BC5756">
        <v>90</v>
      </c>
      <c r="BD5756" s="1">
        <v>45730</v>
      </c>
      <c r="BE5756">
        <v>0</v>
      </c>
      <c r="BF5756">
        <v>0</v>
      </c>
      <c r="BG5756">
        <v>0</v>
      </c>
      <c r="BH5756">
        <v>90</v>
      </c>
      <c r="BI5756">
        <v>0</v>
      </c>
      <c r="BJ5756">
        <v>0</v>
      </c>
      <c r="BK5756">
        <v>0</v>
      </c>
      <c r="BL5756" s="1"/>
      <c r="BM5756" s="1"/>
      <c r="BU5756" t="s">
        <v>87</v>
      </c>
      <c r="BV5756" t="s">
        <v>97</v>
      </c>
      <c r="BW5756">
        <v>3</v>
      </c>
      <c r="BX5756">
        <v>3</v>
      </c>
      <c r="BY5756">
        <v>0</v>
      </c>
      <c r="BZ5756">
        <v>0</v>
      </c>
    </row>
    <row r="5757" spans="1:79" x14ac:dyDescent="0.25">
      <c r="A5757">
        <v>1.0195774989172991E+18</v>
      </c>
      <c r="B5757" t="s">
        <v>45404</v>
      </c>
      <c r="C5757">
        <v>20250311200238</v>
      </c>
      <c r="D5757" s="1">
        <v>45731</v>
      </c>
      <c r="E5757" t="s">
        <v>80</v>
      </c>
      <c r="F5757" t="s">
        <v>45405</v>
      </c>
      <c r="G5757" t="s">
        <v>45406</v>
      </c>
      <c r="H5757" t="s">
        <v>45407</v>
      </c>
      <c r="I5757" t="s">
        <v>45408</v>
      </c>
      <c r="J5757">
        <v>10514167</v>
      </c>
      <c r="K5757" t="s">
        <v>5087</v>
      </c>
      <c r="L5757" t="s">
        <v>5088</v>
      </c>
      <c r="M5757" s="1">
        <v>41616</v>
      </c>
      <c r="N5757" t="s">
        <v>5089</v>
      </c>
      <c r="O5757" t="s">
        <v>5090</v>
      </c>
      <c r="P5757" t="s">
        <v>89</v>
      </c>
      <c r="Q5757" t="s">
        <v>90</v>
      </c>
      <c r="R5757" t="s">
        <v>90</v>
      </c>
      <c r="S5757" t="s">
        <v>92</v>
      </c>
      <c r="T5757" t="s">
        <v>5091</v>
      </c>
      <c r="U5757" t="s">
        <v>5092</v>
      </c>
      <c r="V5757" t="s">
        <v>5093</v>
      </c>
      <c r="W5757">
        <v>2</v>
      </c>
      <c r="X5757">
        <v>3</v>
      </c>
      <c r="Y5757" t="s">
        <v>96</v>
      </c>
      <c r="Z5757" t="s">
        <v>97</v>
      </c>
      <c r="AA5757" t="s">
        <v>97</v>
      </c>
      <c r="AB5757" t="s">
        <v>98</v>
      </c>
      <c r="AC5757" t="s">
        <v>856</v>
      </c>
      <c r="AD5757" t="s">
        <v>87</v>
      </c>
      <c r="AE5757">
        <v>41.989608953068682</v>
      </c>
      <c r="AF5757">
        <v>-87.692147232592106</v>
      </c>
      <c r="AG5757" t="s">
        <v>117</v>
      </c>
      <c r="AH5757" t="s">
        <v>118</v>
      </c>
      <c r="AI5757">
        <v>2</v>
      </c>
      <c r="AJ5757">
        <v>1</v>
      </c>
      <c r="AK5757" t="s">
        <v>119</v>
      </c>
      <c r="AL5757">
        <v>1</v>
      </c>
      <c r="AM5757">
        <v>1</v>
      </c>
      <c r="AN5757" t="s">
        <v>45409</v>
      </c>
      <c r="AO5757">
        <v>48</v>
      </c>
      <c r="AP5757">
        <v>45</v>
      </c>
      <c r="AQ5757">
        <v>120</v>
      </c>
      <c r="AR5757">
        <v>45</v>
      </c>
      <c r="AS5757">
        <v>45</v>
      </c>
      <c r="AT5757">
        <v>120</v>
      </c>
      <c r="AU5757">
        <v>120</v>
      </c>
      <c r="AV5757">
        <v>45</v>
      </c>
      <c r="AW5757">
        <v>120</v>
      </c>
      <c r="AX5757" t="s">
        <v>87</v>
      </c>
      <c r="AY5757" t="s">
        <v>97</v>
      </c>
      <c r="AZ5757">
        <v>0</v>
      </c>
      <c r="BA5757">
        <v>12</v>
      </c>
      <c r="BB5757">
        <v>42</v>
      </c>
      <c r="BC5757">
        <v>317</v>
      </c>
      <c r="BD5757" s="1">
        <v>45731</v>
      </c>
      <c r="BE5757">
        <v>2</v>
      </c>
      <c r="BF5757">
        <v>2</v>
      </c>
      <c r="BG5757">
        <v>0</v>
      </c>
      <c r="BH5757">
        <v>244</v>
      </c>
      <c r="BI5757">
        <v>2</v>
      </c>
      <c r="BJ5757">
        <v>180</v>
      </c>
      <c r="BK5757">
        <v>8640</v>
      </c>
      <c r="BL5757" s="1">
        <v>45493</v>
      </c>
      <c r="BM5757" s="1">
        <v>45555</v>
      </c>
      <c r="BN5757">
        <v>4.5</v>
      </c>
      <c r="BO5757">
        <v>4</v>
      </c>
      <c r="BP5757">
        <v>4.5</v>
      </c>
      <c r="BQ5757">
        <v>5</v>
      </c>
      <c r="BR5757">
        <v>5</v>
      </c>
      <c r="BS5757">
        <v>4.5</v>
      </c>
      <c r="BT5757">
        <v>4</v>
      </c>
      <c r="BU5757" t="s">
        <v>87</v>
      </c>
      <c r="BV5757" t="s">
        <v>92</v>
      </c>
      <c r="BW5757">
        <v>2</v>
      </c>
      <c r="BX5757">
        <v>2</v>
      </c>
      <c r="BY5757">
        <v>0</v>
      </c>
      <c r="BZ5757">
        <v>0</v>
      </c>
      <c r="CA5757">
        <v>0.25</v>
      </c>
    </row>
    <row r="5758" spans="1:79" x14ac:dyDescent="0.25">
      <c r="A5758">
        <v>1.0196206606792219E+18</v>
      </c>
      <c r="B5758" t="s">
        <v>45410</v>
      </c>
      <c r="C5758">
        <v>20250311200238</v>
      </c>
      <c r="D5758" s="1">
        <v>45728</v>
      </c>
      <c r="E5758" t="s">
        <v>80</v>
      </c>
      <c r="F5758" t="s">
        <v>45411</v>
      </c>
      <c r="G5758" t="s">
        <v>45412</v>
      </c>
      <c r="H5758" t="s">
        <v>87</v>
      </c>
      <c r="I5758" t="s">
        <v>45413</v>
      </c>
      <c r="J5758">
        <v>34734525</v>
      </c>
      <c r="K5758" t="s">
        <v>40324</v>
      </c>
      <c r="L5758" t="s">
        <v>2966</v>
      </c>
      <c r="M5758" s="1">
        <v>42156</v>
      </c>
      <c r="N5758" t="s">
        <v>111</v>
      </c>
      <c r="O5758" t="s">
        <v>87</v>
      </c>
      <c r="P5758" t="s">
        <v>89</v>
      </c>
      <c r="Q5758" t="s">
        <v>90</v>
      </c>
      <c r="R5758" t="s">
        <v>90</v>
      </c>
      <c r="S5758" t="s">
        <v>92</v>
      </c>
      <c r="T5758" t="s">
        <v>40325</v>
      </c>
      <c r="U5758" t="s">
        <v>40326</v>
      </c>
      <c r="V5758" t="s">
        <v>2650</v>
      </c>
      <c r="W5758">
        <v>4</v>
      </c>
      <c r="X5758">
        <v>4</v>
      </c>
      <c r="Y5758" t="s">
        <v>96</v>
      </c>
      <c r="Z5758" t="s">
        <v>97</v>
      </c>
      <c r="AA5758" t="s">
        <v>97</v>
      </c>
      <c r="AB5758" t="s">
        <v>87</v>
      </c>
      <c r="AC5758" t="s">
        <v>2650</v>
      </c>
      <c r="AD5758" t="s">
        <v>87</v>
      </c>
      <c r="AE5758">
        <v>41.936444600000002</v>
      </c>
      <c r="AF5758">
        <v>-87.712171900000001</v>
      </c>
      <c r="AG5758" t="s">
        <v>117</v>
      </c>
      <c r="AH5758" t="s">
        <v>118</v>
      </c>
      <c r="AI5758">
        <v>3</v>
      </c>
      <c r="AJ5758">
        <v>1</v>
      </c>
      <c r="AK5758" t="s">
        <v>119</v>
      </c>
      <c r="AL5758">
        <v>1</v>
      </c>
      <c r="AM5758">
        <v>2</v>
      </c>
      <c r="AN5758" t="s">
        <v>45414</v>
      </c>
      <c r="AO5758">
        <v>57</v>
      </c>
      <c r="AP5758">
        <v>2</v>
      </c>
      <c r="AQ5758">
        <v>365</v>
      </c>
      <c r="AR5758">
        <v>2</v>
      </c>
      <c r="AS5758">
        <v>2</v>
      </c>
      <c r="AT5758">
        <v>365</v>
      </c>
      <c r="AU5758">
        <v>365</v>
      </c>
      <c r="AV5758">
        <v>2</v>
      </c>
      <c r="AW5758">
        <v>365</v>
      </c>
      <c r="AX5758" t="s">
        <v>87</v>
      </c>
      <c r="AY5758" t="s">
        <v>97</v>
      </c>
      <c r="AZ5758">
        <v>25</v>
      </c>
      <c r="BA5758">
        <v>55</v>
      </c>
      <c r="BB5758">
        <v>85</v>
      </c>
      <c r="BC5758">
        <v>360</v>
      </c>
      <c r="BD5758" s="1">
        <v>45728</v>
      </c>
      <c r="BE5758">
        <v>42</v>
      </c>
      <c r="BF5758">
        <v>33</v>
      </c>
      <c r="BG5758">
        <v>1</v>
      </c>
      <c r="BH5758">
        <v>290</v>
      </c>
      <c r="BI5758">
        <v>36</v>
      </c>
      <c r="BJ5758">
        <v>198</v>
      </c>
      <c r="BK5758">
        <v>11286</v>
      </c>
      <c r="BL5758" s="1">
        <v>45250</v>
      </c>
      <c r="BM5758" s="1">
        <v>45711</v>
      </c>
      <c r="BN5758">
        <v>4.62</v>
      </c>
      <c r="BO5758">
        <v>4.6900000000000004</v>
      </c>
      <c r="BP5758">
        <v>4.6399999999999997</v>
      </c>
      <c r="BQ5758">
        <v>4.88</v>
      </c>
      <c r="BR5758">
        <v>4.88</v>
      </c>
      <c r="BS5758">
        <v>4.88</v>
      </c>
      <c r="BT5758">
        <v>4.67</v>
      </c>
      <c r="BU5758" t="s">
        <v>45415</v>
      </c>
      <c r="BV5758" t="s">
        <v>92</v>
      </c>
      <c r="BW5758">
        <v>3</v>
      </c>
      <c r="BX5758">
        <v>3</v>
      </c>
      <c r="BY5758">
        <v>0</v>
      </c>
      <c r="BZ5758">
        <v>0</v>
      </c>
      <c r="CA5758">
        <v>2.63</v>
      </c>
    </row>
    <row r="5759" spans="1:79" x14ac:dyDescent="0.25">
      <c r="A5759">
        <v>1.0197235313496261E+18</v>
      </c>
      <c r="B5759" t="s">
        <v>45416</v>
      </c>
      <c r="C5759">
        <v>20250311200238</v>
      </c>
      <c r="D5759" s="1">
        <v>45728</v>
      </c>
      <c r="E5759" t="s">
        <v>80</v>
      </c>
      <c r="F5759" t="s">
        <v>45417</v>
      </c>
      <c r="G5759" t="s">
        <v>45418</v>
      </c>
      <c r="H5759" t="s">
        <v>45419</v>
      </c>
      <c r="I5759" t="s">
        <v>45420</v>
      </c>
      <c r="J5759">
        <v>37927147</v>
      </c>
      <c r="K5759" t="s">
        <v>45421</v>
      </c>
      <c r="L5759" t="s">
        <v>45422</v>
      </c>
      <c r="M5759" s="1">
        <v>42193</v>
      </c>
      <c r="N5759" t="s">
        <v>111</v>
      </c>
      <c r="O5759" t="s">
        <v>87</v>
      </c>
      <c r="P5759" t="s">
        <v>89</v>
      </c>
      <c r="Q5759" t="s">
        <v>494</v>
      </c>
      <c r="R5759" t="s">
        <v>90</v>
      </c>
      <c r="S5759" t="s">
        <v>97</v>
      </c>
      <c r="T5759" t="s">
        <v>45423</v>
      </c>
      <c r="U5759" t="s">
        <v>45424</v>
      </c>
      <c r="V5759" t="s">
        <v>1187</v>
      </c>
      <c r="W5759">
        <v>2</v>
      </c>
      <c r="X5759">
        <v>2</v>
      </c>
      <c r="Y5759" t="s">
        <v>96</v>
      </c>
      <c r="Z5759" t="s">
        <v>97</v>
      </c>
      <c r="AA5759" t="s">
        <v>97</v>
      </c>
      <c r="AB5759" t="s">
        <v>98</v>
      </c>
      <c r="AC5759" t="s">
        <v>1187</v>
      </c>
      <c r="AD5759" t="s">
        <v>87</v>
      </c>
      <c r="AE5759">
        <v>41.972890599999999</v>
      </c>
      <c r="AF5759">
        <v>-87.66102459999999</v>
      </c>
      <c r="AG5759" t="s">
        <v>315</v>
      </c>
      <c r="AH5759" t="s">
        <v>118</v>
      </c>
      <c r="AI5759">
        <v>6</v>
      </c>
      <c r="AJ5759">
        <v>1</v>
      </c>
      <c r="AK5759" t="s">
        <v>119</v>
      </c>
      <c r="AL5759">
        <v>2</v>
      </c>
      <c r="AM5759">
        <v>2</v>
      </c>
      <c r="AN5759" t="s">
        <v>45425</v>
      </c>
      <c r="AO5759">
        <v>133</v>
      </c>
      <c r="AP5759">
        <v>3</v>
      </c>
      <c r="AQ5759">
        <v>365</v>
      </c>
      <c r="AR5759">
        <v>3</v>
      </c>
      <c r="AS5759">
        <v>3</v>
      </c>
      <c r="AT5759">
        <v>365</v>
      </c>
      <c r="AU5759">
        <v>365</v>
      </c>
      <c r="AV5759">
        <v>3</v>
      </c>
      <c r="AW5759">
        <v>365</v>
      </c>
      <c r="AX5759" t="s">
        <v>87</v>
      </c>
      <c r="AY5759" t="s">
        <v>97</v>
      </c>
      <c r="AZ5759">
        <v>6</v>
      </c>
      <c r="BA5759">
        <v>6</v>
      </c>
      <c r="BB5759">
        <v>6</v>
      </c>
      <c r="BC5759">
        <v>6</v>
      </c>
      <c r="BD5759" s="1">
        <v>45728</v>
      </c>
      <c r="BE5759">
        <v>18</v>
      </c>
      <c r="BF5759">
        <v>12</v>
      </c>
      <c r="BG5759">
        <v>1</v>
      </c>
      <c r="BH5759">
        <v>6</v>
      </c>
      <c r="BI5759">
        <v>10</v>
      </c>
      <c r="BJ5759">
        <v>72</v>
      </c>
      <c r="BK5759">
        <v>9576</v>
      </c>
      <c r="BL5759" s="1">
        <v>45250</v>
      </c>
      <c r="BM5759" s="1">
        <v>45721</v>
      </c>
      <c r="BN5759">
        <v>5</v>
      </c>
      <c r="BO5759">
        <v>5</v>
      </c>
      <c r="BP5759">
        <v>5</v>
      </c>
      <c r="BQ5759">
        <v>4.8899999999999997</v>
      </c>
      <c r="BR5759">
        <v>5</v>
      </c>
      <c r="BS5759">
        <v>5</v>
      </c>
      <c r="BT5759">
        <v>5</v>
      </c>
      <c r="BU5759" t="s">
        <v>45426</v>
      </c>
      <c r="BV5759" t="s">
        <v>92</v>
      </c>
      <c r="BW5759">
        <v>2</v>
      </c>
      <c r="BX5759">
        <v>1</v>
      </c>
      <c r="BY5759">
        <v>1</v>
      </c>
      <c r="BZ5759">
        <v>0</v>
      </c>
      <c r="CA5759">
        <v>1.1299999999999999</v>
      </c>
    </row>
    <row r="5760" spans="1:79" x14ac:dyDescent="0.25">
      <c r="A5760">
        <v>1.0199116152651121E+18</v>
      </c>
      <c r="B5760" t="s">
        <v>45427</v>
      </c>
      <c r="C5760">
        <v>20250311200238</v>
      </c>
      <c r="D5760" s="1">
        <v>45731</v>
      </c>
      <c r="E5760" t="s">
        <v>80</v>
      </c>
      <c r="F5760" t="s">
        <v>45428</v>
      </c>
      <c r="G5760" t="s">
        <v>45429</v>
      </c>
      <c r="H5760" t="s">
        <v>87</v>
      </c>
      <c r="I5760" t="s">
        <v>45430</v>
      </c>
      <c r="J5760">
        <v>490211505</v>
      </c>
      <c r="K5760" t="s">
        <v>34344</v>
      </c>
      <c r="L5760" t="s">
        <v>34345</v>
      </c>
      <c r="M5760" s="1">
        <v>44899</v>
      </c>
      <c r="N5760" t="s">
        <v>111</v>
      </c>
      <c r="O5760" t="s">
        <v>87</v>
      </c>
      <c r="P5760" t="s">
        <v>89</v>
      </c>
      <c r="Q5760" t="s">
        <v>90</v>
      </c>
      <c r="R5760" t="s">
        <v>1892</v>
      </c>
      <c r="S5760" t="s">
        <v>97</v>
      </c>
      <c r="T5760" t="s">
        <v>34346</v>
      </c>
      <c r="U5760" t="s">
        <v>34347</v>
      </c>
      <c r="V5760" t="s">
        <v>2470</v>
      </c>
      <c r="W5760">
        <v>4</v>
      </c>
      <c r="X5760">
        <v>7</v>
      </c>
      <c r="Y5760" t="s">
        <v>96</v>
      </c>
      <c r="Z5760" t="s">
        <v>97</v>
      </c>
      <c r="AA5760" t="s">
        <v>97</v>
      </c>
      <c r="AB5760" t="s">
        <v>87</v>
      </c>
      <c r="AC5760" t="s">
        <v>2470</v>
      </c>
      <c r="AD5760" t="s">
        <v>87</v>
      </c>
      <c r="AE5760">
        <v>41.948125966454377</v>
      </c>
      <c r="AF5760">
        <v>-87.771701373371712</v>
      </c>
      <c r="AG5760" t="s">
        <v>4343</v>
      </c>
      <c r="AH5760" t="s">
        <v>100</v>
      </c>
      <c r="AI5760">
        <v>1</v>
      </c>
      <c r="AJ5760">
        <v>1</v>
      </c>
      <c r="AK5760" t="s">
        <v>101</v>
      </c>
      <c r="AL5760">
        <v>1</v>
      </c>
      <c r="AM5760">
        <v>1</v>
      </c>
      <c r="AN5760" t="s">
        <v>45431</v>
      </c>
      <c r="AO5760">
        <v>56</v>
      </c>
      <c r="AP5760">
        <v>1</v>
      </c>
      <c r="AQ5760">
        <v>28</v>
      </c>
      <c r="AR5760">
        <v>2</v>
      </c>
      <c r="AS5760">
        <v>2</v>
      </c>
      <c r="AT5760">
        <v>1125</v>
      </c>
      <c r="AU5760">
        <v>1125</v>
      </c>
      <c r="AV5760">
        <v>2</v>
      </c>
      <c r="AW5760">
        <v>1125</v>
      </c>
      <c r="AX5760" t="s">
        <v>87</v>
      </c>
      <c r="AY5760" t="s">
        <v>97</v>
      </c>
      <c r="AZ5760">
        <v>7</v>
      </c>
      <c r="BA5760">
        <v>36</v>
      </c>
      <c r="BB5760">
        <v>63</v>
      </c>
      <c r="BC5760">
        <v>63</v>
      </c>
      <c r="BD5760" s="1">
        <v>45731</v>
      </c>
      <c r="BE5760">
        <v>22</v>
      </c>
      <c r="BF5760">
        <v>16</v>
      </c>
      <c r="BG5760">
        <v>1</v>
      </c>
      <c r="BH5760">
        <v>63</v>
      </c>
      <c r="BI5760">
        <v>17</v>
      </c>
      <c r="BJ5760">
        <v>96</v>
      </c>
      <c r="BK5760">
        <v>5376</v>
      </c>
      <c r="BL5760" s="1">
        <v>45270</v>
      </c>
      <c r="BM5760" s="1">
        <v>45713</v>
      </c>
      <c r="BN5760">
        <v>5</v>
      </c>
      <c r="BO5760">
        <v>4.95</v>
      </c>
      <c r="BP5760">
        <v>4.95</v>
      </c>
      <c r="BQ5760">
        <v>4.8600000000000003</v>
      </c>
      <c r="BR5760">
        <v>4.91</v>
      </c>
      <c r="BS5760">
        <v>5</v>
      </c>
      <c r="BT5760">
        <v>4.95</v>
      </c>
      <c r="BU5760" t="s">
        <v>34349</v>
      </c>
      <c r="BV5760" t="s">
        <v>92</v>
      </c>
      <c r="BW5760">
        <v>4</v>
      </c>
      <c r="BX5760">
        <v>1</v>
      </c>
      <c r="BY5760">
        <v>3</v>
      </c>
      <c r="BZ5760">
        <v>0</v>
      </c>
      <c r="CA5760">
        <v>1.43</v>
      </c>
    </row>
    <row r="5761" spans="1:79" x14ac:dyDescent="0.25">
      <c r="A5761">
        <v>1.0201152158652004E+18</v>
      </c>
      <c r="B5761" t="s">
        <v>45432</v>
      </c>
      <c r="C5761">
        <v>20250311200238</v>
      </c>
      <c r="D5761" s="1">
        <v>45729</v>
      </c>
      <c r="E5761" t="s">
        <v>80</v>
      </c>
      <c r="F5761" t="s">
        <v>45433</v>
      </c>
      <c r="G5761" t="s">
        <v>45434</v>
      </c>
      <c r="H5761" t="s">
        <v>45435</v>
      </c>
      <c r="I5761" t="s">
        <v>45436</v>
      </c>
      <c r="J5761">
        <v>109077540</v>
      </c>
      <c r="K5761" t="s">
        <v>45437</v>
      </c>
      <c r="L5761" t="s">
        <v>17112</v>
      </c>
      <c r="M5761" s="1">
        <v>42734</v>
      </c>
      <c r="N5761" t="s">
        <v>111</v>
      </c>
      <c r="O5761" t="s">
        <v>45438</v>
      </c>
      <c r="P5761" t="s">
        <v>89</v>
      </c>
      <c r="Q5761" t="s">
        <v>90</v>
      </c>
      <c r="R5761" t="s">
        <v>90</v>
      </c>
      <c r="S5761" t="s">
        <v>92</v>
      </c>
      <c r="T5761" t="s">
        <v>45439</v>
      </c>
      <c r="U5761" t="s">
        <v>45440</v>
      </c>
      <c r="V5761" t="s">
        <v>1187</v>
      </c>
      <c r="W5761">
        <v>3</v>
      </c>
      <c r="X5761">
        <v>6</v>
      </c>
      <c r="Y5761" t="s">
        <v>253</v>
      </c>
      <c r="Z5761" t="s">
        <v>97</v>
      </c>
      <c r="AA5761" t="s">
        <v>97</v>
      </c>
      <c r="AB5761" t="s">
        <v>98</v>
      </c>
      <c r="AC5761" t="s">
        <v>1187</v>
      </c>
      <c r="AD5761" t="s">
        <v>87</v>
      </c>
      <c r="AE5761">
        <v>41.973497199999997</v>
      </c>
      <c r="AF5761">
        <v>-87.656476299999994</v>
      </c>
      <c r="AG5761" t="s">
        <v>117</v>
      </c>
      <c r="AH5761" t="s">
        <v>118</v>
      </c>
      <c r="AI5761">
        <v>2</v>
      </c>
      <c r="AJ5761">
        <v>1</v>
      </c>
      <c r="AK5761" t="s">
        <v>119</v>
      </c>
      <c r="AL5761">
        <v>1</v>
      </c>
      <c r="AM5761">
        <v>1</v>
      </c>
      <c r="AN5761" t="s">
        <v>45441</v>
      </c>
      <c r="AO5761">
        <v>113</v>
      </c>
      <c r="AP5761">
        <v>1</v>
      </c>
      <c r="AQ5761">
        <v>365</v>
      </c>
      <c r="AR5761">
        <v>2</v>
      </c>
      <c r="AS5761">
        <v>2</v>
      </c>
      <c r="AT5761">
        <v>1125</v>
      </c>
      <c r="AU5761">
        <v>1125</v>
      </c>
      <c r="AV5761">
        <v>2</v>
      </c>
      <c r="AW5761">
        <v>1125</v>
      </c>
      <c r="AX5761" t="s">
        <v>87</v>
      </c>
      <c r="AY5761" t="s">
        <v>97</v>
      </c>
      <c r="AZ5761">
        <v>26</v>
      </c>
      <c r="BA5761">
        <v>56</v>
      </c>
      <c r="BB5761">
        <v>74</v>
      </c>
      <c r="BC5761">
        <v>74</v>
      </c>
      <c r="BD5761" s="1">
        <v>45729</v>
      </c>
      <c r="BE5761">
        <v>28</v>
      </c>
      <c r="BF5761">
        <v>26</v>
      </c>
      <c r="BG5761">
        <v>1</v>
      </c>
      <c r="BH5761">
        <v>74</v>
      </c>
      <c r="BI5761">
        <v>26</v>
      </c>
      <c r="BJ5761">
        <v>156</v>
      </c>
      <c r="BK5761">
        <v>17628</v>
      </c>
      <c r="BL5761" s="1">
        <v>45292</v>
      </c>
      <c r="BM5761" s="1">
        <v>45703</v>
      </c>
      <c r="BN5761">
        <v>4.6399999999999997</v>
      </c>
      <c r="BO5761">
        <v>4.75</v>
      </c>
      <c r="BP5761">
        <v>4.79</v>
      </c>
      <c r="BQ5761">
        <v>4.6399999999999997</v>
      </c>
      <c r="BR5761">
        <v>4.8600000000000003</v>
      </c>
      <c r="BS5761">
        <v>4.82</v>
      </c>
      <c r="BT5761">
        <v>4.6399999999999997</v>
      </c>
      <c r="BU5761" t="s">
        <v>45442</v>
      </c>
      <c r="BV5761" t="s">
        <v>92</v>
      </c>
      <c r="BW5761">
        <v>3</v>
      </c>
      <c r="BX5761">
        <v>3</v>
      </c>
      <c r="BY5761">
        <v>0</v>
      </c>
      <c r="BZ5761">
        <v>0</v>
      </c>
      <c r="CA5761">
        <v>1.92</v>
      </c>
    </row>
    <row r="5762" spans="1:79" x14ac:dyDescent="0.25">
      <c r="A5762">
        <v>1.0202317661400462E+18</v>
      </c>
      <c r="B5762" t="s">
        <v>45443</v>
      </c>
      <c r="C5762">
        <v>20250311200238</v>
      </c>
      <c r="D5762" s="1">
        <v>45729</v>
      </c>
      <c r="E5762" t="s">
        <v>80</v>
      </c>
      <c r="F5762" t="s">
        <v>45444</v>
      </c>
      <c r="G5762" t="s">
        <v>16038</v>
      </c>
      <c r="H5762" t="s">
        <v>87</v>
      </c>
      <c r="I5762" t="s">
        <v>45445</v>
      </c>
      <c r="J5762">
        <v>48976919</v>
      </c>
      <c r="K5762" t="s">
        <v>45446</v>
      </c>
      <c r="L5762" t="s">
        <v>18225</v>
      </c>
      <c r="M5762" s="1">
        <v>42321</v>
      </c>
      <c r="N5762" t="s">
        <v>10967</v>
      </c>
      <c r="O5762" t="s">
        <v>87</v>
      </c>
      <c r="P5762" t="s">
        <v>89</v>
      </c>
      <c r="Q5762" t="s">
        <v>596</v>
      </c>
      <c r="R5762" t="s">
        <v>1613</v>
      </c>
      <c r="S5762" t="s">
        <v>97</v>
      </c>
      <c r="T5762" t="s">
        <v>45447</v>
      </c>
      <c r="U5762" t="s">
        <v>45448</v>
      </c>
      <c r="V5762" t="s">
        <v>13124</v>
      </c>
      <c r="W5762">
        <v>13</v>
      </c>
      <c r="X5762">
        <v>53</v>
      </c>
      <c r="Y5762" t="s">
        <v>133</v>
      </c>
      <c r="Z5762" t="s">
        <v>97</v>
      </c>
      <c r="AA5762" t="s">
        <v>97</v>
      </c>
      <c r="AB5762" t="s">
        <v>87</v>
      </c>
      <c r="AC5762" t="s">
        <v>13125</v>
      </c>
      <c r="AD5762" t="s">
        <v>87</v>
      </c>
      <c r="AE5762">
        <v>41.972949999999997</v>
      </c>
      <c r="AF5762">
        <v>-87.847099999999998</v>
      </c>
      <c r="AG5762" t="s">
        <v>117</v>
      </c>
      <c r="AH5762" t="s">
        <v>118</v>
      </c>
      <c r="AI5762">
        <v>3</v>
      </c>
      <c r="AJ5762">
        <v>1</v>
      </c>
      <c r="AK5762" t="s">
        <v>119</v>
      </c>
      <c r="AL5762">
        <v>0</v>
      </c>
      <c r="AM5762">
        <v>1</v>
      </c>
      <c r="AN5762" t="s">
        <v>45449</v>
      </c>
      <c r="AO5762">
        <v>200</v>
      </c>
      <c r="AP5762">
        <v>32</v>
      </c>
      <c r="AQ5762">
        <v>365</v>
      </c>
      <c r="AR5762">
        <v>32</v>
      </c>
      <c r="AS5762">
        <v>32</v>
      </c>
      <c r="AT5762">
        <v>365</v>
      </c>
      <c r="AU5762">
        <v>365</v>
      </c>
      <c r="AV5762">
        <v>32</v>
      </c>
      <c r="AW5762">
        <v>365</v>
      </c>
      <c r="AX5762" t="s">
        <v>87</v>
      </c>
      <c r="AY5762" t="s">
        <v>97</v>
      </c>
      <c r="AZ5762">
        <v>0</v>
      </c>
      <c r="BA5762">
        <v>7</v>
      </c>
      <c r="BB5762">
        <v>37</v>
      </c>
      <c r="BC5762">
        <v>217</v>
      </c>
      <c r="BD5762" s="1">
        <v>45729</v>
      </c>
      <c r="BE5762">
        <v>6</v>
      </c>
      <c r="BF5762">
        <v>3</v>
      </c>
      <c r="BG5762">
        <v>0</v>
      </c>
      <c r="BH5762">
        <v>217</v>
      </c>
      <c r="BI5762">
        <v>4</v>
      </c>
      <c r="BJ5762">
        <v>192</v>
      </c>
      <c r="BK5762">
        <v>38400</v>
      </c>
      <c r="BL5762" s="1">
        <v>45273</v>
      </c>
      <c r="BM5762" s="1">
        <v>45663</v>
      </c>
      <c r="BN5762">
        <v>5</v>
      </c>
      <c r="BO5762">
        <v>4.67</v>
      </c>
      <c r="BP5762">
        <v>5</v>
      </c>
      <c r="BQ5762">
        <v>5</v>
      </c>
      <c r="BR5762">
        <v>5</v>
      </c>
      <c r="BS5762">
        <v>5</v>
      </c>
      <c r="BT5762">
        <v>4.83</v>
      </c>
      <c r="BU5762" t="s">
        <v>87</v>
      </c>
      <c r="BV5762" t="s">
        <v>92</v>
      </c>
      <c r="BW5762">
        <v>1</v>
      </c>
      <c r="BX5762">
        <v>1</v>
      </c>
      <c r="BY5762">
        <v>0</v>
      </c>
      <c r="BZ5762">
        <v>0</v>
      </c>
      <c r="CA5762">
        <v>0.39</v>
      </c>
    </row>
    <row r="5763" spans="1:79" x14ac:dyDescent="0.25">
      <c r="A5763">
        <v>1.0205015748518228E+18</v>
      </c>
      <c r="B5763" t="s">
        <v>45450</v>
      </c>
      <c r="C5763">
        <v>20250311200238</v>
      </c>
      <c r="D5763" s="1">
        <v>45727</v>
      </c>
      <c r="E5763" t="s">
        <v>80</v>
      </c>
      <c r="F5763" t="s">
        <v>45451</v>
      </c>
      <c r="G5763" t="s">
        <v>45429</v>
      </c>
      <c r="H5763" t="s">
        <v>87</v>
      </c>
      <c r="I5763" t="s">
        <v>45452</v>
      </c>
      <c r="J5763">
        <v>490211505</v>
      </c>
      <c r="K5763" t="s">
        <v>34344</v>
      </c>
      <c r="L5763" t="s">
        <v>34345</v>
      </c>
      <c r="M5763" s="1">
        <v>44899</v>
      </c>
      <c r="N5763" t="s">
        <v>111</v>
      </c>
      <c r="O5763" t="s">
        <v>87</v>
      </c>
      <c r="P5763" t="s">
        <v>89</v>
      </c>
      <c r="Q5763" t="s">
        <v>90</v>
      </c>
      <c r="R5763" t="s">
        <v>1892</v>
      </c>
      <c r="S5763" t="s">
        <v>97</v>
      </c>
      <c r="T5763" t="s">
        <v>34346</v>
      </c>
      <c r="U5763" t="s">
        <v>34347</v>
      </c>
      <c r="V5763" t="s">
        <v>2470</v>
      </c>
      <c r="W5763">
        <v>4</v>
      </c>
      <c r="X5763">
        <v>7</v>
      </c>
      <c r="Y5763" t="s">
        <v>96</v>
      </c>
      <c r="Z5763" t="s">
        <v>97</v>
      </c>
      <c r="AA5763" t="s">
        <v>97</v>
      </c>
      <c r="AB5763" t="s">
        <v>87</v>
      </c>
      <c r="AC5763" t="s">
        <v>2470</v>
      </c>
      <c r="AD5763" t="s">
        <v>87</v>
      </c>
      <c r="AE5763">
        <v>41.948</v>
      </c>
      <c r="AF5763">
        <v>-87.771659999999997</v>
      </c>
      <c r="AG5763" t="s">
        <v>4343</v>
      </c>
      <c r="AH5763" t="s">
        <v>100</v>
      </c>
      <c r="AI5763">
        <v>2</v>
      </c>
      <c r="AJ5763">
        <v>1</v>
      </c>
      <c r="AK5763" t="s">
        <v>119</v>
      </c>
      <c r="AL5763">
        <v>1</v>
      </c>
      <c r="AM5763">
        <v>1</v>
      </c>
      <c r="AN5763" t="s">
        <v>45453</v>
      </c>
      <c r="AO5763">
        <v>56</v>
      </c>
      <c r="AP5763">
        <v>1</v>
      </c>
      <c r="AQ5763">
        <v>28</v>
      </c>
      <c r="AR5763">
        <v>2</v>
      </c>
      <c r="AS5763">
        <v>2</v>
      </c>
      <c r="AT5763">
        <v>1125</v>
      </c>
      <c r="AU5763">
        <v>1125</v>
      </c>
      <c r="AV5763">
        <v>2</v>
      </c>
      <c r="AW5763">
        <v>1125</v>
      </c>
      <c r="AX5763" t="s">
        <v>87</v>
      </c>
      <c r="AY5763" t="s">
        <v>97</v>
      </c>
      <c r="AZ5763">
        <v>21</v>
      </c>
      <c r="BA5763">
        <v>51</v>
      </c>
      <c r="BB5763">
        <v>81</v>
      </c>
      <c r="BC5763">
        <v>81</v>
      </c>
      <c r="BD5763" s="1">
        <v>45727</v>
      </c>
      <c r="BE5763">
        <v>10</v>
      </c>
      <c r="BF5763">
        <v>10</v>
      </c>
      <c r="BG5763">
        <v>0</v>
      </c>
      <c r="BH5763">
        <v>81</v>
      </c>
      <c r="BI5763">
        <v>10</v>
      </c>
      <c r="BJ5763">
        <v>60</v>
      </c>
      <c r="BK5763">
        <v>3360</v>
      </c>
      <c r="BL5763" s="1">
        <v>45411</v>
      </c>
      <c r="BM5763" s="1">
        <v>45657</v>
      </c>
      <c r="BN5763">
        <v>5</v>
      </c>
      <c r="BO5763">
        <v>5</v>
      </c>
      <c r="BP5763">
        <v>5</v>
      </c>
      <c r="BQ5763">
        <v>5</v>
      </c>
      <c r="BR5763">
        <v>5</v>
      </c>
      <c r="BS5763">
        <v>4.9000000000000004</v>
      </c>
      <c r="BT5763">
        <v>4.9000000000000004</v>
      </c>
      <c r="BU5763" t="s">
        <v>34349</v>
      </c>
      <c r="BV5763" t="s">
        <v>92</v>
      </c>
      <c r="BW5763">
        <v>4</v>
      </c>
      <c r="BX5763">
        <v>1</v>
      </c>
      <c r="BY5763">
        <v>3</v>
      </c>
      <c r="BZ5763">
        <v>0</v>
      </c>
      <c r="CA5763">
        <v>0.95</v>
      </c>
    </row>
    <row r="5764" spans="1:79" x14ac:dyDescent="0.25">
      <c r="A5764">
        <v>1.005331139897369E+18</v>
      </c>
      <c r="B5764" t="s">
        <v>45454</v>
      </c>
      <c r="C5764">
        <v>20250311200238</v>
      </c>
      <c r="D5764" s="1">
        <v>45731</v>
      </c>
      <c r="E5764" t="s">
        <v>80</v>
      </c>
      <c r="F5764" t="s">
        <v>45455</v>
      </c>
      <c r="G5764" t="s">
        <v>45456</v>
      </c>
      <c r="H5764" t="s">
        <v>87</v>
      </c>
      <c r="I5764" t="s">
        <v>45457</v>
      </c>
      <c r="J5764">
        <v>11120895</v>
      </c>
      <c r="K5764" t="s">
        <v>24095</v>
      </c>
      <c r="L5764" t="s">
        <v>24096</v>
      </c>
      <c r="M5764" s="1">
        <v>41647</v>
      </c>
      <c r="N5764" t="s">
        <v>111</v>
      </c>
      <c r="O5764" t="s">
        <v>24097</v>
      </c>
      <c r="P5764" t="s">
        <v>89</v>
      </c>
      <c r="Q5764" t="s">
        <v>90</v>
      </c>
      <c r="R5764" t="s">
        <v>250</v>
      </c>
      <c r="S5764" t="s">
        <v>97</v>
      </c>
      <c r="T5764" t="s">
        <v>24098</v>
      </c>
      <c r="U5764" t="s">
        <v>24099</v>
      </c>
      <c r="V5764" t="s">
        <v>6789</v>
      </c>
      <c r="W5764">
        <v>7</v>
      </c>
      <c r="X5764">
        <v>7</v>
      </c>
      <c r="Y5764" t="s">
        <v>96</v>
      </c>
      <c r="Z5764" t="s">
        <v>97</v>
      </c>
      <c r="AA5764" t="s">
        <v>97</v>
      </c>
      <c r="AB5764" t="s">
        <v>87</v>
      </c>
      <c r="AC5764" t="s">
        <v>44384</v>
      </c>
      <c r="AD5764" t="s">
        <v>87</v>
      </c>
      <c r="AE5764">
        <v>41.727376260281169</v>
      </c>
      <c r="AF5764">
        <v>-87.596031242180757</v>
      </c>
      <c r="AG5764" t="s">
        <v>458</v>
      </c>
      <c r="AH5764" t="s">
        <v>118</v>
      </c>
      <c r="AI5764">
        <v>10</v>
      </c>
      <c r="AJ5764">
        <v>2</v>
      </c>
      <c r="AK5764" t="s">
        <v>153</v>
      </c>
      <c r="AL5764">
        <v>4</v>
      </c>
      <c r="AM5764">
        <v>5</v>
      </c>
      <c r="AN5764" t="s">
        <v>45458</v>
      </c>
      <c r="AO5764">
        <v>178</v>
      </c>
      <c r="AP5764">
        <v>3</v>
      </c>
      <c r="AQ5764">
        <v>365</v>
      </c>
      <c r="AR5764">
        <v>3</v>
      </c>
      <c r="AS5764">
        <v>3</v>
      </c>
      <c r="AT5764">
        <v>14</v>
      </c>
      <c r="AU5764">
        <v>365</v>
      </c>
      <c r="AV5764">
        <v>3</v>
      </c>
      <c r="AW5764">
        <v>358.4</v>
      </c>
      <c r="AX5764" t="s">
        <v>87</v>
      </c>
      <c r="AY5764" t="s">
        <v>97</v>
      </c>
      <c r="AZ5764">
        <v>18</v>
      </c>
      <c r="BA5764">
        <v>42</v>
      </c>
      <c r="BB5764">
        <v>64</v>
      </c>
      <c r="BC5764">
        <v>333</v>
      </c>
      <c r="BD5764" s="1">
        <v>45731</v>
      </c>
      <c r="BE5764">
        <v>44</v>
      </c>
      <c r="BF5764">
        <v>31</v>
      </c>
      <c r="BG5764">
        <v>2</v>
      </c>
      <c r="BH5764">
        <v>260</v>
      </c>
      <c r="BI5764">
        <v>34</v>
      </c>
      <c r="BJ5764">
        <v>186</v>
      </c>
      <c r="BK5764">
        <v>33108</v>
      </c>
      <c r="BL5764" s="1">
        <v>45227</v>
      </c>
      <c r="BM5764" s="1">
        <v>45719</v>
      </c>
      <c r="BN5764">
        <v>4.93</v>
      </c>
      <c r="BO5764">
        <v>4.8899999999999997</v>
      </c>
      <c r="BP5764">
        <v>4.84</v>
      </c>
      <c r="BQ5764">
        <v>4.93</v>
      </c>
      <c r="BR5764">
        <v>4.95</v>
      </c>
      <c r="BS5764">
        <v>4.75</v>
      </c>
      <c r="BT5764">
        <v>4.91</v>
      </c>
      <c r="BU5764" t="s">
        <v>24101</v>
      </c>
      <c r="BV5764" t="s">
        <v>92</v>
      </c>
      <c r="BW5764">
        <v>7</v>
      </c>
      <c r="BX5764">
        <v>7</v>
      </c>
      <c r="BY5764">
        <v>0</v>
      </c>
      <c r="BZ5764">
        <v>0</v>
      </c>
      <c r="CA5764">
        <v>2.61</v>
      </c>
    </row>
    <row r="5765" spans="1:79" x14ac:dyDescent="0.25">
      <c r="A5765">
        <v>1.0058341849975553E+18</v>
      </c>
      <c r="B5765" t="s">
        <v>45459</v>
      </c>
      <c r="C5765">
        <v>20250311200238</v>
      </c>
      <c r="D5765" s="1">
        <v>45729</v>
      </c>
      <c r="E5765" t="s">
        <v>80</v>
      </c>
      <c r="F5765" t="s">
        <v>45460</v>
      </c>
      <c r="G5765" t="s">
        <v>45461</v>
      </c>
      <c r="H5765" t="s">
        <v>45462</v>
      </c>
      <c r="I5765" t="s">
        <v>45463</v>
      </c>
      <c r="J5765">
        <v>45920039</v>
      </c>
      <c r="K5765" t="s">
        <v>45464</v>
      </c>
      <c r="L5765" t="s">
        <v>3370</v>
      </c>
      <c r="M5765" s="1">
        <v>42283</v>
      </c>
      <c r="N5765" t="s">
        <v>111</v>
      </c>
      <c r="O5765" t="s">
        <v>45465</v>
      </c>
      <c r="P5765" t="s">
        <v>89</v>
      </c>
      <c r="Q5765" t="s">
        <v>90</v>
      </c>
      <c r="R5765" t="s">
        <v>90</v>
      </c>
      <c r="S5765" t="s">
        <v>97</v>
      </c>
      <c r="T5765" t="s">
        <v>45466</v>
      </c>
      <c r="U5765" t="s">
        <v>45467</v>
      </c>
      <c r="V5765" t="s">
        <v>520</v>
      </c>
      <c r="W5765">
        <v>2</v>
      </c>
      <c r="X5765">
        <v>2</v>
      </c>
      <c r="Y5765" t="s">
        <v>96</v>
      </c>
      <c r="Z5765" t="s">
        <v>97</v>
      </c>
      <c r="AA5765" t="s">
        <v>97</v>
      </c>
      <c r="AB5765" t="s">
        <v>98</v>
      </c>
      <c r="AC5765" t="s">
        <v>520</v>
      </c>
      <c r="AD5765" t="s">
        <v>87</v>
      </c>
      <c r="AE5765">
        <v>41.979050000000001</v>
      </c>
      <c r="AF5765">
        <v>-87.690960000000004</v>
      </c>
      <c r="AG5765" t="s">
        <v>117</v>
      </c>
      <c r="AH5765" t="s">
        <v>118</v>
      </c>
      <c r="AI5765">
        <v>4</v>
      </c>
      <c r="AJ5765">
        <v>1</v>
      </c>
      <c r="AK5765" t="s">
        <v>119</v>
      </c>
      <c r="AL5765">
        <v>2</v>
      </c>
      <c r="AM5765">
        <v>2</v>
      </c>
      <c r="AN5765" t="s">
        <v>45468</v>
      </c>
      <c r="AO5765">
        <v>106</v>
      </c>
      <c r="AP5765">
        <v>32</v>
      </c>
      <c r="AQ5765">
        <v>365</v>
      </c>
      <c r="AR5765">
        <v>32</v>
      </c>
      <c r="AS5765">
        <v>32</v>
      </c>
      <c r="AT5765">
        <v>1125</v>
      </c>
      <c r="AU5765">
        <v>1125</v>
      </c>
      <c r="AV5765">
        <v>32</v>
      </c>
      <c r="AW5765">
        <v>1125</v>
      </c>
      <c r="AX5765" t="s">
        <v>87</v>
      </c>
      <c r="AY5765" t="s">
        <v>97</v>
      </c>
      <c r="AZ5765">
        <v>0</v>
      </c>
      <c r="BA5765">
        <v>16</v>
      </c>
      <c r="BB5765">
        <v>30</v>
      </c>
      <c r="BC5765">
        <v>156</v>
      </c>
      <c r="BD5765" s="1">
        <v>45729</v>
      </c>
      <c r="BE5765">
        <v>7</v>
      </c>
      <c r="BF5765">
        <v>6</v>
      </c>
      <c r="BG5765">
        <v>0</v>
      </c>
      <c r="BH5765">
        <v>156</v>
      </c>
      <c r="BI5765">
        <v>6</v>
      </c>
      <c r="BJ5765">
        <v>255</v>
      </c>
      <c r="BK5765">
        <v>27030</v>
      </c>
      <c r="BL5765" s="1">
        <v>45286</v>
      </c>
      <c r="BM5765" s="1">
        <v>45635</v>
      </c>
      <c r="BN5765">
        <v>4.71</v>
      </c>
      <c r="BO5765">
        <v>4.8600000000000003</v>
      </c>
      <c r="BP5765">
        <v>4.43</v>
      </c>
      <c r="BQ5765">
        <v>4.8600000000000003</v>
      </c>
      <c r="BR5765">
        <v>4.8600000000000003</v>
      </c>
      <c r="BS5765">
        <v>4.8600000000000003</v>
      </c>
      <c r="BT5765">
        <v>4.71</v>
      </c>
      <c r="BU5765" t="s">
        <v>45469</v>
      </c>
      <c r="BV5765" t="s">
        <v>97</v>
      </c>
      <c r="BW5765">
        <v>2</v>
      </c>
      <c r="BX5765">
        <v>2</v>
      </c>
      <c r="BY5765">
        <v>0</v>
      </c>
      <c r="BZ5765">
        <v>0</v>
      </c>
      <c r="CA5765">
        <v>0.47</v>
      </c>
    </row>
    <row r="5766" spans="1:79" x14ac:dyDescent="0.25">
      <c r="A5766">
        <v>1.0058438198445265E+18</v>
      </c>
      <c r="B5766" t="s">
        <v>45470</v>
      </c>
      <c r="C5766">
        <v>20250311200238</v>
      </c>
      <c r="D5766" s="1">
        <v>45730</v>
      </c>
      <c r="E5766" t="s">
        <v>80</v>
      </c>
      <c r="F5766" t="s">
        <v>45471</v>
      </c>
      <c r="G5766" t="s">
        <v>45472</v>
      </c>
      <c r="H5766" t="s">
        <v>87</v>
      </c>
      <c r="I5766" t="s">
        <v>45473</v>
      </c>
      <c r="J5766">
        <v>11120895</v>
      </c>
      <c r="K5766" t="s">
        <v>24095</v>
      </c>
      <c r="L5766" t="s">
        <v>24096</v>
      </c>
      <c r="M5766" s="1">
        <v>41647</v>
      </c>
      <c r="N5766" t="s">
        <v>111</v>
      </c>
      <c r="O5766" t="s">
        <v>24097</v>
      </c>
      <c r="P5766" t="s">
        <v>89</v>
      </c>
      <c r="Q5766" t="s">
        <v>90</v>
      </c>
      <c r="R5766" t="s">
        <v>250</v>
      </c>
      <c r="S5766" t="s">
        <v>97</v>
      </c>
      <c r="T5766" t="s">
        <v>24098</v>
      </c>
      <c r="U5766" t="s">
        <v>24099</v>
      </c>
      <c r="V5766" t="s">
        <v>6789</v>
      </c>
      <c r="W5766">
        <v>7</v>
      </c>
      <c r="X5766">
        <v>7</v>
      </c>
      <c r="Y5766" t="s">
        <v>96</v>
      </c>
      <c r="Z5766" t="s">
        <v>97</v>
      </c>
      <c r="AA5766" t="s">
        <v>97</v>
      </c>
      <c r="AB5766" t="s">
        <v>87</v>
      </c>
      <c r="AC5766" t="s">
        <v>44384</v>
      </c>
      <c r="AD5766" t="s">
        <v>87</v>
      </c>
      <c r="AE5766">
        <v>41.729672004164783</v>
      </c>
      <c r="AF5766">
        <v>-87.594523788355261</v>
      </c>
      <c r="AG5766" t="s">
        <v>458</v>
      </c>
      <c r="AH5766" t="s">
        <v>118</v>
      </c>
      <c r="AI5766">
        <v>10</v>
      </c>
      <c r="AJ5766">
        <v>2</v>
      </c>
      <c r="AK5766" t="s">
        <v>153</v>
      </c>
      <c r="AL5766">
        <v>4</v>
      </c>
      <c r="AM5766">
        <v>5</v>
      </c>
      <c r="AN5766" t="s">
        <v>45474</v>
      </c>
      <c r="AO5766">
        <v>164</v>
      </c>
      <c r="AP5766">
        <v>30</v>
      </c>
      <c r="AQ5766">
        <v>1125</v>
      </c>
      <c r="AR5766">
        <v>30</v>
      </c>
      <c r="AS5766">
        <v>30</v>
      </c>
      <c r="AT5766">
        <v>1125</v>
      </c>
      <c r="AU5766">
        <v>1125</v>
      </c>
      <c r="AV5766">
        <v>30</v>
      </c>
      <c r="AW5766">
        <v>1125</v>
      </c>
      <c r="AX5766" t="s">
        <v>87</v>
      </c>
      <c r="AY5766" t="s">
        <v>97</v>
      </c>
      <c r="AZ5766">
        <v>20</v>
      </c>
      <c r="BA5766">
        <v>50</v>
      </c>
      <c r="BB5766">
        <v>70</v>
      </c>
      <c r="BC5766">
        <v>244</v>
      </c>
      <c r="BD5766" s="1">
        <v>45730</v>
      </c>
      <c r="BE5766">
        <v>0</v>
      </c>
      <c r="BF5766">
        <v>0</v>
      </c>
      <c r="BG5766">
        <v>0</v>
      </c>
      <c r="BH5766">
        <v>244</v>
      </c>
      <c r="BI5766">
        <v>0</v>
      </c>
      <c r="BJ5766">
        <v>0</v>
      </c>
      <c r="BK5766">
        <v>0</v>
      </c>
      <c r="BL5766" s="1"/>
      <c r="BM5766" s="1"/>
      <c r="BU5766" t="s">
        <v>24101</v>
      </c>
      <c r="BV5766" t="s">
        <v>92</v>
      </c>
      <c r="BW5766">
        <v>7</v>
      </c>
      <c r="BX5766">
        <v>7</v>
      </c>
      <c r="BY5766">
        <v>0</v>
      </c>
      <c r="BZ5766">
        <v>0</v>
      </c>
    </row>
    <row r="5767" spans="1:79" x14ac:dyDescent="0.25">
      <c r="A5767">
        <v>1.0060562155051213E+18</v>
      </c>
      <c r="B5767" t="s">
        <v>45475</v>
      </c>
      <c r="C5767">
        <v>20250311200238</v>
      </c>
      <c r="D5767" s="1">
        <v>45729</v>
      </c>
      <c r="E5767" t="s">
        <v>80</v>
      </c>
      <c r="F5767" t="s">
        <v>45476</v>
      </c>
      <c r="G5767" t="s">
        <v>45477</v>
      </c>
      <c r="H5767" t="s">
        <v>87</v>
      </c>
      <c r="I5767" t="s">
        <v>45478</v>
      </c>
      <c r="J5767">
        <v>497660633</v>
      </c>
      <c r="K5767" t="s">
        <v>35485</v>
      </c>
      <c r="L5767" t="s">
        <v>35486</v>
      </c>
      <c r="M5767" s="1">
        <v>44949</v>
      </c>
      <c r="N5767" t="s">
        <v>111</v>
      </c>
      <c r="O5767" t="s">
        <v>35487</v>
      </c>
      <c r="P5767" t="s">
        <v>89</v>
      </c>
      <c r="Q5767" t="s">
        <v>90</v>
      </c>
      <c r="R5767" t="s">
        <v>90</v>
      </c>
      <c r="S5767" t="s">
        <v>92</v>
      </c>
      <c r="T5767" t="s">
        <v>35488</v>
      </c>
      <c r="U5767" t="s">
        <v>35489</v>
      </c>
      <c r="V5767" t="s">
        <v>10303</v>
      </c>
      <c r="W5767">
        <v>27</v>
      </c>
      <c r="X5767">
        <v>27</v>
      </c>
      <c r="Y5767" t="s">
        <v>96</v>
      </c>
      <c r="Z5767" t="s">
        <v>97</v>
      </c>
      <c r="AA5767" t="s">
        <v>97</v>
      </c>
      <c r="AB5767" t="s">
        <v>87</v>
      </c>
      <c r="AC5767" t="s">
        <v>2650</v>
      </c>
      <c r="AD5767" t="s">
        <v>87</v>
      </c>
      <c r="AE5767">
        <v>41.934419499999997</v>
      </c>
      <c r="AF5767">
        <v>-87.7130169</v>
      </c>
      <c r="AG5767" t="s">
        <v>117</v>
      </c>
      <c r="AH5767" t="s">
        <v>118</v>
      </c>
      <c r="AI5767">
        <v>4</v>
      </c>
      <c r="AJ5767">
        <v>1</v>
      </c>
      <c r="AK5767" t="s">
        <v>119</v>
      </c>
      <c r="AL5767">
        <v>2</v>
      </c>
      <c r="AM5767">
        <v>2</v>
      </c>
      <c r="AN5767" t="s">
        <v>45479</v>
      </c>
      <c r="AO5767">
        <v>90</v>
      </c>
      <c r="AP5767">
        <v>32</v>
      </c>
      <c r="AQ5767">
        <v>1125</v>
      </c>
      <c r="AR5767">
        <v>32</v>
      </c>
      <c r="AS5767">
        <v>90</v>
      </c>
      <c r="AT5767">
        <v>1125</v>
      </c>
      <c r="AU5767">
        <v>1125</v>
      </c>
      <c r="AV5767">
        <v>40.799999999999997</v>
      </c>
      <c r="AW5767">
        <v>1125</v>
      </c>
      <c r="AX5767" t="s">
        <v>87</v>
      </c>
      <c r="AY5767" t="s">
        <v>97</v>
      </c>
      <c r="AZ5767">
        <v>7</v>
      </c>
      <c r="BA5767">
        <v>14</v>
      </c>
      <c r="BB5767">
        <v>33</v>
      </c>
      <c r="BC5767">
        <v>45</v>
      </c>
      <c r="BD5767" s="1">
        <v>45729</v>
      </c>
      <c r="BE5767">
        <v>1</v>
      </c>
      <c r="BF5767">
        <v>0</v>
      </c>
      <c r="BG5767">
        <v>0</v>
      </c>
      <c r="BH5767">
        <v>45</v>
      </c>
      <c r="BI5767">
        <v>0</v>
      </c>
      <c r="BJ5767">
        <v>0</v>
      </c>
      <c r="BK5767">
        <v>0</v>
      </c>
      <c r="BL5767" s="1">
        <v>45259</v>
      </c>
      <c r="BM5767" s="1">
        <v>45259</v>
      </c>
      <c r="BN5767">
        <v>5</v>
      </c>
      <c r="BO5767">
        <v>5</v>
      </c>
      <c r="BP5767">
        <v>5</v>
      </c>
      <c r="BQ5767">
        <v>5</v>
      </c>
      <c r="BR5767">
        <v>5</v>
      </c>
      <c r="BS5767">
        <v>5</v>
      </c>
      <c r="BT5767">
        <v>5</v>
      </c>
      <c r="BU5767" t="s">
        <v>87</v>
      </c>
      <c r="BV5767" t="s">
        <v>92</v>
      </c>
      <c r="BW5767">
        <v>25</v>
      </c>
      <c r="BX5767">
        <v>25</v>
      </c>
      <c r="BY5767">
        <v>0</v>
      </c>
      <c r="BZ5767">
        <v>0</v>
      </c>
      <c r="CA5767">
        <v>0.06</v>
      </c>
    </row>
    <row r="5768" spans="1:79" x14ac:dyDescent="0.25">
      <c r="A5768">
        <v>1.0063647324570008E+18</v>
      </c>
      <c r="B5768" t="s">
        <v>45480</v>
      </c>
      <c r="C5768">
        <v>20250311200238</v>
      </c>
      <c r="D5768" s="1">
        <v>45730</v>
      </c>
      <c r="E5768" t="s">
        <v>80</v>
      </c>
      <c r="F5768" t="s">
        <v>45481</v>
      </c>
      <c r="G5768" t="s">
        <v>45482</v>
      </c>
      <c r="H5768" t="s">
        <v>15372</v>
      </c>
      <c r="I5768" t="s">
        <v>45483</v>
      </c>
      <c r="J5768">
        <v>107434423</v>
      </c>
      <c r="K5768" t="s">
        <v>14323</v>
      </c>
      <c r="L5768" t="s">
        <v>14324</v>
      </c>
      <c r="M5768" s="1">
        <v>42720</v>
      </c>
      <c r="N5768" t="s">
        <v>14325</v>
      </c>
      <c r="O5768" t="s">
        <v>14326</v>
      </c>
      <c r="P5768" t="s">
        <v>89</v>
      </c>
      <c r="Q5768" t="s">
        <v>595</v>
      </c>
      <c r="R5768" t="s">
        <v>129</v>
      </c>
      <c r="S5768" t="s">
        <v>92</v>
      </c>
      <c r="T5768" t="s">
        <v>14327</v>
      </c>
      <c r="U5768" t="s">
        <v>14328</v>
      </c>
      <c r="V5768" t="s">
        <v>14329</v>
      </c>
      <c r="W5768">
        <v>5265</v>
      </c>
      <c r="X5768">
        <v>5469</v>
      </c>
      <c r="Y5768" t="s">
        <v>133</v>
      </c>
      <c r="Z5768" t="s">
        <v>97</v>
      </c>
      <c r="AA5768" t="s">
        <v>97</v>
      </c>
      <c r="AB5768" t="s">
        <v>98</v>
      </c>
      <c r="AC5768" t="s">
        <v>1049</v>
      </c>
      <c r="AD5768" t="s">
        <v>87</v>
      </c>
      <c r="AE5768">
        <v>41.869480000000003</v>
      </c>
      <c r="AF5768">
        <v>-87.631230000000002</v>
      </c>
      <c r="AG5768" t="s">
        <v>117</v>
      </c>
      <c r="AH5768" t="s">
        <v>118</v>
      </c>
      <c r="AI5768">
        <v>2</v>
      </c>
      <c r="AJ5768">
        <v>1</v>
      </c>
      <c r="AK5768" t="s">
        <v>119</v>
      </c>
      <c r="AL5768">
        <v>1</v>
      </c>
      <c r="AM5768">
        <v>1</v>
      </c>
      <c r="AN5768" t="s">
        <v>45484</v>
      </c>
      <c r="AO5768">
        <v>214</v>
      </c>
      <c r="AP5768">
        <v>32</v>
      </c>
      <c r="AQ5768">
        <v>1125</v>
      </c>
      <c r="AR5768">
        <v>32</v>
      </c>
      <c r="AS5768">
        <v>334</v>
      </c>
      <c r="AT5768">
        <v>1125</v>
      </c>
      <c r="AU5768">
        <v>1125</v>
      </c>
      <c r="AV5768">
        <v>38.9</v>
      </c>
      <c r="AW5768">
        <v>1125</v>
      </c>
      <c r="AX5768" t="s">
        <v>87</v>
      </c>
      <c r="AY5768" t="s">
        <v>97</v>
      </c>
      <c r="AZ5768">
        <v>0</v>
      </c>
      <c r="BA5768">
        <v>0</v>
      </c>
      <c r="BB5768">
        <v>0</v>
      </c>
      <c r="BC5768">
        <v>43</v>
      </c>
      <c r="BD5768" s="1">
        <v>4573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 s="1"/>
      <c r="BM5768" s="1"/>
      <c r="BU5768" t="s">
        <v>87</v>
      </c>
      <c r="BV5768" t="s">
        <v>97</v>
      </c>
      <c r="BW5768">
        <v>597</v>
      </c>
      <c r="BX5768">
        <v>597</v>
      </c>
      <c r="BY5768">
        <v>0</v>
      </c>
      <c r="BZ5768">
        <v>0</v>
      </c>
    </row>
    <row r="5769" spans="1:79" x14ac:dyDescent="0.25">
      <c r="A5769">
        <v>1.0065253771588828E+18</v>
      </c>
      <c r="B5769" t="s">
        <v>45485</v>
      </c>
      <c r="C5769">
        <v>20250311200238</v>
      </c>
      <c r="D5769" s="1">
        <v>45728</v>
      </c>
      <c r="E5769" t="s">
        <v>80</v>
      </c>
      <c r="F5769" t="s">
        <v>45486</v>
      </c>
      <c r="G5769" t="s">
        <v>27117</v>
      </c>
      <c r="H5769" t="s">
        <v>45487</v>
      </c>
      <c r="I5769" t="s">
        <v>45488</v>
      </c>
      <c r="J5769">
        <v>541263891</v>
      </c>
      <c r="K5769" t="s">
        <v>45489</v>
      </c>
      <c r="L5769" t="s">
        <v>34210</v>
      </c>
      <c r="M5769" s="1">
        <v>45209</v>
      </c>
      <c r="N5769" t="s">
        <v>111</v>
      </c>
      <c r="O5769" t="s">
        <v>87</v>
      </c>
      <c r="P5769" t="s">
        <v>89</v>
      </c>
      <c r="Q5769" t="s">
        <v>90</v>
      </c>
      <c r="R5769" t="s">
        <v>90</v>
      </c>
      <c r="S5769" t="s">
        <v>97</v>
      </c>
      <c r="T5769" t="s">
        <v>45490</v>
      </c>
      <c r="U5769" t="s">
        <v>45491</v>
      </c>
      <c r="V5769" t="s">
        <v>3838</v>
      </c>
      <c r="W5769">
        <v>3</v>
      </c>
      <c r="X5769">
        <v>3</v>
      </c>
      <c r="Y5769" t="s">
        <v>96</v>
      </c>
      <c r="Z5769" t="s">
        <v>97</v>
      </c>
      <c r="AA5769" t="s">
        <v>97</v>
      </c>
      <c r="AB5769" t="s">
        <v>98</v>
      </c>
      <c r="AC5769" t="s">
        <v>3838</v>
      </c>
      <c r="AD5769" t="s">
        <v>87</v>
      </c>
      <c r="AE5769">
        <v>41.984322549588285</v>
      </c>
      <c r="AF5769">
        <v>-87.822151004830104</v>
      </c>
      <c r="AG5769" t="s">
        <v>166</v>
      </c>
      <c r="AH5769" t="s">
        <v>100</v>
      </c>
      <c r="AI5769">
        <v>2</v>
      </c>
      <c r="AJ5769">
        <v>1</v>
      </c>
      <c r="AK5769" t="s">
        <v>119</v>
      </c>
      <c r="AL5769">
        <v>1</v>
      </c>
      <c r="AM5769">
        <v>1</v>
      </c>
      <c r="AN5769" t="s">
        <v>45492</v>
      </c>
      <c r="AO5769">
        <v>56</v>
      </c>
      <c r="AP5769">
        <v>32</v>
      </c>
      <c r="AQ5769">
        <v>1125</v>
      </c>
      <c r="AR5769">
        <v>32</v>
      </c>
      <c r="AS5769">
        <v>32</v>
      </c>
      <c r="AT5769">
        <v>1125</v>
      </c>
      <c r="AU5769">
        <v>1125</v>
      </c>
      <c r="AV5769">
        <v>32</v>
      </c>
      <c r="AW5769">
        <v>1125</v>
      </c>
      <c r="AX5769" t="s">
        <v>87</v>
      </c>
      <c r="AY5769" t="s">
        <v>97</v>
      </c>
      <c r="AZ5769">
        <v>0</v>
      </c>
      <c r="BA5769">
        <v>10</v>
      </c>
      <c r="BB5769">
        <v>40</v>
      </c>
      <c r="BC5769">
        <v>40</v>
      </c>
      <c r="BD5769" s="1">
        <v>45728</v>
      </c>
      <c r="BE5769">
        <v>1</v>
      </c>
      <c r="BF5769">
        <v>0</v>
      </c>
      <c r="BG5769">
        <v>0</v>
      </c>
      <c r="BH5769">
        <v>40</v>
      </c>
      <c r="BI5769">
        <v>1</v>
      </c>
      <c r="BJ5769">
        <v>0</v>
      </c>
      <c r="BK5769">
        <v>0</v>
      </c>
      <c r="BL5769" s="1">
        <v>45354</v>
      </c>
      <c r="BM5769" s="1">
        <v>45354</v>
      </c>
      <c r="BN5769">
        <v>5</v>
      </c>
      <c r="BO5769">
        <v>5</v>
      </c>
      <c r="BP5769">
        <v>5</v>
      </c>
      <c r="BQ5769">
        <v>5</v>
      </c>
      <c r="BR5769">
        <v>5</v>
      </c>
      <c r="BS5769">
        <v>5</v>
      </c>
      <c r="BT5769">
        <v>5</v>
      </c>
      <c r="BU5769" t="s">
        <v>87</v>
      </c>
      <c r="BV5769" t="s">
        <v>92</v>
      </c>
      <c r="BW5769">
        <v>2</v>
      </c>
      <c r="BX5769">
        <v>0</v>
      </c>
      <c r="BY5769">
        <v>2</v>
      </c>
      <c r="BZ5769">
        <v>0</v>
      </c>
      <c r="CA5769">
        <v>0.08</v>
      </c>
    </row>
    <row r="5770" spans="1:79" x14ac:dyDescent="0.25">
      <c r="A5770">
        <v>1.0065340738741961E+18</v>
      </c>
      <c r="B5770" t="s">
        <v>45493</v>
      </c>
      <c r="C5770">
        <v>20250311200238</v>
      </c>
      <c r="D5770" s="1">
        <v>45728</v>
      </c>
      <c r="E5770" t="s">
        <v>80</v>
      </c>
      <c r="F5770" t="s">
        <v>45494</v>
      </c>
      <c r="G5770" t="s">
        <v>45495</v>
      </c>
      <c r="H5770" t="s">
        <v>87</v>
      </c>
      <c r="I5770" t="s">
        <v>45496</v>
      </c>
      <c r="J5770">
        <v>336313231</v>
      </c>
      <c r="K5770" t="s">
        <v>17421</v>
      </c>
      <c r="L5770" t="s">
        <v>17422</v>
      </c>
      <c r="M5770" s="1">
        <v>43876</v>
      </c>
      <c r="N5770" t="s">
        <v>111</v>
      </c>
      <c r="O5770" t="s">
        <v>17423</v>
      </c>
      <c r="P5770" t="s">
        <v>89</v>
      </c>
      <c r="Q5770" t="s">
        <v>90</v>
      </c>
      <c r="R5770" t="s">
        <v>595</v>
      </c>
      <c r="S5770" t="s">
        <v>97</v>
      </c>
      <c r="T5770" t="s">
        <v>17424</v>
      </c>
      <c r="U5770" t="s">
        <v>17425</v>
      </c>
      <c r="V5770" t="s">
        <v>1091</v>
      </c>
      <c r="W5770">
        <v>3</v>
      </c>
      <c r="X5770">
        <v>7</v>
      </c>
      <c r="Y5770" t="s">
        <v>96</v>
      </c>
      <c r="Z5770" t="s">
        <v>97</v>
      </c>
      <c r="AA5770" t="s">
        <v>97</v>
      </c>
      <c r="AB5770" t="s">
        <v>87</v>
      </c>
      <c r="AC5770" t="s">
        <v>430</v>
      </c>
      <c r="AD5770" t="s">
        <v>87</v>
      </c>
      <c r="AE5770">
        <v>41.81588</v>
      </c>
      <c r="AF5770">
        <v>-87.595119999999994</v>
      </c>
      <c r="AG5770" t="s">
        <v>458</v>
      </c>
      <c r="AH5770" t="s">
        <v>118</v>
      </c>
      <c r="AI5770">
        <v>9</v>
      </c>
      <c r="AJ5770">
        <v>2.5</v>
      </c>
      <c r="AK5770" t="s">
        <v>599</v>
      </c>
      <c r="AL5770">
        <v>4</v>
      </c>
      <c r="AM5770">
        <v>5</v>
      </c>
      <c r="AN5770" t="s">
        <v>45497</v>
      </c>
      <c r="AO5770">
        <v>505</v>
      </c>
      <c r="AP5770">
        <v>2</v>
      </c>
      <c r="AQ5770">
        <v>17</v>
      </c>
      <c r="AR5770">
        <v>2</v>
      </c>
      <c r="AS5770">
        <v>2</v>
      </c>
      <c r="AT5770">
        <v>17</v>
      </c>
      <c r="AU5770">
        <v>17</v>
      </c>
      <c r="AV5770">
        <v>2</v>
      </c>
      <c r="AW5770">
        <v>17</v>
      </c>
      <c r="AX5770" t="s">
        <v>87</v>
      </c>
      <c r="AY5770" t="s">
        <v>97</v>
      </c>
      <c r="AZ5770">
        <v>28</v>
      </c>
      <c r="BA5770">
        <v>54</v>
      </c>
      <c r="BB5770">
        <v>77</v>
      </c>
      <c r="BC5770">
        <v>246</v>
      </c>
      <c r="BD5770" s="1">
        <v>45728</v>
      </c>
      <c r="BE5770">
        <v>17</v>
      </c>
      <c r="BF5770">
        <v>17</v>
      </c>
      <c r="BG5770">
        <v>1</v>
      </c>
      <c r="BH5770">
        <v>246</v>
      </c>
      <c r="BI5770">
        <v>16</v>
      </c>
      <c r="BJ5770">
        <v>102</v>
      </c>
      <c r="BK5770">
        <v>51510</v>
      </c>
      <c r="BL5770" s="1">
        <v>45439</v>
      </c>
      <c r="BM5770" s="1">
        <v>45711</v>
      </c>
      <c r="BN5770">
        <v>5</v>
      </c>
      <c r="BO5770">
        <v>5</v>
      </c>
      <c r="BP5770">
        <v>5</v>
      </c>
      <c r="BQ5770">
        <v>4.88</v>
      </c>
      <c r="BR5770">
        <v>4.9400000000000004</v>
      </c>
      <c r="BS5770">
        <v>4.82</v>
      </c>
      <c r="BT5770">
        <v>4.9400000000000004</v>
      </c>
      <c r="BU5770" t="s">
        <v>45498</v>
      </c>
      <c r="BV5770" t="s">
        <v>92</v>
      </c>
      <c r="BW5770">
        <v>3</v>
      </c>
      <c r="BX5770">
        <v>3</v>
      </c>
      <c r="BY5770">
        <v>0</v>
      </c>
      <c r="BZ5770">
        <v>0</v>
      </c>
      <c r="CA5770">
        <v>1.76</v>
      </c>
    </row>
    <row r="5771" spans="1:79" x14ac:dyDescent="0.25">
      <c r="A5771">
        <v>1.0205064098182459E+18</v>
      </c>
      <c r="B5771" t="s">
        <v>45499</v>
      </c>
      <c r="C5771">
        <v>20250311200238</v>
      </c>
      <c r="D5771" s="1">
        <v>45730</v>
      </c>
      <c r="E5771" t="s">
        <v>80</v>
      </c>
      <c r="F5771" t="s">
        <v>45500</v>
      </c>
      <c r="G5771" t="s">
        <v>45429</v>
      </c>
      <c r="H5771" t="s">
        <v>87</v>
      </c>
      <c r="I5771" t="s">
        <v>45501</v>
      </c>
      <c r="J5771">
        <v>490211505</v>
      </c>
      <c r="K5771" t="s">
        <v>34344</v>
      </c>
      <c r="L5771" t="s">
        <v>34345</v>
      </c>
      <c r="M5771" s="1">
        <v>44899</v>
      </c>
      <c r="N5771" t="s">
        <v>111</v>
      </c>
      <c r="O5771" t="s">
        <v>87</v>
      </c>
      <c r="P5771" t="s">
        <v>89</v>
      </c>
      <c r="Q5771" t="s">
        <v>90</v>
      </c>
      <c r="R5771" t="s">
        <v>1892</v>
      </c>
      <c r="S5771" t="s">
        <v>97</v>
      </c>
      <c r="T5771" t="s">
        <v>34346</v>
      </c>
      <c r="U5771" t="s">
        <v>34347</v>
      </c>
      <c r="V5771" t="s">
        <v>2470</v>
      </c>
      <c r="W5771">
        <v>4</v>
      </c>
      <c r="X5771">
        <v>7</v>
      </c>
      <c r="Y5771" t="s">
        <v>96</v>
      </c>
      <c r="Z5771" t="s">
        <v>97</v>
      </c>
      <c r="AA5771" t="s">
        <v>97</v>
      </c>
      <c r="AB5771" t="s">
        <v>87</v>
      </c>
      <c r="AC5771" t="s">
        <v>2470</v>
      </c>
      <c r="AD5771" t="s">
        <v>87</v>
      </c>
      <c r="AE5771">
        <v>41.947859999999999</v>
      </c>
      <c r="AF5771">
        <v>-87.772649999999999</v>
      </c>
      <c r="AG5771" t="s">
        <v>4343</v>
      </c>
      <c r="AH5771" t="s">
        <v>100</v>
      </c>
      <c r="AI5771">
        <v>1</v>
      </c>
      <c r="AJ5771">
        <v>1</v>
      </c>
      <c r="AK5771" t="s">
        <v>119</v>
      </c>
      <c r="AL5771">
        <v>1</v>
      </c>
      <c r="AM5771">
        <v>1</v>
      </c>
      <c r="AN5771" t="s">
        <v>45453</v>
      </c>
      <c r="AO5771">
        <v>56</v>
      </c>
      <c r="AP5771">
        <v>1</v>
      </c>
      <c r="AQ5771">
        <v>28</v>
      </c>
      <c r="AR5771">
        <v>2</v>
      </c>
      <c r="AS5771">
        <v>2</v>
      </c>
      <c r="AT5771">
        <v>1125</v>
      </c>
      <c r="AU5771">
        <v>1125</v>
      </c>
      <c r="AV5771">
        <v>2</v>
      </c>
      <c r="AW5771">
        <v>1125</v>
      </c>
      <c r="AX5771" t="s">
        <v>87</v>
      </c>
      <c r="AY5771" t="s">
        <v>97</v>
      </c>
      <c r="AZ5771">
        <v>0</v>
      </c>
      <c r="BA5771">
        <v>0</v>
      </c>
      <c r="BB5771">
        <v>0</v>
      </c>
      <c r="BC5771">
        <v>0</v>
      </c>
      <c r="BD5771" s="1">
        <v>45730</v>
      </c>
      <c r="BE5771">
        <v>13</v>
      </c>
      <c r="BF5771">
        <v>10</v>
      </c>
      <c r="BG5771">
        <v>0</v>
      </c>
      <c r="BH5771">
        <v>0</v>
      </c>
      <c r="BI5771">
        <v>11</v>
      </c>
      <c r="BJ5771">
        <v>60</v>
      </c>
      <c r="BK5771">
        <v>3360</v>
      </c>
      <c r="BL5771" s="1">
        <v>45332</v>
      </c>
      <c r="BM5771" s="1">
        <v>45689</v>
      </c>
      <c r="BN5771">
        <v>4.92</v>
      </c>
      <c r="BO5771">
        <v>4.7699999999999996</v>
      </c>
      <c r="BP5771">
        <v>4.92</v>
      </c>
      <c r="BQ5771">
        <v>5</v>
      </c>
      <c r="BR5771">
        <v>5</v>
      </c>
      <c r="BS5771">
        <v>4.7699999999999996</v>
      </c>
      <c r="BT5771">
        <v>4.8499999999999996</v>
      </c>
      <c r="BU5771" t="s">
        <v>34349</v>
      </c>
      <c r="BV5771" t="s">
        <v>92</v>
      </c>
      <c r="BW5771">
        <v>4</v>
      </c>
      <c r="BX5771">
        <v>1</v>
      </c>
      <c r="BY5771">
        <v>3</v>
      </c>
      <c r="BZ5771">
        <v>0</v>
      </c>
      <c r="CA5771">
        <v>0.98</v>
      </c>
    </row>
    <row r="5772" spans="1:79" x14ac:dyDescent="0.25">
      <c r="A5772">
        <v>1.0206037772618976E+18</v>
      </c>
      <c r="B5772" t="s">
        <v>45502</v>
      </c>
      <c r="C5772">
        <v>20250311200238</v>
      </c>
      <c r="D5772" s="1">
        <v>45729</v>
      </c>
      <c r="E5772" t="s">
        <v>80</v>
      </c>
      <c r="F5772" t="s">
        <v>45503</v>
      </c>
      <c r="G5772" t="s">
        <v>45504</v>
      </c>
      <c r="H5772" t="s">
        <v>45505</v>
      </c>
      <c r="I5772" t="s">
        <v>45506</v>
      </c>
      <c r="J5772">
        <v>31973978</v>
      </c>
      <c r="K5772" t="s">
        <v>45507</v>
      </c>
      <c r="L5772" t="s">
        <v>45508</v>
      </c>
      <c r="M5772" s="1">
        <v>42120</v>
      </c>
      <c r="N5772" t="s">
        <v>45509</v>
      </c>
      <c r="O5772" t="s">
        <v>45510</v>
      </c>
      <c r="P5772" t="s">
        <v>89</v>
      </c>
      <c r="Q5772" t="s">
        <v>90</v>
      </c>
      <c r="R5772" t="s">
        <v>595</v>
      </c>
      <c r="S5772" t="s">
        <v>97</v>
      </c>
      <c r="T5772" t="s">
        <v>45511</v>
      </c>
      <c r="U5772" t="s">
        <v>45512</v>
      </c>
      <c r="V5772" t="s">
        <v>87</v>
      </c>
      <c r="W5772">
        <v>29</v>
      </c>
      <c r="X5772">
        <v>38</v>
      </c>
      <c r="Y5772" t="s">
        <v>96</v>
      </c>
      <c r="Z5772" t="s">
        <v>97</v>
      </c>
      <c r="AA5772" t="s">
        <v>97</v>
      </c>
      <c r="AB5772" t="s">
        <v>98</v>
      </c>
      <c r="AC5772" t="s">
        <v>1860</v>
      </c>
      <c r="AD5772" t="s">
        <v>87</v>
      </c>
      <c r="AE5772">
        <v>41.777329700000003</v>
      </c>
      <c r="AF5772">
        <v>-87.602553799999995</v>
      </c>
      <c r="AG5772" t="s">
        <v>2014</v>
      </c>
      <c r="AH5772" t="s">
        <v>118</v>
      </c>
      <c r="AI5772">
        <v>8</v>
      </c>
      <c r="AJ5772">
        <v>2.5</v>
      </c>
      <c r="AK5772" t="s">
        <v>599</v>
      </c>
      <c r="AL5772">
        <v>3</v>
      </c>
      <c r="AM5772">
        <v>3</v>
      </c>
      <c r="AN5772" t="s">
        <v>45513</v>
      </c>
      <c r="AO5772">
        <v>220</v>
      </c>
      <c r="AP5772">
        <v>1</v>
      </c>
      <c r="AQ5772">
        <v>365</v>
      </c>
      <c r="AR5772">
        <v>2</v>
      </c>
      <c r="AS5772">
        <v>6</v>
      </c>
      <c r="AT5772">
        <v>1125</v>
      </c>
      <c r="AU5772">
        <v>1125</v>
      </c>
      <c r="AV5772">
        <v>3.1</v>
      </c>
      <c r="AW5772">
        <v>1125</v>
      </c>
      <c r="AX5772" t="s">
        <v>87</v>
      </c>
      <c r="AY5772" t="s">
        <v>97</v>
      </c>
      <c r="AZ5772">
        <v>1</v>
      </c>
      <c r="BA5772">
        <v>1</v>
      </c>
      <c r="BB5772">
        <v>1</v>
      </c>
      <c r="BC5772">
        <v>1</v>
      </c>
      <c r="BD5772" s="1">
        <v>45729</v>
      </c>
      <c r="BE5772">
        <v>32</v>
      </c>
      <c r="BF5772">
        <v>32</v>
      </c>
      <c r="BG5772">
        <v>3</v>
      </c>
      <c r="BH5772">
        <v>0</v>
      </c>
      <c r="BI5772">
        <v>27</v>
      </c>
      <c r="BJ5772">
        <v>192</v>
      </c>
      <c r="BK5772">
        <v>42240</v>
      </c>
      <c r="BL5772" s="1">
        <v>45386</v>
      </c>
      <c r="BM5772" s="1">
        <v>45725</v>
      </c>
      <c r="BN5772">
        <v>4.9400000000000004</v>
      </c>
      <c r="BO5772">
        <v>4.91</v>
      </c>
      <c r="BP5772">
        <v>4.84</v>
      </c>
      <c r="BQ5772">
        <v>5</v>
      </c>
      <c r="BR5772">
        <v>4.88</v>
      </c>
      <c r="BS5772">
        <v>4.41</v>
      </c>
      <c r="BT5772">
        <v>4.72</v>
      </c>
      <c r="BU5772" t="s">
        <v>45514</v>
      </c>
      <c r="BV5772" t="s">
        <v>92</v>
      </c>
      <c r="BW5772">
        <v>1</v>
      </c>
      <c r="BX5772">
        <v>1</v>
      </c>
      <c r="BY5772">
        <v>0</v>
      </c>
      <c r="BZ5772">
        <v>0</v>
      </c>
      <c r="CA5772">
        <v>2.79</v>
      </c>
    </row>
    <row r="5773" spans="1:79" x14ac:dyDescent="0.25">
      <c r="A5773">
        <v>1.0206193164437962E+18</v>
      </c>
      <c r="B5773" t="s">
        <v>45515</v>
      </c>
      <c r="C5773">
        <v>20250311200238</v>
      </c>
      <c r="D5773" s="1">
        <v>45728</v>
      </c>
      <c r="E5773" t="s">
        <v>80</v>
      </c>
      <c r="F5773" t="s">
        <v>45516</v>
      </c>
      <c r="G5773" t="s">
        <v>45517</v>
      </c>
      <c r="H5773" t="s">
        <v>45518</v>
      </c>
      <c r="I5773" t="s">
        <v>45519</v>
      </c>
      <c r="J5773">
        <v>334770987</v>
      </c>
      <c r="K5773" t="s">
        <v>45520</v>
      </c>
      <c r="L5773" t="s">
        <v>5220</v>
      </c>
      <c r="M5773" s="1">
        <v>43870</v>
      </c>
      <c r="N5773" t="s">
        <v>111</v>
      </c>
      <c r="O5773" t="s">
        <v>45521</v>
      </c>
      <c r="P5773" t="s">
        <v>89</v>
      </c>
      <c r="Q5773" t="s">
        <v>90</v>
      </c>
      <c r="R5773" t="s">
        <v>91</v>
      </c>
      <c r="S5773" t="s">
        <v>97</v>
      </c>
      <c r="T5773" t="s">
        <v>45522</v>
      </c>
      <c r="U5773" t="s">
        <v>45523</v>
      </c>
      <c r="V5773" t="s">
        <v>24990</v>
      </c>
      <c r="W5773">
        <v>1</v>
      </c>
      <c r="X5773">
        <v>1</v>
      </c>
      <c r="Y5773" t="s">
        <v>96</v>
      </c>
      <c r="Z5773" t="s">
        <v>97</v>
      </c>
      <c r="AA5773" t="s">
        <v>92</v>
      </c>
      <c r="AB5773" t="s">
        <v>98</v>
      </c>
      <c r="AC5773" t="s">
        <v>6483</v>
      </c>
      <c r="AD5773" t="s">
        <v>87</v>
      </c>
      <c r="AE5773">
        <v>41.965299999999999</v>
      </c>
      <c r="AF5773">
        <v>-87.709850000000003</v>
      </c>
      <c r="AG5773" t="s">
        <v>117</v>
      </c>
      <c r="AH5773" t="s">
        <v>118</v>
      </c>
      <c r="AI5773">
        <v>5</v>
      </c>
      <c r="AJ5773">
        <v>1</v>
      </c>
      <c r="AK5773" t="s">
        <v>119</v>
      </c>
      <c r="AL5773">
        <v>3</v>
      </c>
      <c r="AM5773">
        <v>3</v>
      </c>
      <c r="AN5773" t="s">
        <v>45524</v>
      </c>
      <c r="AO5773">
        <v>127</v>
      </c>
      <c r="AP5773">
        <v>2</v>
      </c>
      <c r="AQ5773">
        <v>28</v>
      </c>
      <c r="AR5773">
        <v>2</v>
      </c>
      <c r="AS5773">
        <v>2</v>
      </c>
      <c r="AT5773">
        <v>28</v>
      </c>
      <c r="AU5773">
        <v>28</v>
      </c>
      <c r="AV5773">
        <v>2</v>
      </c>
      <c r="AW5773">
        <v>28</v>
      </c>
      <c r="AX5773" t="s">
        <v>87</v>
      </c>
      <c r="AY5773" t="s">
        <v>97</v>
      </c>
      <c r="AZ5773">
        <v>19</v>
      </c>
      <c r="BA5773">
        <v>23</v>
      </c>
      <c r="BB5773">
        <v>46</v>
      </c>
      <c r="BC5773">
        <v>116</v>
      </c>
      <c r="BD5773" s="1">
        <v>45728</v>
      </c>
      <c r="BE5773">
        <v>46</v>
      </c>
      <c r="BF5773">
        <v>45</v>
      </c>
      <c r="BG5773">
        <v>2</v>
      </c>
      <c r="BH5773">
        <v>116</v>
      </c>
      <c r="BI5773">
        <v>42</v>
      </c>
      <c r="BJ5773">
        <v>255</v>
      </c>
      <c r="BK5773">
        <v>32385</v>
      </c>
      <c r="BL5773" s="1">
        <v>45358</v>
      </c>
      <c r="BM5773" s="1">
        <v>45711</v>
      </c>
      <c r="BN5773">
        <v>5</v>
      </c>
      <c r="BO5773">
        <v>5</v>
      </c>
      <c r="BP5773">
        <v>5</v>
      </c>
      <c r="BQ5773">
        <v>4.9800000000000004</v>
      </c>
      <c r="BR5773">
        <v>5</v>
      </c>
      <c r="BS5773">
        <v>4.93</v>
      </c>
      <c r="BT5773">
        <v>4.9800000000000004</v>
      </c>
      <c r="BU5773" t="s">
        <v>45525</v>
      </c>
      <c r="BV5773" t="s">
        <v>92</v>
      </c>
      <c r="BW5773">
        <v>1</v>
      </c>
      <c r="BX5773">
        <v>1</v>
      </c>
      <c r="BY5773">
        <v>0</v>
      </c>
      <c r="BZ5773">
        <v>0</v>
      </c>
      <c r="CA5773">
        <v>3.72</v>
      </c>
    </row>
    <row r="5774" spans="1:79" x14ac:dyDescent="0.25">
      <c r="A5774">
        <v>1.0206313993446034E+18</v>
      </c>
      <c r="B5774" t="s">
        <v>45526</v>
      </c>
      <c r="C5774">
        <v>20250311200238</v>
      </c>
      <c r="D5774" s="1">
        <v>45728</v>
      </c>
      <c r="E5774" t="s">
        <v>80</v>
      </c>
      <c r="F5774" t="s">
        <v>45527</v>
      </c>
      <c r="G5774" t="s">
        <v>45528</v>
      </c>
      <c r="H5774" t="s">
        <v>87</v>
      </c>
      <c r="I5774" t="s">
        <v>45529</v>
      </c>
      <c r="J5774">
        <v>219977615</v>
      </c>
      <c r="K5774" t="s">
        <v>45530</v>
      </c>
      <c r="L5774" t="s">
        <v>17927</v>
      </c>
      <c r="M5774" s="1">
        <v>43383</v>
      </c>
      <c r="N5774" t="s">
        <v>111</v>
      </c>
      <c r="O5774" t="s">
        <v>87</v>
      </c>
      <c r="P5774" t="s">
        <v>146</v>
      </c>
      <c r="Q5774" t="s">
        <v>90</v>
      </c>
      <c r="R5774" t="s">
        <v>7496</v>
      </c>
      <c r="S5774" t="s">
        <v>92</v>
      </c>
      <c r="T5774" t="s">
        <v>45531</v>
      </c>
      <c r="U5774" t="s">
        <v>45532</v>
      </c>
      <c r="V5774" t="s">
        <v>2650</v>
      </c>
      <c r="W5774">
        <v>1</v>
      </c>
      <c r="X5774">
        <v>1</v>
      </c>
      <c r="Y5774" t="s">
        <v>96</v>
      </c>
      <c r="Z5774" t="s">
        <v>97</v>
      </c>
      <c r="AA5774" t="s">
        <v>97</v>
      </c>
      <c r="AB5774" t="s">
        <v>87</v>
      </c>
      <c r="AC5774" t="s">
        <v>2650</v>
      </c>
      <c r="AD5774" t="s">
        <v>87</v>
      </c>
      <c r="AE5774">
        <v>41.945223974814851</v>
      </c>
      <c r="AF5774">
        <v>-87.705872510801058</v>
      </c>
      <c r="AG5774" t="s">
        <v>458</v>
      </c>
      <c r="AH5774" t="s">
        <v>118</v>
      </c>
      <c r="AI5774">
        <v>5</v>
      </c>
      <c r="AJ5774">
        <v>1</v>
      </c>
      <c r="AK5774" t="s">
        <v>119</v>
      </c>
      <c r="AL5774">
        <v>2</v>
      </c>
      <c r="AM5774">
        <v>3</v>
      </c>
      <c r="AN5774" t="s">
        <v>45533</v>
      </c>
      <c r="AO5774">
        <v>125</v>
      </c>
      <c r="AP5774">
        <v>1</v>
      </c>
      <c r="AQ5774">
        <v>45</v>
      </c>
      <c r="AR5774">
        <v>2</v>
      </c>
      <c r="AS5774">
        <v>14</v>
      </c>
      <c r="AT5774">
        <v>45</v>
      </c>
      <c r="AU5774">
        <v>45</v>
      </c>
      <c r="AV5774">
        <v>11.8</v>
      </c>
      <c r="AW5774">
        <v>45</v>
      </c>
      <c r="AX5774" t="s">
        <v>87</v>
      </c>
      <c r="AY5774" t="s">
        <v>97</v>
      </c>
      <c r="AZ5774">
        <v>10</v>
      </c>
      <c r="BA5774">
        <v>40</v>
      </c>
      <c r="BB5774">
        <v>70</v>
      </c>
      <c r="BC5774">
        <v>240</v>
      </c>
      <c r="BD5774" s="1">
        <v>45728</v>
      </c>
      <c r="BE5774">
        <v>19</v>
      </c>
      <c r="BF5774">
        <v>16</v>
      </c>
      <c r="BG5774">
        <v>0</v>
      </c>
      <c r="BH5774">
        <v>240</v>
      </c>
      <c r="BI5774">
        <v>17</v>
      </c>
      <c r="BJ5774">
        <v>96</v>
      </c>
      <c r="BK5774">
        <v>12000</v>
      </c>
      <c r="BL5774" s="1">
        <v>45270</v>
      </c>
      <c r="BM5774" s="1">
        <v>45635</v>
      </c>
      <c r="BN5774">
        <v>4.58</v>
      </c>
      <c r="BO5774">
        <v>4.58</v>
      </c>
      <c r="BP5774">
        <v>4.47</v>
      </c>
      <c r="BQ5774">
        <v>4.84</v>
      </c>
      <c r="BR5774">
        <v>4.95</v>
      </c>
      <c r="BS5774">
        <v>4.84</v>
      </c>
      <c r="BT5774">
        <v>4.37</v>
      </c>
      <c r="BU5774" t="s">
        <v>45534</v>
      </c>
      <c r="BV5774" t="s">
        <v>92</v>
      </c>
      <c r="BW5774">
        <v>1</v>
      </c>
      <c r="BX5774">
        <v>1</v>
      </c>
      <c r="BY5774">
        <v>0</v>
      </c>
      <c r="BZ5774">
        <v>0</v>
      </c>
      <c r="CA5774">
        <v>1.24</v>
      </c>
    </row>
    <row r="5775" spans="1:79" x14ac:dyDescent="0.25">
      <c r="A5775">
        <v>1.0208421238036745E+18</v>
      </c>
      <c r="B5775" t="s">
        <v>45535</v>
      </c>
      <c r="C5775">
        <v>20250311200238</v>
      </c>
      <c r="D5775" s="1">
        <v>45731</v>
      </c>
      <c r="E5775" t="s">
        <v>80</v>
      </c>
      <c r="F5775" t="s">
        <v>37637</v>
      </c>
      <c r="G5775" t="s">
        <v>45536</v>
      </c>
      <c r="H5775" t="s">
        <v>87</v>
      </c>
      <c r="I5775" t="s">
        <v>45537</v>
      </c>
      <c r="J5775">
        <v>107434423</v>
      </c>
      <c r="K5775" t="s">
        <v>14323</v>
      </c>
      <c r="L5775" t="s">
        <v>14324</v>
      </c>
      <c r="M5775" s="1">
        <v>42720</v>
      </c>
      <c r="N5775" t="s">
        <v>14325</v>
      </c>
      <c r="O5775" t="s">
        <v>14326</v>
      </c>
      <c r="P5775" t="s">
        <v>89</v>
      </c>
      <c r="Q5775" t="s">
        <v>595</v>
      </c>
      <c r="R5775" t="s">
        <v>129</v>
      </c>
      <c r="S5775" t="s">
        <v>92</v>
      </c>
      <c r="T5775" t="s">
        <v>14327</v>
      </c>
      <c r="U5775" t="s">
        <v>14328</v>
      </c>
      <c r="V5775" t="s">
        <v>14329</v>
      </c>
      <c r="W5775">
        <v>5265</v>
      </c>
      <c r="X5775">
        <v>5469</v>
      </c>
      <c r="Y5775" t="s">
        <v>133</v>
      </c>
      <c r="Z5775" t="s">
        <v>97</v>
      </c>
      <c r="AA5775" t="s">
        <v>97</v>
      </c>
      <c r="AB5775" t="s">
        <v>87</v>
      </c>
      <c r="AC5775" t="s">
        <v>181</v>
      </c>
      <c r="AD5775" t="s">
        <v>87</v>
      </c>
      <c r="AE5775">
        <v>41.983970399999997</v>
      </c>
      <c r="AF5775">
        <v>-87.655452999999994</v>
      </c>
      <c r="AG5775" t="s">
        <v>117</v>
      </c>
      <c r="AH5775" t="s">
        <v>118</v>
      </c>
      <c r="AI5775">
        <v>2</v>
      </c>
      <c r="AJ5775">
        <v>1</v>
      </c>
      <c r="AK5775" t="s">
        <v>119</v>
      </c>
      <c r="AL5775">
        <v>1</v>
      </c>
      <c r="AM5775">
        <v>1</v>
      </c>
      <c r="AN5775" t="s">
        <v>37688</v>
      </c>
      <c r="AO5775">
        <v>122</v>
      </c>
      <c r="AP5775">
        <v>32</v>
      </c>
      <c r="AQ5775">
        <v>1125</v>
      </c>
      <c r="AR5775">
        <v>32</v>
      </c>
      <c r="AS5775">
        <v>335</v>
      </c>
      <c r="AT5775">
        <v>1125</v>
      </c>
      <c r="AU5775">
        <v>1125</v>
      </c>
      <c r="AV5775">
        <v>39</v>
      </c>
      <c r="AW5775">
        <v>1125</v>
      </c>
      <c r="AX5775" t="s">
        <v>87</v>
      </c>
      <c r="AY5775" t="s">
        <v>97</v>
      </c>
      <c r="AZ5775">
        <v>0</v>
      </c>
      <c r="BA5775">
        <v>9</v>
      </c>
      <c r="BB5775">
        <v>39</v>
      </c>
      <c r="BC5775">
        <v>314</v>
      </c>
      <c r="BD5775" s="1">
        <v>45731</v>
      </c>
      <c r="BE5775">
        <v>1</v>
      </c>
      <c r="BF5775">
        <v>0</v>
      </c>
      <c r="BG5775">
        <v>0</v>
      </c>
      <c r="BH5775">
        <v>241</v>
      </c>
      <c r="BI5775">
        <v>0</v>
      </c>
      <c r="BJ5775">
        <v>0</v>
      </c>
      <c r="BK5775">
        <v>0</v>
      </c>
      <c r="BL5775" s="1">
        <v>45280</v>
      </c>
      <c r="BM5775" s="1">
        <v>45280</v>
      </c>
      <c r="BN5775">
        <v>5</v>
      </c>
      <c r="BO5775">
        <v>5</v>
      </c>
      <c r="BP5775">
        <v>4</v>
      </c>
      <c r="BQ5775">
        <v>5</v>
      </c>
      <c r="BR5775">
        <v>5</v>
      </c>
      <c r="BS5775">
        <v>5</v>
      </c>
      <c r="BT5775">
        <v>4</v>
      </c>
      <c r="BU5775" t="s">
        <v>87</v>
      </c>
      <c r="BV5775" t="s">
        <v>97</v>
      </c>
      <c r="BW5775">
        <v>597</v>
      </c>
      <c r="BX5775">
        <v>597</v>
      </c>
      <c r="BY5775">
        <v>0</v>
      </c>
      <c r="BZ5775">
        <v>0</v>
      </c>
      <c r="CA5775">
        <v>7.0000000000000007E-2</v>
      </c>
    </row>
    <row r="5776" spans="1:79" x14ac:dyDescent="0.25">
      <c r="A5776">
        <v>1.0208446405804561E+18</v>
      </c>
      <c r="B5776" t="s">
        <v>45538</v>
      </c>
      <c r="C5776">
        <v>20250311200238</v>
      </c>
      <c r="D5776" s="1">
        <v>45730</v>
      </c>
      <c r="E5776" t="s">
        <v>80</v>
      </c>
      <c r="F5776" t="s">
        <v>24785</v>
      </c>
      <c r="G5776" t="s">
        <v>45539</v>
      </c>
      <c r="H5776" t="s">
        <v>87</v>
      </c>
      <c r="I5776" t="s">
        <v>45540</v>
      </c>
      <c r="J5776">
        <v>107434423</v>
      </c>
      <c r="K5776" t="s">
        <v>14323</v>
      </c>
      <c r="L5776" t="s">
        <v>14324</v>
      </c>
      <c r="M5776" s="1">
        <v>42720</v>
      </c>
      <c r="N5776" t="s">
        <v>14325</v>
      </c>
      <c r="O5776" t="s">
        <v>14326</v>
      </c>
      <c r="P5776" t="s">
        <v>89</v>
      </c>
      <c r="Q5776" t="s">
        <v>595</v>
      </c>
      <c r="R5776" t="s">
        <v>129</v>
      </c>
      <c r="S5776" t="s">
        <v>92</v>
      </c>
      <c r="T5776" t="s">
        <v>14327</v>
      </c>
      <c r="U5776" t="s">
        <v>14328</v>
      </c>
      <c r="V5776" t="s">
        <v>14329</v>
      </c>
      <c r="W5776">
        <v>5265</v>
      </c>
      <c r="X5776">
        <v>5469</v>
      </c>
      <c r="Y5776" t="s">
        <v>133</v>
      </c>
      <c r="Z5776" t="s">
        <v>97</v>
      </c>
      <c r="AA5776" t="s">
        <v>97</v>
      </c>
      <c r="AB5776" t="s">
        <v>87</v>
      </c>
      <c r="AC5776" t="s">
        <v>871</v>
      </c>
      <c r="AD5776" t="s">
        <v>87</v>
      </c>
      <c r="AE5776">
        <v>41.898904000000002</v>
      </c>
      <c r="AF5776">
        <v>-87.627970000000005</v>
      </c>
      <c r="AG5776" t="s">
        <v>117</v>
      </c>
      <c r="AH5776" t="s">
        <v>118</v>
      </c>
      <c r="AI5776">
        <v>2</v>
      </c>
      <c r="AJ5776">
        <v>1</v>
      </c>
      <c r="AK5776" t="s">
        <v>119</v>
      </c>
      <c r="AL5776">
        <v>1</v>
      </c>
      <c r="AM5776">
        <v>1</v>
      </c>
      <c r="AN5776" t="s">
        <v>14330</v>
      </c>
      <c r="AO5776">
        <v>175</v>
      </c>
      <c r="AP5776">
        <v>32</v>
      </c>
      <c r="AQ5776">
        <v>1125</v>
      </c>
      <c r="AR5776">
        <v>32</v>
      </c>
      <c r="AS5776">
        <v>335</v>
      </c>
      <c r="AT5776">
        <v>1125</v>
      </c>
      <c r="AU5776">
        <v>1125</v>
      </c>
      <c r="AV5776">
        <v>41.8</v>
      </c>
      <c r="AW5776">
        <v>1125</v>
      </c>
      <c r="AX5776" t="s">
        <v>87</v>
      </c>
      <c r="AY5776" t="s">
        <v>97</v>
      </c>
      <c r="AZ5776">
        <v>2</v>
      </c>
      <c r="BA5776">
        <v>2</v>
      </c>
      <c r="BB5776">
        <v>2</v>
      </c>
      <c r="BC5776">
        <v>2</v>
      </c>
      <c r="BD5776" s="1">
        <v>4573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 s="1"/>
      <c r="BM5776" s="1"/>
      <c r="BU5776" t="s">
        <v>87</v>
      </c>
      <c r="BV5776" t="s">
        <v>97</v>
      </c>
      <c r="BW5776">
        <v>597</v>
      </c>
      <c r="BX5776">
        <v>597</v>
      </c>
      <c r="BY5776">
        <v>0</v>
      </c>
      <c r="BZ5776">
        <v>0</v>
      </c>
    </row>
    <row r="5777" spans="1:79" x14ac:dyDescent="0.25">
      <c r="A5777">
        <v>1.0209479606116415E+18</v>
      </c>
      <c r="B5777" t="s">
        <v>45541</v>
      </c>
      <c r="C5777">
        <v>20250311200238</v>
      </c>
      <c r="D5777" s="1">
        <v>45731</v>
      </c>
      <c r="E5777" t="s">
        <v>80</v>
      </c>
      <c r="F5777" t="s">
        <v>45542</v>
      </c>
      <c r="G5777" t="s">
        <v>45543</v>
      </c>
      <c r="H5777" t="s">
        <v>87</v>
      </c>
      <c r="I5777" t="s">
        <v>45544</v>
      </c>
      <c r="J5777">
        <v>252292272</v>
      </c>
      <c r="K5777" t="s">
        <v>45545</v>
      </c>
      <c r="L5777" t="s">
        <v>45546</v>
      </c>
      <c r="M5777" s="1">
        <v>43555</v>
      </c>
      <c r="N5777" t="s">
        <v>111</v>
      </c>
      <c r="O5777" t="s">
        <v>45547</v>
      </c>
      <c r="P5777" t="s">
        <v>89</v>
      </c>
      <c r="Q5777" t="s">
        <v>90</v>
      </c>
      <c r="R5777" t="s">
        <v>596</v>
      </c>
      <c r="S5777" t="s">
        <v>97</v>
      </c>
      <c r="T5777" t="s">
        <v>45548</v>
      </c>
      <c r="U5777" t="s">
        <v>45549</v>
      </c>
      <c r="V5777" t="s">
        <v>180</v>
      </c>
      <c r="W5777">
        <v>4</v>
      </c>
      <c r="X5777">
        <v>4</v>
      </c>
      <c r="Y5777" t="s">
        <v>96</v>
      </c>
      <c r="Z5777" t="s">
        <v>97</v>
      </c>
      <c r="AA5777" t="s">
        <v>97</v>
      </c>
      <c r="AB5777" t="s">
        <v>87</v>
      </c>
      <c r="AC5777" t="s">
        <v>181</v>
      </c>
      <c r="AD5777" t="s">
        <v>87</v>
      </c>
      <c r="AE5777">
        <v>41.983199999999997</v>
      </c>
      <c r="AF5777">
        <v>-87.667209999999997</v>
      </c>
      <c r="AG5777" t="s">
        <v>117</v>
      </c>
      <c r="AH5777" t="s">
        <v>118</v>
      </c>
      <c r="AI5777">
        <v>5</v>
      </c>
      <c r="AJ5777">
        <v>1</v>
      </c>
      <c r="AK5777" t="s">
        <v>119</v>
      </c>
      <c r="AL5777">
        <v>0</v>
      </c>
      <c r="AM5777">
        <v>2</v>
      </c>
      <c r="AN5777" t="s">
        <v>45550</v>
      </c>
      <c r="AO5777">
        <v>105</v>
      </c>
      <c r="AP5777">
        <v>1</v>
      </c>
      <c r="AQ5777">
        <v>30</v>
      </c>
      <c r="AR5777">
        <v>2</v>
      </c>
      <c r="AS5777">
        <v>4</v>
      </c>
      <c r="AT5777">
        <v>30</v>
      </c>
      <c r="AU5777">
        <v>30</v>
      </c>
      <c r="AV5777">
        <v>3.5</v>
      </c>
      <c r="AW5777">
        <v>30</v>
      </c>
      <c r="AX5777" t="s">
        <v>87</v>
      </c>
      <c r="AY5777" t="s">
        <v>97</v>
      </c>
      <c r="AZ5777">
        <v>5</v>
      </c>
      <c r="BA5777">
        <v>23</v>
      </c>
      <c r="BB5777">
        <v>25</v>
      </c>
      <c r="BC5777">
        <v>25</v>
      </c>
      <c r="BD5777" s="1">
        <v>45731</v>
      </c>
      <c r="BE5777">
        <v>84</v>
      </c>
      <c r="BF5777">
        <v>67</v>
      </c>
      <c r="BG5777">
        <v>3</v>
      </c>
      <c r="BH5777">
        <v>25</v>
      </c>
      <c r="BI5777">
        <v>73</v>
      </c>
      <c r="BJ5777">
        <v>255</v>
      </c>
      <c r="BK5777">
        <v>26775</v>
      </c>
      <c r="BL5777" s="1">
        <v>45292</v>
      </c>
      <c r="BM5777" s="1">
        <v>45716</v>
      </c>
      <c r="BN5777">
        <v>4.93</v>
      </c>
      <c r="BO5777">
        <v>4.8899999999999997</v>
      </c>
      <c r="BP5777">
        <v>4.93</v>
      </c>
      <c r="BQ5777">
        <v>4.92</v>
      </c>
      <c r="BR5777">
        <v>4.96</v>
      </c>
      <c r="BS5777">
        <v>4.9400000000000004</v>
      </c>
      <c r="BT5777">
        <v>4.79</v>
      </c>
      <c r="BU5777" t="s">
        <v>45551</v>
      </c>
      <c r="BV5777" t="s">
        <v>92</v>
      </c>
      <c r="BW5777">
        <v>4</v>
      </c>
      <c r="BX5777">
        <v>4</v>
      </c>
      <c r="BY5777">
        <v>0</v>
      </c>
      <c r="BZ5777">
        <v>0</v>
      </c>
      <c r="CA5777">
        <v>5.73</v>
      </c>
    </row>
    <row r="5778" spans="1:79" x14ac:dyDescent="0.25">
      <c r="A5778">
        <v>1.0212643749647369E+18</v>
      </c>
      <c r="B5778" t="s">
        <v>45552</v>
      </c>
      <c r="C5778">
        <v>20250311200238</v>
      </c>
      <c r="D5778" s="1">
        <v>45729</v>
      </c>
      <c r="E5778" t="s">
        <v>80</v>
      </c>
      <c r="F5778" t="s">
        <v>45553</v>
      </c>
      <c r="G5778" t="s">
        <v>45554</v>
      </c>
      <c r="H5778" t="s">
        <v>87</v>
      </c>
      <c r="I5778" t="s">
        <v>45555</v>
      </c>
      <c r="J5778">
        <v>361968698</v>
      </c>
      <c r="K5778" t="s">
        <v>45556</v>
      </c>
      <c r="L5778" t="s">
        <v>2164</v>
      </c>
      <c r="M5778" s="1">
        <v>44055</v>
      </c>
      <c r="N5778" t="s">
        <v>111</v>
      </c>
      <c r="O5778" t="s">
        <v>45557</v>
      </c>
      <c r="P5778" t="s">
        <v>89</v>
      </c>
      <c r="Q5778" t="s">
        <v>596</v>
      </c>
      <c r="R5778" t="s">
        <v>595</v>
      </c>
      <c r="S5778" t="s">
        <v>92</v>
      </c>
      <c r="T5778" t="s">
        <v>45558</v>
      </c>
      <c r="U5778" t="s">
        <v>45559</v>
      </c>
      <c r="V5778" t="s">
        <v>870</v>
      </c>
      <c r="W5778">
        <v>34</v>
      </c>
      <c r="X5778">
        <v>44</v>
      </c>
      <c r="Y5778" t="s">
        <v>96</v>
      </c>
      <c r="Z5778" t="s">
        <v>97</v>
      </c>
      <c r="AA5778" t="s">
        <v>97</v>
      </c>
      <c r="AB5778" t="s">
        <v>87</v>
      </c>
      <c r="AC5778" t="s">
        <v>116</v>
      </c>
      <c r="AD5778" t="s">
        <v>87</v>
      </c>
      <c r="AE5778">
        <v>41.907958800000003</v>
      </c>
      <c r="AF5778">
        <v>-87.689304299999989</v>
      </c>
      <c r="AG5778" t="s">
        <v>117</v>
      </c>
      <c r="AH5778" t="s">
        <v>118</v>
      </c>
      <c r="AI5778">
        <v>5</v>
      </c>
      <c r="AJ5778">
        <v>1</v>
      </c>
      <c r="AK5778" t="s">
        <v>119</v>
      </c>
      <c r="AL5778">
        <v>2</v>
      </c>
      <c r="AM5778">
        <v>2</v>
      </c>
      <c r="AN5778" t="s">
        <v>45560</v>
      </c>
      <c r="AO5778">
        <v>113</v>
      </c>
      <c r="AP5778">
        <v>2</v>
      </c>
      <c r="AQ5778">
        <v>365</v>
      </c>
      <c r="AR5778">
        <v>2</v>
      </c>
      <c r="AS5778">
        <v>2</v>
      </c>
      <c r="AT5778">
        <v>1125</v>
      </c>
      <c r="AU5778">
        <v>1125</v>
      </c>
      <c r="AV5778">
        <v>2</v>
      </c>
      <c r="AW5778">
        <v>1125</v>
      </c>
      <c r="AX5778" t="s">
        <v>87</v>
      </c>
      <c r="AY5778" t="s">
        <v>97</v>
      </c>
      <c r="AZ5778">
        <v>4</v>
      </c>
      <c r="BA5778">
        <v>24</v>
      </c>
      <c r="BB5778">
        <v>50</v>
      </c>
      <c r="BC5778">
        <v>140</v>
      </c>
      <c r="BD5778" s="1">
        <v>45729</v>
      </c>
      <c r="BE5778">
        <v>14</v>
      </c>
      <c r="BF5778">
        <v>9</v>
      </c>
      <c r="BG5778">
        <v>1</v>
      </c>
      <c r="BH5778">
        <v>140</v>
      </c>
      <c r="BI5778">
        <v>9</v>
      </c>
      <c r="BJ5778">
        <v>54</v>
      </c>
      <c r="BK5778">
        <v>6102</v>
      </c>
      <c r="BL5778" s="1">
        <v>45257</v>
      </c>
      <c r="BM5778" s="1">
        <v>45703</v>
      </c>
      <c r="BN5778">
        <v>4.5</v>
      </c>
      <c r="BO5778">
        <v>4.43</v>
      </c>
      <c r="BP5778">
        <v>4.8600000000000003</v>
      </c>
      <c r="BQ5778">
        <v>4.6399999999999997</v>
      </c>
      <c r="BR5778">
        <v>4.71</v>
      </c>
      <c r="BS5778">
        <v>4.8600000000000003</v>
      </c>
      <c r="BT5778">
        <v>4.29</v>
      </c>
      <c r="BU5778" t="s">
        <v>41524</v>
      </c>
      <c r="BV5778" t="s">
        <v>97</v>
      </c>
      <c r="BW5778">
        <v>21</v>
      </c>
      <c r="BX5778">
        <v>21</v>
      </c>
      <c r="BY5778">
        <v>0</v>
      </c>
      <c r="BZ5778">
        <v>0</v>
      </c>
      <c r="CA5778">
        <v>0.89</v>
      </c>
    </row>
    <row r="5779" spans="1:79" x14ac:dyDescent="0.25">
      <c r="A5779">
        <v>1.0219374679491292E+18</v>
      </c>
      <c r="B5779" t="s">
        <v>45561</v>
      </c>
      <c r="C5779">
        <v>20250311200238</v>
      </c>
      <c r="D5779" s="1">
        <v>45730</v>
      </c>
      <c r="E5779" t="s">
        <v>80</v>
      </c>
      <c r="F5779" t="s">
        <v>45562</v>
      </c>
      <c r="G5779" t="s">
        <v>45563</v>
      </c>
      <c r="H5779" t="s">
        <v>87</v>
      </c>
      <c r="I5779" t="s">
        <v>45564</v>
      </c>
      <c r="J5779">
        <v>31699214</v>
      </c>
      <c r="K5779" t="s">
        <v>32474</v>
      </c>
      <c r="L5779" t="s">
        <v>6575</v>
      </c>
      <c r="M5779" s="1">
        <v>42116</v>
      </c>
      <c r="N5779" t="s">
        <v>111</v>
      </c>
      <c r="O5779" t="s">
        <v>32475</v>
      </c>
      <c r="P5779" t="s">
        <v>89</v>
      </c>
      <c r="Q5779" t="s">
        <v>90</v>
      </c>
      <c r="R5779" t="s">
        <v>90</v>
      </c>
      <c r="S5779" t="s">
        <v>92</v>
      </c>
      <c r="T5779" t="s">
        <v>32476</v>
      </c>
      <c r="U5779" t="s">
        <v>32477</v>
      </c>
      <c r="V5779" t="s">
        <v>1451</v>
      </c>
      <c r="W5779">
        <v>6</v>
      </c>
      <c r="X5779">
        <v>7</v>
      </c>
      <c r="Y5779" t="s">
        <v>96</v>
      </c>
      <c r="Z5779" t="s">
        <v>97</v>
      </c>
      <c r="AA5779" t="s">
        <v>97</v>
      </c>
      <c r="AB5779" t="s">
        <v>87</v>
      </c>
      <c r="AC5779" t="s">
        <v>871</v>
      </c>
      <c r="AD5779" t="s">
        <v>87</v>
      </c>
      <c r="AE5779">
        <v>41.910200641158582</v>
      </c>
      <c r="AF5779">
        <v>-87.631221269432146</v>
      </c>
      <c r="AG5779" t="s">
        <v>117</v>
      </c>
      <c r="AH5779" t="s">
        <v>118</v>
      </c>
      <c r="AI5779">
        <v>6</v>
      </c>
      <c r="AJ5779">
        <v>1</v>
      </c>
      <c r="AK5779" t="s">
        <v>119</v>
      </c>
      <c r="AL5779">
        <v>3</v>
      </c>
      <c r="AM5779">
        <v>3</v>
      </c>
      <c r="AN5779" t="s">
        <v>45565</v>
      </c>
      <c r="AO5779">
        <v>256</v>
      </c>
      <c r="AP5779">
        <v>32</v>
      </c>
      <c r="AQ5779">
        <v>365</v>
      </c>
      <c r="AR5779">
        <v>32</v>
      </c>
      <c r="AS5779">
        <v>32</v>
      </c>
      <c r="AT5779">
        <v>1125</v>
      </c>
      <c r="AU5779">
        <v>1125</v>
      </c>
      <c r="AV5779">
        <v>32</v>
      </c>
      <c r="AW5779">
        <v>1125</v>
      </c>
      <c r="AX5779" t="s">
        <v>87</v>
      </c>
      <c r="AY5779" t="s">
        <v>97</v>
      </c>
      <c r="AZ5779">
        <v>29</v>
      </c>
      <c r="BA5779">
        <v>58</v>
      </c>
      <c r="BB5779">
        <v>77</v>
      </c>
      <c r="BC5779">
        <v>207</v>
      </c>
      <c r="BD5779" s="1">
        <v>45730</v>
      </c>
      <c r="BE5779">
        <v>2</v>
      </c>
      <c r="BF5779">
        <v>2</v>
      </c>
      <c r="BG5779">
        <v>0</v>
      </c>
      <c r="BH5779">
        <v>207</v>
      </c>
      <c r="BI5779">
        <v>2</v>
      </c>
      <c r="BJ5779">
        <v>128</v>
      </c>
      <c r="BK5779">
        <v>32768</v>
      </c>
      <c r="BL5779" s="1">
        <v>45505</v>
      </c>
      <c r="BM5779" s="1">
        <v>45519</v>
      </c>
      <c r="BN5779">
        <v>2</v>
      </c>
      <c r="BO5779">
        <v>3</v>
      </c>
      <c r="BP5779">
        <v>2</v>
      </c>
      <c r="BQ5779">
        <v>3.5</v>
      </c>
      <c r="BR5779">
        <v>3</v>
      </c>
      <c r="BS5779">
        <v>5</v>
      </c>
      <c r="BT5779">
        <v>2.5</v>
      </c>
      <c r="BU5779" t="s">
        <v>87</v>
      </c>
      <c r="BV5779" t="s">
        <v>97</v>
      </c>
      <c r="BW5779">
        <v>6</v>
      </c>
      <c r="BX5779">
        <v>6</v>
      </c>
      <c r="BY5779">
        <v>0</v>
      </c>
      <c r="BZ5779">
        <v>0</v>
      </c>
      <c r="CA5779">
        <v>0.27</v>
      </c>
    </row>
    <row r="5780" spans="1:79" x14ac:dyDescent="0.25">
      <c r="A5780">
        <v>1.0068281676219116E+18</v>
      </c>
      <c r="B5780" t="s">
        <v>45566</v>
      </c>
      <c r="C5780">
        <v>20250311200238</v>
      </c>
      <c r="D5780" s="1">
        <v>45729</v>
      </c>
      <c r="E5780" t="s">
        <v>80</v>
      </c>
      <c r="F5780" t="s">
        <v>45567</v>
      </c>
      <c r="G5780" t="s">
        <v>45568</v>
      </c>
      <c r="H5780" t="s">
        <v>45569</v>
      </c>
      <c r="I5780" t="s">
        <v>45570</v>
      </c>
      <c r="J5780">
        <v>70364892</v>
      </c>
      <c r="K5780" t="s">
        <v>36733</v>
      </c>
      <c r="L5780" t="s">
        <v>36734</v>
      </c>
      <c r="M5780" s="1">
        <v>42494</v>
      </c>
      <c r="N5780" t="s">
        <v>111</v>
      </c>
      <c r="O5780" t="s">
        <v>87</v>
      </c>
      <c r="P5780" t="s">
        <v>89</v>
      </c>
      <c r="Q5780" t="s">
        <v>90</v>
      </c>
      <c r="R5780" t="s">
        <v>90</v>
      </c>
      <c r="S5780" t="s">
        <v>97</v>
      </c>
      <c r="T5780" t="s">
        <v>36735</v>
      </c>
      <c r="U5780" t="s">
        <v>36736</v>
      </c>
      <c r="V5780" t="s">
        <v>282</v>
      </c>
      <c r="W5780">
        <v>2</v>
      </c>
      <c r="X5780">
        <v>2</v>
      </c>
      <c r="Y5780" t="s">
        <v>96</v>
      </c>
      <c r="Z5780" t="s">
        <v>97</v>
      </c>
      <c r="AA5780" t="s">
        <v>97</v>
      </c>
      <c r="AB5780" t="s">
        <v>98</v>
      </c>
      <c r="AC5780" t="s">
        <v>116</v>
      </c>
      <c r="AD5780" t="s">
        <v>87</v>
      </c>
      <c r="AE5780">
        <v>41.897992374954271</v>
      </c>
      <c r="AF5780">
        <v>-87.668607800390845</v>
      </c>
      <c r="AG5780" t="s">
        <v>117</v>
      </c>
      <c r="AH5780" t="s">
        <v>118</v>
      </c>
      <c r="AI5780">
        <v>6</v>
      </c>
      <c r="AJ5780">
        <v>2</v>
      </c>
      <c r="AK5780" t="s">
        <v>153</v>
      </c>
      <c r="AL5780">
        <v>2</v>
      </c>
      <c r="AM5780">
        <v>3</v>
      </c>
      <c r="AN5780" t="s">
        <v>45571</v>
      </c>
      <c r="AO5780">
        <v>179</v>
      </c>
      <c r="AP5780">
        <v>32</v>
      </c>
      <c r="AQ5780">
        <v>365</v>
      </c>
      <c r="AR5780">
        <v>32</v>
      </c>
      <c r="AS5780">
        <v>32</v>
      </c>
      <c r="AT5780">
        <v>365</v>
      </c>
      <c r="AU5780">
        <v>365</v>
      </c>
      <c r="AV5780">
        <v>32</v>
      </c>
      <c r="AW5780">
        <v>365</v>
      </c>
      <c r="AX5780" t="s">
        <v>87</v>
      </c>
      <c r="AY5780" t="s">
        <v>97</v>
      </c>
      <c r="AZ5780">
        <v>5</v>
      </c>
      <c r="BA5780">
        <v>5</v>
      </c>
      <c r="BB5780">
        <v>5</v>
      </c>
      <c r="BC5780">
        <v>130</v>
      </c>
      <c r="BD5780" s="1">
        <v>45729</v>
      </c>
      <c r="BE5780">
        <v>3</v>
      </c>
      <c r="BF5780">
        <v>3</v>
      </c>
      <c r="BG5780">
        <v>0</v>
      </c>
      <c r="BH5780">
        <v>130</v>
      </c>
      <c r="BI5780">
        <v>3</v>
      </c>
      <c r="BJ5780">
        <v>192</v>
      </c>
      <c r="BK5780">
        <v>34368</v>
      </c>
      <c r="BL5780" s="1">
        <v>45473</v>
      </c>
      <c r="BM5780" s="1">
        <v>45635</v>
      </c>
      <c r="BN5780">
        <v>5</v>
      </c>
      <c r="BO5780">
        <v>5</v>
      </c>
      <c r="BP5780">
        <v>5</v>
      </c>
      <c r="BQ5780">
        <v>5</v>
      </c>
      <c r="BR5780">
        <v>5</v>
      </c>
      <c r="BS5780">
        <v>5</v>
      </c>
      <c r="BT5780">
        <v>5</v>
      </c>
      <c r="BU5780" t="s">
        <v>87</v>
      </c>
      <c r="BV5780" t="s">
        <v>92</v>
      </c>
      <c r="BW5780">
        <v>2</v>
      </c>
      <c r="BX5780">
        <v>2</v>
      </c>
      <c r="BY5780">
        <v>0</v>
      </c>
      <c r="BZ5780">
        <v>0</v>
      </c>
      <c r="CA5780">
        <v>0.35</v>
      </c>
    </row>
    <row r="5781" spans="1:79" x14ac:dyDescent="0.25">
      <c r="A5781">
        <v>1.0071878668857917E+18</v>
      </c>
      <c r="B5781" t="s">
        <v>45572</v>
      </c>
      <c r="C5781">
        <v>20250311200238</v>
      </c>
      <c r="D5781" s="1">
        <v>45728</v>
      </c>
      <c r="E5781" t="s">
        <v>80</v>
      </c>
      <c r="F5781" t="s">
        <v>45573</v>
      </c>
      <c r="G5781" t="s">
        <v>16038</v>
      </c>
      <c r="H5781" t="s">
        <v>87</v>
      </c>
      <c r="I5781" t="s">
        <v>45574</v>
      </c>
      <c r="J5781">
        <v>542829824</v>
      </c>
      <c r="K5781" t="s">
        <v>45575</v>
      </c>
      <c r="L5781" t="s">
        <v>25523</v>
      </c>
      <c r="M5781" s="1">
        <v>45220</v>
      </c>
      <c r="N5781" t="s">
        <v>87</v>
      </c>
      <c r="O5781" t="s">
        <v>45576</v>
      </c>
      <c r="P5781" t="s">
        <v>278</v>
      </c>
      <c r="Q5781" t="s">
        <v>278</v>
      </c>
      <c r="R5781" t="s">
        <v>278</v>
      </c>
      <c r="S5781" t="s">
        <v>92</v>
      </c>
      <c r="T5781" t="s">
        <v>45577</v>
      </c>
      <c r="U5781" t="s">
        <v>45578</v>
      </c>
      <c r="V5781" t="s">
        <v>662</v>
      </c>
      <c r="W5781">
        <v>1</v>
      </c>
      <c r="X5781">
        <v>1</v>
      </c>
      <c r="Y5781" t="s">
        <v>96</v>
      </c>
      <c r="Z5781" t="s">
        <v>97</v>
      </c>
      <c r="AA5781" t="s">
        <v>97</v>
      </c>
      <c r="AB5781" t="s">
        <v>87</v>
      </c>
      <c r="AC5781" t="s">
        <v>2230</v>
      </c>
      <c r="AD5781" t="s">
        <v>87</v>
      </c>
      <c r="AE5781">
        <v>41.873242580706147</v>
      </c>
      <c r="AF5781">
        <v>-87.737308985368358</v>
      </c>
      <c r="AG5781" t="s">
        <v>117</v>
      </c>
      <c r="AH5781" t="s">
        <v>118</v>
      </c>
      <c r="AI5781">
        <v>4</v>
      </c>
      <c r="AJ5781">
        <v>1</v>
      </c>
      <c r="AK5781" t="s">
        <v>119</v>
      </c>
      <c r="AL5781">
        <v>2</v>
      </c>
      <c r="AM5781">
        <v>3</v>
      </c>
      <c r="AN5781" t="s">
        <v>45579</v>
      </c>
      <c r="AO5781">
        <v>84</v>
      </c>
      <c r="AP5781">
        <v>32</v>
      </c>
      <c r="AQ5781">
        <v>365</v>
      </c>
      <c r="AR5781">
        <v>32</v>
      </c>
      <c r="AS5781">
        <v>33</v>
      </c>
      <c r="AT5781">
        <v>365</v>
      </c>
      <c r="AU5781">
        <v>365</v>
      </c>
      <c r="AV5781">
        <v>32.1</v>
      </c>
      <c r="AW5781">
        <v>365</v>
      </c>
      <c r="AX5781" t="s">
        <v>87</v>
      </c>
      <c r="AY5781" t="s">
        <v>97</v>
      </c>
      <c r="AZ5781">
        <v>30</v>
      </c>
      <c r="BA5781">
        <v>60</v>
      </c>
      <c r="BB5781">
        <v>90</v>
      </c>
      <c r="BC5781">
        <v>365</v>
      </c>
      <c r="BD5781" s="1">
        <v>45728</v>
      </c>
      <c r="BE5781">
        <v>0</v>
      </c>
      <c r="BF5781">
        <v>0</v>
      </c>
      <c r="BG5781">
        <v>0</v>
      </c>
      <c r="BH5781">
        <v>295</v>
      </c>
      <c r="BI5781">
        <v>0</v>
      </c>
      <c r="BJ5781">
        <v>0</v>
      </c>
      <c r="BK5781">
        <v>0</v>
      </c>
      <c r="BL5781" s="1"/>
      <c r="BM5781" s="1"/>
      <c r="BU5781" t="s">
        <v>87</v>
      </c>
      <c r="BV5781" t="s">
        <v>97</v>
      </c>
      <c r="BW5781">
        <v>1</v>
      </c>
      <c r="BX5781">
        <v>1</v>
      </c>
      <c r="BY5781">
        <v>0</v>
      </c>
      <c r="BZ5781">
        <v>0</v>
      </c>
    </row>
    <row r="5782" spans="1:79" x14ac:dyDescent="0.25">
      <c r="A5782">
        <v>1.0081743527761847E+18</v>
      </c>
      <c r="B5782" t="s">
        <v>45580</v>
      </c>
      <c r="C5782">
        <v>20250311200238</v>
      </c>
      <c r="D5782" s="1">
        <v>45728</v>
      </c>
      <c r="E5782" t="s">
        <v>80</v>
      </c>
      <c r="F5782" t="s">
        <v>45581</v>
      </c>
      <c r="G5782" t="s">
        <v>45582</v>
      </c>
      <c r="H5782" t="s">
        <v>45583</v>
      </c>
      <c r="I5782" t="s">
        <v>45584</v>
      </c>
      <c r="J5782">
        <v>111062630</v>
      </c>
      <c r="K5782" t="s">
        <v>23777</v>
      </c>
      <c r="L5782" t="s">
        <v>23778</v>
      </c>
      <c r="M5782" s="1">
        <v>42747</v>
      </c>
      <c r="N5782" t="s">
        <v>87</v>
      </c>
      <c r="O5782" t="s">
        <v>23779</v>
      </c>
      <c r="P5782" t="s">
        <v>89</v>
      </c>
      <c r="Q5782" t="s">
        <v>90</v>
      </c>
      <c r="R5782" t="s">
        <v>90</v>
      </c>
      <c r="S5782" t="s">
        <v>97</v>
      </c>
      <c r="T5782" t="s">
        <v>23780</v>
      </c>
      <c r="U5782" t="s">
        <v>23781</v>
      </c>
      <c r="V5782" t="s">
        <v>134</v>
      </c>
      <c r="W5782">
        <v>26</v>
      </c>
      <c r="X5782">
        <v>26</v>
      </c>
      <c r="Y5782" t="s">
        <v>96</v>
      </c>
      <c r="Z5782" t="s">
        <v>97</v>
      </c>
      <c r="AA5782" t="s">
        <v>97</v>
      </c>
      <c r="AB5782" t="s">
        <v>98</v>
      </c>
      <c r="AC5782" t="s">
        <v>585</v>
      </c>
      <c r="AD5782" t="s">
        <v>87</v>
      </c>
      <c r="AE5782">
        <v>42.012254899999988</v>
      </c>
      <c r="AF5782">
        <v>-87.664718899999997</v>
      </c>
      <c r="AG5782" t="s">
        <v>117</v>
      </c>
      <c r="AH5782" t="s">
        <v>118</v>
      </c>
      <c r="AI5782">
        <v>3</v>
      </c>
      <c r="AJ5782">
        <v>1</v>
      </c>
      <c r="AK5782" t="s">
        <v>119</v>
      </c>
      <c r="AL5782">
        <v>1</v>
      </c>
      <c r="AM5782">
        <v>2</v>
      </c>
      <c r="AN5782" t="s">
        <v>45585</v>
      </c>
      <c r="AO5782">
        <v>72</v>
      </c>
      <c r="AP5782">
        <v>2</v>
      </c>
      <c r="AQ5782">
        <v>28</v>
      </c>
      <c r="AR5782">
        <v>2</v>
      </c>
      <c r="AS5782">
        <v>2</v>
      </c>
      <c r="AT5782">
        <v>1125</v>
      </c>
      <c r="AU5782">
        <v>1125</v>
      </c>
      <c r="AV5782">
        <v>2</v>
      </c>
      <c r="AW5782">
        <v>1125</v>
      </c>
      <c r="AX5782" t="s">
        <v>87</v>
      </c>
      <c r="AY5782" t="s">
        <v>97</v>
      </c>
      <c r="AZ5782">
        <v>20</v>
      </c>
      <c r="BA5782">
        <v>45</v>
      </c>
      <c r="BB5782">
        <v>73</v>
      </c>
      <c r="BC5782">
        <v>163</v>
      </c>
      <c r="BD5782" s="1">
        <v>45728</v>
      </c>
      <c r="BE5782">
        <v>41</v>
      </c>
      <c r="BF5782">
        <v>30</v>
      </c>
      <c r="BG5782">
        <v>3</v>
      </c>
      <c r="BH5782">
        <v>163</v>
      </c>
      <c r="BI5782">
        <v>30</v>
      </c>
      <c r="BJ5782">
        <v>180</v>
      </c>
      <c r="BK5782">
        <v>12960</v>
      </c>
      <c r="BL5782" s="1">
        <v>45235</v>
      </c>
      <c r="BM5782" s="1">
        <v>45721</v>
      </c>
      <c r="BN5782">
        <v>4.5599999999999996</v>
      </c>
      <c r="BO5782">
        <v>4.76</v>
      </c>
      <c r="BP5782">
        <v>4.76</v>
      </c>
      <c r="BQ5782">
        <v>4.54</v>
      </c>
      <c r="BR5782">
        <v>4.66</v>
      </c>
      <c r="BS5782">
        <v>4.5599999999999996</v>
      </c>
      <c r="BT5782">
        <v>4.3899999999999997</v>
      </c>
      <c r="BU5782" t="s">
        <v>45586</v>
      </c>
      <c r="BV5782" t="s">
        <v>97</v>
      </c>
      <c r="BW5782">
        <v>23</v>
      </c>
      <c r="BX5782">
        <v>23</v>
      </c>
      <c r="BY5782">
        <v>0</v>
      </c>
      <c r="BZ5782">
        <v>0</v>
      </c>
      <c r="CA5782">
        <v>2.4900000000000002</v>
      </c>
    </row>
    <row r="5783" spans="1:79" x14ac:dyDescent="0.25">
      <c r="A5783">
        <v>1.0081861265267011E+18</v>
      </c>
      <c r="B5783" t="s">
        <v>45587</v>
      </c>
      <c r="C5783">
        <v>20250311200238</v>
      </c>
      <c r="D5783" s="1">
        <v>45730</v>
      </c>
      <c r="E5783" t="s">
        <v>80</v>
      </c>
      <c r="F5783" t="s">
        <v>45588</v>
      </c>
      <c r="G5783" t="s">
        <v>45589</v>
      </c>
      <c r="H5783" t="s">
        <v>45590</v>
      </c>
      <c r="I5783" t="s">
        <v>45591</v>
      </c>
      <c r="J5783">
        <v>111062630</v>
      </c>
      <c r="K5783" t="s">
        <v>23777</v>
      </c>
      <c r="L5783" t="s">
        <v>23778</v>
      </c>
      <c r="M5783" s="1">
        <v>42747</v>
      </c>
      <c r="N5783" t="s">
        <v>87</v>
      </c>
      <c r="O5783" t="s">
        <v>23779</v>
      </c>
      <c r="P5783" t="s">
        <v>89</v>
      </c>
      <c r="Q5783" t="s">
        <v>90</v>
      </c>
      <c r="R5783" t="s">
        <v>90</v>
      </c>
      <c r="S5783" t="s">
        <v>97</v>
      </c>
      <c r="T5783" t="s">
        <v>23780</v>
      </c>
      <c r="U5783" t="s">
        <v>23781</v>
      </c>
      <c r="V5783" t="s">
        <v>134</v>
      </c>
      <c r="W5783">
        <v>26</v>
      </c>
      <c r="X5783">
        <v>26</v>
      </c>
      <c r="Y5783" t="s">
        <v>96</v>
      </c>
      <c r="Z5783" t="s">
        <v>97</v>
      </c>
      <c r="AA5783" t="s">
        <v>97</v>
      </c>
      <c r="AB5783" t="s">
        <v>98</v>
      </c>
      <c r="AC5783" t="s">
        <v>151</v>
      </c>
      <c r="AD5783" t="s">
        <v>87</v>
      </c>
      <c r="AE5783">
        <v>41.925131999999998</v>
      </c>
      <c r="AF5783">
        <v>-87.691181799999995</v>
      </c>
      <c r="AG5783" t="s">
        <v>117</v>
      </c>
      <c r="AH5783" t="s">
        <v>118</v>
      </c>
      <c r="AI5783">
        <v>3</v>
      </c>
      <c r="AJ5783">
        <v>1</v>
      </c>
      <c r="AK5783" t="s">
        <v>119</v>
      </c>
      <c r="AL5783">
        <v>1</v>
      </c>
      <c r="AM5783">
        <v>2</v>
      </c>
      <c r="AN5783" t="s">
        <v>45592</v>
      </c>
      <c r="AO5783">
        <v>118</v>
      </c>
      <c r="AP5783">
        <v>2</v>
      </c>
      <c r="AQ5783">
        <v>28</v>
      </c>
      <c r="AR5783">
        <v>2</v>
      </c>
      <c r="AS5783">
        <v>2</v>
      </c>
      <c r="AT5783">
        <v>1125</v>
      </c>
      <c r="AU5783">
        <v>1125</v>
      </c>
      <c r="AV5783">
        <v>2</v>
      </c>
      <c r="AW5783">
        <v>1125</v>
      </c>
      <c r="AX5783" t="s">
        <v>87</v>
      </c>
      <c r="AY5783" t="s">
        <v>97</v>
      </c>
      <c r="AZ5783">
        <v>13</v>
      </c>
      <c r="BA5783">
        <v>42</v>
      </c>
      <c r="BB5783">
        <v>69</v>
      </c>
      <c r="BC5783">
        <v>159</v>
      </c>
      <c r="BD5783" s="1">
        <v>45730</v>
      </c>
      <c r="BE5783">
        <v>59</v>
      </c>
      <c r="BF5783">
        <v>41</v>
      </c>
      <c r="BG5783">
        <v>3</v>
      </c>
      <c r="BH5783">
        <v>159</v>
      </c>
      <c r="BI5783">
        <v>40</v>
      </c>
      <c r="BJ5783">
        <v>246</v>
      </c>
      <c r="BK5783">
        <v>29028</v>
      </c>
      <c r="BL5783" s="1">
        <v>45233</v>
      </c>
      <c r="BM5783" s="1">
        <v>45725</v>
      </c>
      <c r="BN5783">
        <v>4.63</v>
      </c>
      <c r="BO5783">
        <v>4.71</v>
      </c>
      <c r="BP5783">
        <v>4.59</v>
      </c>
      <c r="BQ5783">
        <v>4.76</v>
      </c>
      <c r="BR5783">
        <v>4.93</v>
      </c>
      <c r="BS5783">
        <v>4.78</v>
      </c>
      <c r="BT5783">
        <v>4.58</v>
      </c>
      <c r="BU5783" t="s">
        <v>45593</v>
      </c>
      <c r="BV5783" t="s">
        <v>97</v>
      </c>
      <c r="BW5783">
        <v>23</v>
      </c>
      <c r="BX5783">
        <v>23</v>
      </c>
      <c r="BY5783">
        <v>0</v>
      </c>
      <c r="BZ5783">
        <v>0</v>
      </c>
      <c r="CA5783">
        <v>3.55</v>
      </c>
    </row>
    <row r="5784" spans="1:79" x14ac:dyDescent="0.25">
      <c r="A5784">
        <v>1.0085375447427215E+18</v>
      </c>
      <c r="B5784" t="s">
        <v>45594</v>
      </c>
      <c r="C5784">
        <v>20250311200238</v>
      </c>
      <c r="D5784" s="1">
        <v>45729</v>
      </c>
      <c r="E5784" t="s">
        <v>80</v>
      </c>
      <c r="F5784" t="s">
        <v>45595</v>
      </c>
      <c r="G5784" t="s">
        <v>45596</v>
      </c>
      <c r="H5784" t="s">
        <v>45597</v>
      </c>
      <c r="I5784" t="s">
        <v>45598</v>
      </c>
      <c r="J5784">
        <v>481161866</v>
      </c>
      <c r="K5784" t="s">
        <v>45599</v>
      </c>
      <c r="L5784" t="s">
        <v>45600</v>
      </c>
      <c r="M5784" s="1">
        <v>44830</v>
      </c>
      <c r="N5784" t="s">
        <v>111</v>
      </c>
      <c r="O5784" t="s">
        <v>32714</v>
      </c>
      <c r="P5784" t="s">
        <v>89</v>
      </c>
      <c r="Q5784" t="s">
        <v>494</v>
      </c>
      <c r="R5784" t="s">
        <v>596</v>
      </c>
      <c r="S5784" t="s">
        <v>97</v>
      </c>
      <c r="T5784" t="s">
        <v>45601</v>
      </c>
      <c r="U5784" t="s">
        <v>45602</v>
      </c>
      <c r="V5784" t="s">
        <v>4731</v>
      </c>
      <c r="W5784">
        <v>4</v>
      </c>
      <c r="X5784">
        <v>6</v>
      </c>
      <c r="Y5784" t="s">
        <v>96</v>
      </c>
      <c r="Z5784" t="s">
        <v>97</v>
      </c>
      <c r="AA5784" t="s">
        <v>97</v>
      </c>
      <c r="AB5784" t="s">
        <v>98</v>
      </c>
      <c r="AC5784" t="s">
        <v>4731</v>
      </c>
      <c r="AD5784" t="s">
        <v>87</v>
      </c>
      <c r="AE5784">
        <v>41.929090000000002</v>
      </c>
      <c r="AF5784">
        <v>-87.760109999999997</v>
      </c>
      <c r="AG5784" t="s">
        <v>117</v>
      </c>
      <c r="AH5784" t="s">
        <v>118</v>
      </c>
      <c r="AI5784">
        <v>4</v>
      </c>
      <c r="AJ5784">
        <v>1</v>
      </c>
      <c r="AK5784" t="s">
        <v>119</v>
      </c>
      <c r="AL5784">
        <v>2</v>
      </c>
      <c r="AM5784">
        <v>3</v>
      </c>
      <c r="AN5784" t="s">
        <v>45603</v>
      </c>
      <c r="AO5784">
        <v>146</v>
      </c>
      <c r="AP5784">
        <v>2</v>
      </c>
      <c r="AQ5784">
        <v>29</v>
      </c>
      <c r="AR5784">
        <v>2</v>
      </c>
      <c r="AS5784">
        <v>6</v>
      </c>
      <c r="AT5784">
        <v>1125</v>
      </c>
      <c r="AU5784">
        <v>1125</v>
      </c>
      <c r="AV5784">
        <v>5.2</v>
      </c>
      <c r="AW5784">
        <v>1125</v>
      </c>
      <c r="AX5784" t="s">
        <v>87</v>
      </c>
      <c r="AY5784" t="s">
        <v>97</v>
      </c>
      <c r="AZ5784">
        <v>10</v>
      </c>
      <c r="BA5784">
        <v>40</v>
      </c>
      <c r="BB5784">
        <v>70</v>
      </c>
      <c r="BC5784">
        <v>160</v>
      </c>
      <c r="BD5784" s="1">
        <v>45729</v>
      </c>
      <c r="BE5784">
        <v>18</v>
      </c>
      <c r="BF5784">
        <v>11</v>
      </c>
      <c r="BG5784">
        <v>0</v>
      </c>
      <c r="BH5784">
        <v>160</v>
      </c>
      <c r="BI5784">
        <v>15</v>
      </c>
      <c r="BJ5784">
        <v>66</v>
      </c>
      <c r="BK5784">
        <v>9636</v>
      </c>
      <c r="BL5784" s="1">
        <v>45236</v>
      </c>
      <c r="BM5784" s="1">
        <v>45613</v>
      </c>
      <c r="BN5784">
        <v>4.83</v>
      </c>
      <c r="BO5784">
        <v>4.83</v>
      </c>
      <c r="BP5784">
        <v>4.83</v>
      </c>
      <c r="BQ5784">
        <v>4.83</v>
      </c>
      <c r="BR5784">
        <v>4.83</v>
      </c>
      <c r="BS5784">
        <v>4.72</v>
      </c>
      <c r="BT5784">
        <v>4.72</v>
      </c>
      <c r="BU5784" t="s">
        <v>32719</v>
      </c>
      <c r="BV5784" t="s">
        <v>92</v>
      </c>
      <c r="BW5784">
        <v>3</v>
      </c>
      <c r="BX5784">
        <v>3</v>
      </c>
      <c r="BY5784">
        <v>0</v>
      </c>
      <c r="BZ5784">
        <v>0</v>
      </c>
      <c r="CA5784">
        <v>1.0900000000000001</v>
      </c>
    </row>
    <row r="5785" spans="1:79" x14ac:dyDescent="0.25">
      <c r="A5785">
        <v>1.008603478686165E+18</v>
      </c>
      <c r="B5785" t="s">
        <v>45604</v>
      </c>
      <c r="C5785">
        <v>20250311200238</v>
      </c>
      <c r="D5785" s="1">
        <v>45729</v>
      </c>
      <c r="E5785" t="s">
        <v>80</v>
      </c>
      <c r="F5785" t="s">
        <v>45605</v>
      </c>
      <c r="G5785" t="s">
        <v>45606</v>
      </c>
      <c r="H5785" t="s">
        <v>18345</v>
      </c>
      <c r="I5785" t="s">
        <v>45607</v>
      </c>
      <c r="J5785">
        <v>107434423</v>
      </c>
      <c r="K5785" t="s">
        <v>14323</v>
      </c>
      <c r="L5785" t="s">
        <v>14324</v>
      </c>
      <c r="M5785" s="1">
        <v>42720</v>
      </c>
      <c r="N5785" t="s">
        <v>14325</v>
      </c>
      <c r="O5785" t="s">
        <v>14326</v>
      </c>
      <c r="P5785" t="s">
        <v>89</v>
      </c>
      <c r="Q5785" t="s">
        <v>595</v>
      </c>
      <c r="R5785" t="s">
        <v>129</v>
      </c>
      <c r="S5785" t="s">
        <v>92</v>
      </c>
      <c r="T5785" t="s">
        <v>14327</v>
      </c>
      <c r="U5785" t="s">
        <v>14328</v>
      </c>
      <c r="V5785" t="s">
        <v>14329</v>
      </c>
      <c r="W5785">
        <v>5265</v>
      </c>
      <c r="X5785">
        <v>5469</v>
      </c>
      <c r="Y5785" t="s">
        <v>133</v>
      </c>
      <c r="Z5785" t="s">
        <v>97</v>
      </c>
      <c r="AA5785" t="s">
        <v>97</v>
      </c>
      <c r="AB5785" t="s">
        <v>98</v>
      </c>
      <c r="AC5785" t="s">
        <v>871</v>
      </c>
      <c r="AD5785" t="s">
        <v>87</v>
      </c>
      <c r="AE5785">
        <v>41.8897136</v>
      </c>
      <c r="AF5785">
        <v>-87.618811400000027</v>
      </c>
      <c r="AG5785" t="s">
        <v>117</v>
      </c>
      <c r="AH5785" t="s">
        <v>118</v>
      </c>
      <c r="AI5785">
        <v>2</v>
      </c>
      <c r="AJ5785">
        <v>1</v>
      </c>
      <c r="AK5785" t="s">
        <v>119</v>
      </c>
      <c r="AL5785">
        <v>1</v>
      </c>
      <c r="AM5785">
        <v>1</v>
      </c>
      <c r="AN5785" t="s">
        <v>45373</v>
      </c>
      <c r="AO5785">
        <v>276</v>
      </c>
      <c r="AP5785">
        <v>32</v>
      </c>
      <c r="AQ5785">
        <v>1125</v>
      </c>
      <c r="AR5785">
        <v>32</v>
      </c>
      <c r="AS5785">
        <v>334</v>
      </c>
      <c r="AT5785">
        <v>1125</v>
      </c>
      <c r="AU5785">
        <v>1125</v>
      </c>
      <c r="AV5785">
        <v>39.700000000000003</v>
      </c>
      <c r="AW5785">
        <v>1125</v>
      </c>
      <c r="AX5785" t="s">
        <v>87</v>
      </c>
      <c r="AY5785" t="s">
        <v>97</v>
      </c>
      <c r="AZ5785">
        <v>0</v>
      </c>
      <c r="BA5785">
        <v>0</v>
      </c>
      <c r="BB5785">
        <v>0</v>
      </c>
      <c r="BC5785">
        <v>230</v>
      </c>
      <c r="BD5785" s="1">
        <v>45729</v>
      </c>
      <c r="BE5785">
        <v>0</v>
      </c>
      <c r="BF5785">
        <v>0</v>
      </c>
      <c r="BG5785">
        <v>0</v>
      </c>
      <c r="BH5785">
        <v>159</v>
      </c>
      <c r="BI5785">
        <v>0</v>
      </c>
      <c r="BJ5785">
        <v>0</v>
      </c>
      <c r="BK5785">
        <v>0</v>
      </c>
      <c r="BL5785" s="1"/>
      <c r="BM5785" s="1"/>
      <c r="BU5785" t="s">
        <v>87</v>
      </c>
      <c r="BV5785" t="s">
        <v>97</v>
      </c>
      <c r="BW5785">
        <v>597</v>
      </c>
      <c r="BX5785">
        <v>597</v>
      </c>
      <c r="BY5785">
        <v>0</v>
      </c>
      <c r="BZ5785">
        <v>0</v>
      </c>
    </row>
    <row r="5786" spans="1:79" x14ac:dyDescent="0.25">
      <c r="A5786">
        <v>1.0220684985838226E+18</v>
      </c>
      <c r="B5786" t="s">
        <v>45608</v>
      </c>
      <c r="C5786">
        <v>20250311200238</v>
      </c>
      <c r="D5786" s="1">
        <v>45729</v>
      </c>
      <c r="E5786" t="s">
        <v>80</v>
      </c>
      <c r="F5786" t="s">
        <v>45609</v>
      </c>
      <c r="G5786" t="s">
        <v>45610</v>
      </c>
      <c r="H5786" t="s">
        <v>15957</v>
      </c>
      <c r="I5786" t="s">
        <v>45611</v>
      </c>
      <c r="J5786">
        <v>15515783</v>
      </c>
      <c r="K5786" t="s">
        <v>15959</v>
      </c>
      <c r="L5786" t="s">
        <v>3753</v>
      </c>
      <c r="M5786" s="1">
        <v>42257</v>
      </c>
      <c r="N5786" t="s">
        <v>111</v>
      </c>
      <c r="O5786" t="s">
        <v>87</v>
      </c>
      <c r="P5786" t="s">
        <v>89</v>
      </c>
      <c r="Q5786" t="s">
        <v>90</v>
      </c>
      <c r="R5786" t="s">
        <v>90</v>
      </c>
      <c r="S5786" t="s">
        <v>92</v>
      </c>
      <c r="T5786" t="s">
        <v>15960</v>
      </c>
      <c r="U5786" t="s">
        <v>15961</v>
      </c>
      <c r="V5786" t="s">
        <v>736</v>
      </c>
      <c r="W5786">
        <v>4</v>
      </c>
      <c r="X5786">
        <v>4</v>
      </c>
      <c r="Y5786" t="s">
        <v>96</v>
      </c>
      <c r="Z5786" t="s">
        <v>97</v>
      </c>
      <c r="AA5786" t="s">
        <v>97</v>
      </c>
      <c r="AB5786" t="s">
        <v>98</v>
      </c>
      <c r="AC5786" t="s">
        <v>736</v>
      </c>
      <c r="AD5786" t="s">
        <v>87</v>
      </c>
      <c r="AE5786">
        <v>41.890613700000003</v>
      </c>
      <c r="AF5786">
        <v>-87.716857599999997</v>
      </c>
      <c r="AG5786" t="s">
        <v>117</v>
      </c>
      <c r="AH5786" t="s">
        <v>118</v>
      </c>
      <c r="AI5786">
        <v>5</v>
      </c>
      <c r="AJ5786">
        <v>1</v>
      </c>
      <c r="AK5786" t="s">
        <v>119</v>
      </c>
      <c r="AL5786">
        <v>3</v>
      </c>
      <c r="AM5786">
        <v>2</v>
      </c>
      <c r="AN5786" t="s">
        <v>45612</v>
      </c>
      <c r="AO5786">
        <v>80</v>
      </c>
      <c r="AP5786">
        <v>32</v>
      </c>
      <c r="AQ5786">
        <v>145</v>
      </c>
      <c r="AR5786">
        <v>32</v>
      </c>
      <c r="AS5786">
        <v>32</v>
      </c>
      <c r="AT5786">
        <v>145</v>
      </c>
      <c r="AU5786">
        <v>145</v>
      </c>
      <c r="AV5786">
        <v>32</v>
      </c>
      <c r="AW5786">
        <v>145</v>
      </c>
      <c r="AX5786" t="s">
        <v>87</v>
      </c>
      <c r="AY5786" t="s">
        <v>97</v>
      </c>
      <c r="AZ5786">
        <v>23</v>
      </c>
      <c r="BA5786">
        <v>50</v>
      </c>
      <c r="BB5786">
        <v>50</v>
      </c>
      <c r="BC5786">
        <v>258</v>
      </c>
      <c r="BD5786" s="1">
        <v>45729</v>
      </c>
      <c r="BE5786">
        <v>0</v>
      </c>
      <c r="BF5786">
        <v>0</v>
      </c>
      <c r="BG5786">
        <v>0</v>
      </c>
      <c r="BH5786">
        <v>187</v>
      </c>
      <c r="BI5786">
        <v>0</v>
      </c>
      <c r="BJ5786">
        <v>0</v>
      </c>
      <c r="BK5786">
        <v>0</v>
      </c>
      <c r="BL5786" s="1"/>
      <c r="BM5786" s="1"/>
      <c r="BU5786" t="s">
        <v>87</v>
      </c>
      <c r="BV5786" t="s">
        <v>92</v>
      </c>
      <c r="BW5786">
        <v>4</v>
      </c>
      <c r="BX5786">
        <v>1</v>
      </c>
      <c r="BY5786">
        <v>3</v>
      </c>
      <c r="BZ5786">
        <v>0</v>
      </c>
    </row>
    <row r="5787" spans="1:79" x14ac:dyDescent="0.25">
      <c r="A5787">
        <v>1.0224374898103889E+18</v>
      </c>
      <c r="B5787" t="s">
        <v>45613</v>
      </c>
      <c r="C5787">
        <v>20250311200238</v>
      </c>
      <c r="D5787" s="1">
        <v>45729</v>
      </c>
      <c r="E5787" t="s">
        <v>80</v>
      </c>
      <c r="F5787" t="s">
        <v>45614</v>
      </c>
      <c r="G5787" t="s">
        <v>45615</v>
      </c>
      <c r="H5787" t="s">
        <v>87</v>
      </c>
      <c r="I5787" t="s">
        <v>45616</v>
      </c>
      <c r="J5787">
        <v>2189145</v>
      </c>
      <c r="K5787" t="s">
        <v>45617</v>
      </c>
      <c r="L5787" t="s">
        <v>45618</v>
      </c>
      <c r="M5787" s="1">
        <v>41020</v>
      </c>
      <c r="N5787" t="s">
        <v>111</v>
      </c>
      <c r="O5787" t="s">
        <v>45619</v>
      </c>
      <c r="P5787" t="s">
        <v>399</v>
      </c>
      <c r="Q5787" t="s">
        <v>400</v>
      </c>
      <c r="R5787" t="s">
        <v>400</v>
      </c>
      <c r="S5787" t="s">
        <v>92</v>
      </c>
      <c r="T5787" t="s">
        <v>45620</v>
      </c>
      <c r="U5787" t="s">
        <v>45621</v>
      </c>
      <c r="V5787" t="s">
        <v>15053</v>
      </c>
      <c r="W5787">
        <v>2</v>
      </c>
      <c r="X5787">
        <v>4</v>
      </c>
      <c r="Y5787" t="s">
        <v>96</v>
      </c>
      <c r="Z5787" t="s">
        <v>97</v>
      </c>
      <c r="AA5787" t="s">
        <v>97</v>
      </c>
      <c r="AB5787" t="s">
        <v>87</v>
      </c>
      <c r="AC5787" t="s">
        <v>1049</v>
      </c>
      <c r="AD5787" t="s">
        <v>87</v>
      </c>
      <c r="AE5787">
        <v>41.87097</v>
      </c>
      <c r="AF5787">
        <v>-87.625150000000005</v>
      </c>
      <c r="AG5787" t="s">
        <v>117</v>
      </c>
      <c r="AH5787" t="s">
        <v>118</v>
      </c>
      <c r="AI5787">
        <v>5</v>
      </c>
      <c r="AJ5787">
        <v>2</v>
      </c>
      <c r="AK5787" t="s">
        <v>153</v>
      </c>
      <c r="AL5787">
        <v>2</v>
      </c>
      <c r="AM5787">
        <v>3</v>
      </c>
      <c r="AN5787" t="s">
        <v>45622</v>
      </c>
      <c r="AO5787">
        <v>188</v>
      </c>
      <c r="AP5787">
        <v>32</v>
      </c>
      <c r="AQ5787">
        <v>365</v>
      </c>
      <c r="AR5787">
        <v>32</v>
      </c>
      <c r="AS5787">
        <v>32</v>
      </c>
      <c r="AT5787">
        <v>365</v>
      </c>
      <c r="AU5787">
        <v>365</v>
      </c>
      <c r="AV5787">
        <v>32</v>
      </c>
      <c r="AW5787">
        <v>365</v>
      </c>
      <c r="AX5787" t="s">
        <v>87</v>
      </c>
      <c r="AY5787" t="s">
        <v>97</v>
      </c>
      <c r="AZ5787">
        <v>30</v>
      </c>
      <c r="BA5787">
        <v>60</v>
      </c>
      <c r="BB5787">
        <v>90</v>
      </c>
      <c r="BC5787">
        <v>237</v>
      </c>
      <c r="BD5787" s="1">
        <v>45729</v>
      </c>
      <c r="BE5787">
        <v>8</v>
      </c>
      <c r="BF5787">
        <v>5</v>
      </c>
      <c r="BG5787">
        <v>0</v>
      </c>
      <c r="BH5787">
        <v>237</v>
      </c>
      <c r="BI5787">
        <v>6</v>
      </c>
      <c r="BJ5787">
        <v>255</v>
      </c>
      <c r="BK5787">
        <v>47940</v>
      </c>
      <c r="BL5787" s="1">
        <v>45256</v>
      </c>
      <c r="BM5787" s="1">
        <v>45471</v>
      </c>
      <c r="BN5787">
        <v>5</v>
      </c>
      <c r="BO5787">
        <v>5</v>
      </c>
      <c r="BP5787">
        <v>4.75</v>
      </c>
      <c r="BQ5787">
        <v>5</v>
      </c>
      <c r="BR5787">
        <v>5</v>
      </c>
      <c r="BS5787">
        <v>5</v>
      </c>
      <c r="BT5787">
        <v>5</v>
      </c>
      <c r="BU5787" t="s">
        <v>41089</v>
      </c>
      <c r="BV5787" t="s">
        <v>92</v>
      </c>
      <c r="BW5787">
        <v>1</v>
      </c>
      <c r="BX5787">
        <v>1</v>
      </c>
      <c r="BY5787">
        <v>0</v>
      </c>
      <c r="BZ5787">
        <v>0</v>
      </c>
      <c r="CA5787">
        <v>0.51</v>
      </c>
    </row>
    <row r="5788" spans="1:79" x14ac:dyDescent="0.25">
      <c r="A5788">
        <v>1.02343769098992E+18</v>
      </c>
      <c r="B5788" t="s">
        <v>45623</v>
      </c>
      <c r="C5788">
        <v>20250311200238</v>
      </c>
      <c r="D5788" s="1">
        <v>45728</v>
      </c>
      <c r="E5788" t="s">
        <v>80</v>
      </c>
      <c r="F5788" t="s">
        <v>45624</v>
      </c>
      <c r="G5788" t="s">
        <v>45625</v>
      </c>
      <c r="H5788" t="s">
        <v>45626</v>
      </c>
      <c r="I5788" t="s">
        <v>45627</v>
      </c>
      <c r="J5788">
        <v>177157936</v>
      </c>
      <c r="K5788" t="s">
        <v>45628</v>
      </c>
      <c r="L5788" t="s">
        <v>45629</v>
      </c>
      <c r="M5788" s="1">
        <v>43166</v>
      </c>
      <c r="N5788" t="s">
        <v>87</v>
      </c>
      <c r="O5788" t="s">
        <v>87</v>
      </c>
      <c r="P5788" t="s">
        <v>89</v>
      </c>
      <c r="Q5788" t="s">
        <v>90</v>
      </c>
      <c r="R5788" t="s">
        <v>90</v>
      </c>
      <c r="S5788" t="s">
        <v>97</v>
      </c>
      <c r="T5788" t="s">
        <v>45630</v>
      </c>
      <c r="U5788" t="s">
        <v>45631</v>
      </c>
      <c r="V5788" t="s">
        <v>151</v>
      </c>
      <c r="W5788">
        <v>1</v>
      </c>
      <c r="X5788">
        <v>1</v>
      </c>
      <c r="Y5788" t="s">
        <v>96</v>
      </c>
      <c r="Z5788" t="s">
        <v>97</v>
      </c>
      <c r="AA5788" t="s">
        <v>97</v>
      </c>
      <c r="AB5788" t="s">
        <v>98</v>
      </c>
      <c r="AC5788" t="s">
        <v>151</v>
      </c>
      <c r="AD5788" t="s">
        <v>87</v>
      </c>
      <c r="AE5788">
        <v>41.917389999999997</v>
      </c>
      <c r="AF5788">
        <v>-87.714070000000007</v>
      </c>
      <c r="AG5788" t="s">
        <v>117</v>
      </c>
      <c r="AH5788" t="s">
        <v>118</v>
      </c>
      <c r="AI5788">
        <v>4</v>
      </c>
      <c r="AJ5788">
        <v>1</v>
      </c>
      <c r="AK5788" t="s">
        <v>119</v>
      </c>
      <c r="AL5788">
        <v>2</v>
      </c>
      <c r="AM5788">
        <v>2</v>
      </c>
      <c r="AN5788" t="s">
        <v>45632</v>
      </c>
      <c r="AO5788">
        <v>85</v>
      </c>
      <c r="AP5788">
        <v>2</v>
      </c>
      <c r="AQ5788">
        <v>14</v>
      </c>
      <c r="AR5788">
        <v>2</v>
      </c>
      <c r="AS5788">
        <v>2</v>
      </c>
      <c r="AT5788">
        <v>14</v>
      </c>
      <c r="AU5788">
        <v>14</v>
      </c>
      <c r="AV5788">
        <v>2</v>
      </c>
      <c r="AW5788">
        <v>14</v>
      </c>
      <c r="AX5788" t="s">
        <v>87</v>
      </c>
      <c r="AY5788" t="s">
        <v>97</v>
      </c>
      <c r="AZ5788">
        <v>3</v>
      </c>
      <c r="BA5788">
        <v>9</v>
      </c>
      <c r="BB5788">
        <v>10</v>
      </c>
      <c r="BC5788">
        <v>20</v>
      </c>
      <c r="BD5788" s="1">
        <v>45728</v>
      </c>
      <c r="BE5788">
        <v>53</v>
      </c>
      <c r="BF5788">
        <v>43</v>
      </c>
      <c r="BG5788">
        <v>3</v>
      </c>
      <c r="BH5788">
        <v>20</v>
      </c>
      <c r="BI5788">
        <v>44</v>
      </c>
      <c r="BJ5788">
        <v>255</v>
      </c>
      <c r="BK5788">
        <v>21675</v>
      </c>
      <c r="BL5788" s="1">
        <v>45277</v>
      </c>
      <c r="BM5788" s="1">
        <v>45718</v>
      </c>
      <c r="BN5788">
        <v>4.9800000000000004</v>
      </c>
      <c r="BO5788">
        <v>5</v>
      </c>
      <c r="BP5788">
        <v>4.96</v>
      </c>
      <c r="BQ5788">
        <v>4.9800000000000004</v>
      </c>
      <c r="BR5788">
        <v>5</v>
      </c>
      <c r="BS5788">
        <v>4.83</v>
      </c>
      <c r="BT5788">
        <v>4.9400000000000004</v>
      </c>
      <c r="BU5788" t="s">
        <v>45633</v>
      </c>
      <c r="BV5788" t="s">
        <v>92</v>
      </c>
      <c r="BW5788">
        <v>1</v>
      </c>
      <c r="BX5788">
        <v>1</v>
      </c>
      <c r="BY5788">
        <v>0</v>
      </c>
      <c r="BZ5788">
        <v>0</v>
      </c>
      <c r="CA5788">
        <v>3.52</v>
      </c>
    </row>
    <row r="5789" spans="1:79" x14ac:dyDescent="0.25">
      <c r="A5789">
        <v>1.0237987784175955E+18</v>
      </c>
      <c r="B5789" t="s">
        <v>45634</v>
      </c>
      <c r="C5789">
        <v>20250311200238</v>
      </c>
      <c r="D5789" s="1">
        <v>45729</v>
      </c>
      <c r="E5789" t="s">
        <v>80</v>
      </c>
      <c r="F5789" t="s">
        <v>45635</v>
      </c>
      <c r="G5789" t="s">
        <v>30375</v>
      </c>
      <c r="H5789" t="s">
        <v>87</v>
      </c>
      <c r="I5789" t="s">
        <v>45636</v>
      </c>
      <c r="J5789">
        <v>436804174</v>
      </c>
      <c r="K5789" t="s">
        <v>45637</v>
      </c>
      <c r="L5789" t="s">
        <v>9750</v>
      </c>
      <c r="M5789" s="1">
        <v>44550</v>
      </c>
      <c r="N5789" t="s">
        <v>111</v>
      </c>
      <c r="O5789" t="s">
        <v>45638</v>
      </c>
      <c r="P5789" t="s">
        <v>89</v>
      </c>
      <c r="Q5789" t="s">
        <v>90</v>
      </c>
      <c r="R5789" t="s">
        <v>595</v>
      </c>
      <c r="S5789" t="s">
        <v>87</v>
      </c>
      <c r="T5789" t="s">
        <v>45639</v>
      </c>
      <c r="U5789" t="s">
        <v>45640</v>
      </c>
      <c r="V5789" t="s">
        <v>762</v>
      </c>
      <c r="W5789">
        <v>48</v>
      </c>
      <c r="X5789">
        <v>74</v>
      </c>
      <c r="Y5789" t="s">
        <v>96</v>
      </c>
      <c r="Z5789" t="s">
        <v>97</v>
      </c>
      <c r="AA5789" t="s">
        <v>97</v>
      </c>
      <c r="AB5789" t="s">
        <v>87</v>
      </c>
      <c r="AC5789" t="s">
        <v>763</v>
      </c>
      <c r="AD5789" t="s">
        <v>87</v>
      </c>
      <c r="AE5789">
        <v>41.83222</v>
      </c>
      <c r="AF5789">
        <v>-87.665909999999997</v>
      </c>
      <c r="AG5789" t="s">
        <v>254</v>
      </c>
      <c r="AH5789" t="s">
        <v>100</v>
      </c>
      <c r="AI5789">
        <v>2</v>
      </c>
      <c r="AJ5789">
        <v>2</v>
      </c>
      <c r="AK5789" t="s">
        <v>958</v>
      </c>
      <c r="AL5789">
        <v>1</v>
      </c>
      <c r="AM5789">
        <v>1</v>
      </c>
      <c r="AN5789" t="s">
        <v>45641</v>
      </c>
      <c r="AO5789">
        <v>32</v>
      </c>
      <c r="AP5789">
        <v>1</v>
      </c>
      <c r="AQ5789">
        <v>365</v>
      </c>
      <c r="AR5789">
        <v>2</v>
      </c>
      <c r="AS5789">
        <v>2</v>
      </c>
      <c r="AT5789">
        <v>1125</v>
      </c>
      <c r="AU5789">
        <v>1125</v>
      </c>
      <c r="AV5789">
        <v>2</v>
      </c>
      <c r="AW5789">
        <v>1125</v>
      </c>
      <c r="AX5789" t="s">
        <v>87</v>
      </c>
      <c r="AY5789" t="s">
        <v>97</v>
      </c>
      <c r="AZ5789">
        <v>0</v>
      </c>
      <c r="BA5789">
        <v>0</v>
      </c>
      <c r="BB5789">
        <v>0</v>
      </c>
      <c r="BC5789">
        <v>0</v>
      </c>
      <c r="BD5789" s="1">
        <v>45729</v>
      </c>
      <c r="BE5789">
        <v>22</v>
      </c>
      <c r="BF5789">
        <v>18</v>
      </c>
      <c r="BG5789">
        <v>0</v>
      </c>
      <c r="BH5789">
        <v>0</v>
      </c>
      <c r="BI5789">
        <v>17</v>
      </c>
      <c r="BJ5789">
        <v>108</v>
      </c>
      <c r="BK5789">
        <v>3456</v>
      </c>
      <c r="BL5789" s="1">
        <v>45247</v>
      </c>
      <c r="BM5789" s="1">
        <v>45668</v>
      </c>
      <c r="BN5789">
        <v>4.18</v>
      </c>
      <c r="BO5789">
        <v>4.1399999999999997</v>
      </c>
      <c r="BP5789">
        <v>4</v>
      </c>
      <c r="BQ5789">
        <v>4.59</v>
      </c>
      <c r="BR5789">
        <v>4.5</v>
      </c>
      <c r="BS5789">
        <v>4.5</v>
      </c>
      <c r="BT5789">
        <v>4.1399999999999997</v>
      </c>
      <c r="BU5789" t="s">
        <v>25887</v>
      </c>
      <c r="BV5789" t="s">
        <v>92</v>
      </c>
      <c r="BW5789">
        <v>1</v>
      </c>
      <c r="BX5789">
        <v>0</v>
      </c>
      <c r="BY5789">
        <v>1</v>
      </c>
      <c r="BZ5789">
        <v>0</v>
      </c>
      <c r="CA5789">
        <v>1.37</v>
      </c>
    </row>
    <row r="5790" spans="1:79" x14ac:dyDescent="0.25">
      <c r="A5790">
        <v>1.0239845873550047E+18</v>
      </c>
      <c r="B5790" t="s">
        <v>45642</v>
      </c>
      <c r="C5790">
        <v>20250311200238</v>
      </c>
      <c r="D5790" s="1">
        <v>45727</v>
      </c>
      <c r="E5790" t="s">
        <v>80</v>
      </c>
      <c r="F5790" t="s">
        <v>45643</v>
      </c>
      <c r="G5790" t="s">
        <v>45644</v>
      </c>
      <c r="H5790" t="s">
        <v>87</v>
      </c>
      <c r="I5790" t="s">
        <v>45645</v>
      </c>
      <c r="J5790">
        <v>545236821</v>
      </c>
      <c r="K5790" t="s">
        <v>45352</v>
      </c>
      <c r="L5790" t="s">
        <v>45353</v>
      </c>
      <c r="M5790" s="1">
        <v>45236</v>
      </c>
      <c r="N5790" t="s">
        <v>111</v>
      </c>
      <c r="O5790" t="s">
        <v>45354</v>
      </c>
      <c r="P5790" t="s">
        <v>89</v>
      </c>
      <c r="Q5790" t="s">
        <v>90</v>
      </c>
      <c r="R5790" t="s">
        <v>595</v>
      </c>
      <c r="S5790" t="s">
        <v>97</v>
      </c>
      <c r="T5790" t="s">
        <v>45355</v>
      </c>
      <c r="U5790" t="s">
        <v>45356</v>
      </c>
      <c r="V5790" t="s">
        <v>3334</v>
      </c>
      <c r="W5790">
        <v>31</v>
      </c>
      <c r="X5790">
        <v>32</v>
      </c>
      <c r="Y5790" t="s">
        <v>96</v>
      </c>
      <c r="Z5790" t="s">
        <v>97</v>
      </c>
      <c r="AA5790" t="s">
        <v>97</v>
      </c>
      <c r="AB5790" t="s">
        <v>87</v>
      </c>
      <c r="AC5790" t="s">
        <v>3334</v>
      </c>
      <c r="AD5790" t="s">
        <v>87</v>
      </c>
      <c r="AE5790">
        <v>41.827700273539016</v>
      </c>
      <c r="AF5790">
        <v>-87.62240257865848</v>
      </c>
      <c r="AG5790" t="s">
        <v>4102</v>
      </c>
      <c r="AH5790" t="s">
        <v>100</v>
      </c>
      <c r="AI5790">
        <v>2</v>
      </c>
      <c r="AJ5790">
        <v>1</v>
      </c>
      <c r="AK5790" t="s">
        <v>101</v>
      </c>
      <c r="AL5790">
        <v>1</v>
      </c>
      <c r="AM5790">
        <v>1</v>
      </c>
      <c r="AN5790" t="s">
        <v>45646</v>
      </c>
      <c r="AO5790">
        <v>110</v>
      </c>
      <c r="AP5790">
        <v>1</v>
      </c>
      <c r="AQ5790">
        <v>365</v>
      </c>
      <c r="AR5790">
        <v>1</v>
      </c>
      <c r="AS5790">
        <v>2</v>
      </c>
      <c r="AT5790">
        <v>365</v>
      </c>
      <c r="AU5790">
        <v>365</v>
      </c>
      <c r="AV5790">
        <v>1</v>
      </c>
      <c r="AW5790">
        <v>365</v>
      </c>
      <c r="AX5790" t="s">
        <v>87</v>
      </c>
      <c r="AY5790" t="s">
        <v>97</v>
      </c>
      <c r="AZ5790">
        <v>29</v>
      </c>
      <c r="BA5790">
        <v>59</v>
      </c>
      <c r="BB5790">
        <v>84</v>
      </c>
      <c r="BC5790">
        <v>290</v>
      </c>
      <c r="BD5790" s="1">
        <v>45727</v>
      </c>
      <c r="BE5790">
        <v>13</v>
      </c>
      <c r="BF5790">
        <v>13</v>
      </c>
      <c r="BG5790">
        <v>2</v>
      </c>
      <c r="BH5790">
        <v>290</v>
      </c>
      <c r="BI5790">
        <v>8</v>
      </c>
      <c r="BJ5790">
        <v>78</v>
      </c>
      <c r="BK5790">
        <v>8580</v>
      </c>
      <c r="BL5790" s="1">
        <v>45389</v>
      </c>
      <c r="BM5790" s="1">
        <v>45725</v>
      </c>
      <c r="BN5790">
        <v>4.92</v>
      </c>
      <c r="BO5790">
        <v>4.92</v>
      </c>
      <c r="BP5790">
        <v>4.92</v>
      </c>
      <c r="BQ5790">
        <v>4.92</v>
      </c>
      <c r="BR5790">
        <v>4.7699999999999996</v>
      </c>
      <c r="BS5790">
        <v>5</v>
      </c>
      <c r="BT5790">
        <v>4.54</v>
      </c>
      <c r="BU5790" t="s">
        <v>45358</v>
      </c>
      <c r="BV5790" t="s">
        <v>97</v>
      </c>
      <c r="BW5790">
        <v>30</v>
      </c>
      <c r="BX5790">
        <v>9</v>
      </c>
      <c r="BY5790">
        <v>21</v>
      </c>
      <c r="BZ5790">
        <v>0</v>
      </c>
      <c r="CA5790">
        <v>1.1499999999999999</v>
      </c>
    </row>
    <row r="5791" spans="1:79" x14ac:dyDescent="0.25">
      <c r="A5791">
        <v>1.0239888428216922E+18</v>
      </c>
      <c r="B5791" t="s">
        <v>45647</v>
      </c>
      <c r="C5791">
        <v>20250311200238</v>
      </c>
      <c r="D5791" s="1">
        <v>45729</v>
      </c>
      <c r="E5791" t="s">
        <v>80</v>
      </c>
      <c r="F5791" t="s">
        <v>45648</v>
      </c>
      <c r="G5791" t="s">
        <v>45649</v>
      </c>
      <c r="H5791" t="s">
        <v>87</v>
      </c>
      <c r="I5791" t="s">
        <v>45650</v>
      </c>
      <c r="J5791">
        <v>426644088</v>
      </c>
      <c r="K5791" t="s">
        <v>45651</v>
      </c>
      <c r="L5791" t="s">
        <v>45652</v>
      </c>
      <c r="M5791" s="1">
        <v>44478</v>
      </c>
      <c r="N5791" t="s">
        <v>87</v>
      </c>
      <c r="O5791" t="s">
        <v>87</v>
      </c>
      <c r="P5791" t="s">
        <v>89</v>
      </c>
      <c r="Q5791" t="s">
        <v>90</v>
      </c>
      <c r="R5791" t="s">
        <v>1473</v>
      </c>
      <c r="S5791" t="s">
        <v>97</v>
      </c>
      <c r="T5791" t="s">
        <v>4365</v>
      </c>
      <c r="U5791" t="s">
        <v>4366</v>
      </c>
      <c r="V5791" t="s">
        <v>870</v>
      </c>
      <c r="W5791">
        <v>1</v>
      </c>
      <c r="X5791">
        <v>1</v>
      </c>
      <c r="Y5791" t="s">
        <v>253</v>
      </c>
      <c r="Z5791" t="s">
        <v>92</v>
      </c>
      <c r="AA5791" t="s">
        <v>97</v>
      </c>
      <c r="AB5791" t="s">
        <v>87</v>
      </c>
      <c r="AC5791" t="s">
        <v>871</v>
      </c>
      <c r="AD5791" t="s">
        <v>87</v>
      </c>
      <c r="AE5791">
        <v>41.894292198392037</v>
      </c>
      <c r="AF5791">
        <v>-87.627308361594402</v>
      </c>
      <c r="AG5791" t="s">
        <v>315</v>
      </c>
      <c r="AH5791" t="s">
        <v>118</v>
      </c>
      <c r="AI5791">
        <v>3</v>
      </c>
      <c r="AJ5791">
        <v>1</v>
      </c>
      <c r="AK5791" t="s">
        <v>119</v>
      </c>
      <c r="AL5791">
        <v>1</v>
      </c>
      <c r="AM5791">
        <v>1</v>
      </c>
      <c r="AN5791" t="s">
        <v>45653</v>
      </c>
      <c r="AO5791">
        <v>85</v>
      </c>
      <c r="AP5791">
        <v>32</v>
      </c>
      <c r="AQ5791">
        <v>365</v>
      </c>
      <c r="AR5791">
        <v>32</v>
      </c>
      <c r="AS5791">
        <v>32</v>
      </c>
      <c r="AT5791">
        <v>365</v>
      </c>
      <c r="AU5791">
        <v>365</v>
      </c>
      <c r="AV5791">
        <v>32</v>
      </c>
      <c r="AW5791">
        <v>365</v>
      </c>
      <c r="AX5791" t="s">
        <v>87</v>
      </c>
      <c r="AY5791" t="s">
        <v>97</v>
      </c>
      <c r="AZ5791">
        <v>14</v>
      </c>
      <c r="BA5791">
        <v>23</v>
      </c>
      <c r="BB5791">
        <v>26</v>
      </c>
      <c r="BC5791">
        <v>127</v>
      </c>
      <c r="BD5791" s="1">
        <v>45729</v>
      </c>
      <c r="BE5791">
        <v>5</v>
      </c>
      <c r="BF5791">
        <v>5</v>
      </c>
      <c r="BG5791">
        <v>0</v>
      </c>
      <c r="BH5791">
        <v>127</v>
      </c>
      <c r="BI5791">
        <v>5</v>
      </c>
      <c r="BJ5791">
        <v>255</v>
      </c>
      <c r="BK5791">
        <v>21675</v>
      </c>
      <c r="BL5791" s="1">
        <v>45416</v>
      </c>
      <c r="BM5791" s="1">
        <v>45635</v>
      </c>
      <c r="BN5791">
        <v>5</v>
      </c>
      <c r="BO5791">
        <v>5</v>
      </c>
      <c r="BP5791">
        <v>5</v>
      </c>
      <c r="BQ5791">
        <v>5</v>
      </c>
      <c r="BR5791">
        <v>5</v>
      </c>
      <c r="BS5791">
        <v>5</v>
      </c>
      <c r="BT5791">
        <v>5</v>
      </c>
      <c r="BU5791" t="s">
        <v>87</v>
      </c>
      <c r="BV5791" t="s">
        <v>92</v>
      </c>
      <c r="BW5791">
        <v>1</v>
      </c>
      <c r="BX5791">
        <v>1</v>
      </c>
      <c r="BY5791">
        <v>0</v>
      </c>
      <c r="BZ5791">
        <v>0</v>
      </c>
      <c r="CA5791">
        <v>0.48</v>
      </c>
    </row>
    <row r="5792" spans="1:79" x14ac:dyDescent="0.25">
      <c r="A5792">
        <v>1.0240172936975465E+18</v>
      </c>
      <c r="B5792" t="s">
        <v>45654</v>
      </c>
      <c r="C5792">
        <v>20250311200238</v>
      </c>
      <c r="D5792" s="1">
        <v>45729</v>
      </c>
      <c r="E5792" t="s">
        <v>303</v>
      </c>
      <c r="F5792" t="s">
        <v>45655</v>
      </c>
      <c r="G5792" t="s">
        <v>45656</v>
      </c>
      <c r="H5792" t="s">
        <v>87</v>
      </c>
      <c r="I5792" t="s">
        <v>45657</v>
      </c>
      <c r="J5792">
        <v>545236821</v>
      </c>
      <c r="K5792" t="s">
        <v>45352</v>
      </c>
      <c r="L5792" t="s">
        <v>45353</v>
      </c>
      <c r="M5792" s="1">
        <v>45236</v>
      </c>
      <c r="N5792" t="s">
        <v>111</v>
      </c>
      <c r="O5792" t="s">
        <v>45354</v>
      </c>
      <c r="P5792" t="s">
        <v>89</v>
      </c>
      <c r="Q5792" t="s">
        <v>90</v>
      </c>
      <c r="R5792" t="s">
        <v>595</v>
      </c>
      <c r="S5792" t="s">
        <v>97</v>
      </c>
      <c r="T5792" t="s">
        <v>45355</v>
      </c>
      <c r="U5792" t="s">
        <v>45356</v>
      </c>
      <c r="V5792" t="s">
        <v>3334</v>
      </c>
      <c r="W5792">
        <v>31</v>
      </c>
      <c r="X5792">
        <v>32</v>
      </c>
      <c r="Y5792" t="s">
        <v>96</v>
      </c>
      <c r="Z5792" t="s">
        <v>97</v>
      </c>
      <c r="AA5792" t="s">
        <v>97</v>
      </c>
      <c r="AB5792" t="s">
        <v>87</v>
      </c>
      <c r="AC5792" t="s">
        <v>3334</v>
      </c>
      <c r="AD5792" t="s">
        <v>87</v>
      </c>
      <c r="AE5792">
        <v>41.827208154384365</v>
      </c>
      <c r="AF5792">
        <v>-87.622227258806561</v>
      </c>
      <c r="AG5792" t="s">
        <v>4102</v>
      </c>
      <c r="AH5792" t="s">
        <v>100</v>
      </c>
      <c r="AI5792">
        <v>2</v>
      </c>
      <c r="AK5792" t="s">
        <v>101</v>
      </c>
      <c r="AL5792">
        <v>1</v>
      </c>
      <c r="AN5792" t="s">
        <v>45658</v>
      </c>
      <c r="AP5792">
        <v>1</v>
      </c>
      <c r="AQ5792">
        <v>365</v>
      </c>
      <c r="AR5792">
        <v>1</v>
      </c>
      <c r="AS5792">
        <v>1</v>
      </c>
      <c r="AT5792">
        <v>365</v>
      </c>
      <c r="AU5792">
        <v>365</v>
      </c>
      <c r="AV5792">
        <v>1</v>
      </c>
      <c r="AW5792">
        <v>365</v>
      </c>
      <c r="AX5792" t="s">
        <v>87</v>
      </c>
      <c r="AY5792" t="s">
        <v>97</v>
      </c>
      <c r="AZ5792">
        <v>26</v>
      </c>
      <c r="BA5792">
        <v>56</v>
      </c>
      <c r="BB5792">
        <v>86</v>
      </c>
      <c r="BC5792">
        <v>290</v>
      </c>
      <c r="BD5792" s="1">
        <v>45729</v>
      </c>
      <c r="BE5792">
        <v>4</v>
      </c>
      <c r="BF5792">
        <v>4</v>
      </c>
      <c r="BG5792">
        <v>0</v>
      </c>
      <c r="BH5792">
        <v>290</v>
      </c>
      <c r="BI5792">
        <v>4</v>
      </c>
      <c r="BJ5792">
        <v>24</v>
      </c>
      <c r="BL5792" s="1">
        <v>45365</v>
      </c>
      <c r="BM5792" s="1">
        <v>45471</v>
      </c>
      <c r="BN5792">
        <v>4.75</v>
      </c>
      <c r="BO5792">
        <v>4.25</v>
      </c>
      <c r="BP5792">
        <v>5</v>
      </c>
      <c r="BQ5792">
        <v>5</v>
      </c>
      <c r="BR5792">
        <v>4.75</v>
      </c>
      <c r="BS5792">
        <v>4.5</v>
      </c>
      <c r="BT5792">
        <v>4.25</v>
      </c>
      <c r="BU5792" t="s">
        <v>45358</v>
      </c>
      <c r="BV5792" t="s">
        <v>92</v>
      </c>
      <c r="BW5792">
        <v>30</v>
      </c>
      <c r="BX5792">
        <v>9</v>
      </c>
      <c r="BY5792">
        <v>21</v>
      </c>
      <c r="BZ5792">
        <v>0</v>
      </c>
      <c r="CA5792">
        <v>0.33</v>
      </c>
    </row>
    <row r="5793" spans="1:79" x14ac:dyDescent="0.25">
      <c r="A5793">
        <v>1.0240209732831846E+18</v>
      </c>
      <c r="B5793" t="s">
        <v>45659</v>
      </c>
      <c r="C5793">
        <v>20250311200238</v>
      </c>
      <c r="D5793" s="1">
        <v>45728</v>
      </c>
      <c r="E5793" t="s">
        <v>80</v>
      </c>
      <c r="F5793" t="s">
        <v>45660</v>
      </c>
      <c r="G5793" t="s">
        <v>45661</v>
      </c>
      <c r="H5793" t="s">
        <v>87</v>
      </c>
      <c r="I5793" t="s">
        <v>45662</v>
      </c>
      <c r="J5793">
        <v>545236821</v>
      </c>
      <c r="K5793" t="s">
        <v>45352</v>
      </c>
      <c r="L5793" t="s">
        <v>45353</v>
      </c>
      <c r="M5793" s="1">
        <v>45236</v>
      </c>
      <c r="N5793" t="s">
        <v>111</v>
      </c>
      <c r="O5793" t="s">
        <v>45354</v>
      </c>
      <c r="P5793" t="s">
        <v>89</v>
      </c>
      <c r="Q5793" t="s">
        <v>90</v>
      </c>
      <c r="R5793" t="s">
        <v>595</v>
      </c>
      <c r="S5793" t="s">
        <v>97</v>
      </c>
      <c r="T5793" t="s">
        <v>45355</v>
      </c>
      <c r="U5793" t="s">
        <v>45356</v>
      </c>
      <c r="V5793" t="s">
        <v>3334</v>
      </c>
      <c r="W5793">
        <v>31</v>
      </c>
      <c r="X5793">
        <v>32</v>
      </c>
      <c r="Y5793" t="s">
        <v>96</v>
      </c>
      <c r="Z5793" t="s">
        <v>97</v>
      </c>
      <c r="AA5793" t="s">
        <v>97</v>
      </c>
      <c r="AB5793" t="s">
        <v>87</v>
      </c>
      <c r="AC5793" t="s">
        <v>3334</v>
      </c>
      <c r="AD5793" t="s">
        <v>87</v>
      </c>
      <c r="AE5793">
        <v>41.829219999999999</v>
      </c>
      <c r="AF5793">
        <v>-87.621889999999993</v>
      </c>
      <c r="AG5793" t="s">
        <v>4102</v>
      </c>
      <c r="AH5793" t="s">
        <v>100</v>
      </c>
      <c r="AI5793">
        <v>2</v>
      </c>
      <c r="AJ5793">
        <v>1</v>
      </c>
      <c r="AK5793" t="s">
        <v>101</v>
      </c>
      <c r="AL5793">
        <v>1</v>
      </c>
      <c r="AM5793">
        <v>1</v>
      </c>
      <c r="AN5793" t="s">
        <v>45663</v>
      </c>
      <c r="AO5793">
        <v>111</v>
      </c>
      <c r="AP5793">
        <v>1</v>
      </c>
      <c r="AQ5793">
        <v>365</v>
      </c>
      <c r="AR5793">
        <v>1</v>
      </c>
      <c r="AS5793">
        <v>1</v>
      </c>
      <c r="AT5793">
        <v>365</v>
      </c>
      <c r="AU5793">
        <v>365</v>
      </c>
      <c r="AV5793">
        <v>1</v>
      </c>
      <c r="AW5793">
        <v>365</v>
      </c>
      <c r="AX5793" t="s">
        <v>87</v>
      </c>
      <c r="AY5793" t="s">
        <v>97</v>
      </c>
      <c r="AZ5793">
        <v>27</v>
      </c>
      <c r="BA5793">
        <v>57</v>
      </c>
      <c r="BB5793">
        <v>87</v>
      </c>
      <c r="BC5793">
        <v>292</v>
      </c>
      <c r="BD5793" s="1">
        <v>45728</v>
      </c>
      <c r="BE5793">
        <v>4</v>
      </c>
      <c r="BF5793">
        <v>2</v>
      </c>
      <c r="BG5793">
        <v>0</v>
      </c>
      <c r="BH5793">
        <v>292</v>
      </c>
      <c r="BI5793">
        <v>4</v>
      </c>
      <c r="BJ5793">
        <v>12</v>
      </c>
      <c r="BK5793">
        <v>1332</v>
      </c>
      <c r="BL5793" s="1">
        <v>45354</v>
      </c>
      <c r="BM5793" s="1">
        <v>45641</v>
      </c>
      <c r="BN5793">
        <v>4.75</v>
      </c>
      <c r="BO5793">
        <v>4.75</v>
      </c>
      <c r="BP5793">
        <v>4.5</v>
      </c>
      <c r="BQ5793">
        <v>4.5</v>
      </c>
      <c r="BR5793">
        <v>4.5</v>
      </c>
      <c r="BS5793">
        <v>4.5</v>
      </c>
      <c r="BT5793">
        <v>4.5</v>
      </c>
      <c r="BU5793" t="s">
        <v>45358</v>
      </c>
      <c r="BV5793" t="s">
        <v>97</v>
      </c>
      <c r="BW5793">
        <v>30</v>
      </c>
      <c r="BX5793">
        <v>9</v>
      </c>
      <c r="BY5793">
        <v>21</v>
      </c>
      <c r="BZ5793">
        <v>0</v>
      </c>
      <c r="CA5793">
        <v>0.32</v>
      </c>
    </row>
    <row r="5794" spans="1:79" x14ac:dyDescent="0.25">
      <c r="A5794">
        <v>1.0240292625320769E+18</v>
      </c>
      <c r="B5794" t="s">
        <v>45664</v>
      </c>
      <c r="C5794">
        <v>20250311200238</v>
      </c>
      <c r="D5794" s="1">
        <v>45728</v>
      </c>
      <c r="E5794" t="s">
        <v>80</v>
      </c>
      <c r="F5794" t="s">
        <v>45665</v>
      </c>
      <c r="G5794" t="s">
        <v>45666</v>
      </c>
      <c r="H5794" t="s">
        <v>87</v>
      </c>
      <c r="I5794" t="s">
        <v>45667</v>
      </c>
      <c r="J5794">
        <v>545236821</v>
      </c>
      <c r="K5794" t="s">
        <v>45352</v>
      </c>
      <c r="L5794" t="s">
        <v>45353</v>
      </c>
      <c r="M5794" s="1">
        <v>45236</v>
      </c>
      <c r="N5794" t="s">
        <v>111</v>
      </c>
      <c r="O5794" t="s">
        <v>45354</v>
      </c>
      <c r="P5794" t="s">
        <v>89</v>
      </c>
      <c r="Q5794" t="s">
        <v>90</v>
      </c>
      <c r="R5794" t="s">
        <v>595</v>
      </c>
      <c r="S5794" t="s">
        <v>97</v>
      </c>
      <c r="T5794" t="s">
        <v>45355</v>
      </c>
      <c r="U5794" t="s">
        <v>45356</v>
      </c>
      <c r="V5794" t="s">
        <v>3334</v>
      </c>
      <c r="W5794">
        <v>31</v>
      </c>
      <c r="X5794">
        <v>32</v>
      </c>
      <c r="Y5794" t="s">
        <v>96</v>
      </c>
      <c r="Z5794" t="s">
        <v>97</v>
      </c>
      <c r="AA5794" t="s">
        <v>97</v>
      </c>
      <c r="AB5794" t="s">
        <v>87</v>
      </c>
      <c r="AC5794" t="s">
        <v>3334</v>
      </c>
      <c r="AD5794" t="s">
        <v>87</v>
      </c>
      <c r="AE5794">
        <v>41.829311620531875</v>
      </c>
      <c r="AF5794">
        <v>-87.620973157942231</v>
      </c>
      <c r="AG5794" t="s">
        <v>4102</v>
      </c>
      <c r="AH5794" t="s">
        <v>100</v>
      </c>
      <c r="AI5794">
        <v>2</v>
      </c>
      <c r="AJ5794">
        <v>1</v>
      </c>
      <c r="AK5794" t="s">
        <v>101</v>
      </c>
      <c r="AL5794">
        <v>1</v>
      </c>
      <c r="AM5794">
        <v>1</v>
      </c>
      <c r="AN5794" t="s">
        <v>45668</v>
      </c>
      <c r="AO5794">
        <v>103</v>
      </c>
      <c r="AP5794">
        <v>1</v>
      </c>
      <c r="AQ5794">
        <v>365</v>
      </c>
      <c r="AR5794">
        <v>1</v>
      </c>
      <c r="AS5794">
        <v>2</v>
      </c>
      <c r="AT5794">
        <v>365</v>
      </c>
      <c r="AU5794">
        <v>365</v>
      </c>
      <c r="AV5794">
        <v>1</v>
      </c>
      <c r="AW5794">
        <v>365</v>
      </c>
      <c r="AX5794" t="s">
        <v>87</v>
      </c>
      <c r="AY5794" t="s">
        <v>97</v>
      </c>
      <c r="AZ5794">
        <v>20</v>
      </c>
      <c r="BA5794">
        <v>48</v>
      </c>
      <c r="BB5794">
        <v>72</v>
      </c>
      <c r="BC5794">
        <v>277</v>
      </c>
      <c r="BD5794" s="1">
        <v>45728</v>
      </c>
      <c r="BE5794">
        <v>7</v>
      </c>
      <c r="BF5794">
        <v>6</v>
      </c>
      <c r="BG5794">
        <v>1</v>
      </c>
      <c r="BH5794">
        <v>277</v>
      </c>
      <c r="BI5794">
        <v>6</v>
      </c>
      <c r="BJ5794">
        <v>36</v>
      </c>
      <c r="BK5794">
        <v>3708</v>
      </c>
      <c r="BL5794" s="1">
        <v>45340</v>
      </c>
      <c r="BM5794" s="1">
        <v>45711</v>
      </c>
      <c r="BN5794">
        <v>4.71</v>
      </c>
      <c r="BO5794">
        <v>4.71</v>
      </c>
      <c r="BP5794">
        <v>5</v>
      </c>
      <c r="BQ5794">
        <v>4.43</v>
      </c>
      <c r="BR5794">
        <v>5</v>
      </c>
      <c r="BS5794">
        <v>4.43</v>
      </c>
      <c r="BT5794">
        <v>4</v>
      </c>
      <c r="BU5794" t="s">
        <v>45358</v>
      </c>
      <c r="BV5794" t="s">
        <v>92</v>
      </c>
      <c r="BW5794">
        <v>30</v>
      </c>
      <c r="BX5794">
        <v>9</v>
      </c>
      <c r="BY5794">
        <v>21</v>
      </c>
      <c r="BZ5794">
        <v>0</v>
      </c>
      <c r="CA5794">
        <v>0.54</v>
      </c>
    </row>
    <row r="5795" spans="1:79" x14ac:dyDescent="0.25">
      <c r="A5795">
        <v>1.0086677038065083E+18</v>
      </c>
      <c r="B5795" t="s">
        <v>45669</v>
      </c>
      <c r="C5795">
        <v>20250311200238</v>
      </c>
      <c r="D5795" s="1">
        <v>45730</v>
      </c>
      <c r="E5795" t="s">
        <v>303</v>
      </c>
      <c r="F5795" t="s">
        <v>45670</v>
      </c>
      <c r="G5795" t="s">
        <v>45671</v>
      </c>
      <c r="H5795" t="s">
        <v>45672</v>
      </c>
      <c r="I5795" t="s">
        <v>45673</v>
      </c>
      <c r="J5795">
        <v>285083456</v>
      </c>
      <c r="K5795" t="s">
        <v>16052</v>
      </c>
      <c r="L5795" t="s">
        <v>16053</v>
      </c>
      <c r="M5795" s="1">
        <v>43689</v>
      </c>
      <c r="N5795" t="s">
        <v>111</v>
      </c>
      <c r="O5795" t="s">
        <v>16054</v>
      </c>
      <c r="P5795" t="s">
        <v>89</v>
      </c>
      <c r="Q5795" t="s">
        <v>90</v>
      </c>
      <c r="R5795" t="s">
        <v>90</v>
      </c>
      <c r="S5795" t="s">
        <v>92</v>
      </c>
      <c r="T5795" t="s">
        <v>16055</v>
      </c>
      <c r="U5795" t="s">
        <v>16056</v>
      </c>
      <c r="V5795" t="s">
        <v>95</v>
      </c>
      <c r="W5795">
        <v>3</v>
      </c>
      <c r="X5795">
        <v>4</v>
      </c>
      <c r="Y5795" t="s">
        <v>133</v>
      </c>
      <c r="Z5795" t="s">
        <v>97</v>
      </c>
      <c r="AA5795" t="s">
        <v>97</v>
      </c>
      <c r="AB5795" t="s">
        <v>98</v>
      </c>
      <c r="AC5795" t="s">
        <v>16126</v>
      </c>
      <c r="AD5795" t="s">
        <v>87</v>
      </c>
      <c r="AE5795">
        <v>41.74794528946834</v>
      </c>
      <c r="AF5795">
        <v>-87.561274878680706</v>
      </c>
      <c r="AG5795" t="s">
        <v>117</v>
      </c>
      <c r="AH5795" t="s">
        <v>118</v>
      </c>
      <c r="AI5795">
        <v>4</v>
      </c>
      <c r="AK5795" t="s">
        <v>119</v>
      </c>
      <c r="AL5795">
        <v>1</v>
      </c>
      <c r="AN5795" t="s">
        <v>45674</v>
      </c>
      <c r="AP5795">
        <v>32</v>
      </c>
      <c r="AQ5795">
        <v>120</v>
      </c>
      <c r="AR5795">
        <v>32</v>
      </c>
      <c r="AS5795">
        <v>32</v>
      </c>
      <c r="AT5795">
        <v>1125</v>
      </c>
      <c r="AU5795">
        <v>1125</v>
      </c>
      <c r="AV5795">
        <v>32</v>
      </c>
      <c r="AW5795">
        <v>1125</v>
      </c>
      <c r="AX5795" t="s">
        <v>87</v>
      </c>
      <c r="AY5795" t="s">
        <v>97</v>
      </c>
      <c r="AZ5795">
        <v>0</v>
      </c>
      <c r="BA5795">
        <v>0</v>
      </c>
      <c r="BB5795">
        <v>0</v>
      </c>
      <c r="BC5795">
        <v>0</v>
      </c>
      <c r="BD5795" s="1">
        <v>4573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L5795" s="1"/>
      <c r="BM5795" s="1"/>
      <c r="BU5795" t="s">
        <v>87</v>
      </c>
      <c r="BV5795" t="s">
        <v>97</v>
      </c>
      <c r="BW5795">
        <v>3</v>
      </c>
      <c r="BX5795">
        <v>3</v>
      </c>
      <c r="BY5795">
        <v>0</v>
      </c>
      <c r="BZ5795">
        <v>0</v>
      </c>
    </row>
    <row r="5796" spans="1:79" x14ac:dyDescent="0.25">
      <c r="A5796">
        <v>1.0087742389566109E+18</v>
      </c>
      <c r="B5796" t="s">
        <v>45675</v>
      </c>
      <c r="C5796">
        <v>20250311200238</v>
      </c>
      <c r="D5796" s="1">
        <v>45728</v>
      </c>
      <c r="E5796" t="s">
        <v>80</v>
      </c>
      <c r="F5796" t="s">
        <v>45676</v>
      </c>
      <c r="G5796" t="s">
        <v>45677</v>
      </c>
      <c r="H5796" t="s">
        <v>45678</v>
      </c>
      <c r="I5796" t="s">
        <v>45679</v>
      </c>
      <c r="J5796">
        <v>131630879</v>
      </c>
      <c r="K5796" t="s">
        <v>23699</v>
      </c>
      <c r="L5796" t="s">
        <v>8745</v>
      </c>
      <c r="M5796" s="1">
        <v>42878</v>
      </c>
      <c r="N5796" t="s">
        <v>111</v>
      </c>
      <c r="O5796" t="s">
        <v>87</v>
      </c>
      <c r="P5796" t="s">
        <v>89</v>
      </c>
      <c r="Q5796" t="s">
        <v>90</v>
      </c>
      <c r="R5796" t="s">
        <v>90</v>
      </c>
      <c r="S5796" t="s">
        <v>92</v>
      </c>
      <c r="T5796" t="s">
        <v>23700</v>
      </c>
      <c r="U5796" t="s">
        <v>23701</v>
      </c>
      <c r="V5796" t="s">
        <v>314</v>
      </c>
      <c r="W5796">
        <v>4</v>
      </c>
      <c r="X5796">
        <v>5</v>
      </c>
      <c r="Y5796" t="s">
        <v>96</v>
      </c>
      <c r="Z5796" t="s">
        <v>97</v>
      </c>
      <c r="AA5796" t="s">
        <v>97</v>
      </c>
      <c r="AB5796" t="s">
        <v>98</v>
      </c>
      <c r="AC5796" t="s">
        <v>195</v>
      </c>
      <c r="AD5796" t="s">
        <v>87</v>
      </c>
      <c r="AE5796">
        <v>41.938215</v>
      </c>
      <c r="AF5796">
        <v>-87.686783300000002</v>
      </c>
      <c r="AG5796" t="s">
        <v>117</v>
      </c>
      <c r="AH5796" t="s">
        <v>118</v>
      </c>
      <c r="AI5796">
        <v>6</v>
      </c>
      <c r="AJ5796">
        <v>1</v>
      </c>
      <c r="AK5796" t="s">
        <v>119</v>
      </c>
      <c r="AL5796">
        <v>2</v>
      </c>
      <c r="AM5796">
        <v>3</v>
      </c>
      <c r="AN5796" t="s">
        <v>45680</v>
      </c>
      <c r="AO5796">
        <v>80</v>
      </c>
      <c r="AP5796">
        <v>32</v>
      </c>
      <c r="AQ5796">
        <v>365</v>
      </c>
      <c r="AR5796">
        <v>32</v>
      </c>
      <c r="AS5796">
        <v>32</v>
      </c>
      <c r="AT5796">
        <v>365</v>
      </c>
      <c r="AU5796">
        <v>365</v>
      </c>
      <c r="AV5796">
        <v>32</v>
      </c>
      <c r="AW5796">
        <v>365</v>
      </c>
      <c r="AX5796" t="s">
        <v>87</v>
      </c>
      <c r="AY5796" t="s">
        <v>97</v>
      </c>
      <c r="AZ5796">
        <v>0</v>
      </c>
      <c r="BA5796">
        <v>0</v>
      </c>
      <c r="BB5796">
        <v>0</v>
      </c>
      <c r="BC5796">
        <v>223</v>
      </c>
      <c r="BD5796" s="1">
        <v>45728</v>
      </c>
      <c r="BE5796">
        <v>5</v>
      </c>
      <c r="BF5796">
        <v>5</v>
      </c>
      <c r="BG5796">
        <v>0</v>
      </c>
      <c r="BH5796">
        <v>153</v>
      </c>
      <c r="BI5796">
        <v>5</v>
      </c>
      <c r="BJ5796">
        <v>255</v>
      </c>
      <c r="BK5796">
        <v>20400</v>
      </c>
      <c r="BL5796" s="1">
        <v>45422</v>
      </c>
      <c r="BM5796" s="1">
        <v>45612</v>
      </c>
      <c r="BN5796">
        <v>5</v>
      </c>
      <c r="BO5796">
        <v>5</v>
      </c>
      <c r="BP5796">
        <v>5</v>
      </c>
      <c r="BQ5796">
        <v>5</v>
      </c>
      <c r="BR5796">
        <v>5</v>
      </c>
      <c r="BS5796">
        <v>4.4000000000000004</v>
      </c>
      <c r="BT5796">
        <v>4.8</v>
      </c>
      <c r="BU5796" t="s">
        <v>87</v>
      </c>
      <c r="BV5796" t="s">
        <v>92</v>
      </c>
      <c r="BW5796">
        <v>4</v>
      </c>
      <c r="BX5796">
        <v>4</v>
      </c>
      <c r="BY5796">
        <v>0</v>
      </c>
      <c r="BZ5796">
        <v>0</v>
      </c>
      <c r="CA5796">
        <v>0.49</v>
      </c>
    </row>
    <row r="5797" spans="1:79" x14ac:dyDescent="0.25">
      <c r="A5797">
        <v>1.0087904611864122E+18</v>
      </c>
      <c r="B5797" t="s">
        <v>45681</v>
      </c>
      <c r="C5797">
        <v>20250311200238</v>
      </c>
      <c r="D5797" s="1">
        <v>45730</v>
      </c>
      <c r="E5797" t="s">
        <v>80</v>
      </c>
      <c r="F5797" t="s">
        <v>45682</v>
      </c>
      <c r="G5797" t="s">
        <v>45683</v>
      </c>
      <c r="H5797" t="s">
        <v>45684</v>
      </c>
      <c r="I5797" t="s">
        <v>45685</v>
      </c>
      <c r="J5797">
        <v>20211114</v>
      </c>
      <c r="K5797" t="s">
        <v>45686</v>
      </c>
      <c r="L5797" t="s">
        <v>34088</v>
      </c>
      <c r="M5797" s="1">
        <v>41869</v>
      </c>
      <c r="N5797" t="s">
        <v>111</v>
      </c>
      <c r="O5797" t="s">
        <v>87</v>
      </c>
      <c r="P5797" t="s">
        <v>89</v>
      </c>
      <c r="Q5797" t="s">
        <v>90</v>
      </c>
      <c r="R5797" t="s">
        <v>1892</v>
      </c>
      <c r="S5797" t="s">
        <v>97</v>
      </c>
      <c r="T5797" t="s">
        <v>45687</v>
      </c>
      <c r="U5797" t="s">
        <v>45688</v>
      </c>
      <c r="V5797" t="s">
        <v>181</v>
      </c>
      <c r="W5797">
        <v>1</v>
      </c>
      <c r="X5797">
        <v>1</v>
      </c>
      <c r="Y5797" t="s">
        <v>96</v>
      </c>
      <c r="Z5797" t="s">
        <v>97</v>
      </c>
      <c r="AA5797" t="s">
        <v>97</v>
      </c>
      <c r="AB5797" t="s">
        <v>98</v>
      </c>
      <c r="AC5797" t="s">
        <v>181</v>
      </c>
      <c r="AD5797" t="s">
        <v>87</v>
      </c>
      <c r="AE5797">
        <v>41.991123335480964</v>
      </c>
      <c r="AF5797">
        <v>-87.671683890213004</v>
      </c>
      <c r="AG5797" t="s">
        <v>117</v>
      </c>
      <c r="AH5797" t="s">
        <v>118</v>
      </c>
      <c r="AI5797">
        <v>3</v>
      </c>
      <c r="AJ5797">
        <v>1</v>
      </c>
      <c r="AK5797" t="s">
        <v>119</v>
      </c>
      <c r="AL5797">
        <v>1</v>
      </c>
      <c r="AM5797">
        <v>2</v>
      </c>
      <c r="AN5797" t="s">
        <v>45689</v>
      </c>
      <c r="AO5797">
        <v>138</v>
      </c>
      <c r="AP5797">
        <v>2</v>
      </c>
      <c r="AQ5797">
        <v>365</v>
      </c>
      <c r="AR5797">
        <v>2</v>
      </c>
      <c r="AS5797">
        <v>2</v>
      </c>
      <c r="AT5797">
        <v>365</v>
      </c>
      <c r="AU5797">
        <v>365</v>
      </c>
      <c r="AV5797">
        <v>2</v>
      </c>
      <c r="AW5797">
        <v>365</v>
      </c>
      <c r="AX5797" t="s">
        <v>87</v>
      </c>
      <c r="AY5797" t="s">
        <v>97</v>
      </c>
      <c r="AZ5797">
        <v>12</v>
      </c>
      <c r="BA5797">
        <v>37</v>
      </c>
      <c r="BB5797">
        <v>60</v>
      </c>
      <c r="BC5797">
        <v>221</v>
      </c>
      <c r="BD5797" s="1">
        <v>45730</v>
      </c>
      <c r="BE5797">
        <v>51</v>
      </c>
      <c r="BF5797">
        <v>48</v>
      </c>
      <c r="BG5797">
        <v>1</v>
      </c>
      <c r="BH5797">
        <v>221</v>
      </c>
      <c r="BI5797">
        <v>49</v>
      </c>
      <c r="BJ5797">
        <v>255</v>
      </c>
      <c r="BK5797">
        <v>35190</v>
      </c>
      <c r="BL5797" s="1">
        <v>45288</v>
      </c>
      <c r="BM5797" s="1">
        <v>45705</v>
      </c>
      <c r="BN5797">
        <v>4.9400000000000004</v>
      </c>
      <c r="BO5797">
        <v>4.96</v>
      </c>
      <c r="BP5797">
        <v>4.9400000000000004</v>
      </c>
      <c r="BQ5797">
        <v>5</v>
      </c>
      <c r="BR5797">
        <v>4.96</v>
      </c>
      <c r="BS5797">
        <v>4.92</v>
      </c>
      <c r="BT5797">
        <v>4.88</v>
      </c>
      <c r="BU5797" t="s">
        <v>45690</v>
      </c>
      <c r="BV5797" t="s">
        <v>92</v>
      </c>
      <c r="BW5797">
        <v>1</v>
      </c>
      <c r="BX5797">
        <v>1</v>
      </c>
      <c r="BY5797">
        <v>0</v>
      </c>
      <c r="BZ5797">
        <v>0</v>
      </c>
      <c r="CA5797">
        <v>3.45</v>
      </c>
    </row>
    <row r="5798" spans="1:79" x14ac:dyDescent="0.25">
      <c r="A5798">
        <v>1.008815233647371E+18</v>
      </c>
      <c r="B5798" t="s">
        <v>45691</v>
      </c>
      <c r="C5798">
        <v>20250311200238</v>
      </c>
      <c r="D5798" s="1">
        <v>45731</v>
      </c>
      <c r="E5798" t="s">
        <v>80</v>
      </c>
      <c r="F5798" t="s">
        <v>45692</v>
      </c>
      <c r="G5798" t="s">
        <v>45693</v>
      </c>
      <c r="H5798" t="s">
        <v>45462</v>
      </c>
      <c r="I5798" t="s">
        <v>45694</v>
      </c>
      <c r="J5798">
        <v>45920039</v>
      </c>
      <c r="K5798" t="s">
        <v>45464</v>
      </c>
      <c r="L5798" t="s">
        <v>3370</v>
      </c>
      <c r="M5798" s="1">
        <v>42283</v>
      </c>
      <c r="N5798" t="s">
        <v>111</v>
      </c>
      <c r="O5798" t="s">
        <v>45465</v>
      </c>
      <c r="P5798" t="s">
        <v>89</v>
      </c>
      <c r="Q5798" t="s">
        <v>90</v>
      </c>
      <c r="R5798" t="s">
        <v>90</v>
      </c>
      <c r="S5798" t="s">
        <v>97</v>
      </c>
      <c r="T5798" t="s">
        <v>45466</v>
      </c>
      <c r="U5798" t="s">
        <v>45467</v>
      </c>
      <c r="V5798" t="s">
        <v>520</v>
      </c>
      <c r="W5798">
        <v>2</v>
      </c>
      <c r="X5798">
        <v>2</v>
      </c>
      <c r="Y5798" t="s">
        <v>96</v>
      </c>
      <c r="Z5798" t="s">
        <v>97</v>
      </c>
      <c r="AA5798" t="s">
        <v>97</v>
      </c>
      <c r="AB5798" t="s">
        <v>98</v>
      </c>
      <c r="AC5798" t="s">
        <v>520</v>
      </c>
      <c r="AD5798" t="s">
        <v>87</v>
      </c>
      <c r="AE5798">
        <v>41.980899775282644</v>
      </c>
      <c r="AF5798">
        <v>-87.689411670328781</v>
      </c>
      <c r="AG5798" t="s">
        <v>117</v>
      </c>
      <c r="AH5798" t="s">
        <v>118</v>
      </c>
      <c r="AI5798">
        <v>4</v>
      </c>
      <c r="AJ5798">
        <v>1</v>
      </c>
      <c r="AK5798" t="s">
        <v>119</v>
      </c>
      <c r="AL5798">
        <v>2</v>
      </c>
      <c r="AM5798">
        <v>2</v>
      </c>
      <c r="AN5798" t="s">
        <v>45695</v>
      </c>
      <c r="AO5798">
        <v>117</v>
      </c>
      <c r="AP5798">
        <v>3</v>
      </c>
      <c r="AQ5798">
        <v>365</v>
      </c>
      <c r="AR5798">
        <v>3</v>
      </c>
      <c r="AS5798">
        <v>3</v>
      </c>
      <c r="AT5798">
        <v>1125</v>
      </c>
      <c r="AU5798">
        <v>1125</v>
      </c>
      <c r="AV5798">
        <v>3</v>
      </c>
      <c r="AW5798">
        <v>1125</v>
      </c>
      <c r="AX5798" t="s">
        <v>87</v>
      </c>
      <c r="AY5798" t="s">
        <v>97</v>
      </c>
      <c r="AZ5798">
        <v>16</v>
      </c>
      <c r="BA5798">
        <v>34</v>
      </c>
      <c r="BB5798">
        <v>59</v>
      </c>
      <c r="BC5798">
        <v>196</v>
      </c>
      <c r="BD5798" s="1">
        <v>45731</v>
      </c>
      <c r="BE5798">
        <v>27</v>
      </c>
      <c r="BF5798">
        <v>25</v>
      </c>
      <c r="BG5798">
        <v>1</v>
      </c>
      <c r="BH5798">
        <v>196</v>
      </c>
      <c r="BI5798">
        <v>25</v>
      </c>
      <c r="BJ5798">
        <v>150</v>
      </c>
      <c r="BK5798">
        <v>17550</v>
      </c>
      <c r="BL5798" s="1">
        <v>45341</v>
      </c>
      <c r="BM5798" s="1">
        <v>45730</v>
      </c>
      <c r="BN5798">
        <v>4.8099999999999996</v>
      </c>
      <c r="BO5798">
        <v>4.8499999999999996</v>
      </c>
      <c r="BP5798">
        <v>4.7</v>
      </c>
      <c r="BQ5798">
        <v>4.8099999999999996</v>
      </c>
      <c r="BR5798">
        <v>4.8099999999999996</v>
      </c>
      <c r="BS5798">
        <v>4.74</v>
      </c>
      <c r="BT5798">
        <v>4.8499999999999996</v>
      </c>
      <c r="BU5798" t="s">
        <v>45696</v>
      </c>
      <c r="BV5798" t="s">
        <v>92</v>
      </c>
      <c r="BW5798">
        <v>2</v>
      </c>
      <c r="BX5798">
        <v>2</v>
      </c>
      <c r="BY5798">
        <v>0</v>
      </c>
      <c r="BZ5798">
        <v>0</v>
      </c>
      <c r="CA5798">
        <v>2.0699999999999998</v>
      </c>
    </row>
    <row r="5799" spans="1:79" x14ac:dyDescent="0.25">
      <c r="A5799">
        <v>1.0240333411485663E+18</v>
      </c>
      <c r="B5799" t="s">
        <v>45697</v>
      </c>
      <c r="C5799">
        <v>20250311200238</v>
      </c>
      <c r="D5799" s="1">
        <v>45728</v>
      </c>
      <c r="E5799" t="s">
        <v>80</v>
      </c>
      <c r="F5799" t="s">
        <v>45698</v>
      </c>
      <c r="G5799" t="s">
        <v>45699</v>
      </c>
      <c r="H5799" t="s">
        <v>87</v>
      </c>
      <c r="I5799" t="s">
        <v>45700</v>
      </c>
      <c r="J5799">
        <v>545236821</v>
      </c>
      <c r="K5799" t="s">
        <v>45352</v>
      </c>
      <c r="L5799" t="s">
        <v>45353</v>
      </c>
      <c r="M5799" s="1">
        <v>45236</v>
      </c>
      <c r="N5799" t="s">
        <v>111</v>
      </c>
      <c r="O5799" t="s">
        <v>45354</v>
      </c>
      <c r="P5799" t="s">
        <v>89</v>
      </c>
      <c r="Q5799" t="s">
        <v>90</v>
      </c>
      <c r="R5799" t="s">
        <v>595</v>
      </c>
      <c r="S5799" t="s">
        <v>97</v>
      </c>
      <c r="T5799" t="s">
        <v>45355</v>
      </c>
      <c r="U5799" t="s">
        <v>45356</v>
      </c>
      <c r="V5799" t="s">
        <v>3334</v>
      </c>
      <c r="W5799">
        <v>31</v>
      </c>
      <c r="X5799">
        <v>32</v>
      </c>
      <c r="Y5799" t="s">
        <v>96</v>
      </c>
      <c r="Z5799" t="s">
        <v>97</v>
      </c>
      <c r="AA5799" t="s">
        <v>97</v>
      </c>
      <c r="AB5799" t="s">
        <v>87</v>
      </c>
      <c r="AC5799" t="s">
        <v>3334</v>
      </c>
      <c r="AD5799" t="s">
        <v>87</v>
      </c>
      <c r="AE5799">
        <v>41.828033686185954</v>
      </c>
      <c r="AF5799">
        <v>-87.620284380290272</v>
      </c>
      <c r="AG5799" t="s">
        <v>4102</v>
      </c>
      <c r="AH5799" t="s">
        <v>100</v>
      </c>
      <c r="AI5799">
        <v>2</v>
      </c>
      <c r="AJ5799">
        <v>1</v>
      </c>
      <c r="AK5799" t="s">
        <v>101</v>
      </c>
      <c r="AL5799">
        <v>1</v>
      </c>
      <c r="AM5799">
        <v>1</v>
      </c>
      <c r="AN5799" t="s">
        <v>45701</v>
      </c>
      <c r="AO5799">
        <v>103</v>
      </c>
      <c r="AP5799">
        <v>1</v>
      </c>
      <c r="AQ5799">
        <v>365</v>
      </c>
      <c r="AR5799">
        <v>1</v>
      </c>
      <c r="AS5799">
        <v>1</v>
      </c>
      <c r="AT5799">
        <v>365</v>
      </c>
      <c r="AU5799">
        <v>365</v>
      </c>
      <c r="AV5799">
        <v>1</v>
      </c>
      <c r="AW5799">
        <v>365</v>
      </c>
      <c r="AX5799" t="s">
        <v>87</v>
      </c>
      <c r="AY5799" t="s">
        <v>97</v>
      </c>
      <c r="AZ5799">
        <v>22</v>
      </c>
      <c r="BA5799">
        <v>50</v>
      </c>
      <c r="BB5799">
        <v>80</v>
      </c>
      <c r="BC5799">
        <v>285</v>
      </c>
      <c r="BD5799" s="1">
        <v>45728</v>
      </c>
      <c r="BE5799">
        <v>11</v>
      </c>
      <c r="BF5799">
        <v>10</v>
      </c>
      <c r="BG5799">
        <v>1</v>
      </c>
      <c r="BH5799">
        <v>285</v>
      </c>
      <c r="BI5799">
        <v>10</v>
      </c>
      <c r="BJ5799">
        <v>60</v>
      </c>
      <c r="BK5799">
        <v>6180</v>
      </c>
      <c r="BL5799" s="1">
        <v>45362</v>
      </c>
      <c r="BM5799" s="1">
        <v>45712</v>
      </c>
      <c r="BN5799">
        <v>4.6399999999999997</v>
      </c>
      <c r="BO5799">
        <v>4.82</v>
      </c>
      <c r="BP5799">
        <v>4.55</v>
      </c>
      <c r="BQ5799">
        <v>4.91</v>
      </c>
      <c r="BR5799">
        <v>4.91</v>
      </c>
      <c r="BS5799">
        <v>4.6399999999999997</v>
      </c>
      <c r="BT5799">
        <v>4.6399999999999997</v>
      </c>
      <c r="BU5799" t="s">
        <v>45358</v>
      </c>
      <c r="BV5799" t="s">
        <v>92</v>
      </c>
      <c r="BW5799">
        <v>30</v>
      </c>
      <c r="BX5799">
        <v>9</v>
      </c>
      <c r="BY5799">
        <v>21</v>
      </c>
      <c r="BZ5799">
        <v>0</v>
      </c>
      <c r="CA5799">
        <v>0.9</v>
      </c>
    </row>
    <row r="5800" spans="1:79" x14ac:dyDescent="0.25">
      <c r="A5800">
        <v>1.0246929143598405E+18</v>
      </c>
      <c r="B5800" t="s">
        <v>45702</v>
      </c>
      <c r="C5800">
        <v>20250311200238</v>
      </c>
      <c r="D5800" s="1">
        <v>45730</v>
      </c>
      <c r="E5800" t="s">
        <v>80</v>
      </c>
      <c r="F5800" t="s">
        <v>45703</v>
      </c>
      <c r="G5800" t="s">
        <v>45704</v>
      </c>
      <c r="H5800" t="s">
        <v>45705</v>
      </c>
      <c r="I5800" t="s">
        <v>45706</v>
      </c>
      <c r="J5800">
        <v>349642200</v>
      </c>
      <c r="K5800" t="s">
        <v>45707</v>
      </c>
      <c r="L5800" t="s">
        <v>22105</v>
      </c>
      <c r="M5800" s="1">
        <v>43993</v>
      </c>
      <c r="N5800" t="s">
        <v>111</v>
      </c>
      <c r="O5800" t="s">
        <v>87</v>
      </c>
      <c r="P5800" t="s">
        <v>89</v>
      </c>
      <c r="Q5800" t="s">
        <v>90</v>
      </c>
      <c r="R5800" t="s">
        <v>90</v>
      </c>
      <c r="S5800" t="s">
        <v>97</v>
      </c>
      <c r="T5800" t="s">
        <v>45708</v>
      </c>
      <c r="U5800" t="s">
        <v>45709</v>
      </c>
      <c r="V5800" t="s">
        <v>150</v>
      </c>
      <c r="W5800">
        <v>2</v>
      </c>
      <c r="X5800">
        <v>2</v>
      </c>
      <c r="Y5800" t="s">
        <v>96</v>
      </c>
      <c r="Z5800" t="s">
        <v>97</v>
      </c>
      <c r="AA5800" t="s">
        <v>92</v>
      </c>
      <c r="AB5800" t="s">
        <v>98</v>
      </c>
      <c r="AC5800" t="s">
        <v>151</v>
      </c>
      <c r="AD5800" t="s">
        <v>87</v>
      </c>
      <c r="AE5800">
        <v>41.93168</v>
      </c>
      <c r="AF5800">
        <v>-87.685599999999994</v>
      </c>
      <c r="AG5800" t="s">
        <v>117</v>
      </c>
      <c r="AH5800" t="s">
        <v>118</v>
      </c>
      <c r="AI5800">
        <v>5</v>
      </c>
      <c r="AJ5800">
        <v>1</v>
      </c>
      <c r="AK5800" t="s">
        <v>119</v>
      </c>
      <c r="AL5800">
        <v>2</v>
      </c>
      <c r="AM5800">
        <v>2</v>
      </c>
      <c r="AN5800" t="s">
        <v>45710</v>
      </c>
      <c r="AO5800">
        <v>133</v>
      </c>
      <c r="AP5800">
        <v>2</v>
      </c>
      <c r="AQ5800">
        <v>1125</v>
      </c>
      <c r="AR5800">
        <v>2</v>
      </c>
      <c r="AS5800">
        <v>3</v>
      </c>
      <c r="AT5800">
        <v>1125</v>
      </c>
      <c r="AU5800">
        <v>1125</v>
      </c>
      <c r="AV5800">
        <v>2.2999999999999998</v>
      </c>
      <c r="AW5800">
        <v>1125</v>
      </c>
      <c r="AX5800" t="s">
        <v>87</v>
      </c>
      <c r="AY5800" t="s">
        <v>97</v>
      </c>
      <c r="AZ5800">
        <v>2</v>
      </c>
      <c r="BA5800">
        <v>2</v>
      </c>
      <c r="BB5800">
        <v>2</v>
      </c>
      <c r="BC5800">
        <v>2</v>
      </c>
      <c r="BD5800" s="1">
        <v>45730</v>
      </c>
      <c r="BE5800">
        <v>54</v>
      </c>
      <c r="BF5800">
        <v>51</v>
      </c>
      <c r="BG5800">
        <v>3</v>
      </c>
      <c r="BH5800">
        <v>0</v>
      </c>
      <c r="BI5800">
        <v>49</v>
      </c>
      <c r="BJ5800">
        <v>255</v>
      </c>
      <c r="BK5800">
        <v>33915</v>
      </c>
      <c r="BL5800" s="1">
        <v>45314</v>
      </c>
      <c r="BM5800" s="1">
        <v>45718</v>
      </c>
      <c r="BN5800">
        <v>4.9800000000000004</v>
      </c>
      <c r="BO5800">
        <v>4.9800000000000004</v>
      </c>
      <c r="BP5800">
        <v>4.96</v>
      </c>
      <c r="BQ5800">
        <v>4.83</v>
      </c>
      <c r="BR5800">
        <v>4.9800000000000004</v>
      </c>
      <c r="BS5800">
        <v>4.8499999999999996</v>
      </c>
      <c r="BT5800">
        <v>4.93</v>
      </c>
      <c r="BU5800" t="s">
        <v>45711</v>
      </c>
      <c r="BV5800" t="s">
        <v>92</v>
      </c>
      <c r="BW5800">
        <v>2</v>
      </c>
      <c r="BX5800">
        <v>2</v>
      </c>
      <c r="BY5800">
        <v>0</v>
      </c>
      <c r="BZ5800">
        <v>0</v>
      </c>
      <c r="CA5800">
        <v>3.88</v>
      </c>
    </row>
    <row r="5801" spans="1:79" x14ac:dyDescent="0.25">
      <c r="A5801">
        <v>1.0247406880853768E+18</v>
      </c>
      <c r="B5801" t="s">
        <v>45712</v>
      </c>
      <c r="C5801">
        <v>20250311200238</v>
      </c>
      <c r="D5801" s="1">
        <v>45730</v>
      </c>
      <c r="E5801" t="s">
        <v>80</v>
      </c>
      <c r="F5801" t="s">
        <v>45713</v>
      </c>
      <c r="G5801" t="s">
        <v>45714</v>
      </c>
      <c r="H5801" t="s">
        <v>87</v>
      </c>
      <c r="I5801" t="s">
        <v>45715</v>
      </c>
      <c r="J5801">
        <v>515278470</v>
      </c>
      <c r="K5801" t="s">
        <v>45716</v>
      </c>
      <c r="L5801" t="s">
        <v>190</v>
      </c>
      <c r="M5801" s="1">
        <v>45063</v>
      </c>
      <c r="N5801" t="s">
        <v>87</v>
      </c>
      <c r="O5801" t="s">
        <v>87</v>
      </c>
      <c r="P5801" t="s">
        <v>89</v>
      </c>
      <c r="Q5801" t="s">
        <v>90</v>
      </c>
      <c r="R5801" t="s">
        <v>596</v>
      </c>
      <c r="S5801" t="s">
        <v>97</v>
      </c>
      <c r="T5801" t="s">
        <v>45717</v>
      </c>
      <c r="U5801" t="s">
        <v>45718</v>
      </c>
      <c r="V5801" t="s">
        <v>151</v>
      </c>
      <c r="W5801">
        <v>1</v>
      </c>
      <c r="X5801">
        <v>1</v>
      </c>
      <c r="Y5801" t="s">
        <v>253</v>
      </c>
      <c r="Z5801" t="s">
        <v>97</v>
      </c>
      <c r="AA5801" t="s">
        <v>97</v>
      </c>
      <c r="AB5801" t="s">
        <v>87</v>
      </c>
      <c r="AC5801" t="s">
        <v>151</v>
      </c>
      <c r="AD5801" t="s">
        <v>87</v>
      </c>
      <c r="AE5801">
        <v>41.929499999999997</v>
      </c>
      <c r="AF5801">
        <v>-87.724490000000003</v>
      </c>
      <c r="AG5801" t="s">
        <v>117</v>
      </c>
      <c r="AH5801" t="s">
        <v>118</v>
      </c>
      <c r="AI5801">
        <v>4</v>
      </c>
      <c r="AJ5801">
        <v>1</v>
      </c>
      <c r="AK5801" t="s">
        <v>119</v>
      </c>
      <c r="AL5801">
        <v>2</v>
      </c>
      <c r="AM5801">
        <v>2</v>
      </c>
      <c r="AN5801" t="s">
        <v>45719</v>
      </c>
      <c r="AO5801">
        <v>157</v>
      </c>
      <c r="AP5801">
        <v>3</v>
      </c>
      <c r="AQ5801">
        <v>28</v>
      </c>
      <c r="AR5801">
        <v>2</v>
      </c>
      <c r="AS5801">
        <v>3</v>
      </c>
      <c r="AT5801">
        <v>28</v>
      </c>
      <c r="AU5801">
        <v>28</v>
      </c>
      <c r="AV5801">
        <v>2.4</v>
      </c>
      <c r="AW5801">
        <v>28</v>
      </c>
      <c r="AX5801" t="s">
        <v>87</v>
      </c>
      <c r="AY5801" t="s">
        <v>97</v>
      </c>
      <c r="AZ5801">
        <v>28</v>
      </c>
      <c r="BA5801">
        <v>56</v>
      </c>
      <c r="BB5801">
        <v>71</v>
      </c>
      <c r="BC5801">
        <v>219</v>
      </c>
      <c r="BD5801" s="1">
        <v>45730</v>
      </c>
      <c r="BE5801">
        <v>37</v>
      </c>
      <c r="BF5801">
        <v>37</v>
      </c>
      <c r="BG5801">
        <v>2</v>
      </c>
      <c r="BH5801">
        <v>219</v>
      </c>
      <c r="BI5801">
        <v>34</v>
      </c>
      <c r="BJ5801">
        <v>222</v>
      </c>
      <c r="BK5801">
        <v>34854</v>
      </c>
      <c r="BL5801" s="1">
        <v>45411</v>
      </c>
      <c r="BM5801" s="1">
        <v>45726</v>
      </c>
      <c r="BN5801">
        <v>5</v>
      </c>
      <c r="BO5801">
        <v>5</v>
      </c>
      <c r="BP5801">
        <v>4.97</v>
      </c>
      <c r="BQ5801">
        <v>5</v>
      </c>
      <c r="BR5801">
        <v>5</v>
      </c>
      <c r="BS5801">
        <v>4.95</v>
      </c>
      <c r="BT5801">
        <v>5</v>
      </c>
      <c r="BU5801" t="s">
        <v>45720</v>
      </c>
      <c r="BV5801" t="s">
        <v>92</v>
      </c>
      <c r="BW5801">
        <v>1</v>
      </c>
      <c r="BX5801">
        <v>1</v>
      </c>
      <c r="BY5801">
        <v>0</v>
      </c>
      <c r="BZ5801">
        <v>0</v>
      </c>
      <c r="CA5801">
        <v>3.47</v>
      </c>
    </row>
    <row r="5802" spans="1:79" x14ac:dyDescent="0.25">
      <c r="A5802">
        <v>1.0249033883115521E+18</v>
      </c>
      <c r="B5802" t="s">
        <v>45721</v>
      </c>
      <c r="C5802">
        <v>20250311200238</v>
      </c>
      <c r="D5802" s="1">
        <v>45729</v>
      </c>
      <c r="E5802" t="s">
        <v>80</v>
      </c>
      <c r="F5802" t="s">
        <v>45722</v>
      </c>
      <c r="G5802" t="s">
        <v>45723</v>
      </c>
      <c r="H5802" t="s">
        <v>24866</v>
      </c>
      <c r="I5802" t="s">
        <v>45724</v>
      </c>
      <c r="J5802">
        <v>212313279</v>
      </c>
      <c r="K5802" t="s">
        <v>9582</v>
      </c>
      <c r="L5802" t="s">
        <v>9583</v>
      </c>
      <c r="M5802" s="1">
        <v>43340</v>
      </c>
      <c r="N5802" t="s">
        <v>111</v>
      </c>
      <c r="O5802" t="s">
        <v>9584</v>
      </c>
      <c r="P5802" t="s">
        <v>89</v>
      </c>
      <c r="Q5802" t="s">
        <v>90</v>
      </c>
      <c r="R5802" t="s">
        <v>129</v>
      </c>
      <c r="S5802" t="s">
        <v>97</v>
      </c>
      <c r="T5802" t="s">
        <v>9585</v>
      </c>
      <c r="U5802" t="s">
        <v>9586</v>
      </c>
      <c r="V5802" t="s">
        <v>1814</v>
      </c>
      <c r="W5802">
        <v>29</v>
      </c>
      <c r="X5802">
        <v>43</v>
      </c>
      <c r="Y5802" t="s">
        <v>96</v>
      </c>
      <c r="Z5802" t="s">
        <v>97</v>
      </c>
      <c r="AA5802" t="s">
        <v>97</v>
      </c>
      <c r="AB5802" t="s">
        <v>98</v>
      </c>
      <c r="AC5802" t="s">
        <v>134</v>
      </c>
      <c r="AD5802" t="s">
        <v>87</v>
      </c>
      <c r="AE5802">
        <v>41.917191964326413</v>
      </c>
      <c r="AF5802">
        <v>-87.652494244816467</v>
      </c>
      <c r="AG5802" t="s">
        <v>117</v>
      </c>
      <c r="AH5802" t="s">
        <v>118</v>
      </c>
      <c r="AI5802">
        <v>5</v>
      </c>
      <c r="AJ5802">
        <v>2</v>
      </c>
      <c r="AK5802" t="s">
        <v>153</v>
      </c>
      <c r="AL5802">
        <v>2</v>
      </c>
      <c r="AM5802">
        <v>3</v>
      </c>
      <c r="AN5802" t="s">
        <v>45725</v>
      </c>
      <c r="AO5802">
        <v>144</v>
      </c>
      <c r="AP5802">
        <v>1</v>
      </c>
      <c r="AQ5802">
        <v>21</v>
      </c>
      <c r="AR5802">
        <v>2</v>
      </c>
      <c r="AS5802">
        <v>5</v>
      </c>
      <c r="AT5802">
        <v>1125</v>
      </c>
      <c r="AU5802">
        <v>1125</v>
      </c>
      <c r="AV5802">
        <v>3.2</v>
      </c>
      <c r="AW5802">
        <v>1125</v>
      </c>
      <c r="AX5802" t="s">
        <v>87</v>
      </c>
      <c r="AY5802" t="s">
        <v>97</v>
      </c>
      <c r="AZ5802">
        <v>11</v>
      </c>
      <c r="BA5802">
        <v>35</v>
      </c>
      <c r="BB5802">
        <v>54</v>
      </c>
      <c r="BC5802">
        <v>54</v>
      </c>
      <c r="BD5802" s="1">
        <v>45729</v>
      </c>
      <c r="BE5802">
        <v>52</v>
      </c>
      <c r="BF5802">
        <v>37</v>
      </c>
      <c r="BG5802">
        <v>2</v>
      </c>
      <c r="BH5802">
        <v>54</v>
      </c>
      <c r="BI5802">
        <v>41</v>
      </c>
      <c r="BJ5802">
        <v>222</v>
      </c>
      <c r="BK5802">
        <v>31968</v>
      </c>
      <c r="BL5802" s="1">
        <v>45257</v>
      </c>
      <c r="BM5802" s="1">
        <v>45714</v>
      </c>
      <c r="BN5802">
        <v>4.9000000000000004</v>
      </c>
      <c r="BO5802">
        <v>4.92</v>
      </c>
      <c r="BP5802">
        <v>4.92</v>
      </c>
      <c r="BQ5802">
        <v>5</v>
      </c>
      <c r="BR5802">
        <v>4.9800000000000004</v>
      </c>
      <c r="BS5802">
        <v>4.92</v>
      </c>
      <c r="BT5802">
        <v>4.79</v>
      </c>
      <c r="BU5802" t="s">
        <v>16068</v>
      </c>
      <c r="BV5802" t="s">
        <v>92</v>
      </c>
      <c r="BW5802">
        <v>18</v>
      </c>
      <c r="BX5802">
        <v>18</v>
      </c>
      <c r="BY5802">
        <v>0</v>
      </c>
      <c r="BZ5802">
        <v>0</v>
      </c>
      <c r="CA5802">
        <v>3.3</v>
      </c>
    </row>
    <row r="5803" spans="1:79" x14ac:dyDescent="0.25">
      <c r="A5803">
        <v>1.0249627571740774E+18</v>
      </c>
      <c r="B5803" t="s">
        <v>45726</v>
      </c>
      <c r="C5803">
        <v>20250311200238</v>
      </c>
      <c r="D5803" s="1">
        <v>45729</v>
      </c>
      <c r="E5803" t="s">
        <v>80</v>
      </c>
      <c r="F5803" t="s">
        <v>45727</v>
      </c>
      <c r="G5803" t="s">
        <v>45728</v>
      </c>
      <c r="H5803" t="s">
        <v>24866</v>
      </c>
      <c r="I5803" t="s">
        <v>45729</v>
      </c>
      <c r="J5803">
        <v>212313279</v>
      </c>
      <c r="K5803" t="s">
        <v>9582</v>
      </c>
      <c r="L5803" t="s">
        <v>9583</v>
      </c>
      <c r="M5803" s="1">
        <v>43340</v>
      </c>
      <c r="N5803" t="s">
        <v>111</v>
      </c>
      <c r="O5803" t="s">
        <v>9584</v>
      </c>
      <c r="P5803" t="s">
        <v>89</v>
      </c>
      <c r="Q5803" t="s">
        <v>90</v>
      </c>
      <c r="R5803" t="s">
        <v>129</v>
      </c>
      <c r="S5803" t="s">
        <v>97</v>
      </c>
      <c r="T5803" t="s">
        <v>9585</v>
      </c>
      <c r="U5803" t="s">
        <v>9586</v>
      </c>
      <c r="V5803" t="s">
        <v>1814</v>
      </c>
      <c r="W5803">
        <v>29</v>
      </c>
      <c r="X5803">
        <v>43</v>
      </c>
      <c r="Y5803" t="s">
        <v>96</v>
      </c>
      <c r="Z5803" t="s">
        <v>97</v>
      </c>
      <c r="AA5803" t="s">
        <v>97</v>
      </c>
      <c r="AB5803" t="s">
        <v>98</v>
      </c>
      <c r="AC5803" t="s">
        <v>134</v>
      </c>
      <c r="AD5803" t="s">
        <v>87</v>
      </c>
      <c r="AE5803">
        <v>41.915430000000001</v>
      </c>
      <c r="AF5803">
        <v>-87.651049999999998</v>
      </c>
      <c r="AG5803" t="s">
        <v>117</v>
      </c>
      <c r="AH5803" t="s">
        <v>118</v>
      </c>
      <c r="AI5803">
        <v>6</v>
      </c>
      <c r="AJ5803">
        <v>2.5</v>
      </c>
      <c r="AK5803" t="s">
        <v>599</v>
      </c>
      <c r="AL5803">
        <v>2</v>
      </c>
      <c r="AM5803">
        <v>3</v>
      </c>
      <c r="AN5803" t="s">
        <v>45730</v>
      </c>
      <c r="AO5803">
        <v>178</v>
      </c>
      <c r="AP5803">
        <v>1</v>
      </c>
      <c r="AQ5803">
        <v>21</v>
      </c>
      <c r="AR5803">
        <v>2</v>
      </c>
      <c r="AS5803">
        <v>5</v>
      </c>
      <c r="AT5803">
        <v>1125</v>
      </c>
      <c r="AU5803">
        <v>1125</v>
      </c>
      <c r="AV5803">
        <v>3.2</v>
      </c>
      <c r="AW5803">
        <v>1125</v>
      </c>
      <c r="AX5803" t="s">
        <v>87</v>
      </c>
      <c r="AY5803" t="s">
        <v>97</v>
      </c>
      <c r="AZ5803">
        <v>10</v>
      </c>
      <c r="BA5803">
        <v>34</v>
      </c>
      <c r="BB5803">
        <v>53</v>
      </c>
      <c r="BC5803">
        <v>53</v>
      </c>
      <c r="BD5803" s="1">
        <v>45729</v>
      </c>
      <c r="BE5803">
        <v>51</v>
      </c>
      <c r="BF5803">
        <v>40</v>
      </c>
      <c r="BG5803">
        <v>3</v>
      </c>
      <c r="BH5803">
        <v>53</v>
      </c>
      <c r="BI5803">
        <v>42</v>
      </c>
      <c r="BJ5803">
        <v>240</v>
      </c>
      <c r="BK5803">
        <v>42720</v>
      </c>
      <c r="BL5803" s="1">
        <v>45260</v>
      </c>
      <c r="BM5803" s="1">
        <v>45725</v>
      </c>
      <c r="BN5803">
        <v>4.96</v>
      </c>
      <c r="BO5803">
        <v>4.96</v>
      </c>
      <c r="BP5803">
        <v>4.9400000000000004</v>
      </c>
      <c r="BQ5803">
        <v>4.92</v>
      </c>
      <c r="BR5803">
        <v>4.96</v>
      </c>
      <c r="BS5803">
        <v>5</v>
      </c>
      <c r="BT5803">
        <v>4.88</v>
      </c>
      <c r="BU5803" t="s">
        <v>45731</v>
      </c>
      <c r="BV5803" t="s">
        <v>92</v>
      </c>
      <c r="BW5803">
        <v>18</v>
      </c>
      <c r="BX5803">
        <v>18</v>
      </c>
      <c r="BY5803">
        <v>0</v>
      </c>
      <c r="BZ5803">
        <v>0</v>
      </c>
      <c r="CA5803">
        <v>3.26</v>
      </c>
    </row>
    <row r="5804" spans="1:79" x14ac:dyDescent="0.25">
      <c r="A5804">
        <v>1.0252263411207494E+18</v>
      </c>
      <c r="B5804" t="s">
        <v>45732</v>
      </c>
      <c r="C5804">
        <v>20250311200238</v>
      </c>
      <c r="D5804" s="1">
        <v>45729</v>
      </c>
      <c r="E5804" t="s">
        <v>80</v>
      </c>
      <c r="F5804" t="s">
        <v>45733</v>
      </c>
      <c r="G5804" t="s">
        <v>45734</v>
      </c>
      <c r="H5804" t="s">
        <v>87</v>
      </c>
      <c r="I5804" t="s">
        <v>45735</v>
      </c>
      <c r="J5804">
        <v>457438194</v>
      </c>
      <c r="K5804" t="s">
        <v>45736</v>
      </c>
      <c r="L5804" t="s">
        <v>45737</v>
      </c>
      <c r="M5804" s="1">
        <v>44685</v>
      </c>
      <c r="N5804" t="s">
        <v>111</v>
      </c>
      <c r="O5804" t="s">
        <v>45738</v>
      </c>
      <c r="P5804" t="s">
        <v>89</v>
      </c>
      <c r="Q5804" t="s">
        <v>90</v>
      </c>
      <c r="R5804" t="s">
        <v>595</v>
      </c>
      <c r="S5804" t="s">
        <v>92</v>
      </c>
      <c r="T5804" t="s">
        <v>45739</v>
      </c>
      <c r="U5804" t="s">
        <v>45740</v>
      </c>
      <c r="V5804" t="s">
        <v>1860</v>
      </c>
      <c r="W5804">
        <v>62</v>
      </c>
      <c r="X5804">
        <v>74</v>
      </c>
      <c r="Y5804" t="s">
        <v>253</v>
      </c>
      <c r="Z5804" t="s">
        <v>97</v>
      </c>
      <c r="AA5804" t="s">
        <v>97</v>
      </c>
      <c r="AB5804" t="s">
        <v>87</v>
      </c>
      <c r="AC5804" t="s">
        <v>1860</v>
      </c>
      <c r="AD5804" t="s">
        <v>87</v>
      </c>
      <c r="AE5804">
        <v>41.782470000000004</v>
      </c>
      <c r="AF5804">
        <v>-87.593500000000006</v>
      </c>
      <c r="AG5804" t="s">
        <v>254</v>
      </c>
      <c r="AH5804" t="s">
        <v>100</v>
      </c>
      <c r="AI5804">
        <v>3</v>
      </c>
      <c r="AJ5804">
        <v>3</v>
      </c>
      <c r="AK5804" t="s">
        <v>459</v>
      </c>
      <c r="AL5804">
        <v>1</v>
      </c>
      <c r="AM5804">
        <v>2</v>
      </c>
      <c r="AN5804" t="s">
        <v>45741</v>
      </c>
      <c r="AO5804">
        <v>99</v>
      </c>
      <c r="AP5804">
        <v>2</v>
      </c>
      <c r="AQ5804">
        <v>365</v>
      </c>
      <c r="AR5804">
        <v>2</v>
      </c>
      <c r="AS5804">
        <v>4</v>
      </c>
      <c r="AT5804">
        <v>1125</v>
      </c>
      <c r="AU5804">
        <v>1125</v>
      </c>
      <c r="AV5804">
        <v>2.1</v>
      </c>
      <c r="AW5804">
        <v>1125</v>
      </c>
      <c r="AX5804" t="s">
        <v>87</v>
      </c>
      <c r="AY5804" t="s">
        <v>97</v>
      </c>
      <c r="AZ5804">
        <v>25</v>
      </c>
      <c r="BA5804">
        <v>52</v>
      </c>
      <c r="BB5804">
        <v>78</v>
      </c>
      <c r="BC5804">
        <v>335</v>
      </c>
      <c r="BD5804" s="1">
        <v>45729</v>
      </c>
      <c r="BE5804">
        <v>1</v>
      </c>
      <c r="BF5804">
        <v>1</v>
      </c>
      <c r="BG5804">
        <v>1</v>
      </c>
      <c r="BH5804">
        <v>264</v>
      </c>
      <c r="BI5804">
        <v>0</v>
      </c>
      <c r="BJ5804">
        <v>6</v>
      </c>
      <c r="BK5804">
        <v>594</v>
      </c>
      <c r="BL5804" s="1">
        <v>45725</v>
      </c>
      <c r="BM5804" s="1">
        <v>45725</v>
      </c>
      <c r="BN5804">
        <v>5</v>
      </c>
      <c r="BO5804">
        <v>5</v>
      </c>
      <c r="BP5804">
        <v>5</v>
      </c>
      <c r="BQ5804">
        <v>5</v>
      </c>
      <c r="BR5804">
        <v>5</v>
      </c>
      <c r="BS5804">
        <v>5</v>
      </c>
      <c r="BT5804">
        <v>5</v>
      </c>
      <c r="BU5804" t="s">
        <v>45742</v>
      </c>
      <c r="BV5804" t="s">
        <v>97</v>
      </c>
      <c r="BW5804">
        <v>62</v>
      </c>
      <c r="BX5804">
        <v>2</v>
      </c>
      <c r="BY5804">
        <v>60</v>
      </c>
      <c r="BZ5804">
        <v>0</v>
      </c>
      <c r="CA5804">
        <v>1</v>
      </c>
    </row>
    <row r="5805" spans="1:79" x14ac:dyDescent="0.25">
      <c r="A5805">
        <v>1.0252263989213814E+18</v>
      </c>
      <c r="B5805" t="s">
        <v>45743</v>
      </c>
      <c r="C5805">
        <v>20250311200238</v>
      </c>
      <c r="D5805" s="1">
        <v>45731</v>
      </c>
      <c r="E5805" t="s">
        <v>80</v>
      </c>
      <c r="F5805" t="s">
        <v>45744</v>
      </c>
      <c r="G5805" t="s">
        <v>45734</v>
      </c>
      <c r="H5805" t="s">
        <v>87</v>
      </c>
      <c r="I5805" t="s">
        <v>45745</v>
      </c>
      <c r="J5805">
        <v>457438194</v>
      </c>
      <c r="K5805" t="s">
        <v>45736</v>
      </c>
      <c r="L5805" t="s">
        <v>45737</v>
      </c>
      <c r="M5805" s="1">
        <v>44685</v>
      </c>
      <c r="N5805" t="s">
        <v>111</v>
      </c>
      <c r="O5805" t="s">
        <v>45738</v>
      </c>
      <c r="P5805" t="s">
        <v>89</v>
      </c>
      <c r="Q5805" t="s">
        <v>90</v>
      </c>
      <c r="R5805" t="s">
        <v>595</v>
      </c>
      <c r="S5805" t="s">
        <v>92</v>
      </c>
      <c r="T5805" t="s">
        <v>45739</v>
      </c>
      <c r="U5805" t="s">
        <v>45740</v>
      </c>
      <c r="V5805" t="s">
        <v>1860</v>
      </c>
      <c r="W5805">
        <v>62</v>
      </c>
      <c r="X5805">
        <v>74</v>
      </c>
      <c r="Y5805" t="s">
        <v>253</v>
      </c>
      <c r="Z5805" t="s">
        <v>97</v>
      </c>
      <c r="AA5805" t="s">
        <v>97</v>
      </c>
      <c r="AB5805" t="s">
        <v>87</v>
      </c>
      <c r="AC5805" t="s">
        <v>1860</v>
      </c>
      <c r="AD5805" t="s">
        <v>87</v>
      </c>
      <c r="AE5805">
        <v>41.782470000000004</v>
      </c>
      <c r="AF5805">
        <v>-87.593500000000006</v>
      </c>
      <c r="AG5805" t="s">
        <v>166</v>
      </c>
      <c r="AH5805" t="s">
        <v>100</v>
      </c>
      <c r="AI5805">
        <v>2</v>
      </c>
      <c r="AJ5805">
        <v>2</v>
      </c>
      <c r="AK5805" t="s">
        <v>958</v>
      </c>
      <c r="AL5805">
        <v>1</v>
      </c>
      <c r="AM5805">
        <v>1</v>
      </c>
      <c r="AN5805" t="s">
        <v>45746</v>
      </c>
      <c r="AO5805">
        <v>74</v>
      </c>
      <c r="AP5805">
        <v>2</v>
      </c>
      <c r="AQ5805">
        <v>365</v>
      </c>
      <c r="AR5805">
        <v>2</v>
      </c>
      <c r="AS5805">
        <v>4</v>
      </c>
      <c r="AT5805">
        <v>1125</v>
      </c>
      <c r="AU5805">
        <v>1125</v>
      </c>
      <c r="AV5805">
        <v>2.1</v>
      </c>
      <c r="AW5805">
        <v>1125</v>
      </c>
      <c r="AX5805" t="s">
        <v>87</v>
      </c>
      <c r="AY5805" t="s">
        <v>97</v>
      </c>
      <c r="AZ5805">
        <v>29</v>
      </c>
      <c r="BA5805">
        <v>59</v>
      </c>
      <c r="BB5805">
        <v>89</v>
      </c>
      <c r="BC5805">
        <v>364</v>
      </c>
      <c r="BD5805" s="1">
        <v>45731</v>
      </c>
      <c r="BE5805">
        <v>1</v>
      </c>
      <c r="BF5805">
        <v>1</v>
      </c>
      <c r="BG5805">
        <v>1</v>
      </c>
      <c r="BH5805">
        <v>291</v>
      </c>
      <c r="BI5805">
        <v>0</v>
      </c>
      <c r="BJ5805">
        <v>6</v>
      </c>
      <c r="BK5805">
        <v>444</v>
      </c>
      <c r="BL5805" s="1">
        <v>45722</v>
      </c>
      <c r="BM5805" s="1">
        <v>45722</v>
      </c>
      <c r="BN5805">
        <v>5</v>
      </c>
      <c r="BO5805">
        <v>5</v>
      </c>
      <c r="BP5805">
        <v>3</v>
      </c>
      <c r="BQ5805">
        <v>5</v>
      </c>
      <c r="BR5805">
        <v>5</v>
      </c>
      <c r="BS5805">
        <v>5</v>
      </c>
      <c r="BT5805">
        <v>5</v>
      </c>
      <c r="BU5805" t="s">
        <v>45742</v>
      </c>
      <c r="BV5805" t="s">
        <v>97</v>
      </c>
      <c r="BW5805">
        <v>62</v>
      </c>
      <c r="BX5805">
        <v>2</v>
      </c>
      <c r="BY5805">
        <v>60</v>
      </c>
      <c r="BZ5805">
        <v>0</v>
      </c>
      <c r="CA5805">
        <v>1</v>
      </c>
    </row>
    <row r="5806" spans="1:79" x14ac:dyDescent="0.25">
      <c r="A5806">
        <v>1.0088319685917152E+18</v>
      </c>
      <c r="B5806" t="s">
        <v>45747</v>
      </c>
      <c r="C5806">
        <v>20250311200238</v>
      </c>
      <c r="D5806" s="1">
        <v>45728</v>
      </c>
      <c r="E5806" t="s">
        <v>80</v>
      </c>
      <c r="F5806" t="s">
        <v>45748</v>
      </c>
      <c r="G5806" t="s">
        <v>45749</v>
      </c>
      <c r="H5806" t="s">
        <v>41930</v>
      </c>
      <c r="I5806" t="s">
        <v>45750</v>
      </c>
      <c r="J5806">
        <v>527346478</v>
      </c>
      <c r="K5806" t="s">
        <v>41932</v>
      </c>
      <c r="L5806" t="s">
        <v>41933</v>
      </c>
      <c r="M5806" s="1">
        <v>45130</v>
      </c>
      <c r="N5806" t="s">
        <v>111</v>
      </c>
      <c r="O5806" t="s">
        <v>41934</v>
      </c>
      <c r="P5806" t="s">
        <v>89</v>
      </c>
      <c r="Q5806" t="s">
        <v>90</v>
      </c>
      <c r="R5806" t="s">
        <v>595</v>
      </c>
      <c r="S5806" t="s">
        <v>97</v>
      </c>
      <c r="T5806" t="s">
        <v>41935</v>
      </c>
      <c r="U5806" t="s">
        <v>41936</v>
      </c>
      <c r="V5806" t="s">
        <v>13511</v>
      </c>
      <c r="W5806">
        <v>5</v>
      </c>
      <c r="X5806">
        <v>9</v>
      </c>
      <c r="Y5806" t="s">
        <v>96</v>
      </c>
      <c r="Z5806" t="s">
        <v>97</v>
      </c>
      <c r="AA5806" t="s">
        <v>97</v>
      </c>
      <c r="AB5806" t="s">
        <v>98</v>
      </c>
      <c r="AC5806" t="s">
        <v>298</v>
      </c>
      <c r="AD5806" t="s">
        <v>87</v>
      </c>
      <c r="AE5806">
        <v>41.859969999999997</v>
      </c>
      <c r="AF5806">
        <v>-87.694689999999994</v>
      </c>
      <c r="AG5806" t="s">
        <v>254</v>
      </c>
      <c r="AH5806" t="s">
        <v>100</v>
      </c>
      <c r="AI5806">
        <v>2</v>
      </c>
      <c r="AJ5806">
        <v>1.5</v>
      </c>
      <c r="AK5806" t="s">
        <v>1025</v>
      </c>
      <c r="AL5806">
        <v>1</v>
      </c>
      <c r="AM5806">
        <v>1</v>
      </c>
      <c r="AN5806" t="s">
        <v>45751</v>
      </c>
      <c r="AO5806">
        <v>55</v>
      </c>
      <c r="AP5806">
        <v>1</v>
      </c>
      <c r="AQ5806">
        <v>365</v>
      </c>
      <c r="AR5806">
        <v>2</v>
      </c>
      <c r="AS5806">
        <v>2</v>
      </c>
      <c r="AT5806">
        <v>365</v>
      </c>
      <c r="AU5806">
        <v>365</v>
      </c>
      <c r="AV5806">
        <v>2</v>
      </c>
      <c r="AW5806">
        <v>365</v>
      </c>
      <c r="AX5806" t="s">
        <v>87</v>
      </c>
      <c r="AY5806" t="s">
        <v>97</v>
      </c>
      <c r="AZ5806">
        <v>22</v>
      </c>
      <c r="BA5806">
        <v>50</v>
      </c>
      <c r="BB5806">
        <v>67</v>
      </c>
      <c r="BC5806">
        <v>242</v>
      </c>
      <c r="BD5806" s="1">
        <v>45728</v>
      </c>
      <c r="BE5806">
        <v>40</v>
      </c>
      <c r="BF5806">
        <v>34</v>
      </c>
      <c r="BG5806">
        <v>1</v>
      </c>
      <c r="BH5806">
        <v>242</v>
      </c>
      <c r="BI5806">
        <v>34</v>
      </c>
      <c r="BJ5806">
        <v>204</v>
      </c>
      <c r="BK5806">
        <v>11220</v>
      </c>
      <c r="BL5806" s="1">
        <v>45229</v>
      </c>
      <c r="BM5806" s="1">
        <v>45711</v>
      </c>
      <c r="BN5806">
        <v>4.9000000000000004</v>
      </c>
      <c r="BO5806">
        <v>4.9000000000000004</v>
      </c>
      <c r="BP5806">
        <v>4.93</v>
      </c>
      <c r="BQ5806">
        <v>4.9800000000000004</v>
      </c>
      <c r="BR5806">
        <v>4.9800000000000004</v>
      </c>
      <c r="BS5806">
        <v>4.7</v>
      </c>
      <c r="BT5806">
        <v>4.83</v>
      </c>
      <c r="BU5806" t="s">
        <v>41938</v>
      </c>
      <c r="BV5806" t="s">
        <v>92</v>
      </c>
      <c r="BW5806">
        <v>5</v>
      </c>
      <c r="BX5806">
        <v>0</v>
      </c>
      <c r="BY5806">
        <v>5</v>
      </c>
      <c r="BZ5806">
        <v>0</v>
      </c>
      <c r="CA5806">
        <v>2.4</v>
      </c>
    </row>
    <row r="5807" spans="1:79" x14ac:dyDescent="0.25">
      <c r="A5807">
        <v>1.0091611520248992E+18</v>
      </c>
      <c r="B5807" t="s">
        <v>45752</v>
      </c>
      <c r="C5807">
        <v>20250311200238</v>
      </c>
      <c r="D5807" s="1">
        <v>45729</v>
      </c>
      <c r="E5807" t="s">
        <v>80</v>
      </c>
      <c r="F5807" t="s">
        <v>45753</v>
      </c>
      <c r="G5807" t="s">
        <v>45754</v>
      </c>
      <c r="H5807" t="s">
        <v>18345</v>
      </c>
      <c r="I5807" t="s">
        <v>45755</v>
      </c>
      <c r="J5807">
        <v>107434423</v>
      </c>
      <c r="K5807" t="s">
        <v>14323</v>
      </c>
      <c r="L5807" t="s">
        <v>14324</v>
      </c>
      <c r="M5807" s="1">
        <v>42720</v>
      </c>
      <c r="N5807" t="s">
        <v>14325</v>
      </c>
      <c r="O5807" t="s">
        <v>14326</v>
      </c>
      <c r="P5807" t="s">
        <v>89</v>
      </c>
      <c r="Q5807" t="s">
        <v>595</v>
      </c>
      <c r="R5807" t="s">
        <v>129</v>
      </c>
      <c r="S5807" t="s">
        <v>92</v>
      </c>
      <c r="T5807" t="s">
        <v>14327</v>
      </c>
      <c r="U5807" t="s">
        <v>14328</v>
      </c>
      <c r="V5807" t="s">
        <v>14329</v>
      </c>
      <c r="W5807">
        <v>5265</v>
      </c>
      <c r="X5807">
        <v>5469</v>
      </c>
      <c r="Y5807" t="s">
        <v>133</v>
      </c>
      <c r="Z5807" t="s">
        <v>97</v>
      </c>
      <c r="AA5807" t="s">
        <v>97</v>
      </c>
      <c r="AB5807" t="s">
        <v>98</v>
      </c>
      <c r="AC5807" t="s">
        <v>871</v>
      </c>
      <c r="AD5807" t="s">
        <v>87</v>
      </c>
      <c r="AE5807">
        <v>41.8897136</v>
      </c>
      <c r="AF5807">
        <v>-87.618811400000027</v>
      </c>
      <c r="AG5807" t="s">
        <v>117</v>
      </c>
      <c r="AH5807" t="s">
        <v>118</v>
      </c>
      <c r="AI5807">
        <v>2</v>
      </c>
      <c r="AJ5807">
        <v>1</v>
      </c>
      <c r="AK5807" t="s">
        <v>119</v>
      </c>
      <c r="AL5807">
        <v>1</v>
      </c>
      <c r="AM5807">
        <v>1</v>
      </c>
      <c r="AN5807" t="s">
        <v>45373</v>
      </c>
      <c r="AO5807">
        <v>220</v>
      </c>
      <c r="AP5807">
        <v>32</v>
      </c>
      <c r="AQ5807">
        <v>1125</v>
      </c>
      <c r="AR5807">
        <v>32</v>
      </c>
      <c r="AS5807">
        <v>335</v>
      </c>
      <c r="AT5807">
        <v>1125</v>
      </c>
      <c r="AU5807">
        <v>1125</v>
      </c>
      <c r="AV5807">
        <v>39.1</v>
      </c>
      <c r="AW5807">
        <v>1125</v>
      </c>
      <c r="AX5807" t="s">
        <v>87</v>
      </c>
      <c r="AY5807" t="s">
        <v>97</v>
      </c>
      <c r="AZ5807">
        <v>0</v>
      </c>
      <c r="BA5807">
        <v>12</v>
      </c>
      <c r="BB5807">
        <v>42</v>
      </c>
      <c r="BC5807">
        <v>317</v>
      </c>
      <c r="BD5807" s="1">
        <v>45729</v>
      </c>
      <c r="BE5807">
        <v>0</v>
      </c>
      <c r="BF5807">
        <v>0</v>
      </c>
      <c r="BG5807">
        <v>0</v>
      </c>
      <c r="BH5807">
        <v>246</v>
      </c>
      <c r="BI5807">
        <v>0</v>
      </c>
      <c r="BJ5807">
        <v>0</v>
      </c>
      <c r="BK5807">
        <v>0</v>
      </c>
      <c r="BL5807" s="1"/>
      <c r="BM5807" s="1"/>
      <c r="BU5807" t="s">
        <v>87</v>
      </c>
      <c r="BV5807" t="s">
        <v>97</v>
      </c>
      <c r="BW5807">
        <v>597</v>
      </c>
      <c r="BX5807">
        <v>597</v>
      </c>
      <c r="BY5807">
        <v>0</v>
      </c>
      <c r="BZ5807">
        <v>0</v>
      </c>
    </row>
    <row r="5808" spans="1:79" x14ac:dyDescent="0.25">
      <c r="A5808">
        <v>1.0252264557985821E+18</v>
      </c>
      <c r="B5808" t="s">
        <v>45756</v>
      </c>
      <c r="C5808">
        <v>20250311200238</v>
      </c>
      <c r="D5808" s="1">
        <v>45729</v>
      </c>
      <c r="E5808" t="s">
        <v>80</v>
      </c>
      <c r="F5808" t="s">
        <v>45757</v>
      </c>
      <c r="G5808" t="s">
        <v>45734</v>
      </c>
      <c r="H5808" t="s">
        <v>87</v>
      </c>
      <c r="I5808" t="s">
        <v>45758</v>
      </c>
      <c r="J5808">
        <v>457438194</v>
      </c>
      <c r="K5808" t="s">
        <v>45736</v>
      </c>
      <c r="L5808" t="s">
        <v>45737</v>
      </c>
      <c r="M5808" s="1">
        <v>44685</v>
      </c>
      <c r="N5808" t="s">
        <v>111</v>
      </c>
      <c r="O5808" t="s">
        <v>45738</v>
      </c>
      <c r="P5808" t="s">
        <v>89</v>
      </c>
      <c r="Q5808" t="s">
        <v>90</v>
      </c>
      <c r="R5808" t="s">
        <v>595</v>
      </c>
      <c r="S5808" t="s">
        <v>92</v>
      </c>
      <c r="T5808" t="s">
        <v>45739</v>
      </c>
      <c r="U5808" t="s">
        <v>45740</v>
      </c>
      <c r="V5808" t="s">
        <v>1860</v>
      </c>
      <c r="W5808">
        <v>62</v>
      </c>
      <c r="X5808">
        <v>74</v>
      </c>
      <c r="Y5808" t="s">
        <v>253</v>
      </c>
      <c r="Z5808" t="s">
        <v>97</v>
      </c>
      <c r="AA5808" t="s">
        <v>97</v>
      </c>
      <c r="AB5808" t="s">
        <v>87</v>
      </c>
      <c r="AC5808" t="s">
        <v>1860</v>
      </c>
      <c r="AD5808" t="s">
        <v>87</v>
      </c>
      <c r="AE5808">
        <v>41.782470000000004</v>
      </c>
      <c r="AF5808">
        <v>-87.593500000000006</v>
      </c>
      <c r="AG5808" t="s">
        <v>166</v>
      </c>
      <c r="AH5808" t="s">
        <v>100</v>
      </c>
      <c r="AI5808">
        <v>2</v>
      </c>
      <c r="AJ5808">
        <v>2</v>
      </c>
      <c r="AK5808" t="s">
        <v>958</v>
      </c>
      <c r="AL5808">
        <v>1</v>
      </c>
      <c r="AM5808">
        <v>1</v>
      </c>
      <c r="AN5808" t="s">
        <v>45759</v>
      </c>
      <c r="AO5808">
        <v>82</v>
      </c>
      <c r="AP5808">
        <v>32</v>
      </c>
      <c r="AQ5808">
        <v>365</v>
      </c>
      <c r="AR5808">
        <v>32</v>
      </c>
      <c r="AS5808">
        <v>32</v>
      </c>
      <c r="AT5808">
        <v>1125</v>
      </c>
      <c r="AU5808">
        <v>1125</v>
      </c>
      <c r="AV5808">
        <v>32</v>
      </c>
      <c r="AW5808">
        <v>1125</v>
      </c>
      <c r="AX5808" t="s">
        <v>87</v>
      </c>
      <c r="AY5808" t="s">
        <v>97</v>
      </c>
      <c r="AZ5808">
        <v>30</v>
      </c>
      <c r="BA5808">
        <v>60</v>
      </c>
      <c r="BB5808">
        <v>90</v>
      </c>
      <c r="BC5808">
        <v>365</v>
      </c>
      <c r="BD5808" s="1">
        <v>45729</v>
      </c>
      <c r="BE5808">
        <v>0</v>
      </c>
      <c r="BF5808">
        <v>0</v>
      </c>
      <c r="BG5808">
        <v>0</v>
      </c>
      <c r="BH5808">
        <v>294</v>
      </c>
      <c r="BI5808">
        <v>0</v>
      </c>
      <c r="BJ5808">
        <v>0</v>
      </c>
      <c r="BK5808">
        <v>0</v>
      </c>
      <c r="BL5808" s="1"/>
      <c r="BM5808" s="1"/>
      <c r="BU5808" t="s">
        <v>87</v>
      </c>
      <c r="BV5808" t="s">
        <v>97</v>
      </c>
      <c r="BW5808">
        <v>62</v>
      </c>
      <c r="BX5808">
        <v>2</v>
      </c>
      <c r="BY5808">
        <v>60</v>
      </c>
      <c r="BZ5808">
        <v>0</v>
      </c>
    </row>
    <row r="5809" spans="1:79" x14ac:dyDescent="0.25">
      <c r="A5809">
        <v>1.0252265092859404E+18</v>
      </c>
      <c r="B5809" t="s">
        <v>45760</v>
      </c>
      <c r="C5809">
        <v>20250311200238</v>
      </c>
      <c r="D5809" s="1">
        <v>45729</v>
      </c>
      <c r="E5809" t="s">
        <v>80</v>
      </c>
      <c r="F5809" t="s">
        <v>45761</v>
      </c>
      <c r="G5809" t="s">
        <v>45734</v>
      </c>
      <c r="H5809" t="s">
        <v>45762</v>
      </c>
      <c r="I5809" t="s">
        <v>45763</v>
      </c>
      <c r="J5809">
        <v>457438194</v>
      </c>
      <c r="K5809" t="s">
        <v>45736</v>
      </c>
      <c r="L5809" t="s">
        <v>45737</v>
      </c>
      <c r="M5809" s="1">
        <v>44685</v>
      </c>
      <c r="N5809" t="s">
        <v>111</v>
      </c>
      <c r="O5809" t="s">
        <v>45738</v>
      </c>
      <c r="P5809" t="s">
        <v>89</v>
      </c>
      <c r="Q5809" t="s">
        <v>90</v>
      </c>
      <c r="R5809" t="s">
        <v>595</v>
      </c>
      <c r="S5809" t="s">
        <v>92</v>
      </c>
      <c r="T5809" t="s">
        <v>45739</v>
      </c>
      <c r="U5809" t="s">
        <v>45740</v>
      </c>
      <c r="V5809" t="s">
        <v>1860</v>
      </c>
      <c r="W5809">
        <v>62</v>
      </c>
      <c r="X5809">
        <v>74</v>
      </c>
      <c r="Y5809" t="s">
        <v>253</v>
      </c>
      <c r="Z5809" t="s">
        <v>97</v>
      </c>
      <c r="AA5809" t="s">
        <v>97</v>
      </c>
      <c r="AB5809" t="s">
        <v>98</v>
      </c>
      <c r="AC5809" t="s">
        <v>1860</v>
      </c>
      <c r="AD5809" t="s">
        <v>87</v>
      </c>
      <c r="AE5809">
        <v>41.782470000000004</v>
      </c>
      <c r="AF5809">
        <v>-87.593500000000006</v>
      </c>
      <c r="AG5809" t="s">
        <v>166</v>
      </c>
      <c r="AH5809" t="s">
        <v>100</v>
      </c>
      <c r="AI5809">
        <v>3</v>
      </c>
      <c r="AJ5809">
        <v>2</v>
      </c>
      <c r="AK5809" t="s">
        <v>958</v>
      </c>
      <c r="AL5809">
        <v>1</v>
      </c>
      <c r="AM5809">
        <v>1</v>
      </c>
      <c r="AN5809" t="s">
        <v>45764</v>
      </c>
      <c r="AO5809">
        <v>72</v>
      </c>
      <c r="AP5809">
        <v>32</v>
      </c>
      <c r="AQ5809">
        <v>365</v>
      </c>
      <c r="AR5809">
        <v>32</v>
      </c>
      <c r="AS5809">
        <v>32</v>
      </c>
      <c r="AT5809">
        <v>1125</v>
      </c>
      <c r="AU5809">
        <v>1125</v>
      </c>
      <c r="AV5809">
        <v>32</v>
      </c>
      <c r="AW5809">
        <v>1125</v>
      </c>
      <c r="AX5809" t="s">
        <v>87</v>
      </c>
      <c r="AY5809" t="s">
        <v>97</v>
      </c>
      <c r="AZ5809">
        <v>30</v>
      </c>
      <c r="BA5809">
        <v>60</v>
      </c>
      <c r="BB5809">
        <v>90</v>
      </c>
      <c r="BC5809">
        <v>365</v>
      </c>
      <c r="BD5809" s="1">
        <v>45729</v>
      </c>
      <c r="BE5809">
        <v>1</v>
      </c>
      <c r="BF5809">
        <v>1</v>
      </c>
      <c r="BG5809">
        <v>0</v>
      </c>
      <c r="BH5809">
        <v>294</v>
      </c>
      <c r="BI5809">
        <v>0</v>
      </c>
      <c r="BJ5809">
        <v>64</v>
      </c>
      <c r="BK5809">
        <v>4608</v>
      </c>
      <c r="BL5809" s="1">
        <v>45684</v>
      </c>
      <c r="BM5809" s="1">
        <v>45684</v>
      </c>
      <c r="BN5809">
        <v>5</v>
      </c>
      <c r="BO5809">
        <v>5</v>
      </c>
      <c r="BP5809">
        <v>5</v>
      </c>
      <c r="BQ5809">
        <v>5</v>
      </c>
      <c r="BR5809">
        <v>5</v>
      </c>
      <c r="BS5809">
        <v>5</v>
      </c>
      <c r="BT5809">
        <v>5</v>
      </c>
      <c r="BU5809" t="s">
        <v>87</v>
      </c>
      <c r="BV5809" t="s">
        <v>97</v>
      </c>
      <c r="BW5809">
        <v>62</v>
      </c>
      <c r="BX5809">
        <v>2</v>
      </c>
      <c r="BY5809">
        <v>60</v>
      </c>
      <c r="BZ5809">
        <v>0</v>
      </c>
      <c r="CA5809">
        <v>0.65</v>
      </c>
    </row>
    <row r="5810" spans="1:79" x14ac:dyDescent="0.25">
      <c r="A5810">
        <v>1.0252265585649943E+18</v>
      </c>
      <c r="B5810" t="s">
        <v>45765</v>
      </c>
      <c r="C5810">
        <v>20250311200238</v>
      </c>
      <c r="D5810" s="1">
        <v>45729</v>
      </c>
      <c r="E5810" t="s">
        <v>303</v>
      </c>
      <c r="F5810" t="s">
        <v>45766</v>
      </c>
      <c r="G5810" t="s">
        <v>45734</v>
      </c>
      <c r="H5810" t="s">
        <v>87</v>
      </c>
      <c r="I5810" t="s">
        <v>45767</v>
      </c>
      <c r="J5810">
        <v>457438194</v>
      </c>
      <c r="K5810" t="s">
        <v>45736</v>
      </c>
      <c r="L5810" t="s">
        <v>45737</v>
      </c>
      <c r="M5810" s="1">
        <v>44685</v>
      </c>
      <c r="N5810" t="s">
        <v>111</v>
      </c>
      <c r="O5810" t="s">
        <v>45738</v>
      </c>
      <c r="P5810" t="s">
        <v>89</v>
      </c>
      <c r="Q5810" t="s">
        <v>90</v>
      </c>
      <c r="R5810" t="s">
        <v>595</v>
      </c>
      <c r="S5810" t="s">
        <v>92</v>
      </c>
      <c r="T5810" t="s">
        <v>45739</v>
      </c>
      <c r="U5810" t="s">
        <v>45740</v>
      </c>
      <c r="V5810" t="s">
        <v>1860</v>
      </c>
      <c r="W5810">
        <v>62</v>
      </c>
      <c r="X5810">
        <v>74</v>
      </c>
      <c r="Y5810" t="s">
        <v>253</v>
      </c>
      <c r="Z5810" t="s">
        <v>97</v>
      </c>
      <c r="AA5810" t="s">
        <v>97</v>
      </c>
      <c r="AB5810" t="s">
        <v>87</v>
      </c>
      <c r="AC5810" t="s">
        <v>1860</v>
      </c>
      <c r="AD5810" t="s">
        <v>87</v>
      </c>
      <c r="AE5810">
        <v>41.782470000000004</v>
      </c>
      <c r="AF5810">
        <v>-87.593500000000006</v>
      </c>
      <c r="AG5810" t="s">
        <v>166</v>
      </c>
      <c r="AH5810" t="s">
        <v>100</v>
      </c>
      <c r="AI5810">
        <v>3</v>
      </c>
      <c r="AK5810" t="s">
        <v>958</v>
      </c>
      <c r="AL5810">
        <v>1</v>
      </c>
      <c r="AN5810" t="s">
        <v>45759</v>
      </c>
      <c r="AP5810">
        <v>32</v>
      </c>
      <c r="AQ5810">
        <v>365</v>
      </c>
      <c r="AR5810">
        <v>32</v>
      </c>
      <c r="AS5810">
        <v>32</v>
      </c>
      <c r="AT5810">
        <v>1125</v>
      </c>
      <c r="AU5810">
        <v>1125</v>
      </c>
      <c r="AV5810">
        <v>32</v>
      </c>
      <c r="AW5810">
        <v>1125</v>
      </c>
      <c r="AX5810" t="s">
        <v>87</v>
      </c>
      <c r="AY5810" t="s">
        <v>97</v>
      </c>
      <c r="AZ5810">
        <v>30</v>
      </c>
      <c r="BA5810">
        <v>60</v>
      </c>
      <c r="BB5810">
        <v>90</v>
      </c>
      <c r="BC5810">
        <v>365</v>
      </c>
      <c r="BD5810" s="1">
        <v>45729</v>
      </c>
      <c r="BE5810">
        <v>0</v>
      </c>
      <c r="BF5810">
        <v>0</v>
      </c>
      <c r="BG5810">
        <v>0</v>
      </c>
      <c r="BH5810">
        <v>294</v>
      </c>
      <c r="BI5810">
        <v>0</v>
      </c>
      <c r="BJ5810">
        <v>0</v>
      </c>
      <c r="BL5810" s="1"/>
      <c r="BM5810" s="1"/>
      <c r="BU5810" t="s">
        <v>87</v>
      </c>
      <c r="BV5810" t="s">
        <v>97</v>
      </c>
      <c r="BW5810">
        <v>62</v>
      </c>
      <c r="BX5810">
        <v>2</v>
      </c>
      <c r="BY5810">
        <v>60</v>
      </c>
      <c r="BZ5810">
        <v>0</v>
      </c>
    </row>
    <row r="5811" spans="1:79" x14ac:dyDescent="0.25">
      <c r="A5811">
        <v>1.0252266095288026E+18</v>
      </c>
      <c r="B5811" t="s">
        <v>45768</v>
      </c>
      <c r="C5811">
        <v>20250311200238</v>
      </c>
      <c r="D5811" s="1">
        <v>45728</v>
      </c>
      <c r="E5811" t="s">
        <v>80</v>
      </c>
      <c r="F5811" t="s">
        <v>45769</v>
      </c>
      <c r="G5811" t="s">
        <v>45734</v>
      </c>
      <c r="H5811" t="s">
        <v>87</v>
      </c>
      <c r="I5811" t="s">
        <v>45770</v>
      </c>
      <c r="J5811">
        <v>457438194</v>
      </c>
      <c r="K5811" t="s">
        <v>45736</v>
      </c>
      <c r="L5811" t="s">
        <v>45737</v>
      </c>
      <c r="M5811" s="1">
        <v>44685</v>
      </c>
      <c r="N5811" t="s">
        <v>111</v>
      </c>
      <c r="O5811" t="s">
        <v>45738</v>
      </c>
      <c r="P5811" t="s">
        <v>89</v>
      </c>
      <c r="Q5811" t="s">
        <v>90</v>
      </c>
      <c r="R5811" t="s">
        <v>595</v>
      </c>
      <c r="S5811" t="s">
        <v>92</v>
      </c>
      <c r="T5811" t="s">
        <v>45739</v>
      </c>
      <c r="U5811" t="s">
        <v>45740</v>
      </c>
      <c r="V5811" t="s">
        <v>1860</v>
      </c>
      <c r="W5811">
        <v>62</v>
      </c>
      <c r="X5811">
        <v>74</v>
      </c>
      <c r="Y5811" t="s">
        <v>253</v>
      </c>
      <c r="Z5811" t="s">
        <v>97</v>
      </c>
      <c r="AA5811" t="s">
        <v>97</v>
      </c>
      <c r="AB5811" t="s">
        <v>87</v>
      </c>
      <c r="AC5811" t="s">
        <v>1860</v>
      </c>
      <c r="AD5811" t="s">
        <v>87</v>
      </c>
      <c r="AE5811">
        <v>41.782470000000004</v>
      </c>
      <c r="AF5811">
        <v>-87.593500000000006</v>
      </c>
      <c r="AG5811" t="s">
        <v>254</v>
      </c>
      <c r="AH5811" t="s">
        <v>100</v>
      </c>
      <c r="AI5811">
        <v>3</v>
      </c>
      <c r="AJ5811">
        <v>3</v>
      </c>
      <c r="AK5811" t="s">
        <v>459</v>
      </c>
      <c r="AL5811">
        <v>1</v>
      </c>
      <c r="AM5811">
        <v>1</v>
      </c>
      <c r="AN5811" t="s">
        <v>45771</v>
      </c>
      <c r="AO5811">
        <v>110</v>
      </c>
      <c r="AP5811">
        <v>32</v>
      </c>
      <c r="AQ5811">
        <v>365</v>
      </c>
      <c r="AR5811">
        <v>32</v>
      </c>
      <c r="AS5811">
        <v>32</v>
      </c>
      <c r="AT5811">
        <v>1125</v>
      </c>
      <c r="AU5811">
        <v>1125</v>
      </c>
      <c r="AV5811">
        <v>32</v>
      </c>
      <c r="AW5811">
        <v>1125</v>
      </c>
      <c r="AX5811" t="s">
        <v>87</v>
      </c>
      <c r="AY5811" t="s">
        <v>97</v>
      </c>
      <c r="AZ5811">
        <v>17</v>
      </c>
      <c r="BA5811">
        <v>17</v>
      </c>
      <c r="BB5811">
        <v>40</v>
      </c>
      <c r="BC5811">
        <v>307</v>
      </c>
      <c r="BD5811" s="1">
        <v>45728</v>
      </c>
      <c r="BE5811">
        <v>0</v>
      </c>
      <c r="BF5811">
        <v>0</v>
      </c>
      <c r="BG5811">
        <v>0</v>
      </c>
      <c r="BH5811">
        <v>237</v>
      </c>
      <c r="BI5811">
        <v>0</v>
      </c>
      <c r="BJ5811">
        <v>0</v>
      </c>
      <c r="BK5811">
        <v>0</v>
      </c>
      <c r="BL5811" s="1"/>
      <c r="BM5811" s="1"/>
      <c r="BU5811" t="s">
        <v>45772</v>
      </c>
      <c r="BV5811" t="s">
        <v>97</v>
      </c>
      <c r="BW5811">
        <v>62</v>
      </c>
      <c r="BX5811">
        <v>2</v>
      </c>
      <c r="BY5811">
        <v>60</v>
      </c>
      <c r="BZ5811">
        <v>0</v>
      </c>
    </row>
    <row r="5812" spans="1:79" x14ac:dyDescent="0.25">
      <c r="A5812">
        <v>1.0252266600643142E+18</v>
      </c>
      <c r="B5812" t="s">
        <v>45773</v>
      </c>
      <c r="C5812">
        <v>20250311200238</v>
      </c>
      <c r="D5812" s="1">
        <v>45729</v>
      </c>
      <c r="E5812" t="s">
        <v>80</v>
      </c>
      <c r="F5812" t="s">
        <v>45774</v>
      </c>
      <c r="G5812" t="s">
        <v>45734</v>
      </c>
      <c r="H5812" t="s">
        <v>87</v>
      </c>
      <c r="I5812" t="s">
        <v>45775</v>
      </c>
      <c r="J5812">
        <v>457438194</v>
      </c>
      <c r="K5812" t="s">
        <v>45736</v>
      </c>
      <c r="L5812" t="s">
        <v>45737</v>
      </c>
      <c r="M5812" s="1">
        <v>44685</v>
      </c>
      <c r="N5812" t="s">
        <v>111</v>
      </c>
      <c r="O5812" t="s">
        <v>45738</v>
      </c>
      <c r="P5812" t="s">
        <v>89</v>
      </c>
      <c r="Q5812" t="s">
        <v>90</v>
      </c>
      <c r="R5812" t="s">
        <v>595</v>
      </c>
      <c r="S5812" t="s">
        <v>92</v>
      </c>
      <c r="T5812" t="s">
        <v>45739</v>
      </c>
      <c r="U5812" t="s">
        <v>45740</v>
      </c>
      <c r="V5812" t="s">
        <v>1860</v>
      </c>
      <c r="W5812">
        <v>62</v>
      </c>
      <c r="X5812">
        <v>74</v>
      </c>
      <c r="Y5812" t="s">
        <v>253</v>
      </c>
      <c r="Z5812" t="s">
        <v>97</v>
      </c>
      <c r="AA5812" t="s">
        <v>97</v>
      </c>
      <c r="AB5812" t="s">
        <v>87</v>
      </c>
      <c r="AC5812" t="s">
        <v>1860</v>
      </c>
      <c r="AD5812" t="s">
        <v>87</v>
      </c>
      <c r="AE5812">
        <v>41.782470000000004</v>
      </c>
      <c r="AF5812">
        <v>-87.593500000000006</v>
      </c>
      <c r="AG5812" t="s">
        <v>254</v>
      </c>
      <c r="AH5812" t="s">
        <v>100</v>
      </c>
      <c r="AI5812">
        <v>3</v>
      </c>
      <c r="AJ5812">
        <v>2</v>
      </c>
      <c r="AK5812" t="s">
        <v>958</v>
      </c>
      <c r="AL5812">
        <v>1</v>
      </c>
      <c r="AM5812">
        <v>1</v>
      </c>
      <c r="AN5812" t="s">
        <v>45759</v>
      </c>
      <c r="AO5812">
        <v>64</v>
      </c>
      <c r="AP5812">
        <v>2</v>
      </c>
      <c r="AQ5812">
        <v>365</v>
      </c>
      <c r="AR5812">
        <v>2</v>
      </c>
      <c r="AS5812">
        <v>4</v>
      </c>
      <c r="AT5812">
        <v>1125</v>
      </c>
      <c r="AU5812">
        <v>1125</v>
      </c>
      <c r="AV5812">
        <v>2.1</v>
      </c>
      <c r="AW5812">
        <v>1125</v>
      </c>
      <c r="AX5812" t="s">
        <v>87</v>
      </c>
      <c r="AY5812" t="s">
        <v>97</v>
      </c>
      <c r="AZ5812">
        <v>1</v>
      </c>
      <c r="BA5812">
        <v>1</v>
      </c>
      <c r="BB5812">
        <v>1</v>
      </c>
      <c r="BC5812">
        <v>1</v>
      </c>
      <c r="BD5812" s="1">
        <v>45729</v>
      </c>
      <c r="BE5812">
        <v>1</v>
      </c>
      <c r="BF5812">
        <v>1</v>
      </c>
      <c r="BG5812">
        <v>0</v>
      </c>
      <c r="BH5812">
        <v>0</v>
      </c>
      <c r="BI5812">
        <v>0</v>
      </c>
      <c r="BJ5812">
        <v>6</v>
      </c>
      <c r="BK5812">
        <v>384</v>
      </c>
      <c r="BL5812" s="1">
        <v>45689</v>
      </c>
      <c r="BM5812" s="1">
        <v>45689</v>
      </c>
      <c r="BN5812">
        <v>5</v>
      </c>
      <c r="BO5812">
        <v>5</v>
      </c>
      <c r="BP5812">
        <v>3</v>
      </c>
      <c r="BQ5812">
        <v>5</v>
      </c>
      <c r="BR5812">
        <v>5</v>
      </c>
      <c r="BS5812">
        <v>5</v>
      </c>
      <c r="BT5812">
        <v>5</v>
      </c>
      <c r="BU5812" t="s">
        <v>45742</v>
      </c>
      <c r="BV5812" t="s">
        <v>97</v>
      </c>
      <c r="BW5812">
        <v>62</v>
      </c>
      <c r="BX5812">
        <v>2</v>
      </c>
      <c r="BY5812">
        <v>60</v>
      </c>
      <c r="BZ5812">
        <v>0</v>
      </c>
      <c r="CA5812">
        <v>0.73</v>
      </c>
    </row>
    <row r="5813" spans="1:79" x14ac:dyDescent="0.25">
      <c r="A5813">
        <v>1.0252267150824954E+18</v>
      </c>
      <c r="B5813" t="s">
        <v>45776</v>
      </c>
      <c r="C5813">
        <v>20250311200238</v>
      </c>
      <c r="D5813" s="1">
        <v>45729</v>
      </c>
      <c r="E5813" t="s">
        <v>80</v>
      </c>
      <c r="F5813" t="s">
        <v>45777</v>
      </c>
      <c r="G5813" t="s">
        <v>45734</v>
      </c>
      <c r="H5813" t="s">
        <v>87</v>
      </c>
      <c r="I5813" t="s">
        <v>45778</v>
      </c>
      <c r="J5813">
        <v>457438194</v>
      </c>
      <c r="K5813" t="s">
        <v>45736</v>
      </c>
      <c r="L5813" t="s">
        <v>45737</v>
      </c>
      <c r="M5813" s="1">
        <v>44685</v>
      </c>
      <c r="N5813" t="s">
        <v>111</v>
      </c>
      <c r="O5813" t="s">
        <v>45738</v>
      </c>
      <c r="P5813" t="s">
        <v>89</v>
      </c>
      <c r="Q5813" t="s">
        <v>90</v>
      </c>
      <c r="R5813" t="s">
        <v>595</v>
      </c>
      <c r="S5813" t="s">
        <v>92</v>
      </c>
      <c r="T5813" t="s">
        <v>45739</v>
      </c>
      <c r="U5813" t="s">
        <v>45740</v>
      </c>
      <c r="V5813" t="s">
        <v>1860</v>
      </c>
      <c r="W5813">
        <v>62</v>
      </c>
      <c r="X5813">
        <v>74</v>
      </c>
      <c r="Y5813" t="s">
        <v>253</v>
      </c>
      <c r="Z5813" t="s">
        <v>97</v>
      </c>
      <c r="AA5813" t="s">
        <v>97</v>
      </c>
      <c r="AB5813" t="s">
        <v>87</v>
      </c>
      <c r="AC5813" t="s">
        <v>1860</v>
      </c>
      <c r="AD5813" t="s">
        <v>87</v>
      </c>
      <c r="AE5813">
        <v>41.782470000000004</v>
      </c>
      <c r="AF5813">
        <v>-87.593500000000006</v>
      </c>
      <c r="AG5813" t="s">
        <v>254</v>
      </c>
      <c r="AH5813" t="s">
        <v>100</v>
      </c>
      <c r="AI5813">
        <v>3</v>
      </c>
      <c r="AJ5813">
        <v>2</v>
      </c>
      <c r="AK5813" t="s">
        <v>958</v>
      </c>
      <c r="AL5813">
        <v>1</v>
      </c>
      <c r="AM5813">
        <v>1</v>
      </c>
      <c r="AN5813" t="s">
        <v>45759</v>
      </c>
      <c r="AO5813">
        <v>74</v>
      </c>
      <c r="AP5813">
        <v>2</v>
      </c>
      <c r="AQ5813">
        <v>365</v>
      </c>
      <c r="AR5813">
        <v>2</v>
      </c>
      <c r="AS5813">
        <v>4</v>
      </c>
      <c r="AT5813">
        <v>1125</v>
      </c>
      <c r="AU5813">
        <v>1125</v>
      </c>
      <c r="AV5813">
        <v>2.1</v>
      </c>
      <c r="AW5813">
        <v>1125</v>
      </c>
      <c r="AX5813" t="s">
        <v>87</v>
      </c>
      <c r="AY5813" t="s">
        <v>97</v>
      </c>
      <c r="AZ5813">
        <v>28</v>
      </c>
      <c r="BA5813">
        <v>58</v>
      </c>
      <c r="BB5813">
        <v>88</v>
      </c>
      <c r="BC5813">
        <v>363</v>
      </c>
      <c r="BD5813" s="1">
        <v>45729</v>
      </c>
      <c r="BE5813">
        <v>0</v>
      </c>
      <c r="BF5813">
        <v>0</v>
      </c>
      <c r="BG5813">
        <v>0</v>
      </c>
      <c r="BH5813">
        <v>292</v>
      </c>
      <c r="BI5813">
        <v>0</v>
      </c>
      <c r="BJ5813">
        <v>0</v>
      </c>
      <c r="BK5813">
        <v>0</v>
      </c>
      <c r="BL5813" s="1"/>
      <c r="BM5813" s="1"/>
      <c r="BU5813" t="s">
        <v>45742</v>
      </c>
      <c r="BV5813" t="s">
        <v>97</v>
      </c>
      <c r="BW5813">
        <v>62</v>
      </c>
      <c r="BX5813">
        <v>2</v>
      </c>
      <c r="BY5813">
        <v>60</v>
      </c>
      <c r="BZ5813">
        <v>0</v>
      </c>
    </row>
    <row r="5814" spans="1:79" x14ac:dyDescent="0.25">
      <c r="A5814">
        <v>1.0252267669186484E+18</v>
      </c>
      <c r="B5814" t="s">
        <v>45779</v>
      </c>
      <c r="C5814">
        <v>20250311200238</v>
      </c>
      <c r="D5814" s="1">
        <v>45729</v>
      </c>
      <c r="E5814" t="s">
        <v>303</v>
      </c>
      <c r="F5814" t="s">
        <v>45780</v>
      </c>
      <c r="G5814" t="s">
        <v>45734</v>
      </c>
      <c r="H5814" t="s">
        <v>87</v>
      </c>
      <c r="I5814" t="s">
        <v>45781</v>
      </c>
      <c r="J5814">
        <v>457438194</v>
      </c>
      <c r="K5814" t="s">
        <v>45736</v>
      </c>
      <c r="L5814" t="s">
        <v>45737</v>
      </c>
      <c r="M5814" s="1">
        <v>44685</v>
      </c>
      <c r="N5814" t="s">
        <v>111</v>
      </c>
      <c r="O5814" t="s">
        <v>45738</v>
      </c>
      <c r="P5814" t="s">
        <v>89</v>
      </c>
      <c r="Q5814" t="s">
        <v>90</v>
      </c>
      <c r="R5814" t="s">
        <v>595</v>
      </c>
      <c r="S5814" t="s">
        <v>92</v>
      </c>
      <c r="T5814" t="s">
        <v>45739</v>
      </c>
      <c r="U5814" t="s">
        <v>45740</v>
      </c>
      <c r="V5814" t="s">
        <v>1860</v>
      </c>
      <c r="W5814">
        <v>62</v>
      </c>
      <c r="X5814">
        <v>74</v>
      </c>
      <c r="Y5814" t="s">
        <v>253</v>
      </c>
      <c r="Z5814" t="s">
        <v>97</v>
      </c>
      <c r="AA5814" t="s">
        <v>97</v>
      </c>
      <c r="AB5814" t="s">
        <v>87</v>
      </c>
      <c r="AC5814" t="s">
        <v>1860</v>
      </c>
      <c r="AD5814" t="s">
        <v>87</v>
      </c>
      <c r="AE5814">
        <v>41.782470000000004</v>
      </c>
      <c r="AF5814">
        <v>-87.593500000000006</v>
      </c>
      <c r="AG5814" t="s">
        <v>166</v>
      </c>
      <c r="AH5814" t="s">
        <v>100</v>
      </c>
      <c r="AI5814">
        <v>3</v>
      </c>
      <c r="AK5814" t="s">
        <v>958</v>
      </c>
      <c r="AL5814">
        <v>1</v>
      </c>
      <c r="AN5814" t="s">
        <v>45759</v>
      </c>
      <c r="AP5814">
        <v>2</v>
      </c>
      <c r="AQ5814">
        <v>365</v>
      </c>
      <c r="AR5814">
        <v>2</v>
      </c>
      <c r="AS5814">
        <v>4</v>
      </c>
      <c r="AT5814">
        <v>1125</v>
      </c>
      <c r="AU5814">
        <v>1125</v>
      </c>
      <c r="AV5814">
        <v>2.1</v>
      </c>
      <c r="AW5814">
        <v>1125</v>
      </c>
      <c r="AX5814" t="s">
        <v>87</v>
      </c>
      <c r="AY5814" t="s">
        <v>97</v>
      </c>
      <c r="AZ5814">
        <v>0</v>
      </c>
      <c r="BA5814">
        <v>12</v>
      </c>
      <c r="BB5814">
        <v>42</v>
      </c>
      <c r="BC5814">
        <v>317</v>
      </c>
      <c r="BD5814" s="1">
        <v>45729</v>
      </c>
      <c r="BE5814">
        <v>0</v>
      </c>
      <c r="BF5814">
        <v>0</v>
      </c>
      <c r="BG5814">
        <v>0</v>
      </c>
      <c r="BH5814">
        <v>246</v>
      </c>
      <c r="BI5814">
        <v>0</v>
      </c>
      <c r="BJ5814">
        <v>0</v>
      </c>
      <c r="BL5814" s="1"/>
      <c r="BM5814" s="1"/>
      <c r="BU5814" t="s">
        <v>45742</v>
      </c>
      <c r="BV5814" t="s">
        <v>97</v>
      </c>
      <c r="BW5814">
        <v>62</v>
      </c>
      <c r="BX5814">
        <v>2</v>
      </c>
      <c r="BY5814">
        <v>60</v>
      </c>
      <c r="BZ5814">
        <v>0</v>
      </c>
    </row>
    <row r="5815" spans="1:79" x14ac:dyDescent="0.25">
      <c r="A5815">
        <v>1.0252268225441252E+18</v>
      </c>
      <c r="B5815" t="s">
        <v>45782</v>
      </c>
      <c r="C5815">
        <v>20250311200238</v>
      </c>
      <c r="D5815" s="1">
        <v>45728</v>
      </c>
      <c r="E5815" t="s">
        <v>80</v>
      </c>
      <c r="F5815" t="s">
        <v>45783</v>
      </c>
      <c r="G5815" t="s">
        <v>45734</v>
      </c>
      <c r="H5815" t="s">
        <v>87</v>
      </c>
      <c r="I5815" t="s">
        <v>45784</v>
      </c>
      <c r="J5815">
        <v>457438194</v>
      </c>
      <c r="K5815" t="s">
        <v>45736</v>
      </c>
      <c r="L5815" t="s">
        <v>45737</v>
      </c>
      <c r="M5815" s="1">
        <v>44685</v>
      </c>
      <c r="N5815" t="s">
        <v>111</v>
      </c>
      <c r="O5815" t="s">
        <v>45738</v>
      </c>
      <c r="P5815" t="s">
        <v>89</v>
      </c>
      <c r="Q5815" t="s">
        <v>90</v>
      </c>
      <c r="R5815" t="s">
        <v>595</v>
      </c>
      <c r="S5815" t="s">
        <v>92</v>
      </c>
      <c r="T5815" t="s">
        <v>45739</v>
      </c>
      <c r="U5815" t="s">
        <v>45740</v>
      </c>
      <c r="V5815" t="s">
        <v>1860</v>
      </c>
      <c r="W5815">
        <v>62</v>
      </c>
      <c r="X5815">
        <v>74</v>
      </c>
      <c r="Y5815" t="s">
        <v>253</v>
      </c>
      <c r="Z5815" t="s">
        <v>97</v>
      </c>
      <c r="AA5815" t="s">
        <v>97</v>
      </c>
      <c r="AB5815" t="s">
        <v>87</v>
      </c>
      <c r="AC5815" t="s">
        <v>1860</v>
      </c>
      <c r="AD5815" t="s">
        <v>87</v>
      </c>
      <c r="AE5815">
        <v>41.782470000000004</v>
      </c>
      <c r="AF5815">
        <v>-87.593500000000006</v>
      </c>
      <c r="AG5815" t="s">
        <v>254</v>
      </c>
      <c r="AH5815" t="s">
        <v>100</v>
      </c>
      <c r="AI5815">
        <v>3</v>
      </c>
      <c r="AJ5815">
        <v>2</v>
      </c>
      <c r="AK5815" t="s">
        <v>958</v>
      </c>
      <c r="AL5815">
        <v>1</v>
      </c>
      <c r="AM5815">
        <v>1</v>
      </c>
      <c r="AN5815" t="s">
        <v>45759</v>
      </c>
      <c r="AO5815">
        <v>64</v>
      </c>
      <c r="AP5815">
        <v>2</v>
      </c>
      <c r="AQ5815">
        <v>365</v>
      </c>
      <c r="AR5815">
        <v>2</v>
      </c>
      <c r="AS5815">
        <v>4</v>
      </c>
      <c r="AT5815">
        <v>1125</v>
      </c>
      <c r="AU5815">
        <v>1125</v>
      </c>
      <c r="AV5815">
        <v>2.1</v>
      </c>
      <c r="AW5815">
        <v>1125</v>
      </c>
      <c r="AX5815" t="s">
        <v>87</v>
      </c>
      <c r="AY5815" t="s">
        <v>97</v>
      </c>
      <c r="AZ5815">
        <v>28</v>
      </c>
      <c r="BA5815">
        <v>58</v>
      </c>
      <c r="BB5815">
        <v>85</v>
      </c>
      <c r="BC5815">
        <v>360</v>
      </c>
      <c r="BD5815" s="1">
        <v>45728</v>
      </c>
      <c r="BE5815">
        <v>0</v>
      </c>
      <c r="BF5815">
        <v>0</v>
      </c>
      <c r="BG5815">
        <v>0</v>
      </c>
      <c r="BH5815">
        <v>290</v>
      </c>
      <c r="BI5815">
        <v>0</v>
      </c>
      <c r="BJ5815">
        <v>0</v>
      </c>
      <c r="BK5815">
        <v>0</v>
      </c>
      <c r="BL5815" s="1"/>
      <c r="BM5815" s="1"/>
      <c r="BU5815" t="s">
        <v>45742</v>
      </c>
      <c r="BV5815" t="s">
        <v>97</v>
      </c>
      <c r="BW5815">
        <v>62</v>
      </c>
      <c r="BX5815">
        <v>2</v>
      </c>
      <c r="BY5815">
        <v>60</v>
      </c>
      <c r="BZ5815">
        <v>0</v>
      </c>
    </row>
    <row r="5816" spans="1:79" x14ac:dyDescent="0.25">
      <c r="A5816">
        <v>1.0095222510239546E+18</v>
      </c>
      <c r="B5816" t="s">
        <v>45785</v>
      </c>
      <c r="C5816">
        <v>20250311200238</v>
      </c>
      <c r="D5816" s="1">
        <v>45728</v>
      </c>
      <c r="E5816" t="s">
        <v>80</v>
      </c>
      <c r="F5816" t="s">
        <v>45786</v>
      </c>
      <c r="G5816" t="s">
        <v>45787</v>
      </c>
      <c r="H5816" t="s">
        <v>45788</v>
      </c>
      <c r="I5816" t="s">
        <v>45789</v>
      </c>
      <c r="J5816">
        <v>539138919</v>
      </c>
      <c r="K5816" t="s">
        <v>45790</v>
      </c>
      <c r="L5816" t="s">
        <v>45791</v>
      </c>
      <c r="M5816" s="1">
        <v>45195</v>
      </c>
      <c r="N5816" t="s">
        <v>111</v>
      </c>
      <c r="O5816" t="s">
        <v>87</v>
      </c>
      <c r="P5816" t="s">
        <v>89</v>
      </c>
      <c r="Q5816" t="s">
        <v>90</v>
      </c>
      <c r="R5816" t="s">
        <v>414</v>
      </c>
      <c r="S5816" t="s">
        <v>97</v>
      </c>
      <c r="T5816" t="s">
        <v>45792</v>
      </c>
      <c r="U5816" t="s">
        <v>45793</v>
      </c>
      <c r="V5816" t="s">
        <v>298</v>
      </c>
      <c r="W5816">
        <v>2</v>
      </c>
      <c r="X5816">
        <v>2</v>
      </c>
      <c r="Y5816" t="s">
        <v>96</v>
      </c>
      <c r="Z5816" t="s">
        <v>97</v>
      </c>
      <c r="AA5816" t="s">
        <v>97</v>
      </c>
      <c r="AB5816" t="s">
        <v>98</v>
      </c>
      <c r="AC5816" t="s">
        <v>298</v>
      </c>
      <c r="AD5816" t="s">
        <v>87</v>
      </c>
      <c r="AE5816">
        <v>41.859774837020765</v>
      </c>
      <c r="AF5816">
        <v>-87.709070976544623</v>
      </c>
      <c r="AG5816" t="s">
        <v>1681</v>
      </c>
      <c r="AH5816" t="s">
        <v>118</v>
      </c>
      <c r="AI5816">
        <v>2</v>
      </c>
      <c r="AJ5816">
        <v>1</v>
      </c>
      <c r="AK5816" t="s">
        <v>119</v>
      </c>
      <c r="AL5816">
        <v>1</v>
      </c>
      <c r="AM5816">
        <v>2</v>
      </c>
      <c r="AN5816" t="s">
        <v>45794</v>
      </c>
      <c r="AO5816">
        <v>86</v>
      </c>
      <c r="AP5816">
        <v>32</v>
      </c>
      <c r="AQ5816">
        <v>32</v>
      </c>
      <c r="AR5816">
        <v>32</v>
      </c>
      <c r="AS5816">
        <v>32</v>
      </c>
      <c r="AT5816">
        <v>1125</v>
      </c>
      <c r="AU5816">
        <v>1125</v>
      </c>
      <c r="AV5816">
        <v>32</v>
      </c>
      <c r="AW5816">
        <v>1125</v>
      </c>
      <c r="AX5816" t="s">
        <v>87</v>
      </c>
      <c r="AY5816" t="s">
        <v>97</v>
      </c>
      <c r="AZ5816">
        <v>0</v>
      </c>
      <c r="BA5816">
        <v>10</v>
      </c>
      <c r="BB5816">
        <v>40</v>
      </c>
      <c r="BC5816">
        <v>130</v>
      </c>
      <c r="BD5816" s="1">
        <v>45728</v>
      </c>
      <c r="BE5816">
        <v>3</v>
      </c>
      <c r="BF5816">
        <v>3</v>
      </c>
      <c r="BG5816">
        <v>0</v>
      </c>
      <c r="BH5816">
        <v>130</v>
      </c>
      <c r="BI5816">
        <v>3</v>
      </c>
      <c r="BJ5816">
        <v>192</v>
      </c>
      <c r="BK5816">
        <v>16512</v>
      </c>
      <c r="BL5816" s="1">
        <v>45453</v>
      </c>
      <c r="BM5816" s="1">
        <v>45625</v>
      </c>
      <c r="BN5816">
        <v>5</v>
      </c>
      <c r="BO5816">
        <v>5</v>
      </c>
      <c r="BP5816">
        <v>5</v>
      </c>
      <c r="BQ5816">
        <v>5</v>
      </c>
      <c r="BR5816">
        <v>5</v>
      </c>
      <c r="BS5816">
        <v>4.67</v>
      </c>
      <c r="BT5816">
        <v>4.67</v>
      </c>
      <c r="BU5816" t="s">
        <v>87</v>
      </c>
      <c r="BV5816" t="s">
        <v>92</v>
      </c>
      <c r="BW5816">
        <v>2</v>
      </c>
      <c r="BX5816">
        <v>2</v>
      </c>
      <c r="BY5816">
        <v>0</v>
      </c>
      <c r="BZ5816">
        <v>0</v>
      </c>
      <c r="CA5816">
        <v>0.33</v>
      </c>
    </row>
    <row r="5817" spans="1:79" x14ac:dyDescent="0.25">
      <c r="A5817">
        <v>1.00967056295562E+18</v>
      </c>
      <c r="B5817" t="s">
        <v>45795</v>
      </c>
      <c r="C5817">
        <v>20250311200238</v>
      </c>
      <c r="D5817" s="1">
        <v>45729</v>
      </c>
      <c r="E5817" t="s">
        <v>80</v>
      </c>
      <c r="F5817" t="s">
        <v>45796</v>
      </c>
      <c r="G5817" t="s">
        <v>45797</v>
      </c>
      <c r="H5817" t="s">
        <v>41930</v>
      </c>
      <c r="I5817" t="s">
        <v>45798</v>
      </c>
      <c r="J5817">
        <v>527346478</v>
      </c>
      <c r="K5817" t="s">
        <v>41932</v>
      </c>
      <c r="L5817" t="s">
        <v>41933</v>
      </c>
      <c r="M5817" s="1">
        <v>45130</v>
      </c>
      <c r="N5817" t="s">
        <v>111</v>
      </c>
      <c r="O5817" t="s">
        <v>41934</v>
      </c>
      <c r="P5817" t="s">
        <v>89</v>
      </c>
      <c r="Q5817" t="s">
        <v>90</v>
      </c>
      <c r="R5817" t="s">
        <v>595</v>
      </c>
      <c r="S5817" t="s">
        <v>97</v>
      </c>
      <c r="T5817" t="s">
        <v>41935</v>
      </c>
      <c r="U5817" t="s">
        <v>41936</v>
      </c>
      <c r="V5817" t="s">
        <v>13511</v>
      </c>
      <c r="W5817">
        <v>5</v>
      </c>
      <c r="X5817">
        <v>9</v>
      </c>
      <c r="Y5817" t="s">
        <v>96</v>
      </c>
      <c r="Z5817" t="s">
        <v>97</v>
      </c>
      <c r="AA5817" t="s">
        <v>97</v>
      </c>
      <c r="AB5817" t="s">
        <v>98</v>
      </c>
      <c r="AC5817" t="s">
        <v>298</v>
      </c>
      <c r="AD5817" t="s">
        <v>87</v>
      </c>
      <c r="AE5817">
        <v>41.860255911570619</v>
      </c>
      <c r="AF5817">
        <v>-87.695445466319768</v>
      </c>
      <c r="AG5817" t="s">
        <v>254</v>
      </c>
      <c r="AH5817" t="s">
        <v>100</v>
      </c>
      <c r="AI5817">
        <v>2</v>
      </c>
      <c r="AJ5817">
        <v>1.5</v>
      </c>
      <c r="AK5817" t="s">
        <v>1025</v>
      </c>
      <c r="AL5817">
        <v>1</v>
      </c>
      <c r="AM5817">
        <v>1</v>
      </c>
      <c r="AN5817" t="s">
        <v>45799</v>
      </c>
      <c r="AO5817">
        <v>54</v>
      </c>
      <c r="AP5817">
        <v>1</v>
      </c>
      <c r="AQ5817">
        <v>365</v>
      </c>
      <c r="AR5817">
        <v>2</v>
      </c>
      <c r="AS5817">
        <v>2</v>
      </c>
      <c r="AT5817">
        <v>365</v>
      </c>
      <c r="AU5817">
        <v>365</v>
      </c>
      <c r="AV5817">
        <v>2</v>
      </c>
      <c r="AW5817">
        <v>365</v>
      </c>
      <c r="AX5817" t="s">
        <v>87</v>
      </c>
      <c r="AY5817" t="s">
        <v>97</v>
      </c>
      <c r="AZ5817">
        <v>0</v>
      </c>
      <c r="BA5817">
        <v>0</v>
      </c>
      <c r="BB5817">
        <v>0</v>
      </c>
      <c r="BC5817">
        <v>0</v>
      </c>
      <c r="BD5817" s="1">
        <v>45729</v>
      </c>
      <c r="BE5817">
        <v>43</v>
      </c>
      <c r="BF5817">
        <v>41</v>
      </c>
      <c r="BG5817">
        <v>0</v>
      </c>
      <c r="BH5817">
        <v>0</v>
      </c>
      <c r="BI5817">
        <v>43</v>
      </c>
      <c r="BJ5817">
        <v>246</v>
      </c>
      <c r="BK5817">
        <v>13284</v>
      </c>
      <c r="BL5817" s="1">
        <v>45295</v>
      </c>
      <c r="BM5817" s="1">
        <v>45655</v>
      </c>
      <c r="BN5817">
        <v>4.88</v>
      </c>
      <c r="BO5817">
        <v>4.84</v>
      </c>
      <c r="BP5817">
        <v>4.8600000000000003</v>
      </c>
      <c r="BQ5817">
        <v>4.9800000000000004</v>
      </c>
      <c r="BR5817">
        <v>5</v>
      </c>
      <c r="BS5817">
        <v>4.6500000000000004</v>
      </c>
      <c r="BT5817">
        <v>4.7699999999999996</v>
      </c>
      <c r="BU5817" t="s">
        <v>41938</v>
      </c>
      <c r="BV5817" t="s">
        <v>92</v>
      </c>
      <c r="BW5817">
        <v>5</v>
      </c>
      <c r="BX5817">
        <v>0</v>
      </c>
      <c r="BY5817">
        <v>5</v>
      </c>
      <c r="BZ5817">
        <v>0</v>
      </c>
      <c r="CA5817">
        <v>2.97</v>
      </c>
    </row>
    <row r="5818" spans="1:79" x14ac:dyDescent="0.25">
      <c r="A5818">
        <v>1.0101642448234406E+18</v>
      </c>
      <c r="B5818" t="s">
        <v>45800</v>
      </c>
      <c r="C5818">
        <v>20250311200238</v>
      </c>
      <c r="D5818" s="1">
        <v>45730</v>
      </c>
      <c r="E5818" t="s">
        <v>80</v>
      </c>
      <c r="F5818" t="s">
        <v>45801</v>
      </c>
      <c r="G5818" t="s">
        <v>45802</v>
      </c>
      <c r="H5818" t="s">
        <v>45803</v>
      </c>
      <c r="I5818" t="s">
        <v>45804</v>
      </c>
      <c r="J5818">
        <v>543443163</v>
      </c>
      <c r="K5818" t="s">
        <v>45805</v>
      </c>
      <c r="L5818" t="s">
        <v>7683</v>
      </c>
      <c r="M5818" s="1">
        <v>45224</v>
      </c>
      <c r="N5818" t="s">
        <v>111</v>
      </c>
      <c r="O5818" t="s">
        <v>87</v>
      </c>
      <c r="P5818" t="s">
        <v>89</v>
      </c>
      <c r="Q5818" t="s">
        <v>90</v>
      </c>
      <c r="R5818" t="s">
        <v>1523</v>
      </c>
      <c r="S5818" t="s">
        <v>97</v>
      </c>
      <c r="T5818" t="s">
        <v>45806</v>
      </c>
      <c r="U5818" t="s">
        <v>45807</v>
      </c>
      <c r="V5818" t="s">
        <v>151</v>
      </c>
      <c r="W5818">
        <v>3</v>
      </c>
      <c r="X5818">
        <v>4</v>
      </c>
      <c r="Y5818" t="s">
        <v>96</v>
      </c>
      <c r="Z5818" t="s">
        <v>97</v>
      </c>
      <c r="AA5818" t="s">
        <v>97</v>
      </c>
      <c r="AB5818" t="s">
        <v>98</v>
      </c>
      <c r="AC5818" t="s">
        <v>151</v>
      </c>
      <c r="AD5818" t="s">
        <v>87</v>
      </c>
      <c r="AE5818">
        <v>41.923981699999999</v>
      </c>
      <c r="AF5818">
        <v>-87.704358099999993</v>
      </c>
      <c r="AG5818" t="s">
        <v>166</v>
      </c>
      <c r="AH5818" t="s">
        <v>100</v>
      </c>
      <c r="AI5818">
        <v>2</v>
      </c>
      <c r="AJ5818">
        <v>1</v>
      </c>
      <c r="AK5818" t="s">
        <v>101</v>
      </c>
      <c r="AL5818">
        <v>1</v>
      </c>
      <c r="AM5818">
        <v>1</v>
      </c>
      <c r="AN5818" t="s">
        <v>45808</v>
      </c>
      <c r="AO5818">
        <v>48</v>
      </c>
      <c r="AP5818">
        <v>3</v>
      </c>
      <c r="AQ5818">
        <v>14</v>
      </c>
      <c r="AR5818">
        <v>2</v>
      </c>
      <c r="AS5818">
        <v>3</v>
      </c>
      <c r="AT5818">
        <v>1125</v>
      </c>
      <c r="AU5818">
        <v>1125</v>
      </c>
      <c r="AV5818">
        <v>3</v>
      </c>
      <c r="AW5818">
        <v>1125</v>
      </c>
      <c r="AX5818" t="s">
        <v>87</v>
      </c>
      <c r="AY5818" t="s">
        <v>97</v>
      </c>
      <c r="AZ5818">
        <v>8</v>
      </c>
      <c r="BA5818">
        <v>22</v>
      </c>
      <c r="BB5818">
        <v>48</v>
      </c>
      <c r="BC5818">
        <v>138</v>
      </c>
      <c r="BD5818" s="1">
        <v>45730</v>
      </c>
      <c r="BE5818">
        <v>68</v>
      </c>
      <c r="BF5818">
        <v>58</v>
      </c>
      <c r="BG5818">
        <v>2</v>
      </c>
      <c r="BH5818">
        <v>138</v>
      </c>
      <c r="BI5818">
        <v>54</v>
      </c>
      <c r="BJ5818">
        <v>255</v>
      </c>
      <c r="BK5818">
        <v>12240</v>
      </c>
      <c r="BL5818" s="1">
        <v>45231</v>
      </c>
      <c r="BM5818" s="1">
        <v>45724</v>
      </c>
      <c r="BN5818">
        <v>4.99</v>
      </c>
      <c r="BO5818">
        <v>4.9400000000000004</v>
      </c>
      <c r="BP5818">
        <v>4.9000000000000004</v>
      </c>
      <c r="BQ5818">
        <v>4.99</v>
      </c>
      <c r="BR5818">
        <v>5</v>
      </c>
      <c r="BS5818">
        <v>4.93</v>
      </c>
      <c r="BT5818">
        <v>4.99</v>
      </c>
      <c r="BU5818" t="s">
        <v>45809</v>
      </c>
      <c r="BV5818" t="s">
        <v>92</v>
      </c>
      <c r="BW5818">
        <v>3</v>
      </c>
      <c r="BX5818">
        <v>0</v>
      </c>
      <c r="BY5818">
        <v>3</v>
      </c>
      <c r="BZ5818">
        <v>0</v>
      </c>
      <c r="CA5818">
        <v>4.08</v>
      </c>
    </row>
    <row r="5819" spans="1:79" x14ac:dyDescent="0.25">
      <c r="A5819">
        <v>1.0102097413873526E+18</v>
      </c>
      <c r="B5819" t="s">
        <v>45810</v>
      </c>
      <c r="C5819">
        <v>20250311200238</v>
      </c>
      <c r="D5819" s="1">
        <v>45729</v>
      </c>
      <c r="E5819" t="s">
        <v>80</v>
      </c>
      <c r="F5819" t="s">
        <v>45811</v>
      </c>
      <c r="G5819" t="s">
        <v>45812</v>
      </c>
      <c r="H5819" t="s">
        <v>45813</v>
      </c>
      <c r="I5819" t="s">
        <v>45814</v>
      </c>
      <c r="J5819">
        <v>457678650</v>
      </c>
      <c r="K5819" t="s">
        <v>45815</v>
      </c>
      <c r="L5819" t="s">
        <v>647</v>
      </c>
      <c r="M5819" s="1">
        <v>44686</v>
      </c>
      <c r="N5819" t="s">
        <v>111</v>
      </c>
      <c r="O5819" t="s">
        <v>87</v>
      </c>
      <c r="P5819" t="s">
        <v>89</v>
      </c>
      <c r="Q5819" t="s">
        <v>90</v>
      </c>
      <c r="R5819" t="s">
        <v>250</v>
      </c>
      <c r="S5819" t="s">
        <v>97</v>
      </c>
      <c r="T5819" t="s">
        <v>4365</v>
      </c>
      <c r="U5819" t="s">
        <v>4366</v>
      </c>
      <c r="V5819" t="s">
        <v>430</v>
      </c>
      <c r="W5819">
        <v>1</v>
      </c>
      <c r="X5819">
        <v>1</v>
      </c>
      <c r="Y5819" t="s">
        <v>96</v>
      </c>
      <c r="Z5819" t="s">
        <v>92</v>
      </c>
      <c r="AA5819" t="s">
        <v>97</v>
      </c>
      <c r="AB5819" t="s">
        <v>98</v>
      </c>
      <c r="AC5819" t="s">
        <v>430</v>
      </c>
      <c r="AD5819" t="s">
        <v>87</v>
      </c>
      <c r="AE5819">
        <v>41.808750000000003</v>
      </c>
      <c r="AF5819">
        <v>-87.603309999999993</v>
      </c>
      <c r="AG5819" t="s">
        <v>117</v>
      </c>
      <c r="AH5819" t="s">
        <v>118</v>
      </c>
      <c r="AI5819">
        <v>6</v>
      </c>
      <c r="AJ5819">
        <v>2.5</v>
      </c>
      <c r="AK5819" t="s">
        <v>599</v>
      </c>
      <c r="AL5819">
        <v>3</v>
      </c>
      <c r="AM5819">
        <v>3</v>
      </c>
      <c r="AN5819" t="s">
        <v>45816</v>
      </c>
      <c r="AO5819">
        <v>167</v>
      </c>
      <c r="AP5819">
        <v>2</v>
      </c>
      <c r="AQ5819">
        <v>120</v>
      </c>
      <c r="AR5819">
        <v>2</v>
      </c>
      <c r="AS5819">
        <v>3</v>
      </c>
      <c r="AT5819">
        <v>120</v>
      </c>
      <c r="AU5819">
        <v>120</v>
      </c>
      <c r="AV5819">
        <v>2.2999999999999998</v>
      </c>
      <c r="AW5819">
        <v>120</v>
      </c>
      <c r="AX5819" t="s">
        <v>87</v>
      </c>
      <c r="AY5819" t="s">
        <v>97</v>
      </c>
      <c r="AZ5819">
        <v>23</v>
      </c>
      <c r="BA5819">
        <v>52</v>
      </c>
      <c r="BB5819">
        <v>70</v>
      </c>
      <c r="BC5819">
        <v>160</v>
      </c>
      <c r="BD5819" s="1">
        <v>45729</v>
      </c>
      <c r="BE5819">
        <v>25</v>
      </c>
      <c r="BF5819">
        <v>25</v>
      </c>
      <c r="BG5819">
        <v>1</v>
      </c>
      <c r="BH5819">
        <v>160</v>
      </c>
      <c r="BI5819">
        <v>24</v>
      </c>
      <c r="BJ5819">
        <v>150</v>
      </c>
      <c r="BK5819">
        <v>25050</v>
      </c>
      <c r="BL5819" s="1">
        <v>45378</v>
      </c>
      <c r="BM5819" s="1">
        <v>45712</v>
      </c>
      <c r="BN5819">
        <v>4.84</v>
      </c>
      <c r="BO5819">
        <v>4.8</v>
      </c>
      <c r="BP5819">
        <v>4.72</v>
      </c>
      <c r="BQ5819">
        <v>5</v>
      </c>
      <c r="BR5819">
        <v>5</v>
      </c>
      <c r="BS5819">
        <v>4.72</v>
      </c>
      <c r="BT5819">
        <v>4.76</v>
      </c>
      <c r="BU5819" t="s">
        <v>45817</v>
      </c>
      <c r="BV5819" t="s">
        <v>92</v>
      </c>
      <c r="BW5819">
        <v>1</v>
      </c>
      <c r="BX5819">
        <v>1</v>
      </c>
      <c r="BY5819">
        <v>0</v>
      </c>
      <c r="BZ5819">
        <v>0</v>
      </c>
      <c r="CA5819">
        <v>2.13</v>
      </c>
    </row>
    <row r="5820" spans="1:79" x14ac:dyDescent="0.25">
      <c r="A5820">
        <v>1.0252274759908064E+18</v>
      </c>
      <c r="B5820" t="s">
        <v>45818</v>
      </c>
      <c r="C5820">
        <v>20250311200238</v>
      </c>
      <c r="D5820" s="1">
        <v>45729</v>
      </c>
      <c r="E5820" t="s">
        <v>303</v>
      </c>
      <c r="F5820" t="s">
        <v>45819</v>
      </c>
      <c r="G5820" t="s">
        <v>45734</v>
      </c>
      <c r="H5820" t="s">
        <v>87</v>
      </c>
      <c r="I5820" t="s">
        <v>45820</v>
      </c>
      <c r="J5820">
        <v>457438194</v>
      </c>
      <c r="K5820" t="s">
        <v>45736</v>
      </c>
      <c r="L5820" t="s">
        <v>45737</v>
      </c>
      <c r="M5820" s="1">
        <v>44685</v>
      </c>
      <c r="N5820" t="s">
        <v>111</v>
      </c>
      <c r="O5820" t="s">
        <v>45738</v>
      </c>
      <c r="P5820" t="s">
        <v>89</v>
      </c>
      <c r="Q5820" t="s">
        <v>90</v>
      </c>
      <c r="R5820" t="s">
        <v>595</v>
      </c>
      <c r="S5820" t="s">
        <v>92</v>
      </c>
      <c r="T5820" t="s">
        <v>45739</v>
      </c>
      <c r="U5820" t="s">
        <v>45740</v>
      </c>
      <c r="V5820" t="s">
        <v>1860</v>
      </c>
      <c r="W5820">
        <v>62</v>
      </c>
      <c r="X5820">
        <v>74</v>
      </c>
      <c r="Y5820" t="s">
        <v>253</v>
      </c>
      <c r="Z5820" t="s">
        <v>97</v>
      </c>
      <c r="AA5820" t="s">
        <v>97</v>
      </c>
      <c r="AB5820" t="s">
        <v>87</v>
      </c>
      <c r="AC5820" t="s">
        <v>1860</v>
      </c>
      <c r="AD5820" t="s">
        <v>87</v>
      </c>
      <c r="AE5820">
        <v>41.782470000000004</v>
      </c>
      <c r="AF5820">
        <v>-87.593500000000006</v>
      </c>
      <c r="AG5820" t="s">
        <v>254</v>
      </c>
      <c r="AH5820" t="s">
        <v>100</v>
      </c>
      <c r="AI5820">
        <v>3</v>
      </c>
      <c r="AK5820" t="s">
        <v>459</v>
      </c>
      <c r="AL5820">
        <v>1</v>
      </c>
      <c r="AN5820" t="s">
        <v>45771</v>
      </c>
      <c r="AP5820">
        <v>32</v>
      </c>
      <c r="AQ5820">
        <v>365</v>
      </c>
      <c r="AR5820">
        <v>32</v>
      </c>
      <c r="AS5820">
        <v>32</v>
      </c>
      <c r="AT5820">
        <v>1125</v>
      </c>
      <c r="AU5820">
        <v>1125</v>
      </c>
      <c r="AV5820">
        <v>32</v>
      </c>
      <c r="AW5820">
        <v>1125</v>
      </c>
      <c r="AX5820" t="s">
        <v>87</v>
      </c>
      <c r="AY5820" t="s">
        <v>97</v>
      </c>
      <c r="AZ5820">
        <v>30</v>
      </c>
      <c r="BA5820">
        <v>60</v>
      </c>
      <c r="BB5820">
        <v>90</v>
      </c>
      <c r="BC5820">
        <v>365</v>
      </c>
      <c r="BD5820" s="1">
        <v>45729</v>
      </c>
      <c r="BE5820">
        <v>0</v>
      </c>
      <c r="BF5820">
        <v>0</v>
      </c>
      <c r="BG5820">
        <v>0</v>
      </c>
      <c r="BH5820">
        <v>294</v>
      </c>
      <c r="BI5820">
        <v>0</v>
      </c>
      <c r="BJ5820">
        <v>0</v>
      </c>
      <c r="BL5820" s="1"/>
      <c r="BM5820" s="1"/>
      <c r="BU5820" t="s">
        <v>87</v>
      </c>
      <c r="BV5820" t="s">
        <v>97</v>
      </c>
      <c r="BW5820">
        <v>62</v>
      </c>
      <c r="BX5820">
        <v>2</v>
      </c>
      <c r="BY5820">
        <v>60</v>
      </c>
      <c r="BZ5820">
        <v>0</v>
      </c>
    </row>
    <row r="5821" spans="1:79" x14ac:dyDescent="0.25">
      <c r="A5821">
        <v>1.025227523201353E+18</v>
      </c>
      <c r="B5821" t="s">
        <v>45821</v>
      </c>
      <c r="C5821">
        <v>20250311200238</v>
      </c>
      <c r="D5821" s="1">
        <v>45729</v>
      </c>
      <c r="E5821" t="s">
        <v>80</v>
      </c>
      <c r="F5821" t="s">
        <v>45822</v>
      </c>
      <c r="G5821" t="s">
        <v>45823</v>
      </c>
      <c r="H5821" t="s">
        <v>45824</v>
      </c>
      <c r="I5821" t="s">
        <v>45825</v>
      </c>
      <c r="J5821">
        <v>457438194</v>
      </c>
      <c r="K5821" t="s">
        <v>45736</v>
      </c>
      <c r="L5821" t="s">
        <v>45737</v>
      </c>
      <c r="M5821" s="1">
        <v>44685</v>
      </c>
      <c r="N5821" t="s">
        <v>111</v>
      </c>
      <c r="O5821" t="s">
        <v>45738</v>
      </c>
      <c r="P5821" t="s">
        <v>89</v>
      </c>
      <c r="Q5821" t="s">
        <v>90</v>
      </c>
      <c r="R5821" t="s">
        <v>595</v>
      </c>
      <c r="S5821" t="s">
        <v>92</v>
      </c>
      <c r="T5821" t="s">
        <v>45739</v>
      </c>
      <c r="U5821" t="s">
        <v>45740</v>
      </c>
      <c r="V5821" t="s">
        <v>1860</v>
      </c>
      <c r="W5821">
        <v>62</v>
      </c>
      <c r="X5821">
        <v>74</v>
      </c>
      <c r="Y5821" t="s">
        <v>253</v>
      </c>
      <c r="Z5821" t="s">
        <v>97</v>
      </c>
      <c r="AA5821" t="s">
        <v>97</v>
      </c>
      <c r="AB5821" t="s">
        <v>98</v>
      </c>
      <c r="AC5821" t="s">
        <v>1860</v>
      </c>
      <c r="AD5821" t="s">
        <v>87</v>
      </c>
      <c r="AE5821">
        <v>41.782470000000004</v>
      </c>
      <c r="AF5821">
        <v>-87.593500000000006</v>
      </c>
      <c r="AG5821" t="s">
        <v>166</v>
      </c>
      <c r="AH5821" t="s">
        <v>100</v>
      </c>
      <c r="AI5821">
        <v>3</v>
      </c>
      <c r="AJ5821">
        <v>2</v>
      </c>
      <c r="AK5821" t="s">
        <v>958</v>
      </c>
      <c r="AL5821">
        <v>1</v>
      </c>
      <c r="AM5821">
        <v>1</v>
      </c>
      <c r="AN5821" t="s">
        <v>45826</v>
      </c>
      <c r="AO5821">
        <v>69</v>
      </c>
      <c r="AP5821">
        <v>2</v>
      </c>
      <c r="AQ5821">
        <v>365</v>
      </c>
      <c r="AR5821">
        <v>2</v>
      </c>
      <c r="AS5821">
        <v>4</v>
      </c>
      <c r="AT5821">
        <v>1125</v>
      </c>
      <c r="AU5821">
        <v>1125</v>
      </c>
      <c r="AV5821">
        <v>2.1</v>
      </c>
      <c r="AW5821">
        <v>1125</v>
      </c>
      <c r="AX5821" t="s">
        <v>87</v>
      </c>
      <c r="AY5821" t="s">
        <v>97</v>
      </c>
      <c r="AZ5821">
        <v>17</v>
      </c>
      <c r="BA5821">
        <v>35</v>
      </c>
      <c r="BB5821">
        <v>62</v>
      </c>
      <c r="BC5821">
        <v>302</v>
      </c>
      <c r="BD5821" s="1">
        <v>45729</v>
      </c>
      <c r="BE5821">
        <v>0</v>
      </c>
      <c r="BF5821">
        <v>0</v>
      </c>
      <c r="BG5821">
        <v>0</v>
      </c>
      <c r="BH5821">
        <v>231</v>
      </c>
      <c r="BI5821">
        <v>0</v>
      </c>
      <c r="BJ5821">
        <v>0</v>
      </c>
      <c r="BK5821">
        <v>0</v>
      </c>
      <c r="BL5821" s="1"/>
      <c r="BM5821" s="1"/>
      <c r="BU5821" t="s">
        <v>45772</v>
      </c>
      <c r="BV5821" t="s">
        <v>97</v>
      </c>
      <c r="BW5821">
        <v>62</v>
      </c>
      <c r="BX5821">
        <v>2</v>
      </c>
      <c r="BY5821">
        <v>60</v>
      </c>
      <c r="BZ5821">
        <v>0</v>
      </c>
    </row>
    <row r="5822" spans="1:79" x14ac:dyDescent="0.25">
      <c r="A5822">
        <v>1.0252275756740111E+18</v>
      </c>
      <c r="B5822" t="s">
        <v>45827</v>
      </c>
      <c r="C5822">
        <v>20250311200238</v>
      </c>
      <c r="D5822" s="1">
        <v>45728</v>
      </c>
      <c r="E5822" t="s">
        <v>80</v>
      </c>
      <c r="F5822" t="s">
        <v>45828</v>
      </c>
      <c r="G5822" t="s">
        <v>45734</v>
      </c>
      <c r="H5822" t="s">
        <v>87</v>
      </c>
      <c r="I5822" t="s">
        <v>45829</v>
      </c>
      <c r="J5822">
        <v>457438194</v>
      </c>
      <c r="K5822" t="s">
        <v>45736</v>
      </c>
      <c r="L5822" t="s">
        <v>45737</v>
      </c>
      <c r="M5822" s="1">
        <v>44685</v>
      </c>
      <c r="N5822" t="s">
        <v>111</v>
      </c>
      <c r="O5822" t="s">
        <v>45738</v>
      </c>
      <c r="P5822" t="s">
        <v>89</v>
      </c>
      <c r="Q5822" t="s">
        <v>90</v>
      </c>
      <c r="R5822" t="s">
        <v>595</v>
      </c>
      <c r="S5822" t="s">
        <v>92</v>
      </c>
      <c r="T5822" t="s">
        <v>45739</v>
      </c>
      <c r="U5822" t="s">
        <v>45740</v>
      </c>
      <c r="V5822" t="s">
        <v>1860</v>
      </c>
      <c r="W5822">
        <v>62</v>
      </c>
      <c r="X5822">
        <v>74</v>
      </c>
      <c r="Y5822" t="s">
        <v>253</v>
      </c>
      <c r="Z5822" t="s">
        <v>97</v>
      </c>
      <c r="AA5822" t="s">
        <v>97</v>
      </c>
      <c r="AB5822" t="s">
        <v>87</v>
      </c>
      <c r="AC5822" t="s">
        <v>1860</v>
      </c>
      <c r="AD5822" t="s">
        <v>87</v>
      </c>
      <c r="AE5822">
        <v>41.782470000000004</v>
      </c>
      <c r="AF5822">
        <v>-87.593500000000006</v>
      </c>
      <c r="AG5822" t="s">
        <v>254</v>
      </c>
      <c r="AH5822" t="s">
        <v>100</v>
      </c>
      <c r="AI5822">
        <v>3</v>
      </c>
      <c r="AJ5822">
        <v>2</v>
      </c>
      <c r="AK5822" t="s">
        <v>958</v>
      </c>
      <c r="AL5822">
        <v>1</v>
      </c>
      <c r="AM5822">
        <v>1</v>
      </c>
      <c r="AN5822" t="s">
        <v>45759</v>
      </c>
      <c r="AO5822">
        <v>74</v>
      </c>
      <c r="AP5822">
        <v>2</v>
      </c>
      <c r="AQ5822">
        <v>365</v>
      </c>
      <c r="AR5822">
        <v>2</v>
      </c>
      <c r="AS5822">
        <v>4</v>
      </c>
      <c r="AT5822">
        <v>1125</v>
      </c>
      <c r="AU5822">
        <v>1125</v>
      </c>
      <c r="AV5822">
        <v>2.1</v>
      </c>
      <c r="AW5822">
        <v>1125</v>
      </c>
      <c r="AX5822" t="s">
        <v>87</v>
      </c>
      <c r="AY5822" t="s">
        <v>97</v>
      </c>
      <c r="AZ5822">
        <v>3</v>
      </c>
      <c r="BA5822">
        <v>28</v>
      </c>
      <c r="BB5822">
        <v>58</v>
      </c>
      <c r="BC5822">
        <v>297</v>
      </c>
      <c r="BD5822" s="1">
        <v>45728</v>
      </c>
      <c r="BE5822">
        <v>1</v>
      </c>
      <c r="BF5822">
        <v>1</v>
      </c>
      <c r="BG5822">
        <v>0</v>
      </c>
      <c r="BH5822">
        <v>227</v>
      </c>
      <c r="BI5822">
        <v>1</v>
      </c>
      <c r="BJ5822">
        <v>6</v>
      </c>
      <c r="BK5822">
        <v>444</v>
      </c>
      <c r="BL5822" s="1">
        <v>45516</v>
      </c>
      <c r="BM5822" s="1">
        <v>45516</v>
      </c>
      <c r="BN5822">
        <v>5</v>
      </c>
      <c r="BO5822">
        <v>5</v>
      </c>
      <c r="BP5822">
        <v>5</v>
      </c>
      <c r="BQ5822">
        <v>5</v>
      </c>
      <c r="BR5822">
        <v>5</v>
      </c>
      <c r="BS5822">
        <v>5</v>
      </c>
      <c r="BT5822">
        <v>5</v>
      </c>
      <c r="BU5822" t="s">
        <v>45742</v>
      </c>
      <c r="BV5822" t="s">
        <v>97</v>
      </c>
      <c r="BW5822">
        <v>62</v>
      </c>
      <c r="BX5822">
        <v>2</v>
      </c>
      <c r="BY5822">
        <v>60</v>
      </c>
      <c r="BZ5822">
        <v>0</v>
      </c>
      <c r="CA5822">
        <v>0.14000000000000001</v>
      </c>
    </row>
    <row r="5823" spans="1:79" x14ac:dyDescent="0.25">
      <c r="A5823">
        <v>1.0252276270616147E+18</v>
      </c>
      <c r="B5823" t="s">
        <v>45830</v>
      </c>
      <c r="C5823">
        <v>20250311200238</v>
      </c>
      <c r="D5823" s="1">
        <v>45731</v>
      </c>
      <c r="E5823" t="s">
        <v>80</v>
      </c>
      <c r="F5823" t="s">
        <v>45831</v>
      </c>
      <c r="G5823" t="s">
        <v>45734</v>
      </c>
      <c r="H5823" t="s">
        <v>87</v>
      </c>
      <c r="I5823" t="s">
        <v>45832</v>
      </c>
      <c r="J5823">
        <v>457438194</v>
      </c>
      <c r="K5823" t="s">
        <v>45736</v>
      </c>
      <c r="L5823" t="s">
        <v>45737</v>
      </c>
      <c r="M5823" s="1">
        <v>44685</v>
      </c>
      <c r="N5823" t="s">
        <v>111</v>
      </c>
      <c r="O5823" t="s">
        <v>45738</v>
      </c>
      <c r="P5823" t="s">
        <v>89</v>
      </c>
      <c r="Q5823" t="s">
        <v>90</v>
      </c>
      <c r="R5823" t="s">
        <v>595</v>
      </c>
      <c r="S5823" t="s">
        <v>92</v>
      </c>
      <c r="T5823" t="s">
        <v>45739</v>
      </c>
      <c r="U5823" t="s">
        <v>45740</v>
      </c>
      <c r="V5823" t="s">
        <v>1860</v>
      </c>
      <c r="W5823">
        <v>62</v>
      </c>
      <c r="X5823">
        <v>74</v>
      </c>
      <c r="Y5823" t="s">
        <v>253</v>
      </c>
      <c r="Z5823" t="s">
        <v>97</v>
      </c>
      <c r="AA5823" t="s">
        <v>97</v>
      </c>
      <c r="AB5823" t="s">
        <v>87</v>
      </c>
      <c r="AC5823" t="s">
        <v>1860</v>
      </c>
      <c r="AD5823" t="s">
        <v>87</v>
      </c>
      <c r="AE5823">
        <v>41.782470000000004</v>
      </c>
      <c r="AF5823">
        <v>-87.593500000000006</v>
      </c>
      <c r="AG5823" t="s">
        <v>254</v>
      </c>
      <c r="AH5823" t="s">
        <v>100</v>
      </c>
      <c r="AI5823">
        <v>3</v>
      </c>
      <c r="AJ5823">
        <v>2</v>
      </c>
      <c r="AK5823" t="s">
        <v>958</v>
      </c>
      <c r="AL5823">
        <v>1</v>
      </c>
      <c r="AM5823">
        <v>1</v>
      </c>
      <c r="AN5823" t="s">
        <v>45833</v>
      </c>
      <c r="AO5823">
        <v>77</v>
      </c>
      <c r="AP5823">
        <v>2</v>
      </c>
      <c r="AQ5823">
        <v>365</v>
      </c>
      <c r="AR5823">
        <v>2</v>
      </c>
      <c r="AS5823">
        <v>4</v>
      </c>
      <c r="AT5823">
        <v>1125</v>
      </c>
      <c r="AU5823">
        <v>1125</v>
      </c>
      <c r="AV5823">
        <v>2.1</v>
      </c>
      <c r="AW5823">
        <v>1125</v>
      </c>
      <c r="AX5823" t="s">
        <v>87</v>
      </c>
      <c r="AY5823" t="s">
        <v>97</v>
      </c>
      <c r="AZ5823">
        <v>29</v>
      </c>
      <c r="BA5823">
        <v>59</v>
      </c>
      <c r="BB5823">
        <v>87</v>
      </c>
      <c r="BC5823">
        <v>362</v>
      </c>
      <c r="BD5823" s="1">
        <v>45731</v>
      </c>
      <c r="BE5823">
        <v>2</v>
      </c>
      <c r="BF5823">
        <v>2</v>
      </c>
      <c r="BG5823">
        <v>1</v>
      </c>
      <c r="BH5823">
        <v>289</v>
      </c>
      <c r="BI5823">
        <v>1</v>
      </c>
      <c r="BJ5823">
        <v>12</v>
      </c>
      <c r="BK5823">
        <v>924</v>
      </c>
      <c r="BL5823" s="1">
        <v>45608</v>
      </c>
      <c r="BM5823" s="1">
        <v>45711</v>
      </c>
      <c r="BN5823">
        <v>5</v>
      </c>
      <c r="BO5823">
        <v>5</v>
      </c>
      <c r="BP5823">
        <v>4.5</v>
      </c>
      <c r="BQ5823">
        <v>5</v>
      </c>
      <c r="BR5823">
        <v>5</v>
      </c>
      <c r="BS5823">
        <v>4.5</v>
      </c>
      <c r="BT5823">
        <v>5</v>
      </c>
      <c r="BU5823" t="s">
        <v>45772</v>
      </c>
      <c r="BV5823" t="s">
        <v>97</v>
      </c>
      <c r="BW5823">
        <v>62</v>
      </c>
      <c r="BX5823">
        <v>2</v>
      </c>
      <c r="BY5823">
        <v>60</v>
      </c>
      <c r="BZ5823">
        <v>0</v>
      </c>
      <c r="CA5823">
        <v>0.48</v>
      </c>
    </row>
    <row r="5824" spans="1:79" x14ac:dyDescent="0.25">
      <c r="A5824">
        <v>1.0252276773524305E+18</v>
      </c>
      <c r="B5824" t="s">
        <v>45834</v>
      </c>
      <c r="C5824">
        <v>20250311200238</v>
      </c>
      <c r="D5824" s="1">
        <v>45729</v>
      </c>
      <c r="E5824" t="s">
        <v>303</v>
      </c>
      <c r="F5824" t="s">
        <v>45835</v>
      </c>
      <c r="G5824" t="s">
        <v>45734</v>
      </c>
      <c r="H5824" t="s">
        <v>87</v>
      </c>
      <c r="I5824" t="s">
        <v>45836</v>
      </c>
      <c r="J5824">
        <v>457438194</v>
      </c>
      <c r="K5824" t="s">
        <v>45736</v>
      </c>
      <c r="L5824" t="s">
        <v>45737</v>
      </c>
      <c r="M5824" s="1">
        <v>44685</v>
      </c>
      <c r="N5824" t="s">
        <v>111</v>
      </c>
      <c r="O5824" t="s">
        <v>45738</v>
      </c>
      <c r="P5824" t="s">
        <v>89</v>
      </c>
      <c r="Q5824" t="s">
        <v>90</v>
      </c>
      <c r="R5824" t="s">
        <v>595</v>
      </c>
      <c r="S5824" t="s">
        <v>92</v>
      </c>
      <c r="T5824" t="s">
        <v>45739</v>
      </c>
      <c r="U5824" t="s">
        <v>45740</v>
      </c>
      <c r="V5824" t="s">
        <v>1860</v>
      </c>
      <c r="W5824">
        <v>62</v>
      </c>
      <c r="X5824">
        <v>74</v>
      </c>
      <c r="Y5824" t="s">
        <v>253</v>
      </c>
      <c r="Z5824" t="s">
        <v>97</v>
      </c>
      <c r="AA5824" t="s">
        <v>97</v>
      </c>
      <c r="AB5824" t="s">
        <v>87</v>
      </c>
      <c r="AC5824" t="s">
        <v>1860</v>
      </c>
      <c r="AD5824" t="s">
        <v>87</v>
      </c>
      <c r="AE5824">
        <v>41.782470000000004</v>
      </c>
      <c r="AF5824">
        <v>-87.593500000000006</v>
      </c>
      <c r="AG5824" t="s">
        <v>254</v>
      </c>
      <c r="AH5824" t="s">
        <v>100</v>
      </c>
      <c r="AI5824">
        <v>3</v>
      </c>
      <c r="AK5824" t="s">
        <v>958</v>
      </c>
      <c r="AL5824">
        <v>1</v>
      </c>
      <c r="AN5824" t="s">
        <v>45837</v>
      </c>
      <c r="AP5824">
        <v>2</v>
      </c>
      <c r="AQ5824">
        <v>365</v>
      </c>
      <c r="AR5824">
        <v>2</v>
      </c>
      <c r="AS5824">
        <v>4</v>
      </c>
      <c r="AT5824">
        <v>1125</v>
      </c>
      <c r="AU5824">
        <v>1125</v>
      </c>
      <c r="AV5824">
        <v>2.1</v>
      </c>
      <c r="AW5824">
        <v>1125</v>
      </c>
      <c r="AX5824" t="s">
        <v>87</v>
      </c>
      <c r="AY5824" t="s">
        <v>97</v>
      </c>
      <c r="AZ5824">
        <v>27</v>
      </c>
      <c r="BA5824">
        <v>57</v>
      </c>
      <c r="BB5824">
        <v>87</v>
      </c>
      <c r="BC5824">
        <v>362</v>
      </c>
      <c r="BD5824" s="1">
        <v>45729</v>
      </c>
      <c r="BE5824">
        <v>0</v>
      </c>
      <c r="BF5824">
        <v>0</v>
      </c>
      <c r="BG5824">
        <v>0</v>
      </c>
      <c r="BH5824">
        <v>291</v>
      </c>
      <c r="BI5824">
        <v>0</v>
      </c>
      <c r="BJ5824">
        <v>0</v>
      </c>
      <c r="BL5824" s="1"/>
      <c r="BM5824" s="1"/>
      <c r="BU5824" t="s">
        <v>45772</v>
      </c>
      <c r="BV5824" t="s">
        <v>97</v>
      </c>
      <c r="BW5824">
        <v>62</v>
      </c>
      <c r="BX5824">
        <v>2</v>
      </c>
      <c r="BY5824">
        <v>60</v>
      </c>
      <c r="BZ5824">
        <v>0</v>
      </c>
    </row>
    <row r="5825" spans="1:79" x14ac:dyDescent="0.25">
      <c r="A5825">
        <v>1.025227728504538E+18</v>
      </c>
      <c r="B5825" t="s">
        <v>45838</v>
      </c>
      <c r="C5825">
        <v>20250311200238</v>
      </c>
      <c r="D5825" s="1">
        <v>45729</v>
      </c>
      <c r="E5825" t="s">
        <v>80</v>
      </c>
      <c r="F5825" t="s">
        <v>45839</v>
      </c>
      <c r="G5825" t="s">
        <v>45734</v>
      </c>
      <c r="H5825" t="s">
        <v>87</v>
      </c>
      <c r="I5825" t="s">
        <v>45840</v>
      </c>
      <c r="J5825">
        <v>457438194</v>
      </c>
      <c r="K5825" t="s">
        <v>45736</v>
      </c>
      <c r="L5825" t="s">
        <v>45737</v>
      </c>
      <c r="M5825" s="1">
        <v>44685</v>
      </c>
      <c r="N5825" t="s">
        <v>111</v>
      </c>
      <c r="O5825" t="s">
        <v>45738</v>
      </c>
      <c r="P5825" t="s">
        <v>89</v>
      </c>
      <c r="Q5825" t="s">
        <v>90</v>
      </c>
      <c r="R5825" t="s">
        <v>595</v>
      </c>
      <c r="S5825" t="s">
        <v>92</v>
      </c>
      <c r="T5825" t="s">
        <v>45739</v>
      </c>
      <c r="U5825" t="s">
        <v>45740</v>
      </c>
      <c r="V5825" t="s">
        <v>1860</v>
      </c>
      <c r="W5825">
        <v>62</v>
      </c>
      <c r="X5825">
        <v>74</v>
      </c>
      <c r="Y5825" t="s">
        <v>253</v>
      </c>
      <c r="Z5825" t="s">
        <v>97</v>
      </c>
      <c r="AA5825" t="s">
        <v>97</v>
      </c>
      <c r="AB5825" t="s">
        <v>87</v>
      </c>
      <c r="AC5825" t="s">
        <v>1860</v>
      </c>
      <c r="AD5825" t="s">
        <v>87</v>
      </c>
      <c r="AE5825">
        <v>41.782470000000004</v>
      </c>
      <c r="AF5825">
        <v>-87.593500000000006</v>
      </c>
      <c r="AG5825" t="s">
        <v>166</v>
      </c>
      <c r="AH5825" t="s">
        <v>100</v>
      </c>
      <c r="AI5825">
        <v>3</v>
      </c>
      <c r="AJ5825">
        <v>3</v>
      </c>
      <c r="AK5825" t="s">
        <v>459</v>
      </c>
      <c r="AL5825">
        <v>1</v>
      </c>
      <c r="AM5825">
        <v>1</v>
      </c>
      <c r="AN5825" t="s">
        <v>45841</v>
      </c>
      <c r="AO5825">
        <v>121</v>
      </c>
      <c r="AP5825">
        <v>32</v>
      </c>
      <c r="AQ5825">
        <v>365</v>
      </c>
      <c r="AR5825">
        <v>32</v>
      </c>
      <c r="AS5825">
        <v>32</v>
      </c>
      <c r="AT5825">
        <v>1125</v>
      </c>
      <c r="AU5825">
        <v>1125</v>
      </c>
      <c r="AV5825">
        <v>32</v>
      </c>
      <c r="AW5825">
        <v>1125</v>
      </c>
      <c r="AX5825" t="s">
        <v>87</v>
      </c>
      <c r="AY5825" t="s">
        <v>97</v>
      </c>
      <c r="AZ5825">
        <v>0</v>
      </c>
      <c r="BA5825">
        <v>0</v>
      </c>
      <c r="BB5825">
        <v>10</v>
      </c>
      <c r="BC5825">
        <v>278</v>
      </c>
      <c r="BD5825" s="1">
        <v>45729</v>
      </c>
      <c r="BE5825">
        <v>1</v>
      </c>
      <c r="BF5825">
        <v>1</v>
      </c>
      <c r="BG5825">
        <v>0</v>
      </c>
      <c r="BH5825">
        <v>207</v>
      </c>
      <c r="BI5825">
        <v>0</v>
      </c>
      <c r="BJ5825">
        <v>64</v>
      </c>
      <c r="BK5825">
        <v>7744</v>
      </c>
      <c r="BL5825" s="1">
        <v>45664</v>
      </c>
      <c r="BM5825" s="1">
        <v>45664</v>
      </c>
      <c r="BN5825">
        <v>5</v>
      </c>
      <c r="BO5825">
        <v>5</v>
      </c>
      <c r="BP5825">
        <v>5</v>
      </c>
      <c r="BQ5825">
        <v>5</v>
      </c>
      <c r="BR5825">
        <v>5</v>
      </c>
      <c r="BS5825">
        <v>5</v>
      </c>
      <c r="BT5825">
        <v>5</v>
      </c>
      <c r="BU5825" t="s">
        <v>45772</v>
      </c>
      <c r="BV5825" t="s">
        <v>97</v>
      </c>
      <c r="BW5825">
        <v>62</v>
      </c>
      <c r="BX5825">
        <v>2</v>
      </c>
      <c r="BY5825">
        <v>60</v>
      </c>
      <c r="BZ5825">
        <v>0</v>
      </c>
      <c r="CA5825">
        <v>0.45</v>
      </c>
    </row>
    <row r="5826" spans="1:79" x14ac:dyDescent="0.25">
      <c r="A5826">
        <v>1.0252277782317482E+18</v>
      </c>
      <c r="B5826" t="s">
        <v>45842</v>
      </c>
      <c r="C5826">
        <v>20250311200238</v>
      </c>
      <c r="D5826" s="1">
        <v>45728</v>
      </c>
      <c r="E5826" t="s">
        <v>80</v>
      </c>
      <c r="F5826" t="s">
        <v>45843</v>
      </c>
      <c r="G5826" t="s">
        <v>45734</v>
      </c>
      <c r="H5826" t="s">
        <v>87</v>
      </c>
      <c r="I5826" t="s">
        <v>45844</v>
      </c>
      <c r="J5826">
        <v>457438194</v>
      </c>
      <c r="K5826" t="s">
        <v>45736</v>
      </c>
      <c r="L5826" t="s">
        <v>45737</v>
      </c>
      <c r="M5826" s="1">
        <v>44685</v>
      </c>
      <c r="N5826" t="s">
        <v>111</v>
      </c>
      <c r="O5826" t="s">
        <v>45738</v>
      </c>
      <c r="P5826" t="s">
        <v>89</v>
      </c>
      <c r="Q5826" t="s">
        <v>90</v>
      </c>
      <c r="R5826" t="s">
        <v>595</v>
      </c>
      <c r="S5826" t="s">
        <v>92</v>
      </c>
      <c r="T5826" t="s">
        <v>45739</v>
      </c>
      <c r="U5826" t="s">
        <v>45740</v>
      </c>
      <c r="V5826" t="s">
        <v>1860</v>
      </c>
      <c r="W5826">
        <v>62</v>
      </c>
      <c r="X5826">
        <v>74</v>
      </c>
      <c r="Y5826" t="s">
        <v>253</v>
      </c>
      <c r="Z5826" t="s">
        <v>97</v>
      </c>
      <c r="AA5826" t="s">
        <v>97</v>
      </c>
      <c r="AB5826" t="s">
        <v>87</v>
      </c>
      <c r="AC5826" t="s">
        <v>1860</v>
      </c>
      <c r="AD5826" t="s">
        <v>87</v>
      </c>
      <c r="AE5826">
        <v>41.782470000000004</v>
      </c>
      <c r="AF5826">
        <v>-87.593500000000006</v>
      </c>
      <c r="AG5826" t="s">
        <v>254</v>
      </c>
      <c r="AH5826" t="s">
        <v>100</v>
      </c>
      <c r="AI5826">
        <v>3</v>
      </c>
      <c r="AJ5826">
        <v>2</v>
      </c>
      <c r="AK5826" t="s">
        <v>958</v>
      </c>
      <c r="AL5826">
        <v>1</v>
      </c>
      <c r="AM5826">
        <v>1</v>
      </c>
      <c r="AN5826" t="s">
        <v>45759</v>
      </c>
      <c r="AO5826">
        <v>93</v>
      </c>
      <c r="AP5826">
        <v>32</v>
      </c>
      <c r="AQ5826">
        <v>365</v>
      </c>
      <c r="AR5826">
        <v>32</v>
      </c>
      <c r="AS5826">
        <v>32</v>
      </c>
      <c r="AT5826">
        <v>1125</v>
      </c>
      <c r="AU5826">
        <v>1125</v>
      </c>
      <c r="AV5826">
        <v>32</v>
      </c>
      <c r="AW5826">
        <v>1125</v>
      </c>
      <c r="AX5826" t="s">
        <v>87</v>
      </c>
      <c r="AY5826" t="s">
        <v>97</v>
      </c>
      <c r="AZ5826">
        <v>14</v>
      </c>
      <c r="BA5826">
        <v>44</v>
      </c>
      <c r="BB5826">
        <v>74</v>
      </c>
      <c r="BC5826">
        <v>345</v>
      </c>
      <c r="BD5826" s="1">
        <v>45728</v>
      </c>
      <c r="BE5826">
        <v>0</v>
      </c>
      <c r="BF5826">
        <v>0</v>
      </c>
      <c r="BG5826">
        <v>0</v>
      </c>
      <c r="BH5826">
        <v>275</v>
      </c>
      <c r="BI5826">
        <v>0</v>
      </c>
      <c r="BJ5826">
        <v>0</v>
      </c>
      <c r="BK5826">
        <v>0</v>
      </c>
      <c r="BL5826" s="1"/>
      <c r="BM5826" s="1"/>
      <c r="BU5826" t="s">
        <v>45772</v>
      </c>
      <c r="BV5826" t="s">
        <v>97</v>
      </c>
      <c r="BW5826">
        <v>62</v>
      </c>
      <c r="BX5826">
        <v>2</v>
      </c>
      <c r="BY5826">
        <v>60</v>
      </c>
      <c r="BZ5826">
        <v>0</v>
      </c>
    </row>
    <row r="5827" spans="1:79" x14ac:dyDescent="0.25">
      <c r="A5827">
        <v>1.0252278299229471E+18</v>
      </c>
      <c r="B5827" t="s">
        <v>45845</v>
      </c>
      <c r="C5827">
        <v>20250311200238</v>
      </c>
      <c r="D5827" s="1">
        <v>45729</v>
      </c>
      <c r="E5827" t="s">
        <v>80</v>
      </c>
      <c r="F5827" t="s">
        <v>45846</v>
      </c>
      <c r="G5827" t="s">
        <v>45734</v>
      </c>
      <c r="H5827" t="s">
        <v>87</v>
      </c>
      <c r="I5827" t="s">
        <v>45847</v>
      </c>
      <c r="J5827">
        <v>457438194</v>
      </c>
      <c r="K5827" t="s">
        <v>45736</v>
      </c>
      <c r="L5827" t="s">
        <v>45737</v>
      </c>
      <c r="M5827" s="1">
        <v>44685</v>
      </c>
      <c r="N5827" t="s">
        <v>111</v>
      </c>
      <c r="O5827" t="s">
        <v>45738</v>
      </c>
      <c r="P5827" t="s">
        <v>89</v>
      </c>
      <c r="Q5827" t="s">
        <v>90</v>
      </c>
      <c r="R5827" t="s">
        <v>595</v>
      </c>
      <c r="S5827" t="s">
        <v>92</v>
      </c>
      <c r="T5827" t="s">
        <v>45739</v>
      </c>
      <c r="U5827" t="s">
        <v>45740</v>
      </c>
      <c r="V5827" t="s">
        <v>1860</v>
      </c>
      <c r="W5827">
        <v>62</v>
      </c>
      <c r="X5827">
        <v>74</v>
      </c>
      <c r="Y5827" t="s">
        <v>253</v>
      </c>
      <c r="Z5827" t="s">
        <v>97</v>
      </c>
      <c r="AA5827" t="s">
        <v>97</v>
      </c>
      <c r="AB5827" t="s">
        <v>87</v>
      </c>
      <c r="AC5827" t="s">
        <v>1860</v>
      </c>
      <c r="AD5827" t="s">
        <v>87</v>
      </c>
      <c r="AE5827">
        <v>41.782470000000004</v>
      </c>
      <c r="AF5827">
        <v>-87.593500000000006</v>
      </c>
      <c r="AG5827" t="s">
        <v>166</v>
      </c>
      <c r="AH5827" t="s">
        <v>100</v>
      </c>
      <c r="AI5827">
        <v>3</v>
      </c>
      <c r="AJ5827">
        <v>2</v>
      </c>
      <c r="AK5827" t="s">
        <v>958</v>
      </c>
      <c r="AL5827">
        <v>1</v>
      </c>
      <c r="AM5827">
        <v>1</v>
      </c>
      <c r="AN5827" t="s">
        <v>45759</v>
      </c>
      <c r="AO5827">
        <v>93</v>
      </c>
      <c r="AP5827">
        <v>32</v>
      </c>
      <c r="AQ5827">
        <v>365</v>
      </c>
      <c r="AR5827">
        <v>32</v>
      </c>
      <c r="AS5827">
        <v>32</v>
      </c>
      <c r="AT5827">
        <v>1125</v>
      </c>
      <c r="AU5827">
        <v>1125</v>
      </c>
      <c r="AV5827">
        <v>32</v>
      </c>
      <c r="AW5827">
        <v>1125</v>
      </c>
      <c r="AX5827" t="s">
        <v>87</v>
      </c>
      <c r="AY5827" t="s">
        <v>97</v>
      </c>
      <c r="AZ5827">
        <v>1</v>
      </c>
      <c r="BA5827">
        <v>1</v>
      </c>
      <c r="BB5827">
        <v>1</v>
      </c>
      <c r="BC5827">
        <v>1</v>
      </c>
      <c r="BD5827" s="1">
        <v>4572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 s="1"/>
      <c r="BM5827" s="1"/>
      <c r="BU5827" t="s">
        <v>87</v>
      </c>
      <c r="BV5827" t="s">
        <v>97</v>
      </c>
      <c r="BW5827">
        <v>62</v>
      </c>
      <c r="BX5827">
        <v>2</v>
      </c>
      <c r="BY5827">
        <v>60</v>
      </c>
      <c r="BZ5827">
        <v>0</v>
      </c>
    </row>
    <row r="5828" spans="1:79" x14ac:dyDescent="0.25">
      <c r="A5828">
        <v>1.010257691109275E+18</v>
      </c>
      <c r="B5828" t="s">
        <v>45848</v>
      </c>
      <c r="C5828">
        <v>20250311200238</v>
      </c>
      <c r="D5828" s="1">
        <v>45729</v>
      </c>
      <c r="E5828" t="s">
        <v>80</v>
      </c>
      <c r="F5828" t="s">
        <v>45849</v>
      </c>
      <c r="G5828" t="s">
        <v>45850</v>
      </c>
      <c r="H5828" t="s">
        <v>87</v>
      </c>
      <c r="I5828" t="s">
        <v>45851</v>
      </c>
      <c r="J5828">
        <v>44631</v>
      </c>
      <c r="K5828" t="s">
        <v>45852</v>
      </c>
      <c r="L5828" t="s">
        <v>45853</v>
      </c>
      <c r="M5828" s="1">
        <v>40095</v>
      </c>
      <c r="N5828" t="s">
        <v>14325</v>
      </c>
      <c r="O5828" t="s">
        <v>45854</v>
      </c>
      <c r="P5828" t="s">
        <v>89</v>
      </c>
      <c r="Q5828" t="s">
        <v>90</v>
      </c>
      <c r="R5828" t="s">
        <v>596</v>
      </c>
      <c r="S5828" t="s">
        <v>97</v>
      </c>
      <c r="T5828" t="s">
        <v>45855</v>
      </c>
      <c r="U5828" t="s">
        <v>45856</v>
      </c>
      <c r="V5828" t="s">
        <v>116</v>
      </c>
      <c r="W5828">
        <v>1</v>
      </c>
      <c r="X5828">
        <v>3</v>
      </c>
      <c r="Y5828" t="s">
        <v>133</v>
      </c>
      <c r="Z5828" t="s">
        <v>97</v>
      </c>
      <c r="AA5828" t="s">
        <v>97</v>
      </c>
      <c r="AB5828" t="s">
        <v>87</v>
      </c>
      <c r="AC5828" t="s">
        <v>116</v>
      </c>
      <c r="AD5828" t="s">
        <v>87</v>
      </c>
      <c r="AE5828">
        <v>41.911382994583448</v>
      </c>
      <c r="AF5828">
        <v>-87.696466710963591</v>
      </c>
      <c r="AG5828" t="s">
        <v>458</v>
      </c>
      <c r="AH5828" t="s">
        <v>118</v>
      </c>
      <c r="AI5828">
        <v>6</v>
      </c>
      <c r="AJ5828">
        <v>1</v>
      </c>
      <c r="AK5828" t="s">
        <v>119</v>
      </c>
      <c r="AL5828">
        <v>3</v>
      </c>
      <c r="AM5828">
        <v>4</v>
      </c>
      <c r="AN5828" t="s">
        <v>45857</v>
      </c>
      <c r="AO5828">
        <v>169</v>
      </c>
      <c r="AP5828">
        <v>2</v>
      </c>
      <c r="AQ5828">
        <v>29</v>
      </c>
      <c r="AR5828">
        <v>2</v>
      </c>
      <c r="AS5828">
        <v>3</v>
      </c>
      <c r="AT5828">
        <v>29</v>
      </c>
      <c r="AU5828">
        <v>29</v>
      </c>
      <c r="AV5828">
        <v>2.4</v>
      </c>
      <c r="AW5828">
        <v>29</v>
      </c>
      <c r="AX5828" t="s">
        <v>87</v>
      </c>
      <c r="AY5828" t="s">
        <v>97</v>
      </c>
      <c r="AZ5828">
        <v>0</v>
      </c>
      <c r="BA5828">
        <v>0</v>
      </c>
      <c r="BB5828">
        <v>0</v>
      </c>
      <c r="BC5828">
        <v>0</v>
      </c>
      <c r="BD5828" s="1">
        <v>45729</v>
      </c>
      <c r="BE5828">
        <v>46</v>
      </c>
      <c r="BF5828">
        <v>37</v>
      </c>
      <c r="BG5828">
        <v>1</v>
      </c>
      <c r="BH5828">
        <v>0</v>
      </c>
      <c r="BI5828">
        <v>41</v>
      </c>
      <c r="BJ5828">
        <v>222</v>
      </c>
      <c r="BK5828">
        <v>37518</v>
      </c>
      <c r="BL5828" s="1">
        <v>45249</v>
      </c>
      <c r="BM5828" s="1">
        <v>45720</v>
      </c>
      <c r="BN5828">
        <v>4.93</v>
      </c>
      <c r="BO5828">
        <v>4.93</v>
      </c>
      <c r="BP5828">
        <v>4.8499999999999996</v>
      </c>
      <c r="BQ5828">
        <v>4.93</v>
      </c>
      <c r="BR5828">
        <v>4.96</v>
      </c>
      <c r="BS5828">
        <v>4.8499999999999996</v>
      </c>
      <c r="BT5828">
        <v>4.8899999999999997</v>
      </c>
      <c r="BU5828" t="s">
        <v>45858</v>
      </c>
      <c r="BV5828" t="s">
        <v>92</v>
      </c>
      <c r="BW5828">
        <v>1</v>
      </c>
      <c r="BX5828">
        <v>1</v>
      </c>
      <c r="BY5828">
        <v>0</v>
      </c>
      <c r="BZ5828">
        <v>0</v>
      </c>
      <c r="CA5828">
        <v>2.87</v>
      </c>
    </row>
    <row r="5829" spans="1:79" x14ac:dyDescent="0.25">
      <c r="A5829">
        <v>1.0102814072259382E+18</v>
      </c>
      <c r="B5829" t="s">
        <v>45859</v>
      </c>
      <c r="C5829">
        <v>20250311200238</v>
      </c>
      <c r="D5829" s="1">
        <v>45729</v>
      </c>
      <c r="E5829" t="s">
        <v>303</v>
      </c>
      <c r="F5829" t="s">
        <v>45860</v>
      </c>
      <c r="G5829" t="s">
        <v>45861</v>
      </c>
      <c r="H5829" t="s">
        <v>45862</v>
      </c>
      <c r="I5829" t="s">
        <v>45863</v>
      </c>
      <c r="J5829">
        <v>321029882</v>
      </c>
      <c r="K5829" t="s">
        <v>45864</v>
      </c>
      <c r="L5829" t="s">
        <v>1496</v>
      </c>
      <c r="M5829" s="1">
        <v>43824</v>
      </c>
      <c r="N5829" t="s">
        <v>111</v>
      </c>
      <c r="O5829" t="s">
        <v>45865</v>
      </c>
      <c r="P5829" t="s">
        <v>89</v>
      </c>
      <c r="Q5829" t="s">
        <v>90</v>
      </c>
      <c r="R5829" t="s">
        <v>596</v>
      </c>
      <c r="S5829" t="s">
        <v>97</v>
      </c>
      <c r="T5829" t="s">
        <v>45866</v>
      </c>
      <c r="U5829" t="s">
        <v>45867</v>
      </c>
      <c r="V5829" t="s">
        <v>13124</v>
      </c>
      <c r="W5829">
        <v>1</v>
      </c>
      <c r="X5829">
        <v>1</v>
      </c>
      <c r="Y5829" t="s">
        <v>96</v>
      </c>
      <c r="Z5829" t="s">
        <v>97</v>
      </c>
      <c r="AA5829" t="s">
        <v>97</v>
      </c>
      <c r="AB5829" t="s">
        <v>98</v>
      </c>
      <c r="AC5829" t="s">
        <v>13125</v>
      </c>
      <c r="AD5829" t="s">
        <v>87</v>
      </c>
      <c r="AE5829">
        <v>41.974891531837706</v>
      </c>
      <c r="AF5829">
        <v>-87.841020284524589</v>
      </c>
      <c r="AG5829" t="s">
        <v>117</v>
      </c>
      <c r="AH5829" t="s">
        <v>118</v>
      </c>
      <c r="AI5829">
        <v>4</v>
      </c>
      <c r="AK5829" t="s">
        <v>119</v>
      </c>
      <c r="AL5829">
        <v>1</v>
      </c>
      <c r="AN5829" t="s">
        <v>45868</v>
      </c>
      <c r="AP5829">
        <v>1</v>
      </c>
      <c r="AQ5829">
        <v>365</v>
      </c>
      <c r="AR5829">
        <v>2</v>
      </c>
      <c r="AS5829">
        <v>2</v>
      </c>
      <c r="AT5829">
        <v>1125</v>
      </c>
      <c r="AU5829">
        <v>1125</v>
      </c>
      <c r="AV5829">
        <v>2</v>
      </c>
      <c r="AW5829">
        <v>1125</v>
      </c>
      <c r="AX5829" t="s">
        <v>87</v>
      </c>
      <c r="AY5829" t="s">
        <v>97</v>
      </c>
      <c r="AZ5829">
        <v>8</v>
      </c>
      <c r="BA5829">
        <v>38</v>
      </c>
      <c r="BB5829">
        <v>65</v>
      </c>
      <c r="BC5829">
        <v>242</v>
      </c>
      <c r="BD5829" s="1">
        <v>45729</v>
      </c>
      <c r="BE5829">
        <v>38</v>
      </c>
      <c r="BF5829">
        <v>29</v>
      </c>
      <c r="BG5829">
        <v>0</v>
      </c>
      <c r="BH5829">
        <v>242</v>
      </c>
      <c r="BI5829">
        <v>31</v>
      </c>
      <c r="BJ5829">
        <v>174</v>
      </c>
      <c r="BL5829" s="1">
        <v>45242</v>
      </c>
      <c r="BM5829" s="1">
        <v>45690</v>
      </c>
      <c r="BN5829">
        <v>4.87</v>
      </c>
      <c r="BO5829">
        <v>4.92</v>
      </c>
      <c r="BP5829">
        <v>4.87</v>
      </c>
      <c r="BQ5829">
        <v>4.92</v>
      </c>
      <c r="BR5829">
        <v>4.92</v>
      </c>
      <c r="BS5829">
        <v>4.82</v>
      </c>
      <c r="BT5829">
        <v>4.82</v>
      </c>
      <c r="BU5829" t="s">
        <v>45869</v>
      </c>
      <c r="BV5829" t="s">
        <v>92</v>
      </c>
      <c r="BW5829">
        <v>1</v>
      </c>
      <c r="BX5829">
        <v>1</v>
      </c>
      <c r="BY5829">
        <v>0</v>
      </c>
      <c r="BZ5829">
        <v>0</v>
      </c>
      <c r="CA5829">
        <v>2.34</v>
      </c>
    </row>
    <row r="5830" spans="1:79" x14ac:dyDescent="0.25">
      <c r="A5830">
        <v>1.0102842469448004E+18</v>
      </c>
      <c r="B5830" t="s">
        <v>45870</v>
      </c>
      <c r="C5830">
        <v>20250311200238</v>
      </c>
      <c r="D5830" s="1">
        <v>45729</v>
      </c>
      <c r="E5830" t="s">
        <v>80</v>
      </c>
      <c r="F5830" t="s">
        <v>45871</v>
      </c>
      <c r="G5830" t="s">
        <v>45872</v>
      </c>
      <c r="H5830" t="s">
        <v>87</v>
      </c>
      <c r="I5830" t="s">
        <v>45873</v>
      </c>
      <c r="J5830">
        <v>379820347</v>
      </c>
      <c r="K5830" t="s">
        <v>33276</v>
      </c>
      <c r="L5830" t="s">
        <v>12481</v>
      </c>
      <c r="M5830" s="1">
        <v>44177</v>
      </c>
      <c r="N5830" t="s">
        <v>33277</v>
      </c>
      <c r="O5830" t="s">
        <v>33278</v>
      </c>
      <c r="P5830" t="s">
        <v>89</v>
      </c>
      <c r="Q5830" t="s">
        <v>90</v>
      </c>
      <c r="R5830" t="s">
        <v>596</v>
      </c>
      <c r="S5830" t="s">
        <v>97</v>
      </c>
      <c r="T5830" t="s">
        <v>33279</v>
      </c>
      <c r="U5830" t="s">
        <v>33280</v>
      </c>
      <c r="V5830" t="s">
        <v>151</v>
      </c>
      <c r="W5830">
        <v>11</v>
      </c>
      <c r="X5830">
        <v>12</v>
      </c>
      <c r="Y5830" t="s">
        <v>96</v>
      </c>
      <c r="Z5830" t="s">
        <v>97</v>
      </c>
      <c r="AA5830" t="s">
        <v>97</v>
      </c>
      <c r="AB5830" t="s">
        <v>87</v>
      </c>
      <c r="AC5830" t="s">
        <v>95</v>
      </c>
      <c r="AD5830" t="s">
        <v>87</v>
      </c>
      <c r="AE5830">
        <v>41.8016954</v>
      </c>
      <c r="AF5830">
        <v>-87.603670199999996</v>
      </c>
      <c r="AG5830" t="s">
        <v>117</v>
      </c>
      <c r="AH5830" t="s">
        <v>118</v>
      </c>
      <c r="AI5830">
        <v>4</v>
      </c>
      <c r="AJ5830">
        <v>1</v>
      </c>
      <c r="AK5830" t="s">
        <v>119</v>
      </c>
      <c r="AL5830">
        <v>2</v>
      </c>
      <c r="AM5830">
        <v>2</v>
      </c>
      <c r="AN5830" t="s">
        <v>45874</v>
      </c>
      <c r="AO5830">
        <v>115</v>
      </c>
      <c r="AP5830">
        <v>32</v>
      </c>
      <c r="AQ5830">
        <v>365</v>
      </c>
      <c r="AR5830">
        <v>32</v>
      </c>
      <c r="AS5830">
        <v>32</v>
      </c>
      <c r="AT5830">
        <v>1125</v>
      </c>
      <c r="AU5830">
        <v>1125</v>
      </c>
      <c r="AV5830">
        <v>32</v>
      </c>
      <c r="AW5830">
        <v>1125</v>
      </c>
      <c r="AX5830" t="s">
        <v>87</v>
      </c>
      <c r="AY5830" t="s">
        <v>97</v>
      </c>
      <c r="AZ5830">
        <v>2</v>
      </c>
      <c r="BA5830">
        <v>13</v>
      </c>
      <c r="BB5830">
        <v>43</v>
      </c>
      <c r="BC5830">
        <v>101</v>
      </c>
      <c r="BD5830" s="1">
        <v>45729</v>
      </c>
      <c r="BE5830">
        <v>3</v>
      </c>
      <c r="BF5830">
        <v>3</v>
      </c>
      <c r="BG5830">
        <v>1</v>
      </c>
      <c r="BH5830">
        <v>101</v>
      </c>
      <c r="BI5830">
        <v>2</v>
      </c>
      <c r="BJ5830">
        <v>192</v>
      </c>
      <c r="BK5830">
        <v>22080</v>
      </c>
      <c r="BL5830" s="1">
        <v>45545</v>
      </c>
      <c r="BM5830" s="1">
        <v>45716</v>
      </c>
      <c r="BN5830">
        <v>5</v>
      </c>
      <c r="BO5830">
        <v>5</v>
      </c>
      <c r="BP5830">
        <v>4.33</v>
      </c>
      <c r="BQ5830">
        <v>5</v>
      </c>
      <c r="BR5830">
        <v>5</v>
      </c>
      <c r="BS5830">
        <v>5</v>
      </c>
      <c r="BT5830">
        <v>4.67</v>
      </c>
      <c r="BU5830" t="s">
        <v>87</v>
      </c>
      <c r="BV5830" t="s">
        <v>92</v>
      </c>
      <c r="BW5830">
        <v>8</v>
      </c>
      <c r="BX5830">
        <v>8</v>
      </c>
      <c r="BY5830">
        <v>0</v>
      </c>
      <c r="BZ5830">
        <v>0</v>
      </c>
      <c r="CA5830">
        <v>0.49</v>
      </c>
    </row>
    <row r="5831" spans="1:79" x14ac:dyDescent="0.25">
      <c r="A5831">
        <v>1.0102883900399551E+18</v>
      </c>
      <c r="B5831" t="s">
        <v>45875</v>
      </c>
      <c r="C5831">
        <v>20250311200238</v>
      </c>
      <c r="D5831" s="1">
        <v>45730</v>
      </c>
      <c r="E5831" t="s">
        <v>80</v>
      </c>
      <c r="F5831" t="s">
        <v>45876</v>
      </c>
      <c r="G5831" t="s">
        <v>45877</v>
      </c>
      <c r="H5831" t="s">
        <v>87</v>
      </c>
      <c r="I5831" t="s">
        <v>45878</v>
      </c>
      <c r="J5831">
        <v>144369871</v>
      </c>
      <c r="K5831" t="s">
        <v>45879</v>
      </c>
      <c r="L5831" t="s">
        <v>45880</v>
      </c>
      <c r="M5831" s="1">
        <v>42951</v>
      </c>
      <c r="N5831" t="s">
        <v>111</v>
      </c>
      <c r="O5831" t="s">
        <v>87</v>
      </c>
      <c r="P5831" t="s">
        <v>278</v>
      </c>
      <c r="Q5831" t="s">
        <v>278</v>
      </c>
      <c r="R5831" t="s">
        <v>278</v>
      </c>
      <c r="S5831" t="s">
        <v>92</v>
      </c>
      <c r="T5831" t="s">
        <v>45881</v>
      </c>
      <c r="U5831" t="s">
        <v>45882</v>
      </c>
      <c r="V5831" t="s">
        <v>87</v>
      </c>
      <c r="W5831">
        <v>12</v>
      </c>
      <c r="X5831">
        <v>19</v>
      </c>
      <c r="Y5831" t="s">
        <v>96</v>
      </c>
      <c r="Z5831" t="s">
        <v>97</v>
      </c>
      <c r="AA5831" t="s">
        <v>97</v>
      </c>
      <c r="AB5831" t="s">
        <v>87</v>
      </c>
      <c r="AC5831" t="s">
        <v>3075</v>
      </c>
      <c r="AD5831" t="s">
        <v>87</v>
      </c>
      <c r="AE5831">
        <v>41.843699999999998</v>
      </c>
      <c r="AF5831">
        <v>-87.635559999999998</v>
      </c>
      <c r="AG5831" t="s">
        <v>458</v>
      </c>
      <c r="AH5831" t="s">
        <v>118</v>
      </c>
      <c r="AI5831">
        <v>10</v>
      </c>
      <c r="AJ5831">
        <v>2</v>
      </c>
      <c r="AK5831" t="s">
        <v>153</v>
      </c>
      <c r="AL5831">
        <v>4</v>
      </c>
      <c r="AM5831">
        <v>5</v>
      </c>
      <c r="AN5831" t="s">
        <v>45883</v>
      </c>
      <c r="AO5831">
        <v>293</v>
      </c>
      <c r="AP5831">
        <v>2</v>
      </c>
      <c r="AQ5831">
        <v>365</v>
      </c>
      <c r="AR5831">
        <v>2</v>
      </c>
      <c r="AS5831">
        <v>2</v>
      </c>
      <c r="AT5831">
        <v>365</v>
      </c>
      <c r="AU5831">
        <v>365</v>
      </c>
      <c r="AV5831">
        <v>2</v>
      </c>
      <c r="AW5831">
        <v>365</v>
      </c>
      <c r="AX5831" t="s">
        <v>87</v>
      </c>
      <c r="AY5831" t="s">
        <v>97</v>
      </c>
      <c r="AZ5831">
        <v>26</v>
      </c>
      <c r="BA5831">
        <v>50</v>
      </c>
      <c r="BB5831">
        <v>66</v>
      </c>
      <c r="BC5831">
        <v>153</v>
      </c>
      <c r="BD5831" s="1">
        <v>45730</v>
      </c>
      <c r="BE5831">
        <v>18</v>
      </c>
      <c r="BF5831">
        <v>18</v>
      </c>
      <c r="BG5831">
        <v>1</v>
      </c>
      <c r="BH5831">
        <v>153</v>
      </c>
      <c r="BI5831">
        <v>17</v>
      </c>
      <c r="BJ5831">
        <v>108</v>
      </c>
      <c r="BK5831">
        <v>31644</v>
      </c>
      <c r="BL5831" s="1">
        <v>45371</v>
      </c>
      <c r="BM5831" s="1">
        <v>45712</v>
      </c>
      <c r="BN5831">
        <v>4.67</v>
      </c>
      <c r="BO5831">
        <v>4.83</v>
      </c>
      <c r="BP5831">
        <v>4.72</v>
      </c>
      <c r="BQ5831">
        <v>4.5599999999999996</v>
      </c>
      <c r="BR5831">
        <v>4.8899999999999997</v>
      </c>
      <c r="BS5831">
        <v>4.72</v>
      </c>
      <c r="BT5831">
        <v>4.6100000000000003</v>
      </c>
      <c r="BU5831" t="s">
        <v>45884</v>
      </c>
      <c r="BV5831" t="s">
        <v>97</v>
      </c>
      <c r="BW5831">
        <v>1</v>
      </c>
      <c r="BX5831">
        <v>1</v>
      </c>
      <c r="BY5831">
        <v>0</v>
      </c>
      <c r="BZ5831">
        <v>0</v>
      </c>
      <c r="CA5831">
        <v>1.5</v>
      </c>
    </row>
    <row r="5832" spans="1:79" x14ac:dyDescent="0.25">
      <c r="A5832">
        <v>1.0252279279586482E+18</v>
      </c>
      <c r="B5832" t="s">
        <v>45885</v>
      </c>
      <c r="C5832">
        <v>20250311200238</v>
      </c>
      <c r="D5832" s="1">
        <v>45729</v>
      </c>
      <c r="E5832" t="s">
        <v>303</v>
      </c>
      <c r="F5832" t="s">
        <v>45886</v>
      </c>
      <c r="G5832" t="s">
        <v>45734</v>
      </c>
      <c r="H5832" t="s">
        <v>87</v>
      </c>
      <c r="I5832" t="s">
        <v>45887</v>
      </c>
      <c r="J5832">
        <v>457438194</v>
      </c>
      <c r="K5832" t="s">
        <v>45736</v>
      </c>
      <c r="L5832" t="s">
        <v>45737</v>
      </c>
      <c r="M5832" s="1">
        <v>44685</v>
      </c>
      <c r="N5832" t="s">
        <v>111</v>
      </c>
      <c r="O5832" t="s">
        <v>45738</v>
      </c>
      <c r="P5832" t="s">
        <v>89</v>
      </c>
      <c r="Q5832" t="s">
        <v>90</v>
      </c>
      <c r="R5832" t="s">
        <v>595</v>
      </c>
      <c r="S5832" t="s">
        <v>92</v>
      </c>
      <c r="T5832" t="s">
        <v>45739</v>
      </c>
      <c r="U5832" t="s">
        <v>45740</v>
      </c>
      <c r="V5832" t="s">
        <v>1860</v>
      </c>
      <c r="W5832">
        <v>62</v>
      </c>
      <c r="X5832">
        <v>74</v>
      </c>
      <c r="Y5832" t="s">
        <v>253</v>
      </c>
      <c r="Z5832" t="s">
        <v>97</v>
      </c>
      <c r="AA5832" t="s">
        <v>97</v>
      </c>
      <c r="AB5832" t="s">
        <v>87</v>
      </c>
      <c r="AC5832" t="s">
        <v>1860</v>
      </c>
      <c r="AD5832" t="s">
        <v>87</v>
      </c>
      <c r="AE5832">
        <v>41.782470000000004</v>
      </c>
      <c r="AF5832">
        <v>-87.593500000000006</v>
      </c>
      <c r="AG5832" t="s">
        <v>254</v>
      </c>
      <c r="AH5832" t="s">
        <v>100</v>
      </c>
      <c r="AI5832">
        <v>3</v>
      </c>
      <c r="AK5832" t="s">
        <v>958</v>
      </c>
      <c r="AL5832">
        <v>1</v>
      </c>
      <c r="AN5832" t="s">
        <v>45888</v>
      </c>
      <c r="AP5832">
        <v>32</v>
      </c>
      <c r="AQ5832">
        <v>365</v>
      </c>
      <c r="AR5832">
        <v>32</v>
      </c>
      <c r="AS5832">
        <v>32</v>
      </c>
      <c r="AT5832">
        <v>1125</v>
      </c>
      <c r="AU5832">
        <v>1125</v>
      </c>
      <c r="AV5832">
        <v>32</v>
      </c>
      <c r="AW5832">
        <v>1125</v>
      </c>
      <c r="AX5832" t="s">
        <v>87</v>
      </c>
      <c r="AY5832" t="s">
        <v>97</v>
      </c>
      <c r="AZ5832">
        <v>30</v>
      </c>
      <c r="BA5832">
        <v>60</v>
      </c>
      <c r="BB5832">
        <v>90</v>
      </c>
      <c r="BC5832">
        <v>365</v>
      </c>
      <c r="BD5832" s="1">
        <v>45729</v>
      </c>
      <c r="BE5832">
        <v>3</v>
      </c>
      <c r="BF5832">
        <v>3</v>
      </c>
      <c r="BG5832">
        <v>0</v>
      </c>
      <c r="BH5832">
        <v>294</v>
      </c>
      <c r="BI5832">
        <v>3</v>
      </c>
      <c r="BJ5832">
        <v>192</v>
      </c>
      <c r="BL5832" s="1">
        <v>45572</v>
      </c>
      <c r="BM5832" s="1">
        <v>45610</v>
      </c>
      <c r="BN5832">
        <v>4.33</v>
      </c>
      <c r="BO5832">
        <v>4.33</v>
      </c>
      <c r="BP5832">
        <v>3</v>
      </c>
      <c r="BQ5832">
        <v>5</v>
      </c>
      <c r="BR5832">
        <v>4.67</v>
      </c>
      <c r="BS5832">
        <v>3.33</v>
      </c>
      <c r="BT5832">
        <v>3.67</v>
      </c>
      <c r="BU5832" t="s">
        <v>45772</v>
      </c>
      <c r="BV5832" t="s">
        <v>97</v>
      </c>
      <c r="BW5832">
        <v>62</v>
      </c>
      <c r="BX5832">
        <v>2</v>
      </c>
      <c r="BY5832">
        <v>60</v>
      </c>
      <c r="BZ5832">
        <v>0</v>
      </c>
      <c r="CA5832">
        <v>0.56999999999999995</v>
      </c>
    </row>
    <row r="5833" spans="1:79" x14ac:dyDescent="0.25">
      <c r="A5833">
        <v>1.0252293880540283E+18</v>
      </c>
      <c r="B5833" t="s">
        <v>45889</v>
      </c>
      <c r="C5833">
        <v>20250311200238</v>
      </c>
      <c r="D5833" s="1">
        <v>45729</v>
      </c>
      <c r="E5833" t="s">
        <v>80</v>
      </c>
      <c r="F5833" t="s">
        <v>45890</v>
      </c>
      <c r="G5833" t="s">
        <v>45734</v>
      </c>
      <c r="H5833" t="s">
        <v>87</v>
      </c>
      <c r="I5833" t="s">
        <v>45891</v>
      </c>
      <c r="J5833">
        <v>457438194</v>
      </c>
      <c r="K5833" t="s">
        <v>45736</v>
      </c>
      <c r="L5833" t="s">
        <v>45737</v>
      </c>
      <c r="M5833" s="1">
        <v>44685</v>
      </c>
      <c r="N5833" t="s">
        <v>111</v>
      </c>
      <c r="O5833" t="s">
        <v>45738</v>
      </c>
      <c r="P5833" t="s">
        <v>89</v>
      </c>
      <c r="Q5833" t="s">
        <v>90</v>
      </c>
      <c r="R5833" t="s">
        <v>595</v>
      </c>
      <c r="S5833" t="s">
        <v>92</v>
      </c>
      <c r="T5833" t="s">
        <v>45739</v>
      </c>
      <c r="U5833" t="s">
        <v>45740</v>
      </c>
      <c r="V5833" t="s">
        <v>1860</v>
      </c>
      <c r="W5833">
        <v>62</v>
      </c>
      <c r="X5833">
        <v>74</v>
      </c>
      <c r="Y5833" t="s">
        <v>253</v>
      </c>
      <c r="Z5833" t="s">
        <v>97</v>
      </c>
      <c r="AA5833" t="s">
        <v>97</v>
      </c>
      <c r="AB5833" t="s">
        <v>87</v>
      </c>
      <c r="AC5833" t="s">
        <v>1860</v>
      </c>
      <c r="AD5833" t="s">
        <v>87</v>
      </c>
      <c r="AE5833">
        <v>41.782470000000004</v>
      </c>
      <c r="AF5833">
        <v>-87.593500000000006</v>
      </c>
      <c r="AG5833" t="s">
        <v>254</v>
      </c>
      <c r="AH5833" t="s">
        <v>100</v>
      </c>
      <c r="AI5833">
        <v>3</v>
      </c>
      <c r="AJ5833">
        <v>3</v>
      </c>
      <c r="AK5833" t="s">
        <v>459</v>
      </c>
      <c r="AL5833">
        <v>1</v>
      </c>
      <c r="AM5833">
        <v>1</v>
      </c>
      <c r="AN5833" t="s">
        <v>45771</v>
      </c>
      <c r="AO5833">
        <v>110</v>
      </c>
      <c r="AP5833">
        <v>32</v>
      </c>
      <c r="AQ5833">
        <v>365</v>
      </c>
      <c r="AR5833">
        <v>32</v>
      </c>
      <c r="AS5833">
        <v>32</v>
      </c>
      <c r="AT5833">
        <v>1125</v>
      </c>
      <c r="AU5833">
        <v>1125</v>
      </c>
      <c r="AV5833">
        <v>32</v>
      </c>
      <c r="AW5833">
        <v>1125</v>
      </c>
      <c r="AX5833" t="s">
        <v>87</v>
      </c>
      <c r="AY5833" t="s">
        <v>97</v>
      </c>
      <c r="AZ5833">
        <v>30</v>
      </c>
      <c r="BA5833">
        <v>60</v>
      </c>
      <c r="BB5833">
        <v>90</v>
      </c>
      <c r="BC5833">
        <v>365</v>
      </c>
      <c r="BD5833" s="1">
        <v>45729</v>
      </c>
      <c r="BE5833">
        <v>2</v>
      </c>
      <c r="BF5833">
        <v>2</v>
      </c>
      <c r="BG5833">
        <v>0</v>
      </c>
      <c r="BH5833">
        <v>294</v>
      </c>
      <c r="BI5833">
        <v>2</v>
      </c>
      <c r="BJ5833">
        <v>128</v>
      </c>
      <c r="BK5833">
        <v>14080</v>
      </c>
      <c r="BL5833" s="1">
        <v>45586</v>
      </c>
      <c r="BM5833" s="1">
        <v>45619</v>
      </c>
      <c r="BN5833">
        <v>5</v>
      </c>
      <c r="BO5833">
        <v>4.5</v>
      </c>
      <c r="BP5833">
        <v>4</v>
      </c>
      <c r="BQ5833">
        <v>5</v>
      </c>
      <c r="BR5833">
        <v>5</v>
      </c>
      <c r="BS5833">
        <v>4.5</v>
      </c>
      <c r="BT5833">
        <v>4.5</v>
      </c>
      <c r="BU5833" t="s">
        <v>87</v>
      </c>
      <c r="BV5833" t="s">
        <v>97</v>
      </c>
      <c r="BW5833">
        <v>62</v>
      </c>
      <c r="BX5833">
        <v>2</v>
      </c>
      <c r="BY5833">
        <v>60</v>
      </c>
      <c r="BZ5833">
        <v>0</v>
      </c>
      <c r="CA5833">
        <v>0.42</v>
      </c>
    </row>
    <row r="5834" spans="1:79" x14ac:dyDescent="0.25">
      <c r="A5834">
        <v>1.0252294400625097E+18</v>
      </c>
      <c r="B5834" t="s">
        <v>45892</v>
      </c>
      <c r="C5834">
        <v>20250311200238</v>
      </c>
      <c r="D5834" s="1">
        <v>45729</v>
      </c>
      <c r="E5834" t="s">
        <v>303</v>
      </c>
      <c r="F5834" t="s">
        <v>45893</v>
      </c>
      <c r="G5834" t="s">
        <v>45734</v>
      </c>
      <c r="H5834" t="s">
        <v>87</v>
      </c>
      <c r="I5834" t="s">
        <v>45894</v>
      </c>
      <c r="J5834">
        <v>457438194</v>
      </c>
      <c r="K5834" t="s">
        <v>45736</v>
      </c>
      <c r="L5834" t="s">
        <v>45737</v>
      </c>
      <c r="M5834" s="1">
        <v>44685</v>
      </c>
      <c r="N5834" t="s">
        <v>111</v>
      </c>
      <c r="O5834" t="s">
        <v>45738</v>
      </c>
      <c r="P5834" t="s">
        <v>89</v>
      </c>
      <c r="Q5834" t="s">
        <v>90</v>
      </c>
      <c r="R5834" t="s">
        <v>595</v>
      </c>
      <c r="S5834" t="s">
        <v>92</v>
      </c>
      <c r="T5834" t="s">
        <v>45739</v>
      </c>
      <c r="U5834" t="s">
        <v>45740</v>
      </c>
      <c r="V5834" t="s">
        <v>1860</v>
      </c>
      <c r="W5834">
        <v>62</v>
      </c>
      <c r="X5834">
        <v>74</v>
      </c>
      <c r="Y5834" t="s">
        <v>253</v>
      </c>
      <c r="Z5834" t="s">
        <v>97</v>
      </c>
      <c r="AA5834" t="s">
        <v>97</v>
      </c>
      <c r="AB5834" t="s">
        <v>87</v>
      </c>
      <c r="AC5834" t="s">
        <v>1860</v>
      </c>
      <c r="AD5834" t="s">
        <v>87</v>
      </c>
      <c r="AE5834">
        <v>41.782470000000004</v>
      </c>
      <c r="AF5834">
        <v>-87.593500000000006</v>
      </c>
      <c r="AG5834" t="s">
        <v>166</v>
      </c>
      <c r="AH5834" t="s">
        <v>100</v>
      </c>
      <c r="AI5834">
        <v>3</v>
      </c>
      <c r="AK5834" t="s">
        <v>958</v>
      </c>
      <c r="AL5834">
        <v>1</v>
      </c>
      <c r="AN5834" t="s">
        <v>45895</v>
      </c>
      <c r="AP5834">
        <v>32</v>
      </c>
      <c r="AQ5834">
        <v>365</v>
      </c>
      <c r="AR5834">
        <v>32</v>
      </c>
      <c r="AS5834">
        <v>32</v>
      </c>
      <c r="AT5834">
        <v>1125</v>
      </c>
      <c r="AU5834">
        <v>1125</v>
      </c>
      <c r="AV5834">
        <v>32</v>
      </c>
      <c r="AW5834">
        <v>1125</v>
      </c>
      <c r="AX5834" t="s">
        <v>87</v>
      </c>
      <c r="AY5834" t="s">
        <v>97</v>
      </c>
      <c r="AZ5834">
        <v>0</v>
      </c>
      <c r="BA5834">
        <v>0</v>
      </c>
      <c r="BB5834">
        <v>5</v>
      </c>
      <c r="BC5834">
        <v>280</v>
      </c>
      <c r="BD5834" s="1">
        <v>45729</v>
      </c>
      <c r="BE5834">
        <v>0</v>
      </c>
      <c r="BF5834">
        <v>0</v>
      </c>
      <c r="BG5834">
        <v>0</v>
      </c>
      <c r="BH5834">
        <v>209</v>
      </c>
      <c r="BI5834">
        <v>0</v>
      </c>
      <c r="BJ5834">
        <v>0</v>
      </c>
      <c r="BL5834" s="1"/>
      <c r="BM5834" s="1"/>
      <c r="BU5834" t="s">
        <v>87</v>
      </c>
      <c r="BV5834" t="s">
        <v>97</v>
      </c>
      <c r="BW5834">
        <v>62</v>
      </c>
      <c r="BX5834">
        <v>2</v>
      </c>
      <c r="BY5834">
        <v>60</v>
      </c>
      <c r="BZ5834">
        <v>0</v>
      </c>
    </row>
    <row r="5835" spans="1:79" x14ac:dyDescent="0.25">
      <c r="A5835">
        <v>1.0252294907935084E+18</v>
      </c>
      <c r="B5835" t="s">
        <v>45896</v>
      </c>
      <c r="C5835">
        <v>20250311200238</v>
      </c>
      <c r="D5835" s="1">
        <v>45729</v>
      </c>
      <c r="E5835" t="s">
        <v>80</v>
      </c>
      <c r="F5835" t="s">
        <v>45897</v>
      </c>
      <c r="G5835" t="s">
        <v>45734</v>
      </c>
      <c r="H5835" t="s">
        <v>45898</v>
      </c>
      <c r="I5835" t="s">
        <v>45899</v>
      </c>
      <c r="J5835">
        <v>457438194</v>
      </c>
      <c r="K5835" t="s">
        <v>45736</v>
      </c>
      <c r="L5835" t="s">
        <v>45737</v>
      </c>
      <c r="M5835" s="1">
        <v>44685</v>
      </c>
      <c r="N5835" t="s">
        <v>111</v>
      </c>
      <c r="O5835" t="s">
        <v>45738</v>
      </c>
      <c r="P5835" t="s">
        <v>89</v>
      </c>
      <c r="Q5835" t="s">
        <v>90</v>
      </c>
      <c r="R5835" t="s">
        <v>595</v>
      </c>
      <c r="S5835" t="s">
        <v>92</v>
      </c>
      <c r="T5835" t="s">
        <v>45739</v>
      </c>
      <c r="U5835" t="s">
        <v>45740</v>
      </c>
      <c r="V5835" t="s">
        <v>1860</v>
      </c>
      <c r="W5835">
        <v>62</v>
      </c>
      <c r="X5835">
        <v>74</v>
      </c>
      <c r="Y5835" t="s">
        <v>253</v>
      </c>
      <c r="Z5835" t="s">
        <v>97</v>
      </c>
      <c r="AA5835" t="s">
        <v>97</v>
      </c>
      <c r="AB5835" t="s">
        <v>98</v>
      </c>
      <c r="AC5835" t="s">
        <v>1860</v>
      </c>
      <c r="AD5835" t="s">
        <v>87</v>
      </c>
      <c r="AE5835">
        <v>41.782470000000004</v>
      </c>
      <c r="AF5835">
        <v>-87.593500000000006</v>
      </c>
      <c r="AG5835" t="s">
        <v>166</v>
      </c>
      <c r="AH5835" t="s">
        <v>100</v>
      </c>
      <c r="AI5835">
        <v>3</v>
      </c>
      <c r="AJ5835">
        <v>2</v>
      </c>
      <c r="AK5835" t="s">
        <v>153</v>
      </c>
      <c r="AL5835">
        <v>1</v>
      </c>
      <c r="AM5835">
        <v>2</v>
      </c>
      <c r="AN5835" t="s">
        <v>45900</v>
      </c>
      <c r="AO5835">
        <v>75</v>
      </c>
      <c r="AP5835">
        <v>32</v>
      </c>
      <c r="AQ5835">
        <v>365</v>
      </c>
      <c r="AR5835">
        <v>32</v>
      </c>
      <c r="AS5835">
        <v>32</v>
      </c>
      <c r="AT5835">
        <v>1125</v>
      </c>
      <c r="AU5835">
        <v>1125</v>
      </c>
      <c r="AV5835">
        <v>32</v>
      </c>
      <c r="AW5835">
        <v>1125</v>
      </c>
      <c r="AX5835" t="s">
        <v>87</v>
      </c>
      <c r="AY5835" t="s">
        <v>97</v>
      </c>
      <c r="AZ5835">
        <v>28</v>
      </c>
      <c r="BA5835">
        <v>58</v>
      </c>
      <c r="BB5835">
        <v>85</v>
      </c>
      <c r="BC5835">
        <v>348</v>
      </c>
      <c r="BD5835" s="1">
        <v>45729</v>
      </c>
      <c r="BE5835">
        <v>1</v>
      </c>
      <c r="BF5835">
        <v>1</v>
      </c>
      <c r="BG5835">
        <v>0</v>
      </c>
      <c r="BH5835">
        <v>277</v>
      </c>
      <c r="BI5835">
        <v>1</v>
      </c>
      <c r="BJ5835">
        <v>64</v>
      </c>
      <c r="BK5835">
        <v>4800</v>
      </c>
      <c r="BL5835" s="1">
        <v>45515</v>
      </c>
      <c r="BM5835" s="1">
        <v>45515</v>
      </c>
      <c r="BN5835">
        <v>5</v>
      </c>
      <c r="BO5835">
        <v>5</v>
      </c>
      <c r="BP5835">
        <v>3</v>
      </c>
      <c r="BQ5835">
        <v>5</v>
      </c>
      <c r="BR5835">
        <v>5</v>
      </c>
      <c r="BS5835">
        <v>3</v>
      </c>
      <c r="BT5835">
        <v>4</v>
      </c>
      <c r="BU5835" t="s">
        <v>45742</v>
      </c>
      <c r="BV5835" t="s">
        <v>97</v>
      </c>
      <c r="BW5835">
        <v>62</v>
      </c>
      <c r="BX5835">
        <v>2</v>
      </c>
      <c r="BY5835">
        <v>60</v>
      </c>
      <c r="BZ5835">
        <v>0</v>
      </c>
      <c r="CA5835">
        <v>0.14000000000000001</v>
      </c>
    </row>
    <row r="5836" spans="1:79" x14ac:dyDescent="0.25">
      <c r="A5836">
        <v>1.0252295418173729E+18</v>
      </c>
      <c r="B5836" t="s">
        <v>45901</v>
      </c>
      <c r="C5836">
        <v>20250311200238</v>
      </c>
      <c r="D5836" s="1">
        <v>45729</v>
      </c>
      <c r="E5836" t="s">
        <v>303</v>
      </c>
      <c r="F5836" t="s">
        <v>45780</v>
      </c>
      <c r="G5836" t="s">
        <v>45734</v>
      </c>
      <c r="H5836" t="s">
        <v>45898</v>
      </c>
      <c r="I5836" t="s">
        <v>45902</v>
      </c>
      <c r="J5836">
        <v>457438194</v>
      </c>
      <c r="K5836" t="s">
        <v>45736</v>
      </c>
      <c r="L5836" t="s">
        <v>45737</v>
      </c>
      <c r="M5836" s="1">
        <v>44685</v>
      </c>
      <c r="N5836" t="s">
        <v>111</v>
      </c>
      <c r="O5836" t="s">
        <v>45738</v>
      </c>
      <c r="P5836" t="s">
        <v>89</v>
      </c>
      <c r="Q5836" t="s">
        <v>90</v>
      </c>
      <c r="R5836" t="s">
        <v>595</v>
      </c>
      <c r="S5836" t="s">
        <v>92</v>
      </c>
      <c r="T5836" t="s">
        <v>45739</v>
      </c>
      <c r="U5836" t="s">
        <v>45740</v>
      </c>
      <c r="V5836" t="s">
        <v>1860</v>
      </c>
      <c r="W5836">
        <v>62</v>
      </c>
      <c r="X5836">
        <v>74</v>
      </c>
      <c r="Y5836" t="s">
        <v>253</v>
      </c>
      <c r="Z5836" t="s">
        <v>97</v>
      </c>
      <c r="AA5836" t="s">
        <v>97</v>
      </c>
      <c r="AB5836" t="s">
        <v>98</v>
      </c>
      <c r="AC5836" t="s">
        <v>1860</v>
      </c>
      <c r="AD5836" t="s">
        <v>87</v>
      </c>
      <c r="AE5836">
        <v>41.782470000000004</v>
      </c>
      <c r="AF5836">
        <v>-87.593500000000006</v>
      </c>
      <c r="AG5836" t="s">
        <v>166</v>
      </c>
      <c r="AH5836" t="s">
        <v>100</v>
      </c>
      <c r="AI5836">
        <v>3</v>
      </c>
      <c r="AK5836" t="s">
        <v>153</v>
      </c>
      <c r="AL5836">
        <v>1</v>
      </c>
      <c r="AN5836" t="s">
        <v>45895</v>
      </c>
      <c r="AP5836">
        <v>32</v>
      </c>
      <c r="AQ5836">
        <v>365</v>
      </c>
      <c r="AR5836">
        <v>32</v>
      </c>
      <c r="AS5836">
        <v>32</v>
      </c>
      <c r="AT5836">
        <v>1125</v>
      </c>
      <c r="AU5836">
        <v>1125</v>
      </c>
      <c r="AV5836">
        <v>32</v>
      </c>
      <c r="AW5836">
        <v>1125</v>
      </c>
      <c r="AX5836" t="s">
        <v>87</v>
      </c>
      <c r="AY5836" t="s">
        <v>97</v>
      </c>
      <c r="AZ5836">
        <v>30</v>
      </c>
      <c r="BA5836">
        <v>60</v>
      </c>
      <c r="BB5836">
        <v>90</v>
      </c>
      <c r="BC5836">
        <v>365</v>
      </c>
      <c r="BD5836" s="1">
        <v>45729</v>
      </c>
      <c r="BE5836">
        <v>0</v>
      </c>
      <c r="BF5836">
        <v>0</v>
      </c>
      <c r="BG5836">
        <v>0</v>
      </c>
      <c r="BH5836">
        <v>294</v>
      </c>
      <c r="BI5836">
        <v>0</v>
      </c>
      <c r="BJ5836">
        <v>0</v>
      </c>
      <c r="BL5836" s="1"/>
      <c r="BM5836" s="1"/>
      <c r="BU5836" t="s">
        <v>87</v>
      </c>
      <c r="BV5836" t="s">
        <v>97</v>
      </c>
      <c r="BW5836">
        <v>62</v>
      </c>
      <c r="BX5836">
        <v>2</v>
      </c>
      <c r="BY5836">
        <v>60</v>
      </c>
      <c r="BZ5836">
        <v>0</v>
      </c>
    </row>
    <row r="5837" spans="1:79" x14ac:dyDescent="0.25">
      <c r="A5837">
        <v>1.0252295907913761E+18</v>
      </c>
      <c r="B5837" t="s">
        <v>45903</v>
      </c>
      <c r="C5837">
        <v>20250311200238</v>
      </c>
      <c r="D5837" s="1">
        <v>45728</v>
      </c>
      <c r="E5837" t="s">
        <v>80</v>
      </c>
      <c r="F5837" t="s">
        <v>45904</v>
      </c>
      <c r="G5837" t="s">
        <v>45734</v>
      </c>
      <c r="H5837" t="s">
        <v>45898</v>
      </c>
      <c r="I5837" t="s">
        <v>45905</v>
      </c>
      <c r="J5837">
        <v>457438194</v>
      </c>
      <c r="K5837" t="s">
        <v>45736</v>
      </c>
      <c r="L5837" t="s">
        <v>45737</v>
      </c>
      <c r="M5837" s="1">
        <v>44685</v>
      </c>
      <c r="N5837" t="s">
        <v>111</v>
      </c>
      <c r="O5837" t="s">
        <v>45738</v>
      </c>
      <c r="P5837" t="s">
        <v>89</v>
      </c>
      <c r="Q5837" t="s">
        <v>90</v>
      </c>
      <c r="R5837" t="s">
        <v>595</v>
      </c>
      <c r="S5837" t="s">
        <v>92</v>
      </c>
      <c r="T5837" t="s">
        <v>45739</v>
      </c>
      <c r="U5837" t="s">
        <v>45740</v>
      </c>
      <c r="V5837" t="s">
        <v>1860</v>
      </c>
      <c r="W5837">
        <v>62</v>
      </c>
      <c r="X5837">
        <v>74</v>
      </c>
      <c r="Y5837" t="s">
        <v>253</v>
      </c>
      <c r="Z5837" t="s">
        <v>97</v>
      </c>
      <c r="AA5837" t="s">
        <v>97</v>
      </c>
      <c r="AB5837" t="s">
        <v>98</v>
      </c>
      <c r="AC5837" t="s">
        <v>1860</v>
      </c>
      <c r="AD5837" t="s">
        <v>87</v>
      </c>
      <c r="AE5837">
        <v>41.782470000000004</v>
      </c>
      <c r="AF5837">
        <v>-87.593500000000006</v>
      </c>
      <c r="AG5837" t="s">
        <v>166</v>
      </c>
      <c r="AH5837" t="s">
        <v>100</v>
      </c>
      <c r="AI5837">
        <v>3</v>
      </c>
      <c r="AJ5837">
        <v>2</v>
      </c>
      <c r="AK5837" t="s">
        <v>958</v>
      </c>
      <c r="AL5837">
        <v>1</v>
      </c>
      <c r="AM5837">
        <v>1</v>
      </c>
      <c r="AN5837" t="s">
        <v>45895</v>
      </c>
      <c r="AO5837">
        <v>82</v>
      </c>
      <c r="AP5837">
        <v>32</v>
      </c>
      <c r="AQ5837">
        <v>365</v>
      </c>
      <c r="AR5837">
        <v>32</v>
      </c>
      <c r="AS5837">
        <v>32</v>
      </c>
      <c r="AT5837">
        <v>1125</v>
      </c>
      <c r="AU5837">
        <v>1125</v>
      </c>
      <c r="AV5837">
        <v>32</v>
      </c>
      <c r="AW5837">
        <v>1125</v>
      </c>
      <c r="AX5837" t="s">
        <v>87</v>
      </c>
      <c r="AY5837" t="s">
        <v>97</v>
      </c>
      <c r="AZ5837">
        <v>30</v>
      </c>
      <c r="BA5837">
        <v>58</v>
      </c>
      <c r="BB5837">
        <v>79</v>
      </c>
      <c r="BC5837">
        <v>343</v>
      </c>
      <c r="BD5837" s="1">
        <v>45728</v>
      </c>
      <c r="BE5837">
        <v>1</v>
      </c>
      <c r="BF5837">
        <v>1</v>
      </c>
      <c r="BG5837">
        <v>0</v>
      </c>
      <c r="BH5837">
        <v>273</v>
      </c>
      <c r="BI5837">
        <v>1</v>
      </c>
      <c r="BJ5837">
        <v>64</v>
      </c>
      <c r="BK5837">
        <v>5248</v>
      </c>
      <c r="BL5837" s="1">
        <v>45571</v>
      </c>
      <c r="BM5837" s="1">
        <v>45571</v>
      </c>
      <c r="BN5837">
        <v>5</v>
      </c>
      <c r="BO5837">
        <v>5</v>
      </c>
      <c r="BP5837">
        <v>4</v>
      </c>
      <c r="BQ5837">
        <v>5</v>
      </c>
      <c r="BR5837">
        <v>5</v>
      </c>
      <c r="BS5837">
        <v>4</v>
      </c>
      <c r="BT5837">
        <v>5</v>
      </c>
      <c r="BU5837" t="s">
        <v>45742</v>
      </c>
      <c r="BV5837" t="s">
        <v>97</v>
      </c>
      <c r="BW5837">
        <v>62</v>
      </c>
      <c r="BX5837">
        <v>2</v>
      </c>
      <c r="BY5837">
        <v>60</v>
      </c>
      <c r="BZ5837">
        <v>0</v>
      </c>
      <c r="CA5837">
        <v>0.19</v>
      </c>
    </row>
    <row r="5838" spans="1:79" x14ac:dyDescent="0.25">
      <c r="A5838">
        <v>1.0260068211194898E+18</v>
      </c>
      <c r="B5838" t="s">
        <v>45906</v>
      </c>
      <c r="C5838">
        <v>20250311200238</v>
      </c>
      <c r="D5838" s="1">
        <v>45729</v>
      </c>
      <c r="E5838" t="s">
        <v>80</v>
      </c>
      <c r="F5838" t="s">
        <v>45907</v>
      </c>
      <c r="G5838" t="s">
        <v>45908</v>
      </c>
      <c r="H5838" t="s">
        <v>87</v>
      </c>
      <c r="I5838" t="s">
        <v>45909</v>
      </c>
      <c r="J5838">
        <v>545236821</v>
      </c>
      <c r="K5838" t="s">
        <v>45352</v>
      </c>
      <c r="L5838" t="s">
        <v>45353</v>
      </c>
      <c r="M5838" s="1">
        <v>45236</v>
      </c>
      <c r="N5838" t="s">
        <v>111</v>
      </c>
      <c r="O5838" t="s">
        <v>45354</v>
      </c>
      <c r="P5838" t="s">
        <v>89</v>
      </c>
      <c r="Q5838" t="s">
        <v>90</v>
      </c>
      <c r="R5838" t="s">
        <v>595</v>
      </c>
      <c r="S5838" t="s">
        <v>97</v>
      </c>
      <c r="T5838" t="s">
        <v>45355</v>
      </c>
      <c r="U5838" t="s">
        <v>45356</v>
      </c>
      <c r="V5838" t="s">
        <v>3334</v>
      </c>
      <c r="W5838">
        <v>31</v>
      </c>
      <c r="X5838">
        <v>32</v>
      </c>
      <c r="Y5838" t="s">
        <v>96</v>
      </c>
      <c r="Z5838" t="s">
        <v>97</v>
      </c>
      <c r="AA5838" t="s">
        <v>97</v>
      </c>
      <c r="AB5838" t="s">
        <v>87</v>
      </c>
      <c r="AC5838" t="s">
        <v>3334</v>
      </c>
      <c r="AD5838" t="s">
        <v>87</v>
      </c>
      <c r="AE5838">
        <v>41.827240000000003</v>
      </c>
      <c r="AF5838">
        <v>-87.619259999999997</v>
      </c>
      <c r="AG5838" t="s">
        <v>4102</v>
      </c>
      <c r="AH5838" t="s">
        <v>100</v>
      </c>
      <c r="AI5838">
        <v>2</v>
      </c>
      <c r="AJ5838">
        <v>1</v>
      </c>
      <c r="AK5838" t="s">
        <v>101</v>
      </c>
      <c r="AL5838">
        <v>1</v>
      </c>
      <c r="AM5838">
        <v>1</v>
      </c>
      <c r="AN5838" t="s">
        <v>45910</v>
      </c>
      <c r="AO5838">
        <v>106</v>
      </c>
      <c r="AP5838">
        <v>1</v>
      </c>
      <c r="AQ5838">
        <v>365</v>
      </c>
      <c r="AR5838">
        <v>1</v>
      </c>
      <c r="AS5838">
        <v>1</v>
      </c>
      <c r="AT5838">
        <v>365</v>
      </c>
      <c r="AU5838">
        <v>365</v>
      </c>
      <c r="AV5838">
        <v>1</v>
      </c>
      <c r="AW5838">
        <v>365</v>
      </c>
      <c r="AX5838" t="s">
        <v>87</v>
      </c>
      <c r="AY5838" t="s">
        <v>97</v>
      </c>
      <c r="AZ5838">
        <v>26</v>
      </c>
      <c r="BA5838">
        <v>56</v>
      </c>
      <c r="BB5838">
        <v>86</v>
      </c>
      <c r="BC5838">
        <v>290</v>
      </c>
      <c r="BD5838" s="1">
        <v>45729</v>
      </c>
      <c r="BE5838">
        <v>12</v>
      </c>
      <c r="BF5838">
        <v>7</v>
      </c>
      <c r="BG5838">
        <v>1</v>
      </c>
      <c r="BH5838">
        <v>290</v>
      </c>
      <c r="BI5838">
        <v>7</v>
      </c>
      <c r="BJ5838">
        <v>42</v>
      </c>
      <c r="BK5838">
        <v>4452</v>
      </c>
      <c r="BL5838" s="1">
        <v>45270</v>
      </c>
      <c r="BM5838" s="1">
        <v>45704</v>
      </c>
      <c r="BN5838">
        <v>4.67</v>
      </c>
      <c r="BO5838">
        <v>4.83</v>
      </c>
      <c r="BP5838">
        <v>4.75</v>
      </c>
      <c r="BQ5838">
        <v>5</v>
      </c>
      <c r="BR5838">
        <v>4.83</v>
      </c>
      <c r="BS5838">
        <v>4.58</v>
      </c>
      <c r="BT5838">
        <v>4.25</v>
      </c>
      <c r="BU5838" t="s">
        <v>45911</v>
      </c>
      <c r="BV5838" t="s">
        <v>97</v>
      </c>
      <c r="BW5838">
        <v>30</v>
      </c>
      <c r="BX5838">
        <v>9</v>
      </c>
      <c r="BY5838">
        <v>21</v>
      </c>
      <c r="BZ5838">
        <v>0</v>
      </c>
      <c r="CA5838">
        <v>0.78</v>
      </c>
    </row>
    <row r="5839" spans="1:79" x14ac:dyDescent="0.25">
      <c r="A5839">
        <v>1.0260188199839206E+18</v>
      </c>
      <c r="B5839" t="s">
        <v>45912</v>
      </c>
      <c r="C5839">
        <v>20250311200238</v>
      </c>
      <c r="D5839" s="1">
        <v>45729</v>
      </c>
      <c r="E5839" t="s">
        <v>303</v>
      </c>
      <c r="F5839" t="s">
        <v>45913</v>
      </c>
      <c r="G5839" t="s">
        <v>45914</v>
      </c>
      <c r="H5839" t="s">
        <v>87</v>
      </c>
      <c r="I5839" t="s">
        <v>45915</v>
      </c>
      <c r="J5839">
        <v>545236821</v>
      </c>
      <c r="K5839" t="s">
        <v>45352</v>
      </c>
      <c r="L5839" t="s">
        <v>45353</v>
      </c>
      <c r="M5839" s="1">
        <v>45236</v>
      </c>
      <c r="N5839" t="s">
        <v>111</v>
      </c>
      <c r="O5839" t="s">
        <v>45354</v>
      </c>
      <c r="P5839" t="s">
        <v>89</v>
      </c>
      <c r="Q5839" t="s">
        <v>90</v>
      </c>
      <c r="R5839" t="s">
        <v>595</v>
      </c>
      <c r="S5839" t="s">
        <v>97</v>
      </c>
      <c r="T5839" t="s">
        <v>45355</v>
      </c>
      <c r="U5839" t="s">
        <v>45356</v>
      </c>
      <c r="V5839" t="s">
        <v>3334</v>
      </c>
      <c r="W5839">
        <v>31</v>
      </c>
      <c r="X5839">
        <v>32</v>
      </c>
      <c r="Y5839" t="s">
        <v>96</v>
      </c>
      <c r="Z5839" t="s">
        <v>97</v>
      </c>
      <c r="AA5839" t="s">
        <v>97</v>
      </c>
      <c r="AB5839" t="s">
        <v>87</v>
      </c>
      <c r="AC5839" t="s">
        <v>3334</v>
      </c>
      <c r="AD5839" t="s">
        <v>87</v>
      </c>
      <c r="AE5839">
        <v>41.826396865785313</v>
      </c>
      <c r="AF5839">
        <v>-87.617164230485955</v>
      </c>
      <c r="AG5839" t="s">
        <v>4102</v>
      </c>
      <c r="AH5839" t="s">
        <v>100</v>
      </c>
      <c r="AI5839">
        <v>2</v>
      </c>
      <c r="AK5839" t="s">
        <v>101</v>
      </c>
      <c r="AL5839">
        <v>1</v>
      </c>
      <c r="AN5839" t="s">
        <v>45916</v>
      </c>
      <c r="AP5839">
        <v>1</v>
      </c>
      <c r="AQ5839">
        <v>365</v>
      </c>
      <c r="AR5839">
        <v>1</v>
      </c>
      <c r="AS5839">
        <v>1</v>
      </c>
      <c r="AT5839">
        <v>365</v>
      </c>
      <c r="AU5839">
        <v>365</v>
      </c>
      <c r="AV5839">
        <v>1</v>
      </c>
      <c r="AW5839">
        <v>365</v>
      </c>
      <c r="AX5839" t="s">
        <v>87</v>
      </c>
      <c r="AY5839" t="s">
        <v>97</v>
      </c>
      <c r="AZ5839">
        <v>27</v>
      </c>
      <c r="BA5839">
        <v>57</v>
      </c>
      <c r="BB5839">
        <v>87</v>
      </c>
      <c r="BC5839">
        <v>291</v>
      </c>
      <c r="BD5839" s="1">
        <v>45729</v>
      </c>
      <c r="BE5839">
        <v>21</v>
      </c>
      <c r="BF5839">
        <v>17</v>
      </c>
      <c r="BG5839">
        <v>0</v>
      </c>
      <c r="BH5839">
        <v>291</v>
      </c>
      <c r="BI5839">
        <v>19</v>
      </c>
      <c r="BJ5839">
        <v>102</v>
      </c>
      <c r="BL5839" s="1">
        <v>45299</v>
      </c>
      <c r="BM5839" s="1">
        <v>45689</v>
      </c>
      <c r="BN5839">
        <v>4.8600000000000003</v>
      </c>
      <c r="BO5839">
        <v>4.8600000000000003</v>
      </c>
      <c r="BP5839">
        <v>5</v>
      </c>
      <c r="BQ5839">
        <v>4.95</v>
      </c>
      <c r="BR5839">
        <v>4.8600000000000003</v>
      </c>
      <c r="BS5839">
        <v>4.38</v>
      </c>
      <c r="BT5839">
        <v>4.71</v>
      </c>
      <c r="BU5839" t="s">
        <v>45911</v>
      </c>
      <c r="BV5839" t="s">
        <v>92</v>
      </c>
      <c r="BW5839">
        <v>30</v>
      </c>
      <c r="BX5839">
        <v>9</v>
      </c>
      <c r="BY5839">
        <v>21</v>
      </c>
      <c r="BZ5839">
        <v>0</v>
      </c>
      <c r="CA5839">
        <v>1.46</v>
      </c>
    </row>
    <row r="5840" spans="1:79" x14ac:dyDescent="0.25">
      <c r="A5840">
        <v>1.0106253126109774E+18</v>
      </c>
      <c r="B5840" t="s">
        <v>45917</v>
      </c>
      <c r="C5840">
        <v>20250311200238</v>
      </c>
      <c r="D5840" s="1">
        <v>45729</v>
      </c>
      <c r="E5840" t="s">
        <v>80</v>
      </c>
      <c r="F5840" t="s">
        <v>21954</v>
      </c>
      <c r="G5840" t="s">
        <v>45918</v>
      </c>
      <c r="H5840" t="s">
        <v>18345</v>
      </c>
      <c r="I5840" t="s">
        <v>45919</v>
      </c>
      <c r="J5840">
        <v>107434423</v>
      </c>
      <c r="K5840" t="s">
        <v>14323</v>
      </c>
      <c r="L5840" t="s">
        <v>14324</v>
      </c>
      <c r="M5840" s="1">
        <v>42720</v>
      </c>
      <c r="N5840" t="s">
        <v>14325</v>
      </c>
      <c r="O5840" t="s">
        <v>14326</v>
      </c>
      <c r="P5840" t="s">
        <v>89</v>
      </c>
      <c r="Q5840" t="s">
        <v>595</v>
      </c>
      <c r="R5840" t="s">
        <v>129</v>
      </c>
      <c r="S5840" t="s">
        <v>92</v>
      </c>
      <c r="T5840" t="s">
        <v>14327</v>
      </c>
      <c r="U5840" t="s">
        <v>14328</v>
      </c>
      <c r="V5840" t="s">
        <v>14329</v>
      </c>
      <c r="W5840">
        <v>5265</v>
      </c>
      <c r="X5840">
        <v>5469</v>
      </c>
      <c r="Y5840" t="s">
        <v>133</v>
      </c>
      <c r="Z5840" t="s">
        <v>97</v>
      </c>
      <c r="AA5840" t="s">
        <v>97</v>
      </c>
      <c r="AB5840" t="s">
        <v>98</v>
      </c>
      <c r="AC5840" t="s">
        <v>871</v>
      </c>
      <c r="AD5840" t="s">
        <v>87</v>
      </c>
      <c r="AE5840">
        <v>41.891161599999997</v>
      </c>
      <c r="AF5840">
        <v>-87.62226299999999</v>
      </c>
      <c r="AG5840" t="s">
        <v>117</v>
      </c>
      <c r="AH5840" t="s">
        <v>118</v>
      </c>
      <c r="AI5840">
        <v>2</v>
      </c>
      <c r="AJ5840">
        <v>1</v>
      </c>
      <c r="AK5840" t="s">
        <v>119</v>
      </c>
      <c r="AL5840">
        <v>1</v>
      </c>
      <c r="AM5840">
        <v>1</v>
      </c>
      <c r="AN5840" t="s">
        <v>45373</v>
      </c>
      <c r="AO5840">
        <v>249</v>
      </c>
      <c r="AP5840">
        <v>32</v>
      </c>
      <c r="AQ5840">
        <v>1125</v>
      </c>
      <c r="AR5840">
        <v>32</v>
      </c>
      <c r="AS5840">
        <v>335</v>
      </c>
      <c r="AT5840">
        <v>1125</v>
      </c>
      <c r="AU5840">
        <v>1125</v>
      </c>
      <c r="AV5840">
        <v>39</v>
      </c>
      <c r="AW5840">
        <v>1125</v>
      </c>
      <c r="AX5840" t="s">
        <v>87</v>
      </c>
      <c r="AY5840" t="s">
        <v>97</v>
      </c>
      <c r="AZ5840">
        <v>0</v>
      </c>
      <c r="BA5840">
        <v>4</v>
      </c>
      <c r="BB5840">
        <v>34</v>
      </c>
      <c r="BC5840">
        <v>309</v>
      </c>
      <c r="BD5840" s="1">
        <v>45729</v>
      </c>
      <c r="BE5840">
        <v>1</v>
      </c>
      <c r="BF5840">
        <v>1</v>
      </c>
      <c r="BG5840">
        <v>0</v>
      </c>
      <c r="BH5840">
        <v>238</v>
      </c>
      <c r="BI5840">
        <v>1</v>
      </c>
      <c r="BJ5840">
        <v>64</v>
      </c>
      <c r="BK5840">
        <v>15936</v>
      </c>
      <c r="BL5840" s="1">
        <v>45549</v>
      </c>
      <c r="BM5840" s="1">
        <v>45549</v>
      </c>
      <c r="BN5840">
        <v>5</v>
      </c>
      <c r="BO5840">
        <v>5</v>
      </c>
      <c r="BP5840">
        <v>5</v>
      </c>
      <c r="BQ5840">
        <v>5</v>
      </c>
      <c r="BR5840">
        <v>5</v>
      </c>
      <c r="BS5840">
        <v>5</v>
      </c>
      <c r="BT5840">
        <v>5</v>
      </c>
      <c r="BU5840" t="s">
        <v>87</v>
      </c>
      <c r="BV5840" t="s">
        <v>97</v>
      </c>
      <c r="BW5840">
        <v>597</v>
      </c>
      <c r="BX5840">
        <v>597</v>
      </c>
      <c r="BY5840">
        <v>0</v>
      </c>
      <c r="BZ5840">
        <v>0</v>
      </c>
      <c r="CA5840">
        <v>0.17</v>
      </c>
    </row>
    <row r="5841" spans="1:79" x14ac:dyDescent="0.25">
      <c r="A5841">
        <v>1.010626200952167E+18</v>
      </c>
      <c r="B5841" t="s">
        <v>45920</v>
      </c>
      <c r="C5841">
        <v>20250311200238</v>
      </c>
      <c r="D5841" s="1">
        <v>45729</v>
      </c>
      <c r="E5841" t="s">
        <v>303</v>
      </c>
      <c r="F5841" t="s">
        <v>45921</v>
      </c>
      <c r="G5841" t="s">
        <v>45922</v>
      </c>
      <c r="H5841" t="s">
        <v>18345</v>
      </c>
      <c r="I5841" t="s">
        <v>45923</v>
      </c>
      <c r="J5841">
        <v>107434423</v>
      </c>
      <c r="K5841" t="s">
        <v>14323</v>
      </c>
      <c r="L5841" t="s">
        <v>14324</v>
      </c>
      <c r="M5841" s="1">
        <v>42720</v>
      </c>
      <c r="N5841" t="s">
        <v>14325</v>
      </c>
      <c r="O5841" t="s">
        <v>14326</v>
      </c>
      <c r="P5841" t="s">
        <v>89</v>
      </c>
      <c r="Q5841" t="s">
        <v>595</v>
      </c>
      <c r="R5841" t="s">
        <v>129</v>
      </c>
      <c r="S5841" t="s">
        <v>92</v>
      </c>
      <c r="T5841" t="s">
        <v>14327</v>
      </c>
      <c r="U5841" t="s">
        <v>14328</v>
      </c>
      <c r="V5841" t="s">
        <v>14329</v>
      </c>
      <c r="W5841">
        <v>5265</v>
      </c>
      <c r="X5841">
        <v>5469</v>
      </c>
      <c r="Y5841" t="s">
        <v>133</v>
      </c>
      <c r="Z5841" t="s">
        <v>97</v>
      </c>
      <c r="AA5841" t="s">
        <v>97</v>
      </c>
      <c r="AB5841" t="s">
        <v>98</v>
      </c>
      <c r="AC5841" t="s">
        <v>871</v>
      </c>
      <c r="AD5841" t="s">
        <v>87</v>
      </c>
      <c r="AE5841">
        <v>41.8897136</v>
      </c>
      <c r="AF5841">
        <v>-87.618811400000027</v>
      </c>
      <c r="AG5841" t="s">
        <v>117</v>
      </c>
      <c r="AH5841" t="s">
        <v>118</v>
      </c>
      <c r="AI5841">
        <v>2</v>
      </c>
      <c r="AK5841" t="s">
        <v>119</v>
      </c>
      <c r="AL5841">
        <v>1</v>
      </c>
      <c r="AN5841" t="s">
        <v>45373</v>
      </c>
      <c r="AP5841">
        <v>32</v>
      </c>
      <c r="AQ5841">
        <v>1125</v>
      </c>
      <c r="AR5841">
        <v>32</v>
      </c>
      <c r="AS5841">
        <v>32</v>
      </c>
      <c r="AT5841">
        <v>1125</v>
      </c>
      <c r="AU5841">
        <v>1125</v>
      </c>
      <c r="AV5841">
        <v>32</v>
      </c>
      <c r="AW5841">
        <v>1125</v>
      </c>
      <c r="AX5841" t="s">
        <v>87</v>
      </c>
      <c r="AY5841" t="s">
        <v>97</v>
      </c>
      <c r="AZ5841">
        <v>0</v>
      </c>
      <c r="BA5841">
        <v>0</v>
      </c>
      <c r="BB5841">
        <v>0</v>
      </c>
      <c r="BC5841">
        <v>194</v>
      </c>
      <c r="BD5841" s="1">
        <v>45729</v>
      </c>
      <c r="BE5841">
        <v>1</v>
      </c>
      <c r="BF5841">
        <v>0</v>
      </c>
      <c r="BG5841">
        <v>0</v>
      </c>
      <c r="BH5841">
        <v>123</v>
      </c>
      <c r="BI5841">
        <v>0</v>
      </c>
      <c r="BJ5841">
        <v>0</v>
      </c>
      <c r="BL5841" s="1">
        <v>45258</v>
      </c>
      <c r="BM5841" s="1">
        <v>45258</v>
      </c>
      <c r="BN5841">
        <v>5</v>
      </c>
      <c r="BO5841">
        <v>5</v>
      </c>
      <c r="BP5841">
        <v>5</v>
      </c>
      <c r="BQ5841">
        <v>5</v>
      </c>
      <c r="BR5841">
        <v>5</v>
      </c>
      <c r="BS5841">
        <v>5</v>
      </c>
      <c r="BT5841">
        <v>5</v>
      </c>
      <c r="BU5841" t="s">
        <v>87</v>
      </c>
      <c r="BV5841" t="s">
        <v>97</v>
      </c>
      <c r="BW5841">
        <v>597</v>
      </c>
      <c r="BX5841">
        <v>597</v>
      </c>
      <c r="BY5841">
        <v>0</v>
      </c>
      <c r="BZ5841">
        <v>0</v>
      </c>
      <c r="CA5841">
        <v>0.06</v>
      </c>
    </row>
    <row r="5842" spans="1:79" x14ac:dyDescent="0.25">
      <c r="A5842">
        <v>1.0107611789951325E+18</v>
      </c>
      <c r="B5842" t="s">
        <v>45924</v>
      </c>
      <c r="C5842">
        <v>20250311200238</v>
      </c>
      <c r="D5842" s="1">
        <v>45730</v>
      </c>
      <c r="E5842" t="s">
        <v>80</v>
      </c>
      <c r="F5842" t="s">
        <v>45925</v>
      </c>
      <c r="G5842" t="s">
        <v>45926</v>
      </c>
      <c r="H5842" t="s">
        <v>18345</v>
      </c>
      <c r="I5842" t="s">
        <v>45927</v>
      </c>
      <c r="J5842">
        <v>107434423</v>
      </c>
      <c r="K5842" t="s">
        <v>14323</v>
      </c>
      <c r="L5842" t="s">
        <v>14324</v>
      </c>
      <c r="M5842" s="1">
        <v>42720</v>
      </c>
      <c r="N5842" t="s">
        <v>14325</v>
      </c>
      <c r="O5842" t="s">
        <v>14326</v>
      </c>
      <c r="P5842" t="s">
        <v>89</v>
      </c>
      <c r="Q5842" t="s">
        <v>595</v>
      </c>
      <c r="R5842" t="s">
        <v>129</v>
      </c>
      <c r="S5842" t="s">
        <v>92</v>
      </c>
      <c r="T5842" t="s">
        <v>14327</v>
      </c>
      <c r="U5842" t="s">
        <v>14328</v>
      </c>
      <c r="V5842" t="s">
        <v>14329</v>
      </c>
      <c r="W5842">
        <v>5265</v>
      </c>
      <c r="X5842">
        <v>5469</v>
      </c>
      <c r="Y5842" t="s">
        <v>133</v>
      </c>
      <c r="Z5842" t="s">
        <v>97</v>
      </c>
      <c r="AA5842" t="s">
        <v>97</v>
      </c>
      <c r="AB5842" t="s">
        <v>98</v>
      </c>
      <c r="AC5842" t="s">
        <v>871</v>
      </c>
      <c r="AD5842" t="s">
        <v>87</v>
      </c>
      <c r="AE5842">
        <v>41.8897136</v>
      </c>
      <c r="AF5842">
        <v>-87.618811400000027</v>
      </c>
      <c r="AG5842" t="s">
        <v>117</v>
      </c>
      <c r="AH5842" t="s">
        <v>118</v>
      </c>
      <c r="AI5842">
        <v>2</v>
      </c>
      <c r="AJ5842">
        <v>1</v>
      </c>
      <c r="AK5842" t="s">
        <v>119</v>
      </c>
      <c r="AL5842">
        <v>1</v>
      </c>
      <c r="AM5842">
        <v>1</v>
      </c>
      <c r="AN5842" t="s">
        <v>45373</v>
      </c>
      <c r="AO5842">
        <v>220</v>
      </c>
      <c r="AP5842">
        <v>32</v>
      </c>
      <c r="AQ5842">
        <v>1125</v>
      </c>
      <c r="AR5842">
        <v>32</v>
      </c>
      <c r="AS5842">
        <v>335</v>
      </c>
      <c r="AT5842">
        <v>1125</v>
      </c>
      <c r="AU5842">
        <v>1125</v>
      </c>
      <c r="AV5842">
        <v>42</v>
      </c>
      <c r="AW5842">
        <v>1125</v>
      </c>
      <c r="AX5842" t="s">
        <v>87</v>
      </c>
      <c r="AY5842" t="s">
        <v>97</v>
      </c>
      <c r="AZ5842">
        <v>0</v>
      </c>
      <c r="BA5842">
        <v>0</v>
      </c>
      <c r="BB5842">
        <v>0</v>
      </c>
      <c r="BC5842">
        <v>120</v>
      </c>
      <c r="BD5842" s="1">
        <v>45730</v>
      </c>
      <c r="BE5842">
        <v>0</v>
      </c>
      <c r="BF5842">
        <v>0</v>
      </c>
      <c r="BG5842">
        <v>0</v>
      </c>
      <c r="BH5842">
        <v>48</v>
      </c>
      <c r="BI5842">
        <v>0</v>
      </c>
      <c r="BJ5842">
        <v>0</v>
      </c>
      <c r="BK5842">
        <v>0</v>
      </c>
      <c r="BL5842" s="1"/>
      <c r="BM5842" s="1"/>
      <c r="BU5842" t="s">
        <v>87</v>
      </c>
      <c r="BV5842" t="s">
        <v>97</v>
      </c>
      <c r="BW5842">
        <v>597</v>
      </c>
      <c r="BX5842">
        <v>597</v>
      </c>
      <c r="BY5842">
        <v>0</v>
      </c>
      <c r="BZ5842">
        <v>0</v>
      </c>
    </row>
    <row r="5843" spans="1:79" x14ac:dyDescent="0.25">
      <c r="A5843">
        <v>1.0109888143639941E+18</v>
      </c>
      <c r="B5843" t="s">
        <v>45928</v>
      </c>
      <c r="C5843">
        <v>20250311200238</v>
      </c>
      <c r="D5843" s="1">
        <v>45729</v>
      </c>
      <c r="E5843" t="s">
        <v>80</v>
      </c>
      <c r="F5843" t="s">
        <v>45929</v>
      </c>
      <c r="G5843" t="s">
        <v>45930</v>
      </c>
      <c r="H5843" t="s">
        <v>45931</v>
      </c>
      <c r="I5843" t="s">
        <v>35288</v>
      </c>
      <c r="J5843">
        <v>465428850</v>
      </c>
      <c r="K5843" t="s">
        <v>30333</v>
      </c>
      <c r="L5843" t="s">
        <v>30334</v>
      </c>
      <c r="M5843" s="1">
        <v>44733</v>
      </c>
      <c r="N5843" t="s">
        <v>87</v>
      </c>
      <c r="O5843" t="s">
        <v>30335</v>
      </c>
      <c r="P5843" t="s">
        <v>89</v>
      </c>
      <c r="Q5843" t="s">
        <v>90</v>
      </c>
      <c r="R5843" t="s">
        <v>596</v>
      </c>
      <c r="S5843" t="s">
        <v>87</v>
      </c>
      <c r="T5843" t="s">
        <v>30336</v>
      </c>
      <c r="U5843" t="s">
        <v>30337</v>
      </c>
      <c r="V5843" t="s">
        <v>1994</v>
      </c>
      <c r="W5843">
        <v>8</v>
      </c>
      <c r="X5843">
        <v>14</v>
      </c>
      <c r="Y5843" t="s">
        <v>96</v>
      </c>
      <c r="Z5843" t="s">
        <v>97</v>
      </c>
      <c r="AA5843" t="s">
        <v>97</v>
      </c>
      <c r="AB5843" t="s">
        <v>98</v>
      </c>
      <c r="AC5843" t="s">
        <v>314</v>
      </c>
      <c r="AD5843" t="s">
        <v>87</v>
      </c>
      <c r="AE5843">
        <v>41.951549999999997</v>
      </c>
      <c r="AF5843">
        <v>-87.653440000000003</v>
      </c>
      <c r="AG5843" t="s">
        <v>458</v>
      </c>
      <c r="AH5843" t="s">
        <v>118</v>
      </c>
      <c r="AI5843">
        <v>6</v>
      </c>
      <c r="AJ5843">
        <v>2</v>
      </c>
      <c r="AK5843" t="s">
        <v>153</v>
      </c>
      <c r="AL5843">
        <v>3</v>
      </c>
      <c r="AM5843">
        <v>4</v>
      </c>
      <c r="AN5843" t="s">
        <v>45932</v>
      </c>
      <c r="AO5843">
        <v>433</v>
      </c>
      <c r="AP5843">
        <v>2</v>
      </c>
      <c r="AQ5843">
        <v>28</v>
      </c>
      <c r="AR5843">
        <v>2</v>
      </c>
      <c r="AS5843">
        <v>4</v>
      </c>
      <c r="AT5843">
        <v>1125</v>
      </c>
      <c r="AU5843">
        <v>1125</v>
      </c>
      <c r="AV5843">
        <v>2.1</v>
      </c>
      <c r="AW5843">
        <v>1125</v>
      </c>
      <c r="AX5843" t="s">
        <v>87</v>
      </c>
      <c r="AY5843" t="s">
        <v>97</v>
      </c>
      <c r="AZ5843">
        <v>13</v>
      </c>
      <c r="BA5843">
        <v>26</v>
      </c>
      <c r="BB5843">
        <v>52</v>
      </c>
      <c r="BC5843">
        <v>193</v>
      </c>
      <c r="BD5843" s="1">
        <v>45729</v>
      </c>
      <c r="BE5843">
        <v>27</v>
      </c>
      <c r="BF5843">
        <v>19</v>
      </c>
      <c r="BG5843">
        <v>0</v>
      </c>
      <c r="BH5843">
        <v>193</v>
      </c>
      <c r="BI5843">
        <v>23</v>
      </c>
      <c r="BJ5843">
        <v>114</v>
      </c>
      <c r="BK5843">
        <v>49362</v>
      </c>
      <c r="BL5843" s="1">
        <v>45230</v>
      </c>
      <c r="BM5843" s="1">
        <v>45634</v>
      </c>
      <c r="BN5843">
        <v>4.96</v>
      </c>
      <c r="BO5843">
        <v>4.8499999999999996</v>
      </c>
      <c r="BP5843">
        <v>4.8499999999999996</v>
      </c>
      <c r="BQ5843">
        <v>5</v>
      </c>
      <c r="BR5843">
        <v>5</v>
      </c>
      <c r="BS5843">
        <v>4.93</v>
      </c>
      <c r="BT5843">
        <v>4.93</v>
      </c>
      <c r="BU5843" t="s">
        <v>35290</v>
      </c>
      <c r="BV5843" t="s">
        <v>92</v>
      </c>
      <c r="BW5843">
        <v>4</v>
      </c>
      <c r="BX5843">
        <v>4</v>
      </c>
      <c r="BY5843">
        <v>0</v>
      </c>
      <c r="BZ5843">
        <v>0</v>
      </c>
      <c r="CA5843">
        <v>1.62</v>
      </c>
    </row>
    <row r="5844" spans="1:79" x14ac:dyDescent="0.25">
      <c r="A5844">
        <v>1.0110123656103558E+18</v>
      </c>
      <c r="B5844" t="s">
        <v>45933</v>
      </c>
      <c r="C5844">
        <v>20250311200238</v>
      </c>
      <c r="D5844" s="1">
        <v>45729</v>
      </c>
      <c r="E5844" t="s">
        <v>80</v>
      </c>
      <c r="F5844" t="s">
        <v>45934</v>
      </c>
      <c r="G5844" t="s">
        <v>45935</v>
      </c>
      <c r="H5844" t="s">
        <v>45936</v>
      </c>
      <c r="I5844" t="s">
        <v>45937</v>
      </c>
      <c r="J5844">
        <v>137495163</v>
      </c>
      <c r="K5844" t="s">
        <v>16592</v>
      </c>
      <c r="L5844" t="s">
        <v>568</v>
      </c>
      <c r="M5844" s="1">
        <v>42914</v>
      </c>
      <c r="N5844" t="s">
        <v>16593</v>
      </c>
      <c r="O5844" t="s">
        <v>16594</v>
      </c>
      <c r="P5844" t="s">
        <v>89</v>
      </c>
      <c r="Q5844" t="s">
        <v>90</v>
      </c>
      <c r="R5844" t="s">
        <v>90</v>
      </c>
      <c r="S5844" t="s">
        <v>97</v>
      </c>
      <c r="T5844" t="s">
        <v>16595</v>
      </c>
      <c r="U5844" t="s">
        <v>16596</v>
      </c>
      <c r="V5844" t="s">
        <v>403</v>
      </c>
      <c r="W5844">
        <v>3</v>
      </c>
      <c r="X5844">
        <v>3</v>
      </c>
      <c r="Y5844" t="s">
        <v>133</v>
      </c>
      <c r="Z5844" t="s">
        <v>97</v>
      </c>
      <c r="AA5844" t="s">
        <v>97</v>
      </c>
      <c r="AB5844" t="s">
        <v>98</v>
      </c>
      <c r="AC5844" t="s">
        <v>404</v>
      </c>
      <c r="AD5844" t="s">
        <v>87</v>
      </c>
      <c r="AE5844">
        <v>41.885930505792786</v>
      </c>
      <c r="AF5844">
        <v>-87.652025744318962</v>
      </c>
      <c r="AG5844" t="s">
        <v>117</v>
      </c>
      <c r="AH5844" t="s">
        <v>118</v>
      </c>
      <c r="AI5844">
        <v>4</v>
      </c>
      <c r="AJ5844">
        <v>2</v>
      </c>
      <c r="AK5844" t="s">
        <v>153</v>
      </c>
      <c r="AL5844">
        <v>2</v>
      </c>
      <c r="AM5844">
        <v>2</v>
      </c>
      <c r="AN5844" t="s">
        <v>45938</v>
      </c>
      <c r="AO5844">
        <v>286</v>
      </c>
      <c r="AP5844">
        <v>4</v>
      </c>
      <c r="AQ5844">
        <v>365</v>
      </c>
      <c r="AR5844">
        <v>3</v>
      </c>
      <c r="AS5844">
        <v>4</v>
      </c>
      <c r="AT5844">
        <v>365</v>
      </c>
      <c r="AU5844">
        <v>365</v>
      </c>
      <c r="AV5844">
        <v>3.9</v>
      </c>
      <c r="AW5844">
        <v>365</v>
      </c>
      <c r="AX5844" t="s">
        <v>87</v>
      </c>
      <c r="AY5844" t="s">
        <v>97</v>
      </c>
      <c r="AZ5844">
        <v>23</v>
      </c>
      <c r="BA5844">
        <v>34</v>
      </c>
      <c r="BB5844">
        <v>42</v>
      </c>
      <c r="BC5844">
        <v>261</v>
      </c>
      <c r="BD5844" s="1">
        <v>45729</v>
      </c>
      <c r="BE5844">
        <v>36</v>
      </c>
      <c r="BF5844">
        <v>36</v>
      </c>
      <c r="BG5844">
        <v>1</v>
      </c>
      <c r="BH5844">
        <v>191</v>
      </c>
      <c r="BI5844">
        <v>34</v>
      </c>
      <c r="BJ5844">
        <v>255</v>
      </c>
      <c r="BK5844">
        <v>72930</v>
      </c>
      <c r="BL5844" s="1">
        <v>45374</v>
      </c>
      <c r="BM5844" s="1">
        <v>45705</v>
      </c>
      <c r="BN5844">
        <v>5</v>
      </c>
      <c r="BO5844">
        <v>5</v>
      </c>
      <c r="BP5844">
        <v>5</v>
      </c>
      <c r="BQ5844">
        <v>5</v>
      </c>
      <c r="BR5844">
        <v>5</v>
      </c>
      <c r="BS5844">
        <v>5</v>
      </c>
      <c r="BT5844">
        <v>4.92</v>
      </c>
      <c r="BU5844" t="s">
        <v>45939</v>
      </c>
      <c r="BV5844" t="s">
        <v>97</v>
      </c>
      <c r="BW5844">
        <v>3</v>
      </c>
      <c r="BX5844">
        <v>3</v>
      </c>
      <c r="BY5844">
        <v>0</v>
      </c>
      <c r="BZ5844">
        <v>0</v>
      </c>
      <c r="CA5844">
        <v>3.03</v>
      </c>
    </row>
    <row r="5845" spans="1:79" x14ac:dyDescent="0.25">
      <c r="A5845">
        <v>1.0111982367944588E+18</v>
      </c>
      <c r="B5845" t="s">
        <v>45940</v>
      </c>
      <c r="C5845">
        <v>20250311200238</v>
      </c>
      <c r="D5845" s="1">
        <v>45730</v>
      </c>
      <c r="E5845" t="s">
        <v>80</v>
      </c>
      <c r="F5845" t="s">
        <v>45941</v>
      </c>
      <c r="G5845" t="s">
        <v>45942</v>
      </c>
      <c r="H5845" t="s">
        <v>87</v>
      </c>
      <c r="I5845" t="s">
        <v>45943</v>
      </c>
      <c r="J5845">
        <v>514776477</v>
      </c>
      <c r="K5845" t="s">
        <v>45944</v>
      </c>
      <c r="L5845" t="s">
        <v>11617</v>
      </c>
      <c r="M5845" s="1">
        <v>45060</v>
      </c>
      <c r="N5845" t="s">
        <v>111</v>
      </c>
      <c r="O5845" t="s">
        <v>45945</v>
      </c>
      <c r="P5845" t="s">
        <v>89</v>
      </c>
      <c r="Q5845" t="s">
        <v>90</v>
      </c>
      <c r="R5845" t="s">
        <v>595</v>
      </c>
      <c r="S5845" t="s">
        <v>87</v>
      </c>
      <c r="T5845" t="s">
        <v>45946</v>
      </c>
      <c r="U5845" t="s">
        <v>45947</v>
      </c>
      <c r="V5845" t="s">
        <v>971</v>
      </c>
      <c r="W5845">
        <v>73</v>
      </c>
      <c r="X5845">
        <v>84</v>
      </c>
      <c r="Y5845" t="s">
        <v>253</v>
      </c>
      <c r="Z5845" t="s">
        <v>97</v>
      </c>
      <c r="AA5845" t="s">
        <v>97</v>
      </c>
      <c r="AB5845" t="s">
        <v>87</v>
      </c>
      <c r="AC5845" t="s">
        <v>971</v>
      </c>
      <c r="AD5845" t="s">
        <v>87</v>
      </c>
      <c r="AE5845">
        <v>41.840124320060866</v>
      </c>
      <c r="AF5845">
        <v>-87.641923824266001</v>
      </c>
      <c r="AG5845" t="s">
        <v>254</v>
      </c>
      <c r="AH5845" t="s">
        <v>100</v>
      </c>
      <c r="AI5845">
        <v>2</v>
      </c>
      <c r="AJ5845">
        <v>2</v>
      </c>
      <c r="AK5845" t="s">
        <v>153</v>
      </c>
      <c r="AL5845">
        <v>1</v>
      </c>
      <c r="AM5845">
        <v>1</v>
      </c>
      <c r="AN5845" t="s">
        <v>45948</v>
      </c>
      <c r="AO5845">
        <v>43</v>
      </c>
      <c r="AP5845">
        <v>1</v>
      </c>
      <c r="AQ5845">
        <v>365</v>
      </c>
      <c r="AR5845">
        <v>2</v>
      </c>
      <c r="AS5845">
        <v>2</v>
      </c>
      <c r="AT5845">
        <v>1125</v>
      </c>
      <c r="AU5845">
        <v>1125</v>
      </c>
      <c r="AV5845">
        <v>2</v>
      </c>
      <c r="AW5845">
        <v>1125</v>
      </c>
      <c r="AX5845" t="s">
        <v>87</v>
      </c>
      <c r="AY5845" t="s">
        <v>97</v>
      </c>
      <c r="AZ5845">
        <v>27</v>
      </c>
      <c r="BA5845">
        <v>57</v>
      </c>
      <c r="BB5845">
        <v>87</v>
      </c>
      <c r="BC5845">
        <v>362</v>
      </c>
      <c r="BD5845" s="1">
        <v>45730</v>
      </c>
      <c r="BE5845">
        <v>21</v>
      </c>
      <c r="BF5845">
        <v>15</v>
      </c>
      <c r="BG5845">
        <v>0</v>
      </c>
      <c r="BH5845">
        <v>290</v>
      </c>
      <c r="BI5845">
        <v>16</v>
      </c>
      <c r="BJ5845">
        <v>90</v>
      </c>
      <c r="BK5845">
        <v>3870</v>
      </c>
      <c r="BL5845" s="1">
        <v>45235</v>
      </c>
      <c r="BM5845" s="1">
        <v>45698</v>
      </c>
      <c r="BN5845">
        <v>4.1399999999999997</v>
      </c>
      <c r="BO5845">
        <v>4.29</v>
      </c>
      <c r="BP5845">
        <v>3.71</v>
      </c>
      <c r="BQ5845">
        <v>4.71</v>
      </c>
      <c r="BR5845">
        <v>4.43</v>
      </c>
      <c r="BS5845">
        <v>4.62</v>
      </c>
      <c r="BT5845">
        <v>4.24</v>
      </c>
      <c r="BU5845" t="s">
        <v>45949</v>
      </c>
      <c r="BV5845" t="s">
        <v>97</v>
      </c>
      <c r="BW5845">
        <v>13</v>
      </c>
      <c r="BX5845">
        <v>0</v>
      </c>
      <c r="BY5845">
        <v>13</v>
      </c>
      <c r="BZ5845">
        <v>0</v>
      </c>
      <c r="CA5845">
        <v>1.27</v>
      </c>
    </row>
    <row r="5846" spans="1:79" x14ac:dyDescent="0.25">
      <c r="A5846">
        <v>1.0112042527782577E+18</v>
      </c>
      <c r="B5846" t="s">
        <v>45950</v>
      </c>
      <c r="C5846">
        <v>20250311200238</v>
      </c>
      <c r="D5846" s="1">
        <v>45730</v>
      </c>
      <c r="E5846" t="s">
        <v>303</v>
      </c>
      <c r="F5846" t="s">
        <v>45951</v>
      </c>
      <c r="G5846" t="s">
        <v>45942</v>
      </c>
      <c r="H5846" t="s">
        <v>87</v>
      </c>
      <c r="I5846" t="s">
        <v>45952</v>
      </c>
      <c r="J5846">
        <v>514776477</v>
      </c>
      <c r="K5846" t="s">
        <v>45944</v>
      </c>
      <c r="L5846" t="s">
        <v>11617</v>
      </c>
      <c r="M5846" s="1">
        <v>45060</v>
      </c>
      <c r="N5846" t="s">
        <v>111</v>
      </c>
      <c r="O5846" t="s">
        <v>45945</v>
      </c>
      <c r="P5846" t="s">
        <v>89</v>
      </c>
      <c r="Q5846" t="s">
        <v>90</v>
      </c>
      <c r="R5846" t="s">
        <v>595</v>
      </c>
      <c r="S5846" t="s">
        <v>87</v>
      </c>
      <c r="T5846" t="s">
        <v>45946</v>
      </c>
      <c r="U5846" t="s">
        <v>45947</v>
      </c>
      <c r="V5846" t="s">
        <v>971</v>
      </c>
      <c r="W5846">
        <v>73</v>
      </c>
      <c r="X5846">
        <v>84</v>
      </c>
      <c r="Y5846" t="s">
        <v>253</v>
      </c>
      <c r="Z5846" t="s">
        <v>97</v>
      </c>
      <c r="AA5846" t="s">
        <v>97</v>
      </c>
      <c r="AB5846" t="s">
        <v>87</v>
      </c>
      <c r="AC5846" t="s">
        <v>971</v>
      </c>
      <c r="AD5846" t="s">
        <v>87</v>
      </c>
      <c r="AE5846">
        <v>41.83822</v>
      </c>
      <c r="AF5846">
        <v>-87.641869999999997</v>
      </c>
      <c r="AG5846" t="s">
        <v>254</v>
      </c>
      <c r="AH5846" t="s">
        <v>100</v>
      </c>
      <c r="AI5846">
        <v>2</v>
      </c>
      <c r="AK5846" t="s">
        <v>153</v>
      </c>
      <c r="AN5846" t="s">
        <v>45953</v>
      </c>
      <c r="AP5846">
        <v>1</v>
      </c>
      <c r="AQ5846">
        <v>365</v>
      </c>
      <c r="AR5846">
        <v>2</v>
      </c>
      <c r="AS5846">
        <v>2</v>
      </c>
      <c r="AT5846">
        <v>1125</v>
      </c>
      <c r="AU5846">
        <v>1125</v>
      </c>
      <c r="AV5846">
        <v>2</v>
      </c>
      <c r="AW5846">
        <v>1125</v>
      </c>
      <c r="AX5846" t="s">
        <v>87</v>
      </c>
      <c r="AY5846" t="s">
        <v>97</v>
      </c>
      <c r="AZ5846">
        <v>1</v>
      </c>
      <c r="BA5846">
        <v>1</v>
      </c>
      <c r="BB5846">
        <v>1</v>
      </c>
      <c r="BC5846">
        <v>1</v>
      </c>
      <c r="BD5846" s="1">
        <v>45730</v>
      </c>
      <c r="BE5846">
        <v>9</v>
      </c>
      <c r="BF5846">
        <v>9</v>
      </c>
      <c r="BG5846">
        <v>0</v>
      </c>
      <c r="BH5846">
        <v>0</v>
      </c>
      <c r="BI5846">
        <v>8</v>
      </c>
      <c r="BJ5846">
        <v>54</v>
      </c>
      <c r="BL5846" s="1">
        <v>45544</v>
      </c>
      <c r="BM5846" s="1">
        <v>45659</v>
      </c>
      <c r="BN5846">
        <v>4.1100000000000003</v>
      </c>
      <c r="BO5846">
        <v>4.4400000000000004</v>
      </c>
      <c r="BP5846">
        <v>3.67</v>
      </c>
      <c r="BQ5846">
        <v>4.4400000000000004</v>
      </c>
      <c r="BR5846">
        <v>4.4400000000000004</v>
      </c>
      <c r="BS5846">
        <v>4.5599999999999996</v>
      </c>
      <c r="BT5846">
        <v>4</v>
      </c>
      <c r="BU5846" t="s">
        <v>45949</v>
      </c>
      <c r="BV5846" t="s">
        <v>97</v>
      </c>
      <c r="BW5846">
        <v>13</v>
      </c>
      <c r="BX5846">
        <v>0</v>
      </c>
      <c r="BY5846">
        <v>13</v>
      </c>
      <c r="BZ5846">
        <v>0</v>
      </c>
      <c r="CA5846">
        <v>1.44</v>
      </c>
    </row>
    <row r="5847" spans="1:79" x14ac:dyDescent="0.25">
      <c r="A5847">
        <v>1.0112061368802214E+18</v>
      </c>
      <c r="B5847" t="s">
        <v>45954</v>
      </c>
      <c r="C5847">
        <v>20250311200238</v>
      </c>
      <c r="D5847" s="1">
        <v>45730</v>
      </c>
      <c r="E5847" t="s">
        <v>303</v>
      </c>
      <c r="F5847" t="s">
        <v>45955</v>
      </c>
      <c r="G5847" t="s">
        <v>45942</v>
      </c>
      <c r="H5847" t="s">
        <v>87</v>
      </c>
      <c r="I5847" t="s">
        <v>45956</v>
      </c>
      <c r="J5847">
        <v>514776477</v>
      </c>
      <c r="K5847" t="s">
        <v>45944</v>
      </c>
      <c r="L5847" t="s">
        <v>11617</v>
      </c>
      <c r="M5847" s="1">
        <v>45060</v>
      </c>
      <c r="N5847" t="s">
        <v>111</v>
      </c>
      <c r="O5847" t="s">
        <v>45945</v>
      </c>
      <c r="P5847" t="s">
        <v>89</v>
      </c>
      <c r="Q5847" t="s">
        <v>90</v>
      </c>
      <c r="R5847" t="s">
        <v>595</v>
      </c>
      <c r="S5847" t="s">
        <v>87</v>
      </c>
      <c r="T5847" t="s">
        <v>45946</v>
      </c>
      <c r="U5847" t="s">
        <v>45947</v>
      </c>
      <c r="V5847" t="s">
        <v>971</v>
      </c>
      <c r="W5847">
        <v>73</v>
      </c>
      <c r="X5847">
        <v>84</v>
      </c>
      <c r="Y5847" t="s">
        <v>253</v>
      </c>
      <c r="Z5847" t="s">
        <v>97</v>
      </c>
      <c r="AA5847" t="s">
        <v>97</v>
      </c>
      <c r="AB5847" t="s">
        <v>87</v>
      </c>
      <c r="AC5847" t="s">
        <v>971</v>
      </c>
      <c r="AD5847" t="s">
        <v>87</v>
      </c>
      <c r="AE5847">
        <v>41.838439999999999</v>
      </c>
      <c r="AF5847">
        <v>-87.642030000000005</v>
      </c>
      <c r="AG5847" t="s">
        <v>254</v>
      </c>
      <c r="AH5847" t="s">
        <v>100</v>
      </c>
      <c r="AI5847">
        <v>2</v>
      </c>
      <c r="AK5847" t="s">
        <v>153</v>
      </c>
      <c r="AN5847" t="s">
        <v>45957</v>
      </c>
      <c r="AP5847">
        <v>1</v>
      </c>
      <c r="AQ5847">
        <v>365</v>
      </c>
      <c r="AR5847">
        <v>2</v>
      </c>
      <c r="AS5847">
        <v>2</v>
      </c>
      <c r="AT5847">
        <v>1125</v>
      </c>
      <c r="AU5847">
        <v>1125</v>
      </c>
      <c r="AV5847">
        <v>2</v>
      </c>
      <c r="AW5847">
        <v>1125</v>
      </c>
      <c r="AX5847" t="s">
        <v>87</v>
      </c>
      <c r="AY5847" t="s">
        <v>97</v>
      </c>
      <c r="AZ5847">
        <v>27</v>
      </c>
      <c r="BA5847">
        <v>57</v>
      </c>
      <c r="BB5847">
        <v>87</v>
      </c>
      <c r="BC5847">
        <v>362</v>
      </c>
      <c r="BD5847" s="1">
        <v>45730</v>
      </c>
      <c r="BE5847">
        <v>25</v>
      </c>
      <c r="BF5847">
        <v>20</v>
      </c>
      <c r="BG5847">
        <v>0</v>
      </c>
      <c r="BH5847">
        <v>290</v>
      </c>
      <c r="BI5847">
        <v>24</v>
      </c>
      <c r="BJ5847">
        <v>120</v>
      </c>
      <c r="BL5847" s="1">
        <v>45260</v>
      </c>
      <c r="BM5847" s="1">
        <v>45613</v>
      </c>
      <c r="BN5847">
        <v>4.4000000000000004</v>
      </c>
      <c r="BO5847">
        <v>4.68</v>
      </c>
      <c r="BP5847">
        <v>4.28</v>
      </c>
      <c r="BQ5847">
        <v>4.5999999999999996</v>
      </c>
      <c r="BR5847">
        <v>4.5199999999999996</v>
      </c>
      <c r="BS5847">
        <v>4.84</v>
      </c>
      <c r="BT5847">
        <v>4.5199999999999996</v>
      </c>
      <c r="BU5847" t="s">
        <v>45949</v>
      </c>
      <c r="BV5847" t="s">
        <v>97</v>
      </c>
      <c r="BW5847">
        <v>13</v>
      </c>
      <c r="BX5847">
        <v>0</v>
      </c>
      <c r="BY5847">
        <v>13</v>
      </c>
      <c r="BZ5847">
        <v>0</v>
      </c>
      <c r="CA5847">
        <v>1.59</v>
      </c>
    </row>
    <row r="5848" spans="1:79" x14ac:dyDescent="0.25">
      <c r="A5848">
        <v>1.0260224933625834E+18</v>
      </c>
      <c r="B5848" t="s">
        <v>45958</v>
      </c>
      <c r="C5848">
        <v>20250311200238</v>
      </c>
      <c r="D5848" s="1">
        <v>45731</v>
      </c>
      <c r="E5848" t="s">
        <v>80</v>
      </c>
      <c r="F5848" t="s">
        <v>45959</v>
      </c>
      <c r="G5848" t="s">
        <v>45960</v>
      </c>
      <c r="H5848" t="s">
        <v>87</v>
      </c>
      <c r="I5848" t="s">
        <v>45961</v>
      </c>
      <c r="J5848">
        <v>545236821</v>
      </c>
      <c r="K5848" t="s">
        <v>45352</v>
      </c>
      <c r="L5848" t="s">
        <v>45353</v>
      </c>
      <c r="M5848" s="1">
        <v>45236</v>
      </c>
      <c r="N5848" t="s">
        <v>111</v>
      </c>
      <c r="O5848" t="s">
        <v>45354</v>
      </c>
      <c r="P5848" t="s">
        <v>89</v>
      </c>
      <c r="Q5848" t="s">
        <v>90</v>
      </c>
      <c r="R5848" t="s">
        <v>595</v>
      </c>
      <c r="S5848" t="s">
        <v>97</v>
      </c>
      <c r="T5848" t="s">
        <v>45355</v>
      </c>
      <c r="U5848" t="s">
        <v>45356</v>
      </c>
      <c r="V5848" t="s">
        <v>3334</v>
      </c>
      <c r="W5848">
        <v>31</v>
      </c>
      <c r="X5848">
        <v>32</v>
      </c>
      <c r="Y5848" t="s">
        <v>96</v>
      </c>
      <c r="Z5848" t="s">
        <v>97</v>
      </c>
      <c r="AA5848" t="s">
        <v>97</v>
      </c>
      <c r="AB5848" t="s">
        <v>87</v>
      </c>
      <c r="AC5848" t="s">
        <v>3334</v>
      </c>
      <c r="AD5848" t="s">
        <v>87</v>
      </c>
      <c r="AE5848">
        <v>41.82611</v>
      </c>
      <c r="AF5848">
        <v>-87.619550000000004</v>
      </c>
      <c r="AG5848" t="s">
        <v>4102</v>
      </c>
      <c r="AH5848" t="s">
        <v>100</v>
      </c>
      <c r="AI5848">
        <v>2</v>
      </c>
      <c r="AJ5848">
        <v>1</v>
      </c>
      <c r="AK5848" t="s">
        <v>417</v>
      </c>
      <c r="AL5848">
        <v>1</v>
      </c>
      <c r="AM5848">
        <v>1</v>
      </c>
      <c r="AN5848" t="s">
        <v>45962</v>
      </c>
      <c r="AO5848">
        <v>139</v>
      </c>
      <c r="AP5848">
        <v>1</v>
      </c>
      <c r="AQ5848">
        <v>365</v>
      </c>
      <c r="AR5848">
        <v>1</v>
      </c>
      <c r="AS5848">
        <v>1</v>
      </c>
      <c r="AT5848">
        <v>365</v>
      </c>
      <c r="AU5848">
        <v>365</v>
      </c>
      <c r="AV5848">
        <v>1</v>
      </c>
      <c r="AW5848">
        <v>365</v>
      </c>
      <c r="AX5848" t="s">
        <v>87</v>
      </c>
      <c r="AY5848" t="s">
        <v>97</v>
      </c>
      <c r="AZ5848">
        <v>25</v>
      </c>
      <c r="BA5848">
        <v>55</v>
      </c>
      <c r="BB5848">
        <v>85</v>
      </c>
      <c r="BC5848">
        <v>287</v>
      </c>
      <c r="BD5848" s="1">
        <v>45731</v>
      </c>
      <c r="BE5848">
        <v>3</v>
      </c>
      <c r="BF5848">
        <v>0</v>
      </c>
      <c r="BG5848">
        <v>0</v>
      </c>
      <c r="BH5848">
        <v>287</v>
      </c>
      <c r="BI5848">
        <v>3</v>
      </c>
      <c r="BJ5848">
        <v>0</v>
      </c>
      <c r="BK5848">
        <v>0</v>
      </c>
      <c r="BL5848" s="1">
        <v>45334</v>
      </c>
      <c r="BM5848" s="1">
        <v>45354</v>
      </c>
      <c r="BN5848">
        <v>5</v>
      </c>
      <c r="BO5848">
        <v>5</v>
      </c>
      <c r="BP5848">
        <v>5</v>
      </c>
      <c r="BQ5848">
        <v>5</v>
      </c>
      <c r="BR5848">
        <v>5</v>
      </c>
      <c r="BS5848">
        <v>5</v>
      </c>
      <c r="BT5848">
        <v>5</v>
      </c>
      <c r="BU5848" t="s">
        <v>45911</v>
      </c>
      <c r="BV5848" t="s">
        <v>92</v>
      </c>
      <c r="BW5848">
        <v>30</v>
      </c>
      <c r="BX5848">
        <v>9</v>
      </c>
      <c r="BY5848">
        <v>21</v>
      </c>
      <c r="BZ5848">
        <v>0</v>
      </c>
      <c r="CA5848">
        <v>0.23</v>
      </c>
    </row>
    <row r="5849" spans="1:79" x14ac:dyDescent="0.25">
      <c r="A5849">
        <v>1.0260254819000777E+18</v>
      </c>
      <c r="B5849" t="s">
        <v>45963</v>
      </c>
      <c r="C5849">
        <v>20250311200238</v>
      </c>
      <c r="D5849" s="1">
        <v>45729</v>
      </c>
      <c r="E5849" t="s">
        <v>303</v>
      </c>
      <c r="F5849" t="s">
        <v>45964</v>
      </c>
      <c r="G5849" t="s">
        <v>45965</v>
      </c>
      <c r="H5849" t="s">
        <v>87</v>
      </c>
      <c r="I5849" t="s">
        <v>45966</v>
      </c>
      <c r="J5849">
        <v>545236821</v>
      </c>
      <c r="K5849" t="s">
        <v>45352</v>
      </c>
      <c r="L5849" t="s">
        <v>45353</v>
      </c>
      <c r="M5849" s="1">
        <v>45236</v>
      </c>
      <c r="N5849" t="s">
        <v>111</v>
      </c>
      <c r="O5849" t="s">
        <v>45354</v>
      </c>
      <c r="P5849" t="s">
        <v>89</v>
      </c>
      <c r="Q5849" t="s">
        <v>90</v>
      </c>
      <c r="R5849" t="s">
        <v>595</v>
      </c>
      <c r="S5849" t="s">
        <v>97</v>
      </c>
      <c r="T5849" t="s">
        <v>45355</v>
      </c>
      <c r="U5849" t="s">
        <v>45356</v>
      </c>
      <c r="V5849" t="s">
        <v>3334</v>
      </c>
      <c r="W5849">
        <v>31</v>
      </c>
      <c r="X5849">
        <v>32</v>
      </c>
      <c r="Y5849" t="s">
        <v>96</v>
      </c>
      <c r="Z5849" t="s">
        <v>97</v>
      </c>
      <c r="AA5849" t="s">
        <v>97</v>
      </c>
      <c r="AB5849" t="s">
        <v>87</v>
      </c>
      <c r="AC5849" t="s">
        <v>3334</v>
      </c>
      <c r="AD5849" t="s">
        <v>87</v>
      </c>
      <c r="AE5849">
        <v>41.827150000000003</v>
      </c>
      <c r="AF5849">
        <v>-87.619299999999996</v>
      </c>
      <c r="AG5849" t="s">
        <v>117</v>
      </c>
      <c r="AH5849" t="s">
        <v>118</v>
      </c>
      <c r="AI5849">
        <v>6</v>
      </c>
      <c r="AK5849" t="s">
        <v>153</v>
      </c>
      <c r="AL5849">
        <v>3</v>
      </c>
      <c r="AN5849" t="s">
        <v>45967</v>
      </c>
      <c r="AP5849">
        <v>1</v>
      </c>
      <c r="AQ5849">
        <v>365</v>
      </c>
      <c r="AR5849">
        <v>2</v>
      </c>
      <c r="AS5849">
        <v>2</v>
      </c>
      <c r="AT5849">
        <v>365</v>
      </c>
      <c r="AU5849">
        <v>365</v>
      </c>
      <c r="AV5849">
        <v>2</v>
      </c>
      <c r="AW5849">
        <v>365</v>
      </c>
      <c r="AX5849" t="s">
        <v>87</v>
      </c>
      <c r="AY5849" t="s">
        <v>97</v>
      </c>
      <c r="AZ5849">
        <v>22</v>
      </c>
      <c r="BA5849">
        <v>52</v>
      </c>
      <c r="BB5849">
        <v>82</v>
      </c>
      <c r="BC5849">
        <v>286</v>
      </c>
      <c r="BD5849" s="1">
        <v>45729</v>
      </c>
      <c r="BE5849">
        <v>0</v>
      </c>
      <c r="BF5849">
        <v>0</v>
      </c>
      <c r="BG5849">
        <v>0</v>
      </c>
      <c r="BH5849">
        <v>286</v>
      </c>
      <c r="BI5849">
        <v>0</v>
      </c>
      <c r="BJ5849">
        <v>0</v>
      </c>
      <c r="BL5849" s="1"/>
      <c r="BM5849" s="1"/>
      <c r="BU5849" t="s">
        <v>45911</v>
      </c>
      <c r="BV5849" t="s">
        <v>92</v>
      </c>
      <c r="BW5849">
        <v>30</v>
      </c>
      <c r="BX5849">
        <v>9</v>
      </c>
      <c r="BY5849">
        <v>21</v>
      </c>
      <c r="BZ5849">
        <v>0</v>
      </c>
    </row>
    <row r="5850" spans="1:79" x14ac:dyDescent="0.25">
      <c r="A5850">
        <v>1.0260299230782473E+18</v>
      </c>
      <c r="B5850" t="s">
        <v>45968</v>
      </c>
      <c r="C5850">
        <v>20250311200238</v>
      </c>
      <c r="D5850" s="1">
        <v>45730</v>
      </c>
      <c r="E5850" t="s">
        <v>80</v>
      </c>
      <c r="F5850" t="s">
        <v>45969</v>
      </c>
      <c r="G5850" t="s">
        <v>45970</v>
      </c>
      <c r="H5850" t="s">
        <v>87</v>
      </c>
      <c r="I5850" t="s">
        <v>45971</v>
      </c>
      <c r="J5850">
        <v>545236821</v>
      </c>
      <c r="K5850" t="s">
        <v>45352</v>
      </c>
      <c r="L5850" t="s">
        <v>45353</v>
      </c>
      <c r="M5850" s="1">
        <v>45236</v>
      </c>
      <c r="N5850" t="s">
        <v>111</v>
      </c>
      <c r="O5850" t="s">
        <v>45354</v>
      </c>
      <c r="P5850" t="s">
        <v>89</v>
      </c>
      <c r="Q5850" t="s">
        <v>90</v>
      </c>
      <c r="R5850" t="s">
        <v>595</v>
      </c>
      <c r="S5850" t="s">
        <v>97</v>
      </c>
      <c r="T5850" t="s">
        <v>45355</v>
      </c>
      <c r="U5850" t="s">
        <v>45356</v>
      </c>
      <c r="V5850" t="s">
        <v>3334</v>
      </c>
      <c r="W5850">
        <v>31</v>
      </c>
      <c r="X5850">
        <v>32</v>
      </c>
      <c r="Y5850" t="s">
        <v>96</v>
      </c>
      <c r="Z5850" t="s">
        <v>97</v>
      </c>
      <c r="AA5850" t="s">
        <v>97</v>
      </c>
      <c r="AB5850" t="s">
        <v>87</v>
      </c>
      <c r="AC5850" t="s">
        <v>3334</v>
      </c>
      <c r="AD5850" t="s">
        <v>87</v>
      </c>
      <c r="AE5850">
        <v>41.825673270528064</v>
      </c>
      <c r="AF5850">
        <v>-87.617483579573403</v>
      </c>
      <c r="AG5850" t="s">
        <v>4102</v>
      </c>
      <c r="AH5850" t="s">
        <v>100</v>
      </c>
      <c r="AI5850">
        <v>2</v>
      </c>
      <c r="AJ5850">
        <v>1</v>
      </c>
      <c r="AK5850" t="s">
        <v>101</v>
      </c>
      <c r="AL5850">
        <v>1</v>
      </c>
      <c r="AM5850">
        <v>1</v>
      </c>
      <c r="AN5850" t="s">
        <v>45972</v>
      </c>
      <c r="AO5850">
        <v>116</v>
      </c>
      <c r="AP5850">
        <v>1</v>
      </c>
      <c r="AQ5850">
        <v>365</v>
      </c>
      <c r="AR5850">
        <v>1</v>
      </c>
      <c r="AS5850">
        <v>1</v>
      </c>
      <c r="AT5850">
        <v>365</v>
      </c>
      <c r="AU5850">
        <v>365</v>
      </c>
      <c r="AV5850">
        <v>1</v>
      </c>
      <c r="AW5850">
        <v>365</v>
      </c>
      <c r="AX5850" t="s">
        <v>87</v>
      </c>
      <c r="AY5850" t="s">
        <v>97</v>
      </c>
      <c r="AZ5850">
        <v>0</v>
      </c>
      <c r="BA5850">
        <v>0</v>
      </c>
      <c r="BB5850">
        <v>0</v>
      </c>
      <c r="BC5850">
        <v>0</v>
      </c>
      <c r="BD5850" s="1">
        <v>45730</v>
      </c>
      <c r="BE5850">
        <v>6</v>
      </c>
      <c r="BF5850">
        <v>5</v>
      </c>
      <c r="BG5850">
        <v>0</v>
      </c>
      <c r="BH5850">
        <v>0</v>
      </c>
      <c r="BI5850">
        <v>6</v>
      </c>
      <c r="BJ5850">
        <v>30</v>
      </c>
      <c r="BK5850">
        <v>3480</v>
      </c>
      <c r="BL5850" s="1">
        <v>45354</v>
      </c>
      <c r="BM5850" s="1">
        <v>45465</v>
      </c>
      <c r="BN5850">
        <v>4.5</v>
      </c>
      <c r="BO5850">
        <v>4.67</v>
      </c>
      <c r="BP5850">
        <v>4.83</v>
      </c>
      <c r="BQ5850">
        <v>4.67</v>
      </c>
      <c r="BR5850">
        <v>5</v>
      </c>
      <c r="BS5850">
        <v>4</v>
      </c>
      <c r="BT5850">
        <v>4.17</v>
      </c>
      <c r="BU5850" t="s">
        <v>45911</v>
      </c>
      <c r="BV5850" t="s">
        <v>92</v>
      </c>
      <c r="BW5850">
        <v>30</v>
      </c>
      <c r="BX5850">
        <v>9</v>
      </c>
      <c r="BY5850">
        <v>21</v>
      </c>
      <c r="BZ5850">
        <v>0</v>
      </c>
      <c r="CA5850">
        <v>0.48</v>
      </c>
    </row>
    <row r="5851" spans="1:79" x14ac:dyDescent="0.25">
      <c r="A5851">
        <v>1.0260326693410368E+18</v>
      </c>
      <c r="B5851" t="s">
        <v>45973</v>
      </c>
      <c r="C5851">
        <v>20250311200238</v>
      </c>
      <c r="D5851" s="1">
        <v>45729</v>
      </c>
      <c r="E5851" t="s">
        <v>80</v>
      </c>
      <c r="F5851" t="s">
        <v>45974</v>
      </c>
      <c r="G5851" t="s">
        <v>45975</v>
      </c>
      <c r="H5851" t="s">
        <v>87</v>
      </c>
      <c r="I5851" t="s">
        <v>45976</v>
      </c>
      <c r="J5851">
        <v>545236821</v>
      </c>
      <c r="K5851" t="s">
        <v>45352</v>
      </c>
      <c r="L5851" t="s">
        <v>45353</v>
      </c>
      <c r="M5851" s="1">
        <v>45236</v>
      </c>
      <c r="N5851" t="s">
        <v>111</v>
      </c>
      <c r="O5851" t="s">
        <v>45354</v>
      </c>
      <c r="P5851" t="s">
        <v>89</v>
      </c>
      <c r="Q5851" t="s">
        <v>90</v>
      </c>
      <c r="R5851" t="s">
        <v>595</v>
      </c>
      <c r="S5851" t="s">
        <v>97</v>
      </c>
      <c r="T5851" t="s">
        <v>45355</v>
      </c>
      <c r="U5851" t="s">
        <v>45356</v>
      </c>
      <c r="V5851" t="s">
        <v>3334</v>
      </c>
      <c r="W5851">
        <v>31</v>
      </c>
      <c r="X5851">
        <v>32</v>
      </c>
      <c r="Y5851" t="s">
        <v>96</v>
      </c>
      <c r="Z5851" t="s">
        <v>97</v>
      </c>
      <c r="AA5851" t="s">
        <v>97</v>
      </c>
      <c r="AB5851" t="s">
        <v>87</v>
      </c>
      <c r="AC5851" t="s">
        <v>3334</v>
      </c>
      <c r="AD5851" t="s">
        <v>87</v>
      </c>
      <c r="AE5851">
        <v>41.8267229</v>
      </c>
      <c r="AF5851">
        <v>-87.618347499999999</v>
      </c>
      <c r="AG5851" t="s">
        <v>4102</v>
      </c>
      <c r="AH5851" t="s">
        <v>100</v>
      </c>
      <c r="AI5851">
        <v>2</v>
      </c>
      <c r="AJ5851">
        <v>1</v>
      </c>
      <c r="AK5851" t="s">
        <v>101</v>
      </c>
      <c r="AL5851">
        <v>1</v>
      </c>
      <c r="AM5851">
        <v>1</v>
      </c>
      <c r="AN5851" t="s">
        <v>45977</v>
      </c>
      <c r="AO5851">
        <v>115</v>
      </c>
      <c r="AP5851">
        <v>1</v>
      </c>
      <c r="AQ5851">
        <v>365</v>
      </c>
      <c r="AR5851">
        <v>1</v>
      </c>
      <c r="AS5851">
        <v>1</v>
      </c>
      <c r="AT5851">
        <v>365</v>
      </c>
      <c r="AU5851">
        <v>365</v>
      </c>
      <c r="AV5851">
        <v>1</v>
      </c>
      <c r="AW5851">
        <v>365</v>
      </c>
      <c r="AX5851" t="s">
        <v>87</v>
      </c>
      <c r="AY5851" t="s">
        <v>97</v>
      </c>
      <c r="AZ5851">
        <v>27</v>
      </c>
      <c r="BA5851">
        <v>57</v>
      </c>
      <c r="BB5851">
        <v>87</v>
      </c>
      <c r="BC5851">
        <v>291</v>
      </c>
      <c r="BD5851" s="1">
        <v>45729</v>
      </c>
      <c r="BE5851">
        <v>9</v>
      </c>
      <c r="BF5851">
        <v>7</v>
      </c>
      <c r="BG5851">
        <v>1</v>
      </c>
      <c r="BH5851">
        <v>291</v>
      </c>
      <c r="BI5851">
        <v>7</v>
      </c>
      <c r="BJ5851">
        <v>42</v>
      </c>
      <c r="BK5851">
        <v>4830</v>
      </c>
      <c r="BL5851" s="1">
        <v>45280</v>
      </c>
      <c r="BM5851" s="1">
        <v>45725</v>
      </c>
      <c r="BN5851">
        <v>4.4400000000000004</v>
      </c>
      <c r="BO5851">
        <v>4.8899999999999997</v>
      </c>
      <c r="BP5851">
        <v>4.67</v>
      </c>
      <c r="BQ5851">
        <v>5</v>
      </c>
      <c r="BR5851">
        <v>4.5599999999999996</v>
      </c>
      <c r="BS5851">
        <v>4.5599999999999996</v>
      </c>
      <c r="BT5851">
        <v>4</v>
      </c>
      <c r="BU5851" t="s">
        <v>45911</v>
      </c>
      <c r="BV5851" t="s">
        <v>92</v>
      </c>
      <c r="BW5851">
        <v>30</v>
      </c>
      <c r="BX5851">
        <v>9</v>
      </c>
      <c r="BY5851">
        <v>21</v>
      </c>
      <c r="BZ5851">
        <v>0</v>
      </c>
      <c r="CA5851">
        <v>0.6</v>
      </c>
    </row>
    <row r="5852" spans="1:79" x14ac:dyDescent="0.25">
      <c r="A5852">
        <v>1.0260350754813316E+18</v>
      </c>
      <c r="B5852" t="s">
        <v>45978</v>
      </c>
      <c r="C5852">
        <v>20250311200238</v>
      </c>
      <c r="D5852" s="1">
        <v>45728</v>
      </c>
      <c r="E5852" t="s">
        <v>80</v>
      </c>
      <c r="F5852" t="s">
        <v>45979</v>
      </c>
      <c r="G5852" t="s">
        <v>45980</v>
      </c>
      <c r="H5852" t="s">
        <v>87</v>
      </c>
      <c r="I5852" t="s">
        <v>45981</v>
      </c>
      <c r="J5852">
        <v>545236821</v>
      </c>
      <c r="K5852" t="s">
        <v>45352</v>
      </c>
      <c r="L5852" t="s">
        <v>45353</v>
      </c>
      <c r="M5852" s="1">
        <v>45236</v>
      </c>
      <c r="N5852" t="s">
        <v>111</v>
      </c>
      <c r="O5852" t="s">
        <v>45354</v>
      </c>
      <c r="P5852" t="s">
        <v>89</v>
      </c>
      <c r="Q5852" t="s">
        <v>90</v>
      </c>
      <c r="R5852" t="s">
        <v>595</v>
      </c>
      <c r="S5852" t="s">
        <v>97</v>
      </c>
      <c r="T5852" t="s">
        <v>45355</v>
      </c>
      <c r="U5852" t="s">
        <v>45356</v>
      </c>
      <c r="V5852" t="s">
        <v>3334</v>
      </c>
      <c r="W5852">
        <v>31</v>
      </c>
      <c r="X5852">
        <v>32</v>
      </c>
      <c r="Y5852" t="s">
        <v>96</v>
      </c>
      <c r="Z5852" t="s">
        <v>97</v>
      </c>
      <c r="AA5852" t="s">
        <v>97</v>
      </c>
      <c r="AB5852" t="s">
        <v>87</v>
      </c>
      <c r="AC5852" t="s">
        <v>3334</v>
      </c>
      <c r="AD5852" t="s">
        <v>87</v>
      </c>
      <c r="AE5852">
        <v>41.825650000000003</v>
      </c>
      <c r="AF5852">
        <v>-87.617360000000005</v>
      </c>
      <c r="AG5852" t="s">
        <v>4102</v>
      </c>
      <c r="AH5852" t="s">
        <v>100</v>
      </c>
      <c r="AI5852">
        <v>2</v>
      </c>
      <c r="AJ5852">
        <v>1</v>
      </c>
      <c r="AK5852" t="s">
        <v>417</v>
      </c>
      <c r="AL5852">
        <v>1</v>
      </c>
      <c r="AM5852">
        <v>1</v>
      </c>
      <c r="AN5852" t="s">
        <v>45982</v>
      </c>
      <c r="AO5852">
        <v>143</v>
      </c>
      <c r="AP5852">
        <v>1</v>
      </c>
      <c r="AQ5852">
        <v>1125</v>
      </c>
      <c r="AR5852">
        <v>1</v>
      </c>
      <c r="AS5852">
        <v>1</v>
      </c>
      <c r="AT5852">
        <v>1125</v>
      </c>
      <c r="AU5852">
        <v>1125</v>
      </c>
      <c r="AV5852">
        <v>1</v>
      </c>
      <c r="AW5852">
        <v>1125</v>
      </c>
      <c r="AX5852" t="s">
        <v>87</v>
      </c>
      <c r="AY5852" t="s">
        <v>97</v>
      </c>
      <c r="AZ5852">
        <v>28</v>
      </c>
      <c r="BA5852">
        <v>58</v>
      </c>
      <c r="BB5852">
        <v>88</v>
      </c>
      <c r="BC5852">
        <v>293</v>
      </c>
      <c r="BD5852" s="1">
        <v>45728</v>
      </c>
      <c r="BE5852">
        <v>13</v>
      </c>
      <c r="BF5852">
        <v>10</v>
      </c>
      <c r="BG5852">
        <v>0</v>
      </c>
      <c r="BH5852">
        <v>293</v>
      </c>
      <c r="BI5852">
        <v>11</v>
      </c>
      <c r="BJ5852">
        <v>60</v>
      </c>
      <c r="BK5852">
        <v>8580</v>
      </c>
      <c r="BL5852" s="1">
        <v>45271</v>
      </c>
      <c r="BM5852" s="1">
        <v>45646</v>
      </c>
      <c r="BN5852">
        <v>4.92</v>
      </c>
      <c r="BO5852">
        <v>4.8499999999999996</v>
      </c>
      <c r="BP5852">
        <v>5</v>
      </c>
      <c r="BQ5852">
        <v>4.92</v>
      </c>
      <c r="BR5852">
        <v>4.92</v>
      </c>
      <c r="BS5852">
        <v>4.6900000000000004</v>
      </c>
      <c r="BT5852">
        <v>4.62</v>
      </c>
      <c r="BU5852" t="s">
        <v>45911</v>
      </c>
      <c r="BV5852" t="s">
        <v>92</v>
      </c>
      <c r="BW5852">
        <v>30</v>
      </c>
      <c r="BX5852">
        <v>9</v>
      </c>
      <c r="BY5852">
        <v>21</v>
      </c>
      <c r="BZ5852">
        <v>0</v>
      </c>
      <c r="CA5852">
        <v>0.85</v>
      </c>
    </row>
    <row r="5853" spans="1:79" x14ac:dyDescent="0.25">
      <c r="A5853">
        <v>1.026037885697615E+18</v>
      </c>
      <c r="B5853" t="s">
        <v>45983</v>
      </c>
      <c r="C5853">
        <v>20250311200238</v>
      </c>
      <c r="D5853" s="1">
        <v>45729</v>
      </c>
      <c r="E5853" t="s">
        <v>303</v>
      </c>
      <c r="F5853" t="s">
        <v>45984</v>
      </c>
      <c r="G5853" t="s">
        <v>45985</v>
      </c>
      <c r="H5853" t="s">
        <v>87</v>
      </c>
      <c r="I5853" t="s">
        <v>45986</v>
      </c>
      <c r="J5853">
        <v>545236821</v>
      </c>
      <c r="K5853" t="s">
        <v>45352</v>
      </c>
      <c r="L5853" t="s">
        <v>45353</v>
      </c>
      <c r="M5853" s="1">
        <v>45236</v>
      </c>
      <c r="N5853" t="s">
        <v>111</v>
      </c>
      <c r="O5853" t="s">
        <v>45354</v>
      </c>
      <c r="P5853" t="s">
        <v>89</v>
      </c>
      <c r="Q5853" t="s">
        <v>90</v>
      </c>
      <c r="R5853" t="s">
        <v>595</v>
      </c>
      <c r="S5853" t="s">
        <v>97</v>
      </c>
      <c r="T5853" t="s">
        <v>45355</v>
      </c>
      <c r="U5853" t="s">
        <v>45356</v>
      </c>
      <c r="V5853" t="s">
        <v>3334</v>
      </c>
      <c r="W5853">
        <v>31</v>
      </c>
      <c r="X5853">
        <v>32</v>
      </c>
      <c r="Y5853" t="s">
        <v>96</v>
      </c>
      <c r="Z5853" t="s">
        <v>97</v>
      </c>
      <c r="AA5853" t="s">
        <v>97</v>
      </c>
      <c r="AB5853" t="s">
        <v>87</v>
      </c>
      <c r="AC5853" t="s">
        <v>3334</v>
      </c>
      <c r="AD5853" t="s">
        <v>87</v>
      </c>
      <c r="AE5853">
        <v>41.8267229</v>
      </c>
      <c r="AF5853">
        <v>-87.618347499999999</v>
      </c>
      <c r="AG5853" t="s">
        <v>117</v>
      </c>
      <c r="AH5853" t="s">
        <v>118</v>
      </c>
      <c r="AI5853">
        <v>6</v>
      </c>
      <c r="AK5853" t="s">
        <v>153</v>
      </c>
      <c r="AL5853">
        <v>3</v>
      </c>
      <c r="AN5853" t="s">
        <v>45987</v>
      </c>
      <c r="AP5853">
        <v>1</v>
      </c>
      <c r="AQ5853">
        <v>365</v>
      </c>
      <c r="AR5853">
        <v>2</v>
      </c>
      <c r="AS5853">
        <v>2</v>
      </c>
      <c r="AT5853">
        <v>365</v>
      </c>
      <c r="AU5853">
        <v>365</v>
      </c>
      <c r="AV5853">
        <v>2</v>
      </c>
      <c r="AW5853">
        <v>365</v>
      </c>
      <c r="AX5853" t="s">
        <v>87</v>
      </c>
      <c r="AY5853" t="s">
        <v>97</v>
      </c>
      <c r="AZ5853">
        <v>25</v>
      </c>
      <c r="BA5853">
        <v>55</v>
      </c>
      <c r="BB5853">
        <v>85</v>
      </c>
      <c r="BC5853">
        <v>289</v>
      </c>
      <c r="BD5853" s="1">
        <v>45729</v>
      </c>
      <c r="BE5853">
        <v>1</v>
      </c>
      <c r="BF5853">
        <v>1</v>
      </c>
      <c r="BG5853">
        <v>0</v>
      </c>
      <c r="BH5853">
        <v>289</v>
      </c>
      <c r="BI5853">
        <v>1</v>
      </c>
      <c r="BJ5853">
        <v>6</v>
      </c>
      <c r="BL5853" s="1">
        <v>45537</v>
      </c>
      <c r="BM5853" s="1">
        <v>45537</v>
      </c>
      <c r="BN5853">
        <v>5</v>
      </c>
      <c r="BO5853">
        <v>4</v>
      </c>
      <c r="BP5853">
        <v>5</v>
      </c>
      <c r="BQ5853">
        <v>5</v>
      </c>
      <c r="BR5853">
        <v>5</v>
      </c>
      <c r="BS5853">
        <v>5</v>
      </c>
      <c r="BT5853">
        <v>4</v>
      </c>
      <c r="BU5853" t="s">
        <v>45911</v>
      </c>
      <c r="BV5853" t="s">
        <v>92</v>
      </c>
      <c r="BW5853">
        <v>30</v>
      </c>
      <c r="BX5853">
        <v>9</v>
      </c>
      <c r="BY5853">
        <v>21</v>
      </c>
      <c r="BZ5853">
        <v>0</v>
      </c>
      <c r="CA5853">
        <v>0.16</v>
      </c>
    </row>
    <row r="5854" spans="1:79" x14ac:dyDescent="0.25">
      <c r="A5854">
        <v>1.0260418160937843E+18</v>
      </c>
      <c r="B5854" t="s">
        <v>45988</v>
      </c>
      <c r="C5854">
        <v>20250311200238</v>
      </c>
      <c r="D5854" s="1">
        <v>45729</v>
      </c>
      <c r="E5854" t="s">
        <v>303</v>
      </c>
      <c r="F5854" t="s">
        <v>45989</v>
      </c>
      <c r="G5854" t="s">
        <v>45990</v>
      </c>
      <c r="H5854" t="s">
        <v>87</v>
      </c>
      <c r="I5854" t="s">
        <v>45991</v>
      </c>
      <c r="J5854">
        <v>545236821</v>
      </c>
      <c r="K5854" t="s">
        <v>45352</v>
      </c>
      <c r="L5854" t="s">
        <v>45353</v>
      </c>
      <c r="M5854" s="1">
        <v>45236</v>
      </c>
      <c r="N5854" t="s">
        <v>111</v>
      </c>
      <c r="O5854" t="s">
        <v>45354</v>
      </c>
      <c r="P5854" t="s">
        <v>89</v>
      </c>
      <c r="Q5854" t="s">
        <v>90</v>
      </c>
      <c r="R5854" t="s">
        <v>595</v>
      </c>
      <c r="S5854" t="s">
        <v>97</v>
      </c>
      <c r="T5854" t="s">
        <v>45355</v>
      </c>
      <c r="U5854" t="s">
        <v>45356</v>
      </c>
      <c r="V5854" t="s">
        <v>3334</v>
      </c>
      <c r="W5854">
        <v>31</v>
      </c>
      <c r="X5854">
        <v>32</v>
      </c>
      <c r="Y5854" t="s">
        <v>96</v>
      </c>
      <c r="Z5854" t="s">
        <v>97</v>
      </c>
      <c r="AA5854" t="s">
        <v>97</v>
      </c>
      <c r="AB5854" t="s">
        <v>87</v>
      </c>
      <c r="AC5854" t="s">
        <v>3334</v>
      </c>
      <c r="AD5854" t="s">
        <v>87</v>
      </c>
      <c r="AE5854">
        <v>41.826050000000002</v>
      </c>
      <c r="AF5854">
        <v>-87.619280000000003</v>
      </c>
      <c r="AG5854" t="s">
        <v>4102</v>
      </c>
      <c r="AH5854" t="s">
        <v>100</v>
      </c>
      <c r="AI5854">
        <v>2</v>
      </c>
      <c r="AK5854" t="s">
        <v>101</v>
      </c>
      <c r="AL5854">
        <v>1</v>
      </c>
      <c r="AN5854" t="s">
        <v>45992</v>
      </c>
      <c r="AP5854">
        <v>1</v>
      </c>
      <c r="AQ5854">
        <v>365</v>
      </c>
      <c r="AR5854">
        <v>1</v>
      </c>
      <c r="AS5854">
        <v>1</v>
      </c>
      <c r="AT5854">
        <v>365</v>
      </c>
      <c r="AU5854">
        <v>365</v>
      </c>
      <c r="AV5854">
        <v>1</v>
      </c>
      <c r="AW5854">
        <v>365</v>
      </c>
      <c r="AX5854" t="s">
        <v>87</v>
      </c>
      <c r="AY5854" t="s">
        <v>97</v>
      </c>
      <c r="AZ5854">
        <v>27</v>
      </c>
      <c r="BA5854">
        <v>57</v>
      </c>
      <c r="BB5854">
        <v>87</v>
      </c>
      <c r="BC5854">
        <v>291</v>
      </c>
      <c r="BD5854" s="1">
        <v>45729</v>
      </c>
      <c r="BE5854">
        <v>2</v>
      </c>
      <c r="BF5854">
        <v>2</v>
      </c>
      <c r="BG5854">
        <v>0</v>
      </c>
      <c r="BH5854">
        <v>291</v>
      </c>
      <c r="BI5854">
        <v>2</v>
      </c>
      <c r="BJ5854">
        <v>12</v>
      </c>
      <c r="BL5854" s="1">
        <v>45374</v>
      </c>
      <c r="BM5854" s="1">
        <v>45507</v>
      </c>
      <c r="BN5854">
        <v>4.5</v>
      </c>
      <c r="BO5854">
        <v>4.5</v>
      </c>
      <c r="BP5854">
        <v>4.5</v>
      </c>
      <c r="BQ5854">
        <v>3.5</v>
      </c>
      <c r="BR5854">
        <v>5</v>
      </c>
      <c r="BS5854">
        <v>5</v>
      </c>
      <c r="BT5854">
        <v>3.5</v>
      </c>
      <c r="BU5854" t="s">
        <v>45993</v>
      </c>
      <c r="BV5854" t="s">
        <v>92</v>
      </c>
      <c r="BW5854">
        <v>30</v>
      </c>
      <c r="BX5854">
        <v>9</v>
      </c>
      <c r="BY5854">
        <v>21</v>
      </c>
      <c r="BZ5854">
        <v>0</v>
      </c>
      <c r="CA5854">
        <v>0.17</v>
      </c>
    </row>
    <row r="5855" spans="1:79" x14ac:dyDescent="0.25">
      <c r="A5855">
        <v>1.0260452965617409E+18</v>
      </c>
      <c r="B5855" t="s">
        <v>45994</v>
      </c>
      <c r="C5855">
        <v>20250311200238</v>
      </c>
      <c r="D5855" s="1">
        <v>45729</v>
      </c>
      <c r="E5855" t="s">
        <v>80</v>
      </c>
      <c r="F5855" t="s">
        <v>45995</v>
      </c>
      <c r="G5855" t="s">
        <v>45996</v>
      </c>
      <c r="H5855" t="s">
        <v>87</v>
      </c>
      <c r="I5855" t="s">
        <v>45997</v>
      </c>
      <c r="J5855">
        <v>545236821</v>
      </c>
      <c r="K5855" t="s">
        <v>45352</v>
      </c>
      <c r="L5855" t="s">
        <v>45353</v>
      </c>
      <c r="M5855" s="1">
        <v>45236</v>
      </c>
      <c r="N5855" t="s">
        <v>111</v>
      </c>
      <c r="O5855" t="s">
        <v>45354</v>
      </c>
      <c r="P5855" t="s">
        <v>89</v>
      </c>
      <c r="Q5855" t="s">
        <v>90</v>
      </c>
      <c r="R5855" t="s">
        <v>595</v>
      </c>
      <c r="S5855" t="s">
        <v>97</v>
      </c>
      <c r="T5855" t="s">
        <v>45355</v>
      </c>
      <c r="U5855" t="s">
        <v>45356</v>
      </c>
      <c r="V5855" t="s">
        <v>3334</v>
      </c>
      <c r="W5855">
        <v>31</v>
      </c>
      <c r="X5855">
        <v>32</v>
      </c>
      <c r="Y5855" t="s">
        <v>96</v>
      </c>
      <c r="Z5855" t="s">
        <v>97</v>
      </c>
      <c r="AA5855" t="s">
        <v>97</v>
      </c>
      <c r="AB5855" t="s">
        <v>87</v>
      </c>
      <c r="AC5855" t="s">
        <v>3334</v>
      </c>
      <c r="AD5855" t="s">
        <v>87</v>
      </c>
      <c r="AE5855">
        <v>41.825779889576971</v>
      </c>
      <c r="AF5855">
        <v>-87.617162976852185</v>
      </c>
      <c r="AG5855" t="s">
        <v>4102</v>
      </c>
      <c r="AH5855" t="s">
        <v>100</v>
      </c>
      <c r="AI5855">
        <v>2</v>
      </c>
      <c r="AJ5855">
        <v>1</v>
      </c>
      <c r="AK5855" t="s">
        <v>101</v>
      </c>
      <c r="AL5855">
        <v>1</v>
      </c>
      <c r="AM5855">
        <v>1</v>
      </c>
      <c r="AN5855" t="s">
        <v>45998</v>
      </c>
      <c r="AO5855">
        <v>104</v>
      </c>
      <c r="AP5855">
        <v>1</v>
      </c>
      <c r="AQ5855">
        <v>365</v>
      </c>
      <c r="AR5855">
        <v>1</v>
      </c>
      <c r="AS5855">
        <v>1</v>
      </c>
      <c r="AT5855">
        <v>365</v>
      </c>
      <c r="AU5855">
        <v>365</v>
      </c>
      <c r="AV5855">
        <v>1</v>
      </c>
      <c r="AW5855">
        <v>365</v>
      </c>
      <c r="AX5855" t="s">
        <v>87</v>
      </c>
      <c r="AY5855" t="s">
        <v>97</v>
      </c>
      <c r="AZ5855">
        <v>0</v>
      </c>
      <c r="BA5855">
        <v>0</v>
      </c>
      <c r="BB5855">
        <v>0</v>
      </c>
      <c r="BC5855">
        <v>0</v>
      </c>
      <c r="BD5855" s="1">
        <v>45729</v>
      </c>
      <c r="BE5855">
        <v>2</v>
      </c>
      <c r="BF5855">
        <v>0</v>
      </c>
      <c r="BG5855">
        <v>0</v>
      </c>
      <c r="BH5855">
        <v>0</v>
      </c>
      <c r="BI5855">
        <v>2</v>
      </c>
      <c r="BJ5855">
        <v>0</v>
      </c>
      <c r="BK5855">
        <v>0</v>
      </c>
      <c r="BL5855" s="1">
        <v>45333</v>
      </c>
      <c r="BM5855" s="1">
        <v>45355</v>
      </c>
      <c r="BN5855">
        <v>5</v>
      </c>
      <c r="BO5855">
        <v>5</v>
      </c>
      <c r="BP5855">
        <v>5</v>
      </c>
      <c r="BQ5855">
        <v>5</v>
      </c>
      <c r="BR5855">
        <v>5</v>
      </c>
      <c r="BS5855">
        <v>5</v>
      </c>
      <c r="BT5855">
        <v>4.5</v>
      </c>
      <c r="BU5855" t="s">
        <v>45993</v>
      </c>
      <c r="BV5855" t="s">
        <v>92</v>
      </c>
      <c r="BW5855">
        <v>30</v>
      </c>
      <c r="BX5855">
        <v>9</v>
      </c>
      <c r="BY5855">
        <v>21</v>
      </c>
      <c r="BZ5855">
        <v>0</v>
      </c>
      <c r="CA5855">
        <v>0.15</v>
      </c>
    </row>
    <row r="5856" spans="1:79" x14ac:dyDescent="0.25">
      <c r="A5856">
        <v>1.0260486511932274E+18</v>
      </c>
      <c r="B5856" t="s">
        <v>45999</v>
      </c>
      <c r="C5856">
        <v>20250311200238</v>
      </c>
      <c r="D5856" s="1">
        <v>45728</v>
      </c>
      <c r="E5856" t="s">
        <v>80</v>
      </c>
      <c r="F5856" t="s">
        <v>46000</v>
      </c>
      <c r="G5856" t="s">
        <v>46001</v>
      </c>
      <c r="H5856" t="s">
        <v>87</v>
      </c>
      <c r="I5856" t="s">
        <v>46002</v>
      </c>
      <c r="J5856">
        <v>545236821</v>
      </c>
      <c r="K5856" t="s">
        <v>45352</v>
      </c>
      <c r="L5856" t="s">
        <v>45353</v>
      </c>
      <c r="M5856" s="1">
        <v>45236</v>
      </c>
      <c r="N5856" t="s">
        <v>111</v>
      </c>
      <c r="O5856" t="s">
        <v>45354</v>
      </c>
      <c r="P5856" t="s">
        <v>89</v>
      </c>
      <c r="Q5856" t="s">
        <v>90</v>
      </c>
      <c r="R5856" t="s">
        <v>595</v>
      </c>
      <c r="S5856" t="s">
        <v>97</v>
      </c>
      <c r="T5856" t="s">
        <v>45355</v>
      </c>
      <c r="U5856" t="s">
        <v>45356</v>
      </c>
      <c r="V5856" t="s">
        <v>3334</v>
      </c>
      <c r="W5856">
        <v>31</v>
      </c>
      <c r="X5856">
        <v>32</v>
      </c>
      <c r="Y5856" t="s">
        <v>96</v>
      </c>
      <c r="Z5856" t="s">
        <v>97</v>
      </c>
      <c r="AA5856" t="s">
        <v>97</v>
      </c>
      <c r="AB5856" t="s">
        <v>87</v>
      </c>
      <c r="AC5856" t="s">
        <v>3334</v>
      </c>
      <c r="AD5856" t="s">
        <v>87</v>
      </c>
      <c r="AE5856">
        <v>41.8267229</v>
      </c>
      <c r="AF5856">
        <v>-87.618347499999999</v>
      </c>
      <c r="AG5856" t="s">
        <v>4102</v>
      </c>
      <c r="AH5856" t="s">
        <v>100</v>
      </c>
      <c r="AI5856">
        <v>2</v>
      </c>
      <c r="AJ5856">
        <v>1</v>
      </c>
      <c r="AK5856" t="s">
        <v>417</v>
      </c>
      <c r="AL5856">
        <v>1</v>
      </c>
      <c r="AM5856">
        <v>1</v>
      </c>
      <c r="AN5856" t="s">
        <v>46003</v>
      </c>
      <c r="AO5856">
        <v>166</v>
      </c>
      <c r="AP5856">
        <v>1</v>
      </c>
      <c r="AQ5856">
        <v>365</v>
      </c>
      <c r="AR5856">
        <v>1</v>
      </c>
      <c r="AS5856">
        <v>1</v>
      </c>
      <c r="AT5856">
        <v>365</v>
      </c>
      <c r="AU5856">
        <v>365</v>
      </c>
      <c r="AV5856">
        <v>1</v>
      </c>
      <c r="AW5856">
        <v>365</v>
      </c>
      <c r="AX5856" t="s">
        <v>87</v>
      </c>
      <c r="AY5856" t="s">
        <v>97</v>
      </c>
      <c r="AZ5856">
        <v>10</v>
      </c>
      <c r="BA5856">
        <v>40</v>
      </c>
      <c r="BB5856">
        <v>70</v>
      </c>
      <c r="BC5856">
        <v>276</v>
      </c>
      <c r="BD5856" s="1">
        <v>45728</v>
      </c>
      <c r="BE5856">
        <v>3</v>
      </c>
      <c r="BF5856">
        <v>2</v>
      </c>
      <c r="BG5856">
        <v>0</v>
      </c>
      <c r="BH5856">
        <v>275</v>
      </c>
      <c r="BI5856">
        <v>3</v>
      </c>
      <c r="BJ5856">
        <v>12</v>
      </c>
      <c r="BK5856">
        <v>1992</v>
      </c>
      <c r="BL5856" s="1">
        <v>45326</v>
      </c>
      <c r="BM5856" s="1">
        <v>45520</v>
      </c>
      <c r="BN5856">
        <v>4.33</v>
      </c>
      <c r="BO5856">
        <v>4.33</v>
      </c>
      <c r="BP5856">
        <v>4.33</v>
      </c>
      <c r="BQ5856">
        <v>5</v>
      </c>
      <c r="BR5856">
        <v>5</v>
      </c>
      <c r="BS5856">
        <v>4</v>
      </c>
      <c r="BT5856">
        <v>4.33</v>
      </c>
      <c r="BU5856" t="s">
        <v>45993</v>
      </c>
      <c r="BV5856" t="s">
        <v>92</v>
      </c>
      <c r="BW5856">
        <v>30</v>
      </c>
      <c r="BX5856">
        <v>9</v>
      </c>
      <c r="BY5856">
        <v>21</v>
      </c>
      <c r="BZ5856">
        <v>0</v>
      </c>
      <c r="CA5856">
        <v>0.22</v>
      </c>
    </row>
    <row r="5857" spans="1:79" x14ac:dyDescent="0.25">
      <c r="A5857">
        <v>1.0260509615380187E+18</v>
      </c>
      <c r="B5857" t="s">
        <v>46004</v>
      </c>
      <c r="C5857">
        <v>20250311200238</v>
      </c>
      <c r="D5857" s="1">
        <v>45729</v>
      </c>
      <c r="E5857" t="s">
        <v>303</v>
      </c>
      <c r="F5857" t="s">
        <v>46005</v>
      </c>
      <c r="G5857" t="s">
        <v>46006</v>
      </c>
      <c r="H5857" t="s">
        <v>87</v>
      </c>
      <c r="I5857" t="s">
        <v>46007</v>
      </c>
      <c r="J5857">
        <v>545236821</v>
      </c>
      <c r="K5857" t="s">
        <v>45352</v>
      </c>
      <c r="L5857" t="s">
        <v>45353</v>
      </c>
      <c r="M5857" s="1">
        <v>45236</v>
      </c>
      <c r="N5857" t="s">
        <v>111</v>
      </c>
      <c r="O5857" t="s">
        <v>45354</v>
      </c>
      <c r="P5857" t="s">
        <v>89</v>
      </c>
      <c r="Q5857" t="s">
        <v>90</v>
      </c>
      <c r="R5857" t="s">
        <v>595</v>
      </c>
      <c r="S5857" t="s">
        <v>97</v>
      </c>
      <c r="T5857" t="s">
        <v>45355</v>
      </c>
      <c r="U5857" t="s">
        <v>45356</v>
      </c>
      <c r="V5857" t="s">
        <v>3334</v>
      </c>
      <c r="W5857">
        <v>31</v>
      </c>
      <c r="X5857">
        <v>32</v>
      </c>
      <c r="Y5857" t="s">
        <v>96</v>
      </c>
      <c r="Z5857" t="s">
        <v>97</v>
      </c>
      <c r="AA5857" t="s">
        <v>97</v>
      </c>
      <c r="AB5857" t="s">
        <v>87</v>
      </c>
      <c r="AC5857" t="s">
        <v>3334</v>
      </c>
      <c r="AD5857" t="s">
        <v>87</v>
      </c>
      <c r="AE5857">
        <v>41.827390000000001</v>
      </c>
      <c r="AF5857">
        <v>-87.617379999999997</v>
      </c>
      <c r="AG5857" t="s">
        <v>117</v>
      </c>
      <c r="AH5857" t="s">
        <v>118</v>
      </c>
      <c r="AI5857">
        <v>6</v>
      </c>
      <c r="AK5857" t="s">
        <v>153</v>
      </c>
      <c r="AL5857">
        <v>3</v>
      </c>
      <c r="AN5857" t="s">
        <v>46008</v>
      </c>
      <c r="AP5857">
        <v>1</v>
      </c>
      <c r="AQ5857">
        <v>365</v>
      </c>
      <c r="AR5857">
        <v>2</v>
      </c>
      <c r="AS5857">
        <v>2</v>
      </c>
      <c r="AT5857">
        <v>365</v>
      </c>
      <c r="AU5857">
        <v>365</v>
      </c>
      <c r="AV5857">
        <v>2</v>
      </c>
      <c r="AW5857">
        <v>365</v>
      </c>
      <c r="AX5857" t="s">
        <v>87</v>
      </c>
      <c r="AY5857" t="s">
        <v>97</v>
      </c>
      <c r="AZ5857">
        <v>13</v>
      </c>
      <c r="BA5857">
        <v>43</v>
      </c>
      <c r="BB5857">
        <v>73</v>
      </c>
      <c r="BC5857">
        <v>277</v>
      </c>
      <c r="BD5857" s="1">
        <v>45729</v>
      </c>
      <c r="BE5857">
        <v>1</v>
      </c>
      <c r="BF5857">
        <v>1</v>
      </c>
      <c r="BG5857">
        <v>0</v>
      </c>
      <c r="BH5857">
        <v>277</v>
      </c>
      <c r="BI5857">
        <v>1</v>
      </c>
      <c r="BJ5857">
        <v>6</v>
      </c>
      <c r="BL5857" s="1">
        <v>45455</v>
      </c>
      <c r="BM5857" s="1">
        <v>45455</v>
      </c>
      <c r="BN5857">
        <v>4</v>
      </c>
      <c r="BO5857">
        <v>4</v>
      </c>
      <c r="BP5857">
        <v>5</v>
      </c>
      <c r="BQ5857">
        <v>5</v>
      </c>
      <c r="BR5857">
        <v>5</v>
      </c>
      <c r="BS5857">
        <v>3</v>
      </c>
      <c r="BT5857">
        <v>3</v>
      </c>
      <c r="BU5857" t="s">
        <v>45993</v>
      </c>
      <c r="BV5857" t="s">
        <v>92</v>
      </c>
      <c r="BW5857">
        <v>30</v>
      </c>
      <c r="BX5857">
        <v>9</v>
      </c>
      <c r="BY5857">
        <v>21</v>
      </c>
      <c r="BZ5857">
        <v>0</v>
      </c>
      <c r="CA5857">
        <v>0.11</v>
      </c>
    </row>
    <row r="5858" spans="1:79" x14ac:dyDescent="0.25">
      <c r="A5858">
        <v>1.0398782041977234E+18</v>
      </c>
      <c r="B5858" t="s">
        <v>46009</v>
      </c>
      <c r="C5858">
        <v>20250311200238</v>
      </c>
      <c r="D5858" s="1">
        <v>45729</v>
      </c>
      <c r="E5858" t="s">
        <v>80</v>
      </c>
      <c r="F5858" t="s">
        <v>46010</v>
      </c>
      <c r="G5858" t="s">
        <v>46011</v>
      </c>
      <c r="H5858" t="s">
        <v>46012</v>
      </c>
      <c r="I5858" t="s">
        <v>46013</v>
      </c>
      <c r="J5858">
        <v>94681080</v>
      </c>
      <c r="K5858" t="s">
        <v>46014</v>
      </c>
      <c r="L5858" t="s">
        <v>5064</v>
      </c>
      <c r="M5858" s="1">
        <v>42624</v>
      </c>
      <c r="N5858" t="s">
        <v>111</v>
      </c>
      <c r="O5858" t="s">
        <v>87</v>
      </c>
      <c r="P5858" t="s">
        <v>89</v>
      </c>
      <c r="Q5858" t="s">
        <v>90</v>
      </c>
      <c r="R5858" t="s">
        <v>596</v>
      </c>
      <c r="S5858" t="s">
        <v>97</v>
      </c>
      <c r="T5858" t="s">
        <v>46015</v>
      </c>
      <c r="U5858" t="s">
        <v>46016</v>
      </c>
      <c r="V5858" t="s">
        <v>134</v>
      </c>
      <c r="W5858">
        <v>1</v>
      </c>
      <c r="X5858">
        <v>1</v>
      </c>
      <c r="Y5858" t="s">
        <v>253</v>
      </c>
      <c r="Z5858" t="s">
        <v>97</v>
      </c>
      <c r="AA5858" t="s">
        <v>97</v>
      </c>
      <c r="AB5858" t="s">
        <v>98</v>
      </c>
      <c r="AC5858" t="s">
        <v>134</v>
      </c>
      <c r="AD5858" t="s">
        <v>87</v>
      </c>
      <c r="AE5858">
        <v>41.920236601625639</v>
      </c>
      <c r="AF5858">
        <v>-87.638064280950928</v>
      </c>
      <c r="AG5858" t="s">
        <v>2014</v>
      </c>
      <c r="AH5858" t="s">
        <v>118</v>
      </c>
      <c r="AI5858">
        <v>8</v>
      </c>
      <c r="AJ5858">
        <v>1.5</v>
      </c>
      <c r="AK5858" t="s">
        <v>268</v>
      </c>
      <c r="AL5858">
        <v>2</v>
      </c>
      <c r="AM5858">
        <v>5</v>
      </c>
      <c r="AN5858" t="s">
        <v>46017</v>
      </c>
      <c r="AO5858">
        <v>484</v>
      </c>
      <c r="AP5858">
        <v>2</v>
      </c>
      <c r="AQ5858">
        <v>16</v>
      </c>
      <c r="AR5858">
        <v>2</v>
      </c>
      <c r="AS5858">
        <v>2</v>
      </c>
      <c r="AT5858">
        <v>16</v>
      </c>
      <c r="AU5858">
        <v>16</v>
      </c>
      <c r="AV5858">
        <v>2</v>
      </c>
      <c r="AW5858">
        <v>16</v>
      </c>
      <c r="AX5858" t="s">
        <v>87</v>
      </c>
      <c r="AY5858" t="s">
        <v>97</v>
      </c>
      <c r="AZ5858">
        <v>17</v>
      </c>
      <c r="BA5858">
        <v>41</v>
      </c>
      <c r="BB5858">
        <v>66</v>
      </c>
      <c r="BC5858">
        <v>122</v>
      </c>
      <c r="BD5858" s="1">
        <v>45729</v>
      </c>
      <c r="BE5858">
        <v>25</v>
      </c>
      <c r="BF5858">
        <v>23</v>
      </c>
      <c r="BG5858">
        <v>0</v>
      </c>
      <c r="BH5858">
        <v>122</v>
      </c>
      <c r="BI5858">
        <v>25</v>
      </c>
      <c r="BJ5858">
        <v>138</v>
      </c>
      <c r="BK5858">
        <v>66792</v>
      </c>
      <c r="BL5858" s="1">
        <v>45340</v>
      </c>
      <c r="BM5858" s="1">
        <v>45651</v>
      </c>
      <c r="BN5858">
        <v>4.92</v>
      </c>
      <c r="BO5858">
        <v>4.92</v>
      </c>
      <c r="BP5858">
        <v>4.92</v>
      </c>
      <c r="BQ5858">
        <v>4.96</v>
      </c>
      <c r="BR5858">
        <v>4.96</v>
      </c>
      <c r="BS5858">
        <v>5</v>
      </c>
      <c r="BT5858">
        <v>4.84</v>
      </c>
      <c r="BU5858" t="s">
        <v>46018</v>
      </c>
      <c r="BV5858" t="s">
        <v>92</v>
      </c>
      <c r="BW5858">
        <v>1</v>
      </c>
      <c r="BX5858">
        <v>1</v>
      </c>
      <c r="BY5858">
        <v>0</v>
      </c>
      <c r="BZ5858">
        <v>0</v>
      </c>
      <c r="CA5858">
        <v>1.92</v>
      </c>
    </row>
    <row r="5859" spans="1:79" x14ac:dyDescent="0.25">
      <c r="A5859">
        <v>1.0399317102553436E+18</v>
      </c>
      <c r="B5859" t="s">
        <v>46019</v>
      </c>
      <c r="C5859">
        <v>20250311200238</v>
      </c>
      <c r="D5859" s="1">
        <v>45730</v>
      </c>
      <c r="E5859" t="s">
        <v>80</v>
      </c>
      <c r="F5859" t="s">
        <v>46020</v>
      </c>
      <c r="G5859" t="s">
        <v>46021</v>
      </c>
      <c r="H5859" t="s">
        <v>87</v>
      </c>
      <c r="I5859" t="s">
        <v>46022</v>
      </c>
      <c r="J5859">
        <v>53709655</v>
      </c>
      <c r="K5859" t="s">
        <v>46023</v>
      </c>
      <c r="L5859" t="s">
        <v>3370</v>
      </c>
      <c r="M5859" s="1">
        <v>42376</v>
      </c>
      <c r="N5859" t="s">
        <v>15108</v>
      </c>
      <c r="O5859" t="s">
        <v>87</v>
      </c>
      <c r="P5859" t="s">
        <v>278</v>
      </c>
      <c r="Q5859" t="s">
        <v>278</v>
      </c>
      <c r="R5859" t="s">
        <v>278</v>
      </c>
      <c r="S5859" t="s">
        <v>92</v>
      </c>
      <c r="T5859" t="s">
        <v>46024</v>
      </c>
      <c r="U5859" t="s">
        <v>46025</v>
      </c>
      <c r="V5859" t="s">
        <v>1451</v>
      </c>
      <c r="W5859">
        <v>1</v>
      </c>
      <c r="X5859">
        <v>1</v>
      </c>
      <c r="Y5859" t="s">
        <v>96</v>
      </c>
      <c r="Z5859" t="s">
        <v>97</v>
      </c>
      <c r="AA5859" t="s">
        <v>97</v>
      </c>
      <c r="AB5859" t="s">
        <v>87</v>
      </c>
      <c r="AC5859" t="s">
        <v>871</v>
      </c>
      <c r="AD5859" t="s">
        <v>87</v>
      </c>
      <c r="AE5859">
        <v>41.904209999999999</v>
      </c>
      <c r="AF5859">
        <v>-87.627520000000004</v>
      </c>
      <c r="AG5859" t="s">
        <v>458</v>
      </c>
      <c r="AH5859" t="s">
        <v>118</v>
      </c>
      <c r="AI5859">
        <v>10</v>
      </c>
      <c r="AJ5859">
        <v>9</v>
      </c>
      <c r="AK5859" t="s">
        <v>46026</v>
      </c>
      <c r="AL5859">
        <v>5</v>
      </c>
      <c r="AM5859">
        <v>7</v>
      </c>
      <c r="AN5859" t="s">
        <v>46027</v>
      </c>
      <c r="AO5859">
        <v>1760</v>
      </c>
      <c r="AP5859">
        <v>32</v>
      </c>
      <c r="AQ5859">
        <v>365</v>
      </c>
      <c r="AR5859">
        <v>32</v>
      </c>
      <c r="AS5859">
        <v>32</v>
      </c>
      <c r="AT5859">
        <v>365</v>
      </c>
      <c r="AU5859">
        <v>365</v>
      </c>
      <c r="AV5859">
        <v>32</v>
      </c>
      <c r="AW5859">
        <v>365</v>
      </c>
      <c r="AX5859" t="s">
        <v>87</v>
      </c>
      <c r="AY5859" t="s">
        <v>87</v>
      </c>
      <c r="AZ5859">
        <v>30</v>
      </c>
      <c r="BA5859">
        <v>60</v>
      </c>
      <c r="BB5859">
        <v>90</v>
      </c>
      <c r="BC5859">
        <v>90</v>
      </c>
      <c r="BD5859" s="1">
        <v>45730</v>
      </c>
      <c r="BE5859">
        <v>0</v>
      </c>
      <c r="BF5859">
        <v>0</v>
      </c>
      <c r="BG5859">
        <v>0</v>
      </c>
      <c r="BH5859">
        <v>90</v>
      </c>
      <c r="BI5859">
        <v>0</v>
      </c>
      <c r="BJ5859">
        <v>0</v>
      </c>
      <c r="BK5859">
        <v>0</v>
      </c>
      <c r="BL5859" s="1"/>
      <c r="BM5859" s="1"/>
      <c r="BU5859" t="s">
        <v>87</v>
      </c>
      <c r="BV5859" t="s">
        <v>92</v>
      </c>
      <c r="BW5859">
        <v>1</v>
      </c>
      <c r="BX5859">
        <v>1</v>
      </c>
      <c r="BY5859">
        <v>0</v>
      </c>
      <c r="BZ5859">
        <v>0</v>
      </c>
    </row>
    <row r="5860" spans="1:79" x14ac:dyDescent="0.25">
      <c r="A5860">
        <v>1.0399705054999849E+18</v>
      </c>
      <c r="B5860" t="s">
        <v>46028</v>
      </c>
      <c r="C5860">
        <v>20250311200238</v>
      </c>
      <c r="D5860" s="1">
        <v>45729</v>
      </c>
      <c r="E5860" t="s">
        <v>80</v>
      </c>
      <c r="F5860" t="s">
        <v>46029</v>
      </c>
      <c r="G5860" t="s">
        <v>46030</v>
      </c>
      <c r="H5860" t="s">
        <v>87</v>
      </c>
      <c r="I5860" t="s">
        <v>46031</v>
      </c>
      <c r="J5860">
        <v>177188450</v>
      </c>
      <c r="K5860" t="s">
        <v>20035</v>
      </c>
      <c r="L5860" t="s">
        <v>16530</v>
      </c>
      <c r="M5860" s="1">
        <v>43166</v>
      </c>
      <c r="N5860" t="s">
        <v>111</v>
      </c>
      <c r="O5860" t="s">
        <v>87</v>
      </c>
      <c r="P5860" t="s">
        <v>89</v>
      </c>
      <c r="Q5860" t="s">
        <v>90</v>
      </c>
      <c r="R5860" t="s">
        <v>835</v>
      </c>
      <c r="S5860" t="s">
        <v>92</v>
      </c>
      <c r="T5860" t="s">
        <v>20036</v>
      </c>
      <c r="U5860" t="s">
        <v>20037</v>
      </c>
      <c r="V5860" t="s">
        <v>870</v>
      </c>
      <c r="W5860">
        <v>59</v>
      </c>
      <c r="X5860">
        <v>65</v>
      </c>
      <c r="Y5860" t="s">
        <v>133</v>
      </c>
      <c r="Z5860" t="s">
        <v>97</v>
      </c>
      <c r="AA5860" t="s">
        <v>97</v>
      </c>
      <c r="AB5860" t="s">
        <v>87</v>
      </c>
      <c r="AC5860" t="s">
        <v>871</v>
      </c>
      <c r="AD5860" t="s">
        <v>87</v>
      </c>
      <c r="AE5860">
        <v>41.892302417301309</v>
      </c>
      <c r="AF5860">
        <v>-87.637335490723075</v>
      </c>
      <c r="AG5860" t="s">
        <v>117</v>
      </c>
      <c r="AH5860" t="s">
        <v>118</v>
      </c>
      <c r="AI5860">
        <v>6</v>
      </c>
      <c r="AJ5860">
        <v>4.5</v>
      </c>
      <c r="AK5860" t="s">
        <v>5031</v>
      </c>
      <c r="AL5860">
        <v>3</v>
      </c>
      <c r="AM5860">
        <v>3</v>
      </c>
      <c r="AN5860" t="s">
        <v>46032</v>
      </c>
      <c r="AO5860">
        <v>8500</v>
      </c>
      <c r="AP5860">
        <v>32</v>
      </c>
      <c r="AQ5860">
        <v>365</v>
      </c>
      <c r="AR5860">
        <v>32</v>
      </c>
      <c r="AS5860">
        <v>32</v>
      </c>
      <c r="AT5860">
        <v>365</v>
      </c>
      <c r="AU5860">
        <v>365</v>
      </c>
      <c r="AV5860">
        <v>32</v>
      </c>
      <c r="AW5860">
        <v>365</v>
      </c>
      <c r="AX5860" t="s">
        <v>87</v>
      </c>
      <c r="AY5860" t="s">
        <v>97</v>
      </c>
      <c r="AZ5860">
        <v>29</v>
      </c>
      <c r="BA5860">
        <v>59</v>
      </c>
      <c r="BB5860">
        <v>89</v>
      </c>
      <c r="BC5860">
        <v>269</v>
      </c>
      <c r="BD5860" s="1">
        <v>45729</v>
      </c>
      <c r="BE5860">
        <v>0</v>
      </c>
      <c r="BF5860">
        <v>0</v>
      </c>
      <c r="BG5860">
        <v>0</v>
      </c>
      <c r="BH5860">
        <v>269</v>
      </c>
      <c r="BI5860">
        <v>0</v>
      </c>
      <c r="BJ5860">
        <v>0</v>
      </c>
      <c r="BK5860">
        <v>0</v>
      </c>
      <c r="BL5860" s="1"/>
      <c r="BM5860" s="1"/>
      <c r="BU5860" t="s">
        <v>21618</v>
      </c>
      <c r="BV5860" t="s">
        <v>92</v>
      </c>
      <c r="BW5860">
        <v>59</v>
      </c>
      <c r="BX5860">
        <v>59</v>
      </c>
      <c r="BY5860">
        <v>0</v>
      </c>
      <c r="BZ5860">
        <v>0</v>
      </c>
    </row>
    <row r="5861" spans="1:79" x14ac:dyDescent="0.25">
      <c r="A5861">
        <v>1.0404070678663177E+18</v>
      </c>
      <c r="B5861" t="s">
        <v>46033</v>
      </c>
      <c r="C5861">
        <v>20250311200238</v>
      </c>
      <c r="D5861" s="1">
        <v>45728</v>
      </c>
      <c r="E5861" t="s">
        <v>80</v>
      </c>
      <c r="F5861" t="s">
        <v>46034</v>
      </c>
      <c r="G5861" t="s">
        <v>46035</v>
      </c>
      <c r="H5861" t="s">
        <v>87</v>
      </c>
      <c r="I5861" t="s">
        <v>46036</v>
      </c>
      <c r="J5861">
        <v>35821120</v>
      </c>
      <c r="K5861" t="s">
        <v>46037</v>
      </c>
      <c r="L5861" t="s">
        <v>46038</v>
      </c>
      <c r="M5861" s="1">
        <v>42169</v>
      </c>
      <c r="N5861" t="s">
        <v>111</v>
      </c>
      <c r="O5861" t="s">
        <v>87</v>
      </c>
      <c r="P5861" t="s">
        <v>89</v>
      </c>
      <c r="Q5861" t="s">
        <v>90</v>
      </c>
      <c r="R5861" t="s">
        <v>147</v>
      </c>
      <c r="S5861" t="s">
        <v>92</v>
      </c>
      <c r="T5861" t="s">
        <v>46039</v>
      </c>
      <c r="U5861" t="s">
        <v>46040</v>
      </c>
      <c r="V5861" t="s">
        <v>1091</v>
      </c>
      <c r="W5861">
        <v>2</v>
      </c>
      <c r="X5861">
        <v>6</v>
      </c>
      <c r="Y5861" t="s">
        <v>133</v>
      </c>
      <c r="Z5861" t="s">
        <v>97</v>
      </c>
      <c r="AA5861" t="s">
        <v>92</v>
      </c>
      <c r="AB5861" t="s">
        <v>87</v>
      </c>
      <c r="AC5861" t="s">
        <v>1092</v>
      </c>
      <c r="AD5861" t="s">
        <v>87</v>
      </c>
      <c r="AE5861">
        <v>41.81771671384606</v>
      </c>
      <c r="AF5861">
        <v>-87.611365352685112</v>
      </c>
      <c r="AG5861" t="s">
        <v>458</v>
      </c>
      <c r="AH5861" t="s">
        <v>118</v>
      </c>
      <c r="AI5861">
        <v>8</v>
      </c>
      <c r="AJ5861">
        <v>2.5</v>
      </c>
      <c r="AK5861" t="s">
        <v>599</v>
      </c>
      <c r="AL5861">
        <v>4</v>
      </c>
      <c r="AM5861">
        <v>4</v>
      </c>
      <c r="AN5861" t="s">
        <v>46041</v>
      </c>
      <c r="AO5861">
        <v>284</v>
      </c>
      <c r="AP5861">
        <v>3</v>
      </c>
      <c r="AQ5861">
        <v>365</v>
      </c>
      <c r="AR5861">
        <v>3</v>
      </c>
      <c r="AS5861">
        <v>3</v>
      </c>
      <c r="AT5861">
        <v>365</v>
      </c>
      <c r="AU5861">
        <v>365</v>
      </c>
      <c r="AV5861">
        <v>3</v>
      </c>
      <c r="AW5861">
        <v>365</v>
      </c>
      <c r="AX5861" t="s">
        <v>87</v>
      </c>
      <c r="AY5861" t="s">
        <v>97</v>
      </c>
      <c r="AZ5861">
        <v>25</v>
      </c>
      <c r="BA5861">
        <v>49</v>
      </c>
      <c r="BB5861">
        <v>69</v>
      </c>
      <c r="BC5861">
        <v>245</v>
      </c>
      <c r="BD5861" s="1">
        <v>45728</v>
      </c>
      <c r="BE5861">
        <v>24</v>
      </c>
      <c r="BF5861">
        <v>24</v>
      </c>
      <c r="BG5861">
        <v>1</v>
      </c>
      <c r="BH5861">
        <v>245</v>
      </c>
      <c r="BI5861">
        <v>23</v>
      </c>
      <c r="BJ5861">
        <v>144</v>
      </c>
      <c r="BK5861">
        <v>40896</v>
      </c>
      <c r="BL5861" s="1">
        <v>45438</v>
      </c>
      <c r="BM5861" s="1">
        <v>45712</v>
      </c>
      <c r="BN5861">
        <v>4.92</v>
      </c>
      <c r="BO5861">
        <v>4.96</v>
      </c>
      <c r="BP5861">
        <v>4.88</v>
      </c>
      <c r="BQ5861">
        <v>5</v>
      </c>
      <c r="BR5861">
        <v>4.96</v>
      </c>
      <c r="BS5861">
        <v>4.58</v>
      </c>
      <c r="BT5861">
        <v>4.88</v>
      </c>
      <c r="BU5861" t="s">
        <v>46042</v>
      </c>
      <c r="BV5861" t="s">
        <v>92</v>
      </c>
      <c r="BW5861">
        <v>1</v>
      </c>
      <c r="BX5861">
        <v>1</v>
      </c>
      <c r="BY5861">
        <v>0</v>
      </c>
      <c r="BZ5861">
        <v>0</v>
      </c>
      <c r="CA5861">
        <v>2.4700000000000002</v>
      </c>
    </row>
    <row r="5862" spans="1:79" x14ac:dyDescent="0.25">
      <c r="A5862">
        <v>1.0261304882595698E+18</v>
      </c>
      <c r="B5862" t="s">
        <v>46043</v>
      </c>
      <c r="C5862">
        <v>20250311200238</v>
      </c>
      <c r="D5862" s="1">
        <v>45728</v>
      </c>
      <c r="E5862" t="s">
        <v>80</v>
      </c>
      <c r="F5862" t="s">
        <v>46044</v>
      </c>
      <c r="G5862" t="s">
        <v>46045</v>
      </c>
      <c r="H5862" t="s">
        <v>87</v>
      </c>
      <c r="I5862" t="s">
        <v>46046</v>
      </c>
      <c r="J5862">
        <v>10491485</v>
      </c>
      <c r="K5862" t="s">
        <v>46047</v>
      </c>
      <c r="L5862" t="s">
        <v>16085</v>
      </c>
      <c r="M5862" s="1">
        <v>41615</v>
      </c>
      <c r="N5862" t="s">
        <v>111</v>
      </c>
      <c r="O5862" t="s">
        <v>87</v>
      </c>
      <c r="P5862" t="s">
        <v>89</v>
      </c>
      <c r="Q5862" t="s">
        <v>90</v>
      </c>
      <c r="R5862" t="s">
        <v>427</v>
      </c>
      <c r="S5862" t="s">
        <v>97</v>
      </c>
      <c r="T5862" t="s">
        <v>46048</v>
      </c>
      <c r="U5862" t="s">
        <v>46049</v>
      </c>
      <c r="V5862" t="s">
        <v>329</v>
      </c>
      <c r="W5862">
        <v>1</v>
      </c>
      <c r="X5862">
        <v>2</v>
      </c>
      <c r="Y5862" t="s">
        <v>96</v>
      </c>
      <c r="Z5862" t="s">
        <v>97</v>
      </c>
      <c r="AA5862" t="s">
        <v>97</v>
      </c>
      <c r="AB5862" t="s">
        <v>87</v>
      </c>
      <c r="AC5862" t="s">
        <v>329</v>
      </c>
      <c r="AD5862" t="s">
        <v>87</v>
      </c>
      <c r="AE5862">
        <v>41.846529400000001</v>
      </c>
      <c r="AF5862">
        <v>-87.6185981</v>
      </c>
      <c r="AG5862" t="s">
        <v>117</v>
      </c>
      <c r="AH5862" t="s">
        <v>118</v>
      </c>
      <c r="AI5862">
        <v>5</v>
      </c>
      <c r="AJ5862">
        <v>1</v>
      </c>
      <c r="AK5862" t="s">
        <v>119</v>
      </c>
      <c r="AL5862">
        <v>2</v>
      </c>
      <c r="AM5862">
        <v>2</v>
      </c>
      <c r="AN5862" t="s">
        <v>46050</v>
      </c>
      <c r="AO5862">
        <v>268</v>
      </c>
      <c r="AP5862">
        <v>2</v>
      </c>
      <c r="AQ5862">
        <v>1125</v>
      </c>
      <c r="AR5862">
        <v>2</v>
      </c>
      <c r="AS5862">
        <v>2</v>
      </c>
      <c r="AT5862">
        <v>1125</v>
      </c>
      <c r="AU5862">
        <v>1125</v>
      </c>
      <c r="AV5862">
        <v>2</v>
      </c>
      <c r="AW5862">
        <v>1125</v>
      </c>
      <c r="AX5862" t="s">
        <v>87</v>
      </c>
      <c r="AY5862" t="s">
        <v>97</v>
      </c>
      <c r="AZ5862">
        <v>17</v>
      </c>
      <c r="BA5862">
        <v>30</v>
      </c>
      <c r="BB5862">
        <v>36</v>
      </c>
      <c r="BC5862">
        <v>102</v>
      </c>
      <c r="BD5862" s="1">
        <v>45728</v>
      </c>
      <c r="BE5862">
        <v>23</v>
      </c>
      <c r="BF5862">
        <v>23</v>
      </c>
      <c r="BG5862">
        <v>3</v>
      </c>
      <c r="BH5862">
        <v>102</v>
      </c>
      <c r="BI5862">
        <v>16</v>
      </c>
      <c r="BJ5862">
        <v>138</v>
      </c>
      <c r="BK5862">
        <v>36984</v>
      </c>
      <c r="BL5862" s="1">
        <v>45537</v>
      </c>
      <c r="BM5862" s="1">
        <v>45711</v>
      </c>
      <c r="BN5862">
        <v>5</v>
      </c>
      <c r="BO5862">
        <v>5</v>
      </c>
      <c r="BP5862">
        <v>4.96</v>
      </c>
      <c r="BQ5862">
        <v>5</v>
      </c>
      <c r="BR5862">
        <v>5</v>
      </c>
      <c r="BS5862">
        <v>4.96</v>
      </c>
      <c r="BT5862">
        <v>5</v>
      </c>
      <c r="BU5862" t="s">
        <v>21255</v>
      </c>
      <c r="BV5862" t="s">
        <v>97</v>
      </c>
      <c r="BW5862">
        <v>1</v>
      </c>
      <c r="BX5862">
        <v>1</v>
      </c>
      <c r="BY5862">
        <v>0</v>
      </c>
      <c r="BZ5862">
        <v>0</v>
      </c>
      <c r="CA5862">
        <v>3.59</v>
      </c>
    </row>
    <row r="5863" spans="1:79" x14ac:dyDescent="0.25">
      <c r="A5863">
        <v>1.0261344933372296E+18</v>
      </c>
      <c r="B5863" t="s">
        <v>46051</v>
      </c>
      <c r="C5863">
        <v>20250311200238</v>
      </c>
      <c r="D5863" s="1">
        <v>45729</v>
      </c>
      <c r="E5863" t="s">
        <v>80</v>
      </c>
      <c r="F5863" t="s">
        <v>46052</v>
      </c>
      <c r="G5863" t="s">
        <v>46053</v>
      </c>
      <c r="H5863" t="s">
        <v>87</v>
      </c>
      <c r="I5863" t="s">
        <v>46054</v>
      </c>
      <c r="J5863">
        <v>522043772</v>
      </c>
      <c r="K5863" t="s">
        <v>46055</v>
      </c>
      <c r="L5863" t="s">
        <v>8619</v>
      </c>
      <c r="M5863" s="1">
        <v>45102</v>
      </c>
      <c r="N5863" t="s">
        <v>111</v>
      </c>
      <c r="O5863" t="s">
        <v>87</v>
      </c>
      <c r="P5863" t="s">
        <v>89</v>
      </c>
      <c r="Q5863" t="s">
        <v>90</v>
      </c>
      <c r="R5863" t="s">
        <v>90</v>
      </c>
      <c r="S5863" t="s">
        <v>97</v>
      </c>
      <c r="T5863" t="s">
        <v>46056</v>
      </c>
      <c r="U5863" t="s">
        <v>46057</v>
      </c>
      <c r="V5863" t="s">
        <v>5458</v>
      </c>
      <c r="W5863">
        <v>1</v>
      </c>
      <c r="X5863">
        <v>1</v>
      </c>
      <c r="Y5863" t="s">
        <v>96</v>
      </c>
      <c r="Z5863" t="s">
        <v>97</v>
      </c>
      <c r="AA5863" t="s">
        <v>97</v>
      </c>
      <c r="AB5863" t="s">
        <v>87</v>
      </c>
      <c r="AC5863" t="s">
        <v>5458</v>
      </c>
      <c r="AD5863" t="s">
        <v>87</v>
      </c>
      <c r="AE5863">
        <v>41.976582099999987</v>
      </c>
      <c r="AF5863">
        <v>-87.710199399999993</v>
      </c>
      <c r="AG5863" t="s">
        <v>254</v>
      </c>
      <c r="AH5863" t="s">
        <v>100</v>
      </c>
      <c r="AI5863">
        <v>5</v>
      </c>
      <c r="AJ5863">
        <v>1</v>
      </c>
      <c r="AK5863" t="s">
        <v>417</v>
      </c>
      <c r="AL5863">
        <v>3</v>
      </c>
      <c r="AM5863">
        <v>5</v>
      </c>
      <c r="AN5863" t="s">
        <v>46058</v>
      </c>
      <c r="AO5863">
        <v>68</v>
      </c>
      <c r="AP5863">
        <v>1</v>
      </c>
      <c r="AQ5863">
        <v>14</v>
      </c>
      <c r="AR5863">
        <v>2</v>
      </c>
      <c r="AS5863">
        <v>2</v>
      </c>
      <c r="AT5863">
        <v>14</v>
      </c>
      <c r="AU5863">
        <v>14</v>
      </c>
      <c r="AV5863">
        <v>2</v>
      </c>
      <c r="AW5863">
        <v>14</v>
      </c>
      <c r="AX5863" t="s">
        <v>87</v>
      </c>
      <c r="AY5863" t="s">
        <v>97</v>
      </c>
      <c r="AZ5863">
        <v>9</v>
      </c>
      <c r="BA5863">
        <v>23</v>
      </c>
      <c r="BB5863">
        <v>30</v>
      </c>
      <c r="BC5863">
        <v>155</v>
      </c>
      <c r="BD5863" s="1">
        <v>45729</v>
      </c>
      <c r="BE5863">
        <v>45</v>
      </c>
      <c r="BF5863">
        <v>43</v>
      </c>
      <c r="BG5863">
        <v>1</v>
      </c>
      <c r="BH5863">
        <v>155</v>
      </c>
      <c r="BI5863">
        <v>42</v>
      </c>
      <c r="BJ5863">
        <v>255</v>
      </c>
      <c r="BK5863">
        <v>17340</v>
      </c>
      <c r="BL5863" s="1">
        <v>45292</v>
      </c>
      <c r="BM5863" s="1">
        <v>45724</v>
      </c>
      <c r="BN5863">
        <v>4.96</v>
      </c>
      <c r="BO5863">
        <v>4.9800000000000004</v>
      </c>
      <c r="BP5863">
        <v>4.87</v>
      </c>
      <c r="BQ5863">
        <v>5</v>
      </c>
      <c r="BR5863">
        <v>5</v>
      </c>
      <c r="BS5863">
        <v>4.9800000000000004</v>
      </c>
      <c r="BT5863">
        <v>4.93</v>
      </c>
      <c r="BU5863" t="s">
        <v>46059</v>
      </c>
      <c r="BV5863" t="s">
        <v>97</v>
      </c>
      <c r="BW5863">
        <v>1</v>
      </c>
      <c r="BX5863">
        <v>0</v>
      </c>
      <c r="BY5863">
        <v>1</v>
      </c>
      <c r="BZ5863">
        <v>0</v>
      </c>
      <c r="CA5863">
        <v>3.08</v>
      </c>
    </row>
    <row r="5864" spans="1:79" x14ac:dyDescent="0.25">
      <c r="A5864">
        <v>1.0261998301594587E+18</v>
      </c>
      <c r="B5864" t="s">
        <v>46060</v>
      </c>
      <c r="C5864">
        <v>20250311200238</v>
      </c>
      <c r="D5864" s="1">
        <v>45730</v>
      </c>
      <c r="E5864" t="s">
        <v>80</v>
      </c>
      <c r="F5864" t="s">
        <v>46061</v>
      </c>
      <c r="G5864" t="s">
        <v>46062</v>
      </c>
      <c r="H5864" t="s">
        <v>46063</v>
      </c>
      <c r="I5864" t="s">
        <v>46064</v>
      </c>
      <c r="J5864">
        <v>235678953</v>
      </c>
      <c r="K5864" t="s">
        <v>25512</v>
      </c>
      <c r="L5864" t="s">
        <v>12999</v>
      </c>
      <c r="M5864" s="1">
        <v>43475</v>
      </c>
      <c r="N5864" t="s">
        <v>111</v>
      </c>
      <c r="O5864" t="s">
        <v>25513</v>
      </c>
      <c r="P5864" t="s">
        <v>89</v>
      </c>
      <c r="Q5864" t="s">
        <v>90</v>
      </c>
      <c r="R5864" t="s">
        <v>147</v>
      </c>
      <c r="S5864" t="s">
        <v>97</v>
      </c>
      <c r="T5864" t="s">
        <v>25514</v>
      </c>
      <c r="U5864" t="s">
        <v>25515</v>
      </c>
      <c r="V5864" t="s">
        <v>151</v>
      </c>
      <c r="W5864">
        <v>50</v>
      </c>
      <c r="X5864">
        <v>60</v>
      </c>
      <c r="Y5864" t="s">
        <v>96</v>
      </c>
      <c r="Z5864" t="s">
        <v>97</v>
      </c>
      <c r="AA5864" t="s">
        <v>97</v>
      </c>
      <c r="AB5864" t="s">
        <v>98</v>
      </c>
      <c r="AC5864" t="s">
        <v>116</v>
      </c>
      <c r="AD5864" t="s">
        <v>87</v>
      </c>
      <c r="AE5864">
        <v>41.891289999999998</v>
      </c>
      <c r="AF5864">
        <v>-87.6828</v>
      </c>
      <c r="AG5864" t="s">
        <v>458</v>
      </c>
      <c r="AH5864" t="s">
        <v>118</v>
      </c>
      <c r="AI5864">
        <v>16</v>
      </c>
      <c r="AJ5864">
        <v>3.5</v>
      </c>
      <c r="AK5864" t="s">
        <v>1395</v>
      </c>
      <c r="AL5864">
        <v>4</v>
      </c>
      <c r="AM5864">
        <v>7</v>
      </c>
      <c r="AN5864" t="s">
        <v>46065</v>
      </c>
      <c r="AO5864">
        <v>693</v>
      </c>
      <c r="AP5864">
        <v>2</v>
      </c>
      <c r="AQ5864">
        <v>365</v>
      </c>
      <c r="AR5864">
        <v>2</v>
      </c>
      <c r="AS5864">
        <v>3</v>
      </c>
      <c r="AT5864">
        <v>365</v>
      </c>
      <c r="AU5864">
        <v>365</v>
      </c>
      <c r="AV5864">
        <v>2</v>
      </c>
      <c r="AW5864">
        <v>365</v>
      </c>
      <c r="AX5864" t="s">
        <v>87</v>
      </c>
      <c r="AY5864" t="s">
        <v>97</v>
      </c>
      <c r="AZ5864">
        <v>0</v>
      </c>
      <c r="BA5864">
        <v>0</v>
      </c>
      <c r="BB5864">
        <v>0</v>
      </c>
      <c r="BC5864">
        <v>0</v>
      </c>
      <c r="BD5864" s="1">
        <v>45730</v>
      </c>
      <c r="BE5864">
        <v>42</v>
      </c>
      <c r="BF5864">
        <v>32</v>
      </c>
      <c r="BG5864">
        <v>3</v>
      </c>
      <c r="BH5864">
        <v>0</v>
      </c>
      <c r="BI5864">
        <v>31</v>
      </c>
      <c r="BJ5864">
        <v>192</v>
      </c>
      <c r="BK5864">
        <v>133056</v>
      </c>
      <c r="BL5864" s="1">
        <v>45262</v>
      </c>
      <c r="BM5864" s="1">
        <v>45712</v>
      </c>
      <c r="BN5864">
        <v>4.9000000000000004</v>
      </c>
      <c r="BO5864">
        <v>4.9000000000000004</v>
      </c>
      <c r="BP5864">
        <v>4.88</v>
      </c>
      <c r="BQ5864">
        <v>4.9000000000000004</v>
      </c>
      <c r="BR5864">
        <v>4.9800000000000004</v>
      </c>
      <c r="BS5864">
        <v>4.93</v>
      </c>
      <c r="BT5864">
        <v>4.93</v>
      </c>
      <c r="BU5864" t="s">
        <v>46066</v>
      </c>
      <c r="BV5864" t="s">
        <v>92</v>
      </c>
      <c r="BW5864">
        <v>27</v>
      </c>
      <c r="BX5864">
        <v>27</v>
      </c>
      <c r="BY5864">
        <v>0</v>
      </c>
      <c r="BZ5864">
        <v>0</v>
      </c>
      <c r="CA5864">
        <v>2.69</v>
      </c>
    </row>
    <row r="5865" spans="1:79" x14ac:dyDescent="0.25">
      <c r="A5865">
        <v>1.0262216318866442E+18</v>
      </c>
      <c r="B5865" t="s">
        <v>46067</v>
      </c>
      <c r="C5865">
        <v>20250311200238</v>
      </c>
      <c r="D5865" s="1">
        <v>45728</v>
      </c>
      <c r="E5865" t="s">
        <v>80</v>
      </c>
      <c r="F5865" t="s">
        <v>46068</v>
      </c>
      <c r="G5865" t="s">
        <v>44620</v>
      </c>
      <c r="H5865" t="s">
        <v>44621</v>
      </c>
      <c r="I5865" t="s">
        <v>44622</v>
      </c>
      <c r="J5865">
        <v>100179</v>
      </c>
      <c r="K5865" t="s">
        <v>44623</v>
      </c>
      <c r="L5865" t="s">
        <v>3569</v>
      </c>
      <c r="M5865" s="1">
        <v>40265</v>
      </c>
      <c r="N5865" t="s">
        <v>111</v>
      </c>
      <c r="O5865" t="s">
        <v>44624</v>
      </c>
      <c r="P5865" t="s">
        <v>89</v>
      </c>
      <c r="Q5865" t="s">
        <v>90</v>
      </c>
      <c r="R5865" t="s">
        <v>595</v>
      </c>
      <c r="S5865" t="s">
        <v>97</v>
      </c>
      <c r="T5865" t="s">
        <v>44625</v>
      </c>
      <c r="U5865" t="s">
        <v>44626</v>
      </c>
      <c r="V5865" t="s">
        <v>1860</v>
      </c>
      <c r="W5865">
        <v>5</v>
      </c>
      <c r="X5865">
        <v>133</v>
      </c>
      <c r="Y5865" t="s">
        <v>133</v>
      </c>
      <c r="Z5865" t="s">
        <v>97</v>
      </c>
      <c r="AA5865" t="s">
        <v>97</v>
      </c>
      <c r="AB5865" t="s">
        <v>98</v>
      </c>
      <c r="AC5865" t="s">
        <v>1860</v>
      </c>
      <c r="AD5865" t="s">
        <v>87</v>
      </c>
      <c r="AE5865">
        <v>41.784970000000001</v>
      </c>
      <c r="AF5865">
        <v>-87.610110000000006</v>
      </c>
      <c r="AG5865" t="s">
        <v>117</v>
      </c>
      <c r="AH5865" t="s">
        <v>118</v>
      </c>
      <c r="AI5865">
        <v>6</v>
      </c>
      <c r="AJ5865">
        <v>1</v>
      </c>
      <c r="AK5865" t="s">
        <v>119</v>
      </c>
      <c r="AL5865">
        <v>3</v>
      </c>
      <c r="AM5865">
        <v>3</v>
      </c>
      <c r="AN5865" t="s">
        <v>46069</v>
      </c>
      <c r="AO5865">
        <v>157</v>
      </c>
      <c r="AP5865">
        <v>32</v>
      </c>
      <c r="AQ5865">
        <v>365</v>
      </c>
      <c r="AR5865">
        <v>32</v>
      </c>
      <c r="AS5865">
        <v>32</v>
      </c>
      <c r="AT5865">
        <v>365</v>
      </c>
      <c r="AU5865">
        <v>365</v>
      </c>
      <c r="AV5865">
        <v>32</v>
      </c>
      <c r="AW5865">
        <v>365</v>
      </c>
      <c r="AX5865" t="s">
        <v>87</v>
      </c>
      <c r="AY5865" t="s">
        <v>97</v>
      </c>
      <c r="AZ5865">
        <v>0</v>
      </c>
      <c r="BA5865">
        <v>0</v>
      </c>
      <c r="BB5865">
        <v>0</v>
      </c>
      <c r="BC5865">
        <v>97</v>
      </c>
      <c r="BD5865" s="1">
        <v>45728</v>
      </c>
      <c r="BE5865">
        <v>0</v>
      </c>
      <c r="BF5865">
        <v>0</v>
      </c>
      <c r="BG5865">
        <v>0</v>
      </c>
      <c r="BH5865">
        <v>97</v>
      </c>
      <c r="BI5865">
        <v>0</v>
      </c>
      <c r="BJ5865">
        <v>0</v>
      </c>
      <c r="BK5865">
        <v>0</v>
      </c>
      <c r="BL5865" s="1"/>
      <c r="BM5865" s="1"/>
      <c r="BU5865" t="s">
        <v>44628</v>
      </c>
      <c r="BV5865" t="s">
        <v>97</v>
      </c>
      <c r="BW5865">
        <v>5</v>
      </c>
      <c r="BX5865">
        <v>5</v>
      </c>
      <c r="BY5865">
        <v>0</v>
      </c>
      <c r="BZ5865">
        <v>0</v>
      </c>
    </row>
    <row r="5866" spans="1:79" x14ac:dyDescent="0.25">
      <c r="A5866">
        <v>1.0266654023626607E+18</v>
      </c>
      <c r="B5866" t="s">
        <v>46070</v>
      </c>
      <c r="C5866">
        <v>20250311200238</v>
      </c>
      <c r="D5866" s="1">
        <v>45729</v>
      </c>
      <c r="E5866" t="s">
        <v>303</v>
      </c>
      <c r="F5866" t="s">
        <v>46071</v>
      </c>
      <c r="G5866" t="s">
        <v>46072</v>
      </c>
      <c r="H5866" t="s">
        <v>46073</v>
      </c>
      <c r="I5866" t="s">
        <v>46074</v>
      </c>
      <c r="J5866">
        <v>208918992</v>
      </c>
      <c r="K5866" t="s">
        <v>46075</v>
      </c>
      <c r="L5866" t="s">
        <v>46076</v>
      </c>
      <c r="M5866" s="1">
        <v>43323</v>
      </c>
      <c r="N5866" t="s">
        <v>111</v>
      </c>
      <c r="O5866" t="s">
        <v>87</v>
      </c>
      <c r="P5866" t="s">
        <v>89</v>
      </c>
      <c r="Q5866" t="s">
        <v>454</v>
      </c>
      <c r="R5866" t="s">
        <v>90</v>
      </c>
      <c r="S5866" t="s">
        <v>92</v>
      </c>
      <c r="T5866" t="s">
        <v>46077</v>
      </c>
      <c r="U5866" t="s">
        <v>46078</v>
      </c>
      <c r="V5866" t="s">
        <v>15053</v>
      </c>
      <c r="W5866">
        <v>1</v>
      </c>
      <c r="X5866">
        <v>3</v>
      </c>
      <c r="Y5866" t="s">
        <v>96</v>
      </c>
      <c r="Z5866" t="s">
        <v>97</v>
      </c>
      <c r="AA5866" t="s">
        <v>97</v>
      </c>
      <c r="AB5866" t="s">
        <v>98</v>
      </c>
      <c r="AC5866" t="s">
        <v>1049</v>
      </c>
      <c r="AD5866" t="s">
        <v>87</v>
      </c>
      <c r="AE5866">
        <v>41.886932973482018</v>
      </c>
      <c r="AF5866">
        <v>-87.635223299543725</v>
      </c>
      <c r="AG5866" t="s">
        <v>117</v>
      </c>
      <c r="AH5866" t="s">
        <v>118</v>
      </c>
      <c r="AI5866">
        <v>2</v>
      </c>
      <c r="AK5866" t="s">
        <v>119</v>
      </c>
      <c r="AL5866">
        <v>1</v>
      </c>
      <c r="AN5866" t="s">
        <v>46079</v>
      </c>
      <c r="AP5866">
        <v>32</v>
      </c>
      <c r="AQ5866">
        <v>365</v>
      </c>
      <c r="AR5866">
        <v>32</v>
      </c>
      <c r="AS5866">
        <v>32</v>
      </c>
      <c r="AT5866">
        <v>365</v>
      </c>
      <c r="AU5866">
        <v>365</v>
      </c>
      <c r="AV5866">
        <v>32</v>
      </c>
      <c r="AW5866">
        <v>365</v>
      </c>
      <c r="AX5866" t="s">
        <v>87</v>
      </c>
      <c r="AY5866" t="s">
        <v>97</v>
      </c>
      <c r="AZ5866">
        <v>0</v>
      </c>
      <c r="BA5866">
        <v>0</v>
      </c>
      <c r="BB5866">
        <v>0</v>
      </c>
      <c r="BC5866">
        <v>23</v>
      </c>
      <c r="BD5866" s="1">
        <v>45729</v>
      </c>
      <c r="BE5866">
        <v>1</v>
      </c>
      <c r="BF5866">
        <v>0</v>
      </c>
      <c r="BG5866">
        <v>0</v>
      </c>
      <c r="BH5866">
        <v>23</v>
      </c>
      <c r="BI5866">
        <v>1</v>
      </c>
      <c r="BJ5866">
        <v>0</v>
      </c>
      <c r="BL5866" s="1">
        <v>45322</v>
      </c>
      <c r="BM5866" s="1">
        <v>45322</v>
      </c>
      <c r="BN5866">
        <v>5</v>
      </c>
      <c r="BO5866">
        <v>5</v>
      </c>
      <c r="BP5866">
        <v>5</v>
      </c>
      <c r="BQ5866">
        <v>5</v>
      </c>
      <c r="BR5866">
        <v>5</v>
      </c>
      <c r="BS5866">
        <v>5</v>
      </c>
      <c r="BT5866">
        <v>5</v>
      </c>
      <c r="BU5866" t="s">
        <v>87</v>
      </c>
      <c r="BV5866" t="s">
        <v>92</v>
      </c>
      <c r="BW5866">
        <v>1</v>
      </c>
      <c r="BX5866">
        <v>1</v>
      </c>
      <c r="BY5866">
        <v>0</v>
      </c>
      <c r="BZ5866">
        <v>0</v>
      </c>
      <c r="CA5866">
        <v>7.0000000000000007E-2</v>
      </c>
    </row>
    <row r="5867" spans="1:79" x14ac:dyDescent="0.25">
      <c r="A5867">
        <v>1.0267940175341283E+18</v>
      </c>
      <c r="B5867" t="s">
        <v>46080</v>
      </c>
      <c r="C5867">
        <v>20250311200238</v>
      </c>
      <c r="D5867" s="1">
        <v>45729</v>
      </c>
      <c r="E5867" t="s">
        <v>80</v>
      </c>
      <c r="F5867" t="s">
        <v>46081</v>
      </c>
      <c r="G5867" t="s">
        <v>46082</v>
      </c>
      <c r="H5867" t="s">
        <v>87</v>
      </c>
      <c r="I5867" t="s">
        <v>46083</v>
      </c>
      <c r="J5867">
        <v>5105000</v>
      </c>
      <c r="K5867" t="s">
        <v>46084</v>
      </c>
      <c r="L5867" t="s">
        <v>1304</v>
      </c>
      <c r="M5867" s="1">
        <v>41321</v>
      </c>
      <c r="N5867" t="s">
        <v>4450</v>
      </c>
      <c r="O5867" t="s">
        <v>46085</v>
      </c>
      <c r="P5867" t="s">
        <v>146</v>
      </c>
      <c r="Q5867" t="s">
        <v>90</v>
      </c>
      <c r="R5867" t="s">
        <v>1643</v>
      </c>
      <c r="S5867" t="s">
        <v>92</v>
      </c>
      <c r="T5867" t="s">
        <v>46086</v>
      </c>
      <c r="U5867" t="s">
        <v>46087</v>
      </c>
      <c r="V5867" t="s">
        <v>43354</v>
      </c>
      <c r="W5867">
        <v>2</v>
      </c>
      <c r="X5867">
        <v>6</v>
      </c>
      <c r="Y5867" t="s">
        <v>133</v>
      </c>
      <c r="Z5867" t="s">
        <v>97</v>
      </c>
      <c r="AA5867" t="s">
        <v>97</v>
      </c>
      <c r="AB5867" t="s">
        <v>87</v>
      </c>
      <c r="AC5867" t="s">
        <v>116</v>
      </c>
      <c r="AD5867" t="s">
        <v>87</v>
      </c>
      <c r="AE5867">
        <v>41.9028949</v>
      </c>
      <c r="AF5867">
        <v>-87.681905</v>
      </c>
      <c r="AG5867" t="s">
        <v>117</v>
      </c>
      <c r="AH5867" t="s">
        <v>118</v>
      </c>
      <c r="AI5867">
        <v>4</v>
      </c>
      <c r="AJ5867">
        <v>2</v>
      </c>
      <c r="AK5867" t="s">
        <v>153</v>
      </c>
      <c r="AL5867">
        <v>2</v>
      </c>
      <c r="AM5867">
        <v>2</v>
      </c>
      <c r="AN5867" t="s">
        <v>46088</v>
      </c>
      <c r="AO5867">
        <v>447</v>
      </c>
      <c r="AP5867">
        <v>7</v>
      </c>
      <c r="AQ5867">
        <v>365</v>
      </c>
      <c r="AR5867">
        <v>7</v>
      </c>
      <c r="AS5867">
        <v>7</v>
      </c>
      <c r="AT5867">
        <v>365</v>
      </c>
      <c r="AU5867">
        <v>365</v>
      </c>
      <c r="AV5867">
        <v>7</v>
      </c>
      <c r="AW5867">
        <v>365</v>
      </c>
      <c r="AX5867" t="s">
        <v>87</v>
      </c>
      <c r="AY5867" t="s">
        <v>97</v>
      </c>
      <c r="AZ5867">
        <v>29</v>
      </c>
      <c r="BA5867">
        <v>59</v>
      </c>
      <c r="BB5867">
        <v>89</v>
      </c>
      <c r="BC5867">
        <v>269</v>
      </c>
      <c r="BD5867" s="1">
        <v>45729</v>
      </c>
      <c r="BE5867">
        <v>0</v>
      </c>
      <c r="BF5867">
        <v>0</v>
      </c>
      <c r="BG5867">
        <v>0</v>
      </c>
      <c r="BH5867">
        <v>269</v>
      </c>
      <c r="BI5867">
        <v>0</v>
      </c>
      <c r="BJ5867">
        <v>0</v>
      </c>
      <c r="BK5867">
        <v>0</v>
      </c>
      <c r="BL5867" s="1"/>
      <c r="BM5867" s="1"/>
      <c r="BU5867" t="s">
        <v>46089</v>
      </c>
      <c r="BV5867" t="s">
        <v>92</v>
      </c>
      <c r="BW5867">
        <v>1</v>
      </c>
      <c r="BX5867">
        <v>1</v>
      </c>
      <c r="BY5867">
        <v>0</v>
      </c>
      <c r="BZ5867">
        <v>0</v>
      </c>
    </row>
    <row r="5868" spans="1:79" x14ac:dyDescent="0.25">
      <c r="A5868">
        <v>1.0270341005401068E+18</v>
      </c>
      <c r="B5868" t="s">
        <v>46090</v>
      </c>
      <c r="C5868">
        <v>20250311200238</v>
      </c>
      <c r="D5868" s="1">
        <v>45729</v>
      </c>
      <c r="E5868" t="s">
        <v>80</v>
      </c>
      <c r="F5868" t="s">
        <v>46091</v>
      </c>
      <c r="G5868" t="s">
        <v>46092</v>
      </c>
      <c r="H5868" t="s">
        <v>46093</v>
      </c>
      <c r="I5868" t="s">
        <v>46094</v>
      </c>
      <c r="J5868">
        <v>109077540</v>
      </c>
      <c r="K5868" t="s">
        <v>45437</v>
      </c>
      <c r="L5868" t="s">
        <v>17112</v>
      </c>
      <c r="M5868" s="1">
        <v>42734</v>
      </c>
      <c r="N5868" t="s">
        <v>111</v>
      </c>
      <c r="O5868" t="s">
        <v>45438</v>
      </c>
      <c r="P5868" t="s">
        <v>89</v>
      </c>
      <c r="Q5868" t="s">
        <v>90</v>
      </c>
      <c r="R5868" t="s">
        <v>90</v>
      </c>
      <c r="S5868" t="s">
        <v>92</v>
      </c>
      <c r="T5868" t="s">
        <v>45439</v>
      </c>
      <c r="U5868" t="s">
        <v>45440</v>
      </c>
      <c r="V5868" t="s">
        <v>1187</v>
      </c>
      <c r="W5868">
        <v>3</v>
      </c>
      <c r="X5868">
        <v>6</v>
      </c>
      <c r="Y5868" t="s">
        <v>253</v>
      </c>
      <c r="Z5868" t="s">
        <v>97</v>
      </c>
      <c r="AA5868" t="s">
        <v>97</v>
      </c>
      <c r="AB5868" t="s">
        <v>98</v>
      </c>
      <c r="AC5868" t="s">
        <v>1187</v>
      </c>
      <c r="AD5868" t="s">
        <v>87</v>
      </c>
      <c r="AE5868">
        <v>41.973497184571016</v>
      </c>
      <c r="AF5868">
        <v>-87.656476199626923</v>
      </c>
      <c r="AG5868" t="s">
        <v>117</v>
      </c>
      <c r="AH5868" t="s">
        <v>118</v>
      </c>
      <c r="AI5868">
        <v>2</v>
      </c>
      <c r="AJ5868">
        <v>1</v>
      </c>
      <c r="AK5868" t="s">
        <v>119</v>
      </c>
      <c r="AL5868">
        <v>0</v>
      </c>
      <c r="AM5868">
        <v>1</v>
      </c>
      <c r="AN5868" t="s">
        <v>46095</v>
      </c>
      <c r="AO5868">
        <v>103</v>
      </c>
      <c r="AP5868">
        <v>1</v>
      </c>
      <c r="AQ5868">
        <v>365</v>
      </c>
      <c r="AR5868">
        <v>2</v>
      </c>
      <c r="AS5868">
        <v>2</v>
      </c>
      <c r="AT5868">
        <v>365</v>
      </c>
      <c r="AU5868">
        <v>365</v>
      </c>
      <c r="AV5868">
        <v>2</v>
      </c>
      <c r="AW5868">
        <v>365</v>
      </c>
      <c r="AX5868" t="s">
        <v>87</v>
      </c>
      <c r="AY5868" t="s">
        <v>97</v>
      </c>
      <c r="AZ5868">
        <v>26</v>
      </c>
      <c r="BA5868">
        <v>48</v>
      </c>
      <c r="BB5868">
        <v>66</v>
      </c>
      <c r="BC5868">
        <v>66</v>
      </c>
      <c r="BD5868" s="1">
        <v>45729</v>
      </c>
      <c r="BE5868">
        <v>26</v>
      </c>
      <c r="BF5868">
        <v>24</v>
      </c>
      <c r="BG5868">
        <v>1</v>
      </c>
      <c r="BH5868">
        <v>66</v>
      </c>
      <c r="BI5868">
        <v>23</v>
      </c>
      <c r="BJ5868">
        <v>144</v>
      </c>
      <c r="BK5868">
        <v>14832</v>
      </c>
      <c r="BL5868" s="1">
        <v>45278</v>
      </c>
      <c r="BM5868" s="1">
        <v>45704</v>
      </c>
      <c r="BN5868">
        <v>4.38</v>
      </c>
      <c r="BO5868">
        <v>4.6500000000000004</v>
      </c>
      <c r="BP5868">
        <v>4.46</v>
      </c>
      <c r="BQ5868">
        <v>4.6500000000000004</v>
      </c>
      <c r="BR5868">
        <v>4.7699999999999996</v>
      </c>
      <c r="BS5868">
        <v>4.6500000000000004</v>
      </c>
      <c r="BT5868">
        <v>4.46</v>
      </c>
      <c r="BU5868" t="s">
        <v>46096</v>
      </c>
      <c r="BV5868" t="s">
        <v>97</v>
      </c>
      <c r="BW5868">
        <v>3</v>
      </c>
      <c r="BX5868">
        <v>3</v>
      </c>
      <c r="BY5868">
        <v>0</v>
      </c>
      <c r="BZ5868">
        <v>0</v>
      </c>
      <c r="CA5868">
        <v>1.73</v>
      </c>
    </row>
    <row r="5869" spans="1:79" x14ac:dyDescent="0.25">
      <c r="A5869">
        <v>1.0271537047778412E+18</v>
      </c>
      <c r="B5869" t="s">
        <v>46097</v>
      </c>
      <c r="C5869">
        <v>20250311200238</v>
      </c>
      <c r="D5869" s="1">
        <v>45728</v>
      </c>
      <c r="E5869" t="s">
        <v>80</v>
      </c>
      <c r="F5869" t="s">
        <v>46098</v>
      </c>
      <c r="G5869" t="s">
        <v>27373</v>
      </c>
      <c r="H5869" t="s">
        <v>27374</v>
      </c>
      <c r="I5869" t="s">
        <v>34873</v>
      </c>
      <c r="J5869">
        <v>436959191</v>
      </c>
      <c r="K5869" t="s">
        <v>27376</v>
      </c>
      <c r="L5869" t="s">
        <v>27377</v>
      </c>
      <c r="M5869" s="1">
        <v>44551</v>
      </c>
      <c r="N5869" t="s">
        <v>111</v>
      </c>
      <c r="O5869" t="s">
        <v>27378</v>
      </c>
      <c r="P5869" t="s">
        <v>89</v>
      </c>
      <c r="Q5869" t="s">
        <v>90</v>
      </c>
      <c r="R5869" t="s">
        <v>90</v>
      </c>
      <c r="S5869" t="s">
        <v>92</v>
      </c>
      <c r="T5869" t="s">
        <v>27379</v>
      </c>
      <c r="U5869" t="s">
        <v>27380</v>
      </c>
      <c r="V5869" t="s">
        <v>971</v>
      </c>
      <c r="W5869">
        <v>20</v>
      </c>
      <c r="X5869">
        <v>21</v>
      </c>
      <c r="Y5869" t="s">
        <v>96</v>
      </c>
      <c r="Z5869" t="s">
        <v>97</v>
      </c>
      <c r="AA5869" t="s">
        <v>97</v>
      </c>
      <c r="AB5869" t="s">
        <v>98</v>
      </c>
      <c r="AC5869" t="s">
        <v>971</v>
      </c>
      <c r="AD5869" t="s">
        <v>87</v>
      </c>
      <c r="AE5869">
        <v>41.846269999999997</v>
      </c>
      <c r="AF5869">
        <v>-87.647019999999998</v>
      </c>
      <c r="AG5869" t="s">
        <v>166</v>
      </c>
      <c r="AH5869" t="s">
        <v>100</v>
      </c>
      <c r="AI5869">
        <v>1</v>
      </c>
      <c r="AJ5869">
        <v>2</v>
      </c>
      <c r="AK5869" t="s">
        <v>958</v>
      </c>
      <c r="AL5869">
        <v>1</v>
      </c>
      <c r="AM5869">
        <v>1</v>
      </c>
      <c r="AN5869" t="s">
        <v>46099</v>
      </c>
      <c r="AO5869">
        <v>33</v>
      </c>
      <c r="AP5869">
        <v>1</v>
      </c>
      <c r="AQ5869">
        <v>365</v>
      </c>
      <c r="AR5869">
        <v>2</v>
      </c>
      <c r="AS5869">
        <v>2</v>
      </c>
      <c r="AT5869">
        <v>1125</v>
      </c>
      <c r="AU5869">
        <v>1125</v>
      </c>
      <c r="AV5869">
        <v>2</v>
      </c>
      <c r="AW5869">
        <v>1125</v>
      </c>
      <c r="AX5869" t="s">
        <v>87</v>
      </c>
      <c r="AY5869" t="s">
        <v>97</v>
      </c>
      <c r="AZ5869">
        <v>25</v>
      </c>
      <c r="BA5869">
        <v>55</v>
      </c>
      <c r="BB5869">
        <v>85</v>
      </c>
      <c r="BC5869">
        <v>360</v>
      </c>
      <c r="BD5869" s="1">
        <v>45728</v>
      </c>
      <c r="BE5869">
        <v>41</v>
      </c>
      <c r="BF5869">
        <v>34</v>
      </c>
      <c r="BG5869">
        <v>3</v>
      </c>
      <c r="BH5869">
        <v>290</v>
      </c>
      <c r="BI5869">
        <v>36</v>
      </c>
      <c r="BJ5869">
        <v>204</v>
      </c>
      <c r="BK5869">
        <v>6732</v>
      </c>
      <c r="BL5869" s="1">
        <v>45265</v>
      </c>
      <c r="BM5869" s="1">
        <v>45711</v>
      </c>
      <c r="BN5869">
        <v>4.3899999999999997</v>
      </c>
      <c r="BO5869">
        <v>4.5599999999999996</v>
      </c>
      <c r="BP5869">
        <v>4.3899999999999997</v>
      </c>
      <c r="BQ5869">
        <v>4.76</v>
      </c>
      <c r="BR5869">
        <v>4.8499999999999996</v>
      </c>
      <c r="BS5869">
        <v>4.51</v>
      </c>
      <c r="BT5869">
        <v>4.59</v>
      </c>
      <c r="BU5869" t="s">
        <v>27382</v>
      </c>
      <c r="BV5869" t="s">
        <v>97</v>
      </c>
      <c r="BW5869">
        <v>18</v>
      </c>
      <c r="BX5869">
        <v>0</v>
      </c>
      <c r="BY5869">
        <v>18</v>
      </c>
      <c r="BZ5869">
        <v>0</v>
      </c>
      <c r="CA5869">
        <v>2.65</v>
      </c>
    </row>
    <row r="5870" spans="1:79" x14ac:dyDescent="0.25">
      <c r="A5870">
        <v>1.04054937792869E+18</v>
      </c>
      <c r="B5870" t="s">
        <v>46100</v>
      </c>
      <c r="C5870">
        <v>20250311200238</v>
      </c>
      <c r="D5870" s="1">
        <v>45729</v>
      </c>
      <c r="E5870" t="s">
        <v>303</v>
      </c>
      <c r="F5870" t="s">
        <v>46101</v>
      </c>
      <c r="G5870" t="s">
        <v>46102</v>
      </c>
      <c r="H5870" t="s">
        <v>46103</v>
      </c>
      <c r="I5870" t="s">
        <v>46104</v>
      </c>
      <c r="J5870">
        <v>471115790</v>
      </c>
      <c r="K5870" t="s">
        <v>46105</v>
      </c>
      <c r="L5870" t="s">
        <v>3665</v>
      </c>
      <c r="M5870" s="1">
        <v>44765</v>
      </c>
      <c r="N5870" t="s">
        <v>111</v>
      </c>
      <c r="O5870" t="s">
        <v>87</v>
      </c>
      <c r="P5870" t="s">
        <v>146</v>
      </c>
      <c r="Q5870" t="s">
        <v>90</v>
      </c>
      <c r="R5870" t="s">
        <v>454</v>
      </c>
      <c r="S5870" t="s">
        <v>92</v>
      </c>
      <c r="T5870" t="s">
        <v>46106</v>
      </c>
      <c r="U5870" t="s">
        <v>46107</v>
      </c>
      <c r="V5870" t="s">
        <v>23634</v>
      </c>
      <c r="W5870">
        <v>1</v>
      </c>
      <c r="X5870">
        <v>1</v>
      </c>
      <c r="Y5870" t="s">
        <v>96</v>
      </c>
      <c r="Z5870" t="s">
        <v>97</v>
      </c>
      <c r="AA5870" t="s">
        <v>97</v>
      </c>
      <c r="AB5870" t="s">
        <v>98</v>
      </c>
      <c r="AC5870" t="s">
        <v>23634</v>
      </c>
      <c r="AD5870" t="s">
        <v>87</v>
      </c>
      <c r="AE5870">
        <v>41.704880000000003</v>
      </c>
      <c r="AF5870">
        <v>-87.613169999999997</v>
      </c>
      <c r="AG5870" t="s">
        <v>458</v>
      </c>
      <c r="AH5870" t="s">
        <v>118</v>
      </c>
      <c r="AI5870">
        <v>6</v>
      </c>
      <c r="AK5870" t="s">
        <v>268</v>
      </c>
      <c r="AL5870">
        <v>3</v>
      </c>
      <c r="AN5870" t="s">
        <v>46108</v>
      </c>
      <c r="AP5870">
        <v>3</v>
      </c>
      <c r="AQ5870">
        <v>30</v>
      </c>
      <c r="AR5870">
        <v>3</v>
      </c>
      <c r="AS5870">
        <v>3</v>
      </c>
      <c r="AT5870">
        <v>3</v>
      </c>
      <c r="AU5870">
        <v>1125</v>
      </c>
      <c r="AV5870">
        <v>3</v>
      </c>
      <c r="AW5870">
        <v>925.1</v>
      </c>
      <c r="AX5870" t="s">
        <v>87</v>
      </c>
      <c r="AY5870" t="s">
        <v>97</v>
      </c>
      <c r="AZ5870">
        <v>0</v>
      </c>
      <c r="BA5870">
        <v>0</v>
      </c>
      <c r="BB5870">
        <v>0</v>
      </c>
      <c r="BC5870">
        <v>0</v>
      </c>
      <c r="BD5870" s="1">
        <v>45729</v>
      </c>
      <c r="BE5870">
        <v>6</v>
      </c>
      <c r="BF5870">
        <v>4</v>
      </c>
      <c r="BG5870">
        <v>0</v>
      </c>
      <c r="BH5870">
        <v>0</v>
      </c>
      <c r="BI5870">
        <v>6</v>
      </c>
      <c r="BJ5870">
        <v>24</v>
      </c>
      <c r="BL5870" s="1">
        <v>45319</v>
      </c>
      <c r="BM5870" s="1">
        <v>45509</v>
      </c>
      <c r="BN5870">
        <v>4.5</v>
      </c>
      <c r="BO5870">
        <v>4.83</v>
      </c>
      <c r="BP5870">
        <v>4.33</v>
      </c>
      <c r="BQ5870">
        <v>4.33</v>
      </c>
      <c r="BR5870">
        <v>5</v>
      </c>
      <c r="BS5870">
        <v>4.83</v>
      </c>
      <c r="BT5870">
        <v>4.5</v>
      </c>
      <c r="BU5870" t="s">
        <v>46109</v>
      </c>
      <c r="BV5870" t="s">
        <v>92</v>
      </c>
      <c r="BW5870">
        <v>1</v>
      </c>
      <c r="BX5870">
        <v>1</v>
      </c>
      <c r="BY5870">
        <v>0</v>
      </c>
      <c r="BZ5870">
        <v>0</v>
      </c>
      <c r="CA5870">
        <v>0.44</v>
      </c>
    </row>
    <row r="5871" spans="1:79" x14ac:dyDescent="0.25">
      <c r="A5871">
        <v>1.0405640808510834E+18</v>
      </c>
      <c r="B5871" t="s">
        <v>46110</v>
      </c>
      <c r="C5871">
        <v>20250311200238</v>
      </c>
      <c r="D5871" s="1">
        <v>45730</v>
      </c>
      <c r="E5871" t="s">
        <v>80</v>
      </c>
      <c r="F5871" t="s">
        <v>46111</v>
      </c>
      <c r="G5871" t="s">
        <v>46112</v>
      </c>
      <c r="H5871" t="s">
        <v>18345</v>
      </c>
      <c r="I5871" t="s">
        <v>46113</v>
      </c>
      <c r="J5871">
        <v>107434423</v>
      </c>
      <c r="K5871" t="s">
        <v>14323</v>
      </c>
      <c r="L5871" t="s">
        <v>14324</v>
      </c>
      <c r="M5871" s="1">
        <v>42720</v>
      </c>
      <c r="N5871" t="s">
        <v>14325</v>
      </c>
      <c r="O5871" t="s">
        <v>14326</v>
      </c>
      <c r="P5871" t="s">
        <v>89</v>
      </c>
      <c r="Q5871" t="s">
        <v>595</v>
      </c>
      <c r="R5871" t="s">
        <v>129</v>
      </c>
      <c r="S5871" t="s">
        <v>92</v>
      </c>
      <c r="T5871" t="s">
        <v>14327</v>
      </c>
      <c r="U5871" t="s">
        <v>14328</v>
      </c>
      <c r="V5871" t="s">
        <v>14329</v>
      </c>
      <c r="W5871">
        <v>5265</v>
      </c>
      <c r="X5871">
        <v>5469</v>
      </c>
      <c r="Y5871" t="s">
        <v>133</v>
      </c>
      <c r="Z5871" t="s">
        <v>97</v>
      </c>
      <c r="AA5871" t="s">
        <v>97</v>
      </c>
      <c r="AB5871" t="s">
        <v>98</v>
      </c>
      <c r="AC5871" t="s">
        <v>871</v>
      </c>
      <c r="AD5871" t="s">
        <v>87</v>
      </c>
      <c r="AE5871">
        <v>41.891468000000003</v>
      </c>
      <c r="AF5871">
        <v>-87.614749000000003</v>
      </c>
      <c r="AG5871" t="s">
        <v>117</v>
      </c>
      <c r="AH5871" t="s">
        <v>118</v>
      </c>
      <c r="AI5871">
        <v>2</v>
      </c>
      <c r="AJ5871">
        <v>1</v>
      </c>
      <c r="AK5871" t="s">
        <v>119</v>
      </c>
      <c r="AL5871">
        <v>1</v>
      </c>
      <c r="AM5871">
        <v>1</v>
      </c>
      <c r="AN5871" t="s">
        <v>46114</v>
      </c>
      <c r="AO5871">
        <v>168</v>
      </c>
      <c r="AP5871">
        <v>32</v>
      </c>
      <c r="AQ5871">
        <v>1125</v>
      </c>
      <c r="AR5871">
        <v>32</v>
      </c>
      <c r="AS5871">
        <v>334</v>
      </c>
      <c r="AT5871">
        <v>1125</v>
      </c>
      <c r="AU5871">
        <v>1125</v>
      </c>
      <c r="AV5871">
        <v>39.1</v>
      </c>
      <c r="AW5871">
        <v>1125</v>
      </c>
      <c r="AX5871" t="s">
        <v>87</v>
      </c>
      <c r="AY5871" t="s">
        <v>97</v>
      </c>
      <c r="AZ5871">
        <v>1</v>
      </c>
      <c r="BA5871">
        <v>1</v>
      </c>
      <c r="BB5871">
        <v>1</v>
      </c>
      <c r="BC5871">
        <v>1</v>
      </c>
      <c r="BD5871" s="1">
        <v>4573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 s="1"/>
      <c r="BM5871" s="1"/>
      <c r="BU5871" t="s">
        <v>87</v>
      </c>
      <c r="BV5871" t="s">
        <v>97</v>
      </c>
      <c r="BW5871">
        <v>597</v>
      </c>
      <c r="BX5871">
        <v>597</v>
      </c>
      <c r="BY5871">
        <v>0</v>
      </c>
      <c r="BZ5871">
        <v>0</v>
      </c>
    </row>
    <row r="5872" spans="1:79" x14ac:dyDescent="0.25">
      <c r="A5872">
        <v>1.0405651174995576E+18</v>
      </c>
      <c r="B5872" t="s">
        <v>46115</v>
      </c>
      <c r="C5872">
        <v>20250311200238</v>
      </c>
      <c r="D5872" s="1">
        <v>45728</v>
      </c>
      <c r="E5872" t="s">
        <v>80</v>
      </c>
      <c r="F5872" t="s">
        <v>46116</v>
      </c>
      <c r="G5872" t="s">
        <v>46117</v>
      </c>
      <c r="H5872" t="s">
        <v>46118</v>
      </c>
      <c r="I5872" t="s">
        <v>46119</v>
      </c>
      <c r="J5872">
        <v>515855788</v>
      </c>
      <c r="K5872" t="s">
        <v>41782</v>
      </c>
      <c r="L5872" t="s">
        <v>41783</v>
      </c>
      <c r="M5872" s="1">
        <v>45067</v>
      </c>
      <c r="N5872" t="s">
        <v>87</v>
      </c>
      <c r="O5872" t="s">
        <v>87</v>
      </c>
      <c r="P5872" t="s">
        <v>89</v>
      </c>
      <c r="Q5872" t="s">
        <v>90</v>
      </c>
      <c r="R5872" t="s">
        <v>90</v>
      </c>
      <c r="S5872" t="s">
        <v>87</v>
      </c>
      <c r="T5872" t="s">
        <v>41784</v>
      </c>
      <c r="U5872" t="s">
        <v>41785</v>
      </c>
      <c r="V5872" t="s">
        <v>871</v>
      </c>
      <c r="W5872">
        <v>41</v>
      </c>
      <c r="X5872">
        <v>50</v>
      </c>
      <c r="Y5872" t="s">
        <v>96</v>
      </c>
      <c r="Z5872" t="s">
        <v>97</v>
      </c>
      <c r="AA5872" t="s">
        <v>97</v>
      </c>
      <c r="AB5872" t="s">
        <v>98</v>
      </c>
      <c r="AC5872" t="s">
        <v>314</v>
      </c>
      <c r="AD5872" t="s">
        <v>87</v>
      </c>
      <c r="AE5872">
        <v>41.934690000000003</v>
      </c>
      <c r="AF5872">
        <v>-87.667169999999999</v>
      </c>
      <c r="AG5872" t="s">
        <v>458</v>
      </c>
      <c r="AH5872" t="s">
        <v>118</v>
      </c>
      <c r="AI5872">
        <v>4</v>
      </c>
      <c r="AJ5872">
        <v>1</v>
      </c>
      <c r="AK5872" t="s">
        <v>119</v>
      </c>
      <c r="AL5872">
        <v>2</v>
      </c>
      <c r="AM5872">
        <v>3</v>
      </c>
      <c r="AN5872" t="s">
        <v>46120</v>
      </c>
      <c r="AO5872">
        <v>183</v>
      </c>
      <c r="AP5872">
        <v>1</v>
      </c>
      <c r="AQ5872">
        <v>365</v>
      </c>
      <c r="AR5872">
        <v>2</v>
      </c>
      <c r="AS5872">
        <v>2</v>
      </c>
      <c r="AT5872">
        <v>365</v>
      </c>
      <c r="AU5872">
        <v>365</v>
      </c>
      <c r="AV5872">
        <v>2</v>
      </c>
      <c r="AW5872">
        <v>365</v>
      </c>
      <c r="AX5872" t="s">
        <v>87</v>
      </c>
      <c r="AY5872" t="s">
        <v>97</v>
      </c>
      <c r="AZ5872">
        <v>0</v>
      </c>
      <c r="BA5872">
        <v>15</v>
      </c>
      <c r="BB5872">
        <v>32</v>
      </c>
      <c r="BC5872">
        <v>32</v>
      </c>
      <c r="BD5872" s="1">
        <v>45728</v>
      </c>
      <c r="BE5872">
        <v>55</v>
      </c>
      <c r="BF5872">
        <v>36</v>
      </c>
      <c r="BG5872">
        <v>0</v>
      </c>
      <c r="BH5872">
        <v>32</v>
      </c>
      <c r="BI5872">
        <v>51</v>
      </c>
      <c r="BJ5872">
        <v>216</v>
      </c>
      <c r="BK5872">
        <v>39528</v>
      </c>
      <c r="BL5872" s="1">
        <v>45277</v>
      </c>
      <c r="BM5872" s="1">
        <v>45659</v>
      </c>
      <c r="BN5872">
        <v>4.75</v>
      </c>
      <c r="BO5872">
        <v>4.78</v>
      </c>
      <c r="BP5872">
        <v>4.84</v>
      </c>
      <c r="BQ5872">
        <v>4.91</v>
      </c>
      <c r="BR5872">
        <v>4.93</v>
      </c>
      <c r="BS5872">
        <v>4.82</v>
      </c>
      <c r="BT5872">
        <v>4.71</v>
      </c>
      <c r="BU5872" t="s">
        <v>46121</v>
      </c>
      <c r="BV5872" t="s">
        <v>97</v>
      </c>
      <c r="BW5872">
        <v>10</v>
      </c>
      <c r="BX5872">
        <v>8</v>
      </c>
      <c r="BY5872">
        <v>2</v>
      </c>
      <c r="BZ5872">
        <v>0</v>
      </c>
      <c r="CA5872">
        <v>3.65</v>
      </c>
    </row>
    <row r="5873" spans="1:79" x14ac:dyDescent="0.25">
      <c r="A5873">
        <v>1.0407243032681316E+18</v>
      </c>
      <c r="B5873" t="s">
        <v>46122</v>
      </c>
      <c r="C5873">
        <v>20250311200238</v>
      </c>
      <c r="D5873" s="1">
        <v>45729</v>
      </c>
      <c r="E5873" t="s">
        <v>80</v>
      </c>
      <c r="F5873" t="s">
        <v>46123</v>
      </c>
      <c r="G5873" t="s">
        <v>46124</v>
      </c>
      <c r="H5873" t="s">
        <v>46125</v>
      </c>
      <c r="I5873" t="s">
        <v>46126</v>
      </c>
      <c r="J5873">
        <v>515855788</v>
      </c>
      <c r="K5873" t="s">
        <v>41782</v>
      </c>
      <c r="L5873" t="s">
        <v>41783</v>
      </c>
      <c r="M5873" s="1">
        <v>45067</v>
      </c>
      <c r="N5873" t="s">
        <v>87</v>
      </c>
      <c r="O5873" t="s">
        <v>87</v>
      </c>
      <c r="P5873" t="s">
        <v>89</v>
      </c>
      <c r="Q5873" t="s">
        <v>90</v>
      </c>
      <c r="R5873" t="s">
        <v>90</v>
      </c>
      <c r="S5873" t="s">
        <v>87</v>
      </c>
      <c r="T5873" t="s">
        <v>41784</v>
      </c>
      <c r="U5873" t="s">
        <v>41785</v>
      </c>
      <c r="V5873" t="s">
        <v>871</v>
      </c>
      <c r="W5873">
        <v>41</v>
      </c>
      <c r="X5873">
        <v>50</v>
      </c>
      <c r="Y5873" t="s">
        <v>96</v>
      </c>
      <c r="Z5873" t="s">
        <v>97</v>
      </c>
      <c r="AA5873" t="s">
        <v>97</v>
      </c>
      <c r="AB5873" t="s">
        <v>98</v>
      </c>
      <c r="AC5873" t="s">
        <v>314</v>
      </c>
      <c r="AD5873" t="s">
        <v>87</v>
      </c>
      <c r="AE5873">
        <v>41.936345976337655</v>
      </c>
      <c r="AF5873">
        <v>-87.667065125485919</v>
      </c>
      <c r="AG5873" t="s">
        <v>458</v>
      </c>
      <c r="AH5873" t="s">
        <v>118</v>
      </c>
      <c r="AI5873">
        <v>2</v>
      </c>
      <c r="AJ5873">
        <v>1</v>
      </c>
      <c r="AK5873" t="s">
        <v>119</v>
      </c>
      <c r="AL5873">
        <v>1</v>
      </c>
      <c r="AM5873">
        <v>1</v>
      </c>
      <c r="AN5873" t="s">
        <v>46127</v>
      </c>
      <c r="AO5873">
        <v>131</v>
      </c>
      <c r="AP5873">
        <v>1</v>
      </c>
      <c r="AQ5873">
        <v>365</v>
      </c>
      <c r="AR5873">
        <v>2</v>
      </c>
      <c r="AS5873">
        <v>2</v>
      </c>
      <c r="AT5873">
        <v>365</v>
      </c>
      <c r="AU5873">
        <v>365</v>
      </c>
      <c r="AV5873">
        <v>2</v>
      </c>
      <c r="AW5873">
        <v>365</v>
      </c>
      <c r="AX5873" t="s">
        <v>87</v>
      </c>
      <c r="AY5873" t="s">
        <v>97</v>
      </c>
      <c r="AZ5873">
        <v>30</v>
      </c>
      <c r="BA5873">
        <v>60</v>
      </c>
      <c r="BB5873">
        <v>78</v>
      </c>
      <c r="BC5873">
        <v>78</v>
      </c>
      <c r="BD5873" s="1">
        <v>45729</v>
      </c>
      <c r="BE5873">
        <v>36</v>
      </c>
      <c r="BF5873">
        <v>30</v>
      </c>
      <c r="BG5873">
        <v>0</v>
      </c>
      <c r="BH5873">
        <v>78</v>
      </c>
      <c r="BI5873">
        <v>33</v>
      </c>
      <c r="BJ5873">
        <v>180</v>
      </c>
      <c r="BK5873">
        <v>23580</v>
      </c>
      <c r="BL5873" s="1">
        <v>45283</v>
      </c>
      <c r="BM5873" s="1">
        <v>45693</v>
      </c>
      <c r="BN5873">
        <v>4.78</v>
      </c>
      <c r="BO5873">
        <v>4.75</v>
      </c>
      <c r="BP5873">
        <v>4.8899999999999997</v>
      </c>
      <c r="BQ5873">
        <v>4.8899999999999997</v>
      </c>
      <c r="BR5873">
        <v>4.78</v>
      </c>
      <c r="BS5873">
        <v>4.8099999999999996</v>
      </c>
      <c r="BT5873">
        <v>4.6100000000000003</v>
      </c>
      <c r="BU5873" t="s">
        <v>46121</v>
      </c>
      <c r="BV5873" t="s">
        <v>97</v>
      </c>
      <c r="BW5873">
        <v>10</v>
      </c>
      <c r="BX5873">
        <v>8</v>
      </c>
      <c r="BY5873">
        <v>2</v>
      </c>
      <c r="BZ5873">
        <v>0</v>
      </c>
      <c r="CA5873">
        <v>2.42</v>
      </c>
    </row>
    <row r="5874" spans="1:79" x14ac:dyDescent="0.25">
      <c r="A5874">
        <v>1.0407291211048061E+18</v>
      </c>
      <c r="B5874" t="s">
        <v>46128</v>
      </c>
      <c r="C5874">
        <v>20250311200238</v>
      </c>
      <c r="D5874" s="1">
        <v>45728</v>
      </c>
      <c r="E5874" t="s">
        <v>80</v>
      </c>
      <c r="F5874" t="s">
        <v>46129</v>
      </c>
      <c r="G5874" t="s">
        <v>46130</v>
      </c>
      <c r="H5874" t="s">
        <v>46131</v>
      </c>
      <c r="I5874" t="s">
        <v>46132</v>
      </c>
      <c r="J5874">
        <v>235678953</v>
      </c>
      <c r="K5874" t="s">
        <v>25512</v>
      </c>
      <c r="L5874" t="s">
        <v>12999</v>
      </c>
      <c r="M5874" s="1">
        <v>43475</v>
      </c>
      <c r="N5874" t="s">
        <v>111</v>
      </c>
      <c r="O5874" t="s">
        <v>25513</v>
      </c>
      <c r="P5874" t="s">
        <v>89</v>
      </c>
      <c r="Q5874" t="s">
        <v>90</v>
      </c>
      <c r="R5874" t="s">
        <v>147</v>
      </c>
      <c r="S5874" t="s">
        <v>97</v>
      </c>
      <c r="T5874" t="s">
        <v>25514</v>
      </c>
      <c r="U5874" t="s">
        <v>25515</v>
      </c>
      <c r="V5874" t="s">
        <v>151</v>
      </c>
      <c r="W5874">
        <v>50</v>
      </c>
      <c r="X5874">
        <v>60</v>
      </c>
      <c r="Y5874" t="s">
        <v>96</v>
      </c>
      <c r="Z5874" t="s">
        <v>97</v>
      </c>
      <c r="AA5874" t="s">
        <v>97</v>
      </c>
      <c r="AB5874" t="s">
        <v>98</v>
      </c>
      <c r="AC5874" t="s">
        <v>282</v>
      </c>
      <c r="AD5874" t="s">
        <v>87</v>
      </c>
      <c r="AE5874">
        <v>41.859386899999997</v>
      </c>
      <c r="AF5874">
        <v>-87.666568299999994</v>
      </c>
      <c r="AG5874" t="s">
        <v>117</v>
      </c>
      <c r="AH5874" t="s">
        <v>118</v>
      </c>
      <c r="AI5874">
        <v>6</v>
      </c>
      <c r="AJ5874">
        <v>2</v>
      </c>
      <c r="AK5874" t="s">
        <v>153</v>
      </c>
      <c r="AL5874">
        <v>3</v>
      </c>
      <c r="AM5874">
        <v>4</v>
      </c>
      <c r="AN5874" t="s">
        <v>46133</v>
      </c>
      <c r="AO5874">
        <v>203</v>
      </c>
      <c r="AP5874">
        <v>2</v>
      </c>
      <c r="AQ5874">
        <v>365</v>
      </c>
      <c r="AR5874">
        <v>2</v>
      </c>
      <c r="AS5874">
        <v>3</v>
      </c>
      <c r="AT5874">
        <v>365</v>
      </c>
      <c r="AU5874">
        <v>365</v>
      </c>
      <c r="AV5874">
        <v>2</v>
      </c>
      <c r="AW5874">
        <v>365</v>
      </c>
      <c r="AX5874" t="s">
        <v>87</v>
      </c>
      <c r="AY5874" t="s">
        <v>97</v>
      </c>
      <c r="AZ5874">
        <v>17</v>
      </c>
      <c r="BA5874">
        <v>17</v>
      </c>
      <c r="BB5874">
        <v>17</v>
      </c>
      <c r="BC5874">
        <v>19</v>
      </c>
      <c r="BD5874" s="1">
        <v>45728</v>
      </c>
      <c r="BE5874">
        <v>58</v>
      </c>
      <c r="BF5874">
        <v>46</v>
      </c>
      <c r="BG5874">
        <v>2</v>
      </c>
      <c r="BH5874">
        <v>17</v>
      </c>
      <c r="BI5874">
        <v>49</v>
      </c>
      <c r="BJ5874">
        <v>255</v>
      </c>
      <c r="BK5874">
        <v>51765</v>
      </c>
      <c r="BL5874" s="1">
        <v>45282</v>
      </c>
      <c r="BM5874" s="1">
        <v>45718</v>
      </c>
      <c r="BN5874">
        <v>4.9000000000000004</v>
      </c>
      <c r="BO5874">
        <v>4.97</v>
      </c>
      <c r="BP5874">
        <v>4.93</v>
      </c>
      <c r="BQ5874">
        <v>4.95</v>
      </c>
      <c r="BR5874">
        <v>4.95</v>
      </c>
      <c r="BS5874">
        <v>4.66</v>
      </c>
      <c r="BT5874">
        <v>4.8099999999999996</v>
      </c>
      <c r="BU5874" t="s">
        <v>46134</v>
      </c>
      <c r="BV5874" t="s">
        <v>92</v>
      </c>
      <c r="BW5874">
        <v>27</v>
      </c>
      <c r="BX5874">
        <v>27</v>
      </c>
      <c r="BY5874">
        <v>0</v>
      </c>
      <c r="BZ5874">
        <v>0</v>
      </c>
      <c r="CA5874">
        <v>3.89</v>
      </c>
    </row>
    <row r="5875" spans="1:79" x14ac:dyDescent="0.25">
      <c r="A5875">
        <v>1.0409519933831357E+18</v>
      </c>
      <c r="B5875" t="s">
        <v>46135</v>
      </c>
      <c r="C5875">
        <v>20250311200238</v>
      </c>
      <c r="D5875" s="1">
        <v>45731</v>
      </c>
      <c r="E5875" t="s">
        <v>80</v>
      </c>
      <c r="F5875" t="s">
        <v>46136</v>
      </c>
      <c r="G5875" t="s">
        <v>36560</v>
      </c>
      <c r="H5875" t="s">
        <v>87</v>
      </c>
      <c r="I5875" t="s">
        <v>46137</v>
      </c>
      <c r="J5875">
        <v>170551048</v>
      </c>
      <c r="K5875" t="s">
        <v>21897</v>
      </c>
      <c r="L5875" t="s">
        <v>21898</v>
      </c>
      <c r="M5875" s="1">
        <v>43129</v>
      </c>
      <c r="N5875" t="s">
        <v>111</v>
      </c>
      <c r="O5875" t="s">
        <v>21899</v>
      </c>
      <c r="P5875" t="s">
        <v>89</v>
      </c>
      <c r="Q5875" t="s">
        <v>595</v>
      </c>
      <c r="R5875" t="s">
        <v>129</v>
      </c>
      <c r="S5875" t="s">
        <v>92</v>
      </c>
      <c r="T5875" t="s">
        <v>21900</v>
      </c>
      <c r="U5875" t="s">
        <v>21901</v>
      </c>
      <c r="V5875" t="s">
        <v>1187</v>
      </c>
      <c r="W5875">
        <v>22</v>
      </c>
      <c r="X5875">
        <v>26</v>
      </c>
      <c r="Y5875" t="s">
        <v>96</v>
      </c>
      <c r="Z5875" t="s">
        <v>97</v>
      </c>
      <c r="AA5875" t="s">
        <v>97</v>
      </c>
      <c r="AB5875" t="s">
        <v>87</v>
      </c>
      <c r="AC5875" t="s">
        <v>1187</v>
      </c>
      <c r="AD5875" t="s">
        <v>87</v>
      </c>
      <c r="AE5875">
        <v>41.954990825406725</v>
      </c>
      <c r="AF5875">
        <v>-87.650937082755433</v>
      </c>
      <c r="AG5875" t="s">
        <v>117</v>
      </c>
      <c r="AH5875" t="s">
        <v>118</v>
      </c>
      <c r="AI5875">
        <v>3</v>
      </c>
      <c r="AJ5875">
        <v>1</v>
      </c>
      <c r="AK5875" t="s">
        <v>119</v>
      </c>
      <c r="AL5875">
        <v>0</v>
      </c>
      <c r="AM5875">
        <v>1</v>
      </c>
      <c r="AN5875" t="s">
        <v>46138</v>
      </c>
      <c r="AO5875">
        <v>104</v>
      </c>
      <c r="AP5875">
        <v>32</v>
      </c>
      <c r="AQ5875">
        <v>365</v>
      </c>
      <c r="AR5875">
        <v>32</v>
      </c>
      <c r="AS5875">
        <v>32</v>
      </c>
      <c r="AT5875">
        <v>365</v>
      </c>
      <c r="AU5875">
        <v>365</v>
      </c>
      <c r="AV5875">
        <v>32</v>
      </c>
      <c r="AW5875">
        <v>365</v>
      </c>
      <c r="AX5875" t="s">
        <v>87</v>
      </c>
      <c r="AY5875" t="s">
        <v>97</v>
      </c>
      <c r="AZ5875">
        <v>29</v>
      </c>
      <c r="BA5875">
        <v>56</v>
      </c>
      <c r="BB5875">
        <v>68</v>
      </c>
      <c r="BC5875">
        <v>216</v>
      </c>
      <c r="BD5875" s="1">
        <v>45731</v>
      </c>
      <c r="BE5875">
        <v>12</v>
      </c>
      <c r="BF5875">
        <v>9</v>
      </c>
      <c r="BG5875">
        <v>0</v>
      </c>
      <c r="BH5875">
        <v>216</v>
      </c>
      <c r="BI5875">
        <v>12</v>
      </c>
      <c r="BJ5875">
        <v>255</v>
      </c>
      <c r="BK5875">
        <v>26520</v>
      </c>
      <c r="BL5875" s="1">
        <v>45298</v>
      </c>
      <c r="BM5875" s="1">
        <v>45579</v>
      </c>
      <c r="BN5875">
        <v>4.58</v>
      </c>
      <c r="BO5875">
        <v>4.58</v>
      </c>
      <c r="BP5875">
        <v>4.83</v>
      </c>
      <c r="BQ5875">
        <v>4.83</v>
      </c>
      <c r="BR5875">
        <v>4.75</v>
      </c>
      <c r="BS5875">
        <v>4.5</v>
      </c>
      <c r="BT5875">
        <v>4.17</v>
      </c>
      <c r="BU5875" t="s">
        <v>40681</v>
      </c>
      <c r="BV5875" t="s">
        <v>92</v>
      </c>
      <c r="BW5875">
        <v>22</v>
      </c>
      <c r="BX5875">
        <v>22</v>
      </c>
      <c r="BY5875">
        <v>0</v>
      </c>
      <c r="BZ5875">
        <v>0</v>
      </c>
      <c r="CA5875">
        <v>0.83</v>
      </c>
    </row>
    <row r="5876" spans="1:79" x14ac:dyDescent="0.25">
      <c r="A5876">
        <v>1.0409766055254533E+18</v>
      </c>
      <c r="B5876" t="s">
        <v>46139</v>
      </c>
      <c r="C5876">
        <v>20250311200238</v>
      </c>
      <c r="D5876" s="1">
        <v>45730</v>
      </c>
      <c r="E5876" t="s">
        <v>80</v>
      </c>
      <c r="F5876" t="s">
        <v>46140</v>
      </c>
      <c r="G5876" t="s">
        <v>46141</v>
      </c>
      <c r="H5876" t="s">
        <v>46142</v>
      </c>
      <c r="I5876" t="s">
        <v>46143</v>
      </c>
      <c r="J5876">
        <v>545891520</v>
      </c>
      <c r="K5876" t="s">
        <v>46144</v>
      </c>
      <c r="L5876" t="s">
        <v>46145</v>
      </c>
      <c r="M5876" s="1">
        <v>45240</v>
      </c>
      <c r="N5876" t="s">
        <v>87</v>
      </c>
      <c r="O5876" t="s">
        <v>46146</v>
      </c>
      <c r="P5876" t="s">
        <v>89</v>
      </c>
      <c r="Q5876" t="s">
        <v>90</v>
      </c>
      <c r="R5876" t="s">
        <v>427</v>
      </c>
      <c r="S5876" t="s">
        <v>92</v>
      </c>
      <c r="T5876" t="s">
        <v>46147</v>
      </c>
      <c r="U5876" t="s">
        <v>46148</v>
      </c>
      <c r="V5876" t="s">
        <v>1994</v>
      </c>
      <c r="W5876">
        <v>1</v>
      </c>
      <c r="X5876">
        <v>1</v>
      </c>
      <c r="Y5876" t="s">
        <v>96</v>
      </c>
      <c r="Z5876" t="s">
        <v>97</v>
      </c>
      <c r="AA5876" t="s">
        <v>97</v>
      </c>
      <c r="AB5876" t="s">
        <v>98</v>
      </c>
      <c r="AC5876" t="s">
        <v>314</v>
      </c>
      <c r="AD5876" t="s">
        <v>87</v>
      </c>
      <c r="AE5876">
        <v>41.932977100000002</v>
      </c>
      <c r="AF5876">
        <v>-87.645513600000001</v>
      </c>
      <c r="AG5876" t="s">
        <v>16993</v>
      </c>
      <c r="AH5876" t="s">
        <v>100</v>
      </c>
      <c r="AI5876">
        <v>2</v>
      </c>
      <c r="AJ5876">
        <v>1</v>
      </c>
      <c r="AK5876" t="s">
        <v>417</v>
      </c>
      <c r="AL5876">
        <v>1</v>
      </c>
      <c r="AN5876" t="s">
        <v>46149</v>
      </c>
      <c r="AO5876">
        <v>180</v>
      </c>
      <c r="AP5876">
        <v>32</v>
      </c>
      <c r="AQ5876">
        <v>365</v>
      </c>
      <c r="AR5876">
        <v>1</v>
      </c>
      <c r="AS5876">
        <v>1</v>
      </c>
      <c r="AT5876">
        <v>28</v>
      </c>
      <c r="AU5876">
        <v>731</v>
      </c>
      <c r="AV5876">
        <v>1</v>
      </c>
      <c r="AW5876">
        <v>668.3</v>
      </c>
      <c r="AX5876" t="s">
        <v>87</v>
      </c>
      <c r="AY5876" t="s">
        <v>97</v>
      </c>
      <c r="AZ5876">
        <v>29</v>
      </c>
      <c r="BA5876">
        <v>30</v>
      </c>
      <c r="BB5876">
        <v>30</v>
      </c>
      <c r="BC5876">
        <v>30</v>
      </c>
      <c r="BD5876" s="1">
        <v>45730</v>
      </c>
      <c r="BE5876">
        <v>342</v>
      </c>
      <c r="BF5876">
        <v>187</v>
      </c>
      <c r="BG5876">
        <v>9</v>
      </c>
      <c r="BH5876">
        <v>30</v>
      </c>
      <c r="BI5876">
        <v>312</v>
      </c>
      <c r="BJ5876">
        <v>255</v>
      </c>
      <c r="BK5876">
        <v>45900</v>
      </c>
      <c r="BL5876" s="1">
        <v>45278</v>
      </c>
      <c r="BM5876" s="1">
        <v>45713</v>
      </c>
      <c r="BN5876">
        <v>4.58</v>
      </c>
      <c r="BO5876">
        <v>4.6100000000000003</v>
      </c>
      <c r="BP5876">
        <v>4.6399999999999997</v>
      </c>
      <c r="BQ5876">
        <v>4.8</v>
      </c>
      <c r="BR5876">
        <v>4.63</v>
      </c>
      <c r="BS5876">
        <v>4.8499999999999996</v>
      </c>
      <c r="BT5876">
        <v>4.54</v>
      </c>
      <c r="BU5876" t="s">
        <v>46150</v>
      </c>
      <c r="BV5876" t="s">
        <v>97</v>
      </c>
      <c r="BW5876">
        <v>1</v>
      </c>
      <c r="BX5876">
        <v>0</v>
      </c>
      <c r="BY5876">
        <v>1</v>
      </c>
      <c r="BZ5876">
        <v>0</v>
      </c>
      <c r="CA5876">
        <v>22.65</v>
      </c>
    </row>
    <row r="5877" spans="1:79" x14ac:dyDescent="0.25">
      <c r="A5877">
        <v>1.0274337352560722E+18</v>
      </c>
      <c r="B5877" t="s">
        <v>46151</v>
      </c>
      <c r="C5877">
        <v>20250311200238</v>
      </c>
      <c r="D5877" s="1">
        <v>45729</v>
      </c>
      <c r="E5877" t="s">
        <v>80</v>
      </c>
      <c r="F5877" t="s">
        <v>46152</v>
      </c>
      <c r="G5877" t="s">
        <v>46153</v>
      </c>
      <c r="H5877" t="s">
        <v>46154</v>
      </c>
      <c r="I5877" t="s">
        <v>46155</v>
      </c>
      <c r="J5877">
        <v>34879752</v>
      </c>
      <c r="K5877" t="s">
        <v>46156</v>
      </c>
      <c r="L5877" t="s">
        <v>46157</v>
      </c>
      <c r="M5877" s="1">
        <v>42158</v>
      </c>
      <c r="N5877" t="s">
        <v>111</v>
      </c>
      <c r="O5877" t="s">
        <v>87</v>
      </c>
      <c r="P5877" t="s">
        <v>146</v>
      </c>
      <c r="Q5877" t="s">
        <v>90</v>
      </c>
      <c r="R5877" t="s">
        <v>20488</v>
      </c>
      <c r="S5877" t="s">
        <v>97</v>
      </c>
      <c r="T5877" t="s">
        <v>46158</v>
      </c>
      <c r="U5877" t="s">
        <v>46159</v>
      </c>
      <c r="V5877" t="s">
        <v>520</v>
      </c>
      <c r="W5877">
        <v>1</v>
      </c>
      <c r="X5877">
        <v>3</v>
      </c>
      <c r="Y5877" t="s">
        <v>96</v>
      </c>
      <c r="Z5877" t="s">
        <v>97</v>
      </c>
      <c r="AA5877" t="s">
        <v>97</v>
      </c>
      <c r="AB5877" t="s">
        <v>98</v>
      </c>
      <c r="AC5877" t="s">
        <v>520</v>
      </c>
      <c r="AD5877" t="s">
        <v>87</v>
      </c>
      <c r="AE5877">
        <v>41.979235386042376</v>
      </c>
      <c r="AF5877">
        <v>-87.699570329908852</v>
      </c>
      <c r="AG5877" t="s">
        <v>315</v>
      </c>
      <c r="AH5877" t="s">
        <v>118</v>
      </c>
      <c r="AI5877">
        <v>2</v>
      </c>
      <c r="AJ5877">
        <v>1</v>
      </c>
      <c r="AK5877" t="s">
        <v>119</v>
      </c>
      <c r="AL5877">
        <v>1</v>
      </c>
      <c r="AM5877">
        <v>1</v>
      </c>
      <c r="AN5877" t="s">
        <v>46160</v>
      </c>
      <c r="AO5877">
        <v>94</v>
      </c>
      <c r="AP5877">
        <v>5</v>
      </c>
      <c r="AQ5877">
        <v>120</v>
      </c>
      <c r="AR5877">
        <v>5</v>
      </c>
      <c r="AS5877">
        <v>5</v>
      </c>
      <c r="AT5877">
        <v>120</v>
      </c>
      <c r="AU5877">
        <v>120</v>
      </c>
      <c r="AV5877">
        <v>5</v>
      </c>
      <c r="AW5877">
        <v>120</v>
      </c>
      <c r="AX5877" t="s">
        <v>87</v>
      </c>
      <c r="AY5877" t="s">
        <v>97</v>
      </c>
      <c r="AZ5877">
        <v>0</v>
      </c>
      <c r="BA5877">
        <v>12</v>
      </c>
      <c r="BB5877">
        <v>12</v>
      </c>
      <c r="BC5877">
        <v>79</v>
      </c>
      <c r="BD5877" s="1">
        <v>45729</v>
      </c>
      <c r="BE5877">
        <v>4</v>
      </c>
      <c r="BF5877">
        <v>3</v>
      </c>
      <c r="BG5877">
        <v>0</v>
      </c>
      <c r="BH5877">
        <v>79</v>
      </c>
      <c r="BI5877">
        <v>4</v>
      </c>
      <c r="BJ5877">
        <v>30</v>
      </c>
      <c r="BK5877">
        <v>2820</v>
      </c>
      <c r="BL5877" s="1">
        <v>45351</v>
      </c>
      <c r="BM5877" s="1">
        <v>45596</v>
      </c>
      <c r="BN5877">
        <v>5</v>
      </c>
      <c r="BO5877">
        <v>5</v>
      </c>
      <c r="BP5877">
        <v>4.75</v>
      </c>
      <c r="BQ5877">
        <v>5</v>
      </c>
      <c r="BR5877">
        <v>5</v>
      </c>
      <c r="BS5877">
        <v>5</v>
      </c>
      <c r="BT5877">
        <v>5</v>
      </c>
      <c r="BU5877" t="s">
        <v>46161</v>
      </c>
      <c r="BV5877" t="s">
        <v>92</v>
      </c>
      <c r="BW5877">
        <v>1</v>
      </c>
      <c r="BX5877">
        <v>1</v>
      </c>
      <c r="BY5877">
        <v>0</v>
      </c>
      <c r="BZ5877">
        <v>0</v>
      </c>
      <c r="CA5877">
        <v>0.32</v>
      </c>
    </row>
    <row r="5878" spans="1:79" x14ac:dyDescent="0.25">
      <c r="A5878">
        <v>1.0277564986325446E+18</v>
      </c>
      <c r="B5878" t="s">
        <v>46162</v>
      </c>
      <c r="C5878">
        <v>20250311200238</v>
      </c>
      <c r="D5878" s="1">
        <v>45729</v>
      </c>
      <c r="E5878" t="s">
        <v>303</v>
      </c>
      <c r="F5878" t="s">
        <v>46163</v>
      </c>
      <c r="G5878" t="s">
        <v>46164</v>
      </c>
      <c r="H5878" t="s">
        <v>46165</v>
      </c>
      <c r="I5878" t="s">
        <v>46166</v>
      </c>
      <c r="J5878">
        <v>141157234</v>
      </c>
      <c r="K5878" t="s">
        <v>36034</v>
      </c>
      <c r="L5878" t="s">
        <v>12448</v>
      </c>
      <c r="M5878" s="1">
        <v>42934</v>
      </c>
      <c r="N5878" t="s">
        <v>111</v>
      </c>
      <c r="O5878" t="s">
        <v>87</v>
      </c>
      <c r="P5878" t="s">
        <v>89</v>
      </c>
      <c r="Q5878" t="s">
        <v>90</v>
      </c>
      <c r="R5878" t="s">
        <v>427</v>
      </c>
      <c r="S5878" t="s">
        <v>97</v>
      </c>
      <c r="T5878" t="s">
        <v>36035</v>
      </c>
      <c r="U5878" t="s">
        <v>36036</v>
      </c>
      <c r="V5878" t="s">
        <v>1994</v>
      </c>
      <c r="W5878">
        <v>3</v>
      </c>
      <c r="X5878">
        <v>3</v>
      </c>
      <c r="Y5878" t="s">
        <v>96</v>
      </c>
      <c r="Z5878" t="s">
        <v>97</v>
      </c>
      <c r="AA5878" t="s">
        <v>97</v>
      </c>
      <c r="AB5878" t="s">
        <v>98</v>
      </c>
      <c r="AC5878" t="s">
        <v>314</v>
      </c>
      <c r="AD5878" t="s">
        <v>87</v>
      </c>
      <c r="AE5878">
        <v>41.944683499999996</v>
      </c>
      <c r="AF5878">
        <v>-87.65820930000001</v>
      </c>
      <c r="AG5878" t="s">
        <v>458</v>
      </c>
      <c r="AH5878" t="s">
        <v>118</v>
      </c>
      <c r="AI5878">
        <v>4</v>
      </c>
      <c r="AK5878" t="s">
        <v>119</v>
      </c>
      <c r="AL5878">
        <v>1</v>
      </c>
      <c r="AN5878" t="s">
        <v>46167</v>
      </c>
      <c r="AP5878">
        <v>32</v>
      </c>
      <c r="AQ5878">
        <v>90</v>
      </c>
      <c r="AR5878">
        <v>32</v>
      </c>
      <c r="AS5878">
        <v>32</v>
      </c>
      <c r="AT5878">
        <v>90</v>
      </c>
      <c r="AU5878">
        <v>90</v>
      </c>
      <c r="AV5878">
        <v>32</v>
      </c>
      <c r="AW5878">
        <v>90</v>
      </c>
      <c r="AX5878" t="s">
        <v>87</v>
      </c>
      <c r="AY5878" t="s">
        <v>97</v>
      </c>
      <c r="AZ5878">
        <v>0</v>
      </c>
      <c r="BA5878">
        <v>0</v>
      </c>
      <c r="BB5878">
        <v>0</v>
      </c>
      <c r="BC5878">
        <v>0</v>
      </c>
      <c r="BD5878" s="1">
        <v>45729</v>
      </c>
      <c r="BE5878">
        <v>1</v>
      </c>
      <c r="BF5878">
        <v>1</v>
      </c>
      <c r="BG5878">
        <v>0</v>
      </c>
      <c r="BH5878">
        <v>0</v>
      </c>
      <c r="BI5878">
        <v>1</v>
      </c>
      <c r="BJ5878">
        <v>64</v>
      </c>
      <c r="BL5878" s="1">
        <v>45413</v>
      </c>
      <c r="BM5878" s="1">
        <v>45413</v>
      </c>
      <c r="BN5878">
        <v>5</v>
      </c>
      <c r="BO5878">
        <v>5</v>
      </c>
      <c r="BP5878">
        <v>5</v>
      </c>
      <c r="BQ5878">
        <v>5</v>
      </c>
      <c r="BR5878">
        <v>5</v>
      </c>
      <c r="BS5878">
        <v>5</v>
      </c>
      <c r="BT5878">
        <v>4</v>
      </c>
      <c r="BU5878" t="s">
        <v>87</v>
      </c>
      <c r="BV5878" t="s">
        <v>92</v>
      </c>
      <c r="BW5878">
        <v>3</v>
      </c>
      <c r="BX5878">
        <v>3</v>
      </c>
      <c r="BY5878">
        <v>0</v>
      </c>
      <c r="BZ5878">
        <v>0</v>
      </c>
      <c r="CA5878">
        <v>0.09</v>
      </c>
    </row>
    <row r="5879" spans="1:79" x14ac:dyDescent="0.25">
      <c r="A5879">
        <v>1.0281932575296928E+18</v>
      </c>
      <c r="B5879" t="s">
        <v>46168</v>
      </c>
      <c r="C5879">
        <v>20250311200238</v>
      </c>
      <c r="D5879" s="1">
        <v>45730</v>
      </c>
      <c r="E5879" t="s">
        <v>80</v>
      </c>
      <c r="F5879" t="s">
        <v>46169</v>
      </c>
      <c r="G5879" t="s">
        <v>46170</v>
      </c>
      <c r="H5879" t="s">
        <v>46171</v>
      </c>
      <c r="I5879" t="s">
        <v>46172</v>
      </c>
      <c r="J5879">
        <v>135738735</v>
      </c>
      <c r="K5879" t="s">
        <v>46173</v>
      </c>
      <c r="L5879" t="s">
        <v>3137</v>
      </c>
      <c r="M5879" s="1">
        <v>42904</v>
      </c>
      <c r="N5879" t="s">
        <v>111</v>
      </c>
      <c r="O5879" t="s">
        <v>87</v>
      </c>
      <c r="P5879" t="s">
        <v>89</v>
      </c>
      <c r="Q5879" t="s">
        <v>90</v>
      </c>
      <c r="R5879" t="s">
        <v>90</v>
      </c>
      <c r="S5879" t="s">
        <v>92</v>
      </c>
      <c r="T5879" t="s">
        <v>46174</v>
      </c>
      <c r="U5879" t="s">
        <v>46175</v>
      </c>
      <c r="V5879" t="s">
        <v>180</v>
      </c>
      <c r="W5879">
        <v>1</v>
      </c>
      <c r="X5879">
        <v>1</v>
      </c>
      <c r="Y5879" t="s">
        <v>133</v>
      </c>
      <c r="Z5879" t="s">
        <v>97</v>
      </c>
      <c r="AA5879" t="s">
        <v>97</v>
      </c>
      <c r="AB5879" t="s">
        <v>98</v>
      </c>
      <c r="AC5879" t="s">
        <v>181</v>
      </c>
      <c r="AD5879" t="s">
        <v>87</v>
      </c>
      <c r="AE5879">
        <v>41.985059999999997</v>
      </c>
      <c r="AF5879">
        <v>-87.672989999999999</v>
      </c>
      <c r="AG5879" t="s">
        <v>117</v>
      </c>
      <c r="AH5879" t="s">
        <v>118</v>
      </c>
      <c r="AI5879">
        <v>2</v>
      </c>
      <c r="AJ5879">
        <v>1</v>
      </c>
      <c r="AK5879" t="s">
        <v>119</v>
      </c>
      <c r="AL5879">
        <v>1</v>
      </c>
      <c r="AM5879">
        <v>1</v>
      </c>
      <c r="AN5879" t="s">
        <v>46176</v>
      </c>
      <c r="AO5879">
        <v>117</v>
      </c>
      <c r="AP5879">
        <v>3</v>
      </c>
      <c r="AQ5879">
        <v>365</v>
      </c>
      <c r="AR5879">
        <v>2</v>
      </c>
      <c r="AS5879">
        <v>3</v>
      </c>
      <c r="AT5879">
        <v>365</v>
      </c>
      <c r="AU5879">
        <v>365</v>
      </c>
      <c r="AV5879">
        <v>2.6</v>
      </c>
      <c r="AW5879">
        <v>365</v>
      </c>
      <c r="AX5879" t="s">
        <v>87</v>
      </c>
      <c r="AY5879" t="s">
        <v>97</v>
      </c>
      <c r="AZ5879">
        <v>0</v>
      </c>
      <c r="BA5879">
        <v>0</v>
      </c>
      <c r="BB5879">
        <v>0</v>
      </c>
      <c r="BC5879">
        <v>0</v>
      </c>
      <c r="BD5879" s="1">
        <v>45730</v>
      </c>
      <c r="BE5879">
        <v>32</v>
      </c>
      <c r="BF5879">
        <v>28</v>
      </c>
      <c r="BG5879">
        <v>1</v>
      </c>
      <c r="BH5879">
        <v>0</v>
      </c>
      <c r="BI5879">
        <v>31</v>
      </c>
      <c r="BJ5879">
        <v>168</v>
      </c>
      <c r="BK5879">
        <v>19656</v>
      </c>
      <c r="BL5879" s="1">
        <v>45304</v>
      </c>
      <c r="BM5879" s="1">
        <v>45718</v>
      </c>
      <c r="BN5879">
        <v>5</v>
      </c>
      <c r="BO5879">
        <v>5</v>
      </c>
      <c r="BP5879">
        <v>5</v>
      </c>
      <c r="BQ5879">
        <v>5</v>
      </c>
      <c r="BR5879">
        <v>5</v>
      </c>
      <c r="BS5879">
        <v>4.9400000000000004</v>
      </c>
      <c r="BT5879">
        <v>5</v>
      </c>
      <c r="BU5879" t="s">
        <v>46177</v>
      </c>
      <c r="BV5879" t="s">
        <v>92</v>
      </c>
      <c r="BW5879">
        <v>1</v>
      </c>
      <c r="BX5879">
        <v>1</v>
      </c>
      <c r="BY5879">
        <v>0</v>
      </c>
      <c r="BZ5879">
        <v>0</v>
      </c>
      <c r="CA5879">
        <v>2.25</v>
      </c>
    </row>
    <row r="5880" spans="1:79" x14ac:dyDescent="0.25">
      <c r="A5880">
        <v>1.0283970381378148E+18</v>
      </c>
      <c r="B5880" t="s">
        <v>46178</v>
      </c>
      <c r="C5880">
        <v>20250311200238</v>
      </c>
      <c r="D5880" s="1">
        <v>45728</v>
      </c>
      <c r="E5880" t="s">
        <v>80</v>
      </c>
      <c r="F5880" t="s">
        <v>46179</v>
      </c>
      <c r="G5880" t="s">
        <v>46180</v>
      </c>
      <c r="H5880" t="s">
        <v>46181</v>
      </c>
      <c r="I5880" t="s">
        <v>46182</v>
      </c>
      <c r="J5880">
        <v>537923430</v>
      </c>
      <c r="K5880" t="s">
        <v>43808</v>
      </c>
      <c r="L5880" t="s">
        <v>43809</v>
      </c>
      <c r="M5880" s="1">
        <v>45188</v>
      </c>
      <c r="N5880" t="s">
        <v>111</v>
      </c>
      <c r="O5880" t="s">
        <v>43810</v>
      </c>
      <c r="P5880" t="s">
        <v>89</v>
      </c>
      <c r="Q5880" t="s">
        <v>90</v>
      </c>
      <c r="R5880" t="s">
        <v>129</v>
      </c>
      <c r="S5880" t="s">
        <v>92</v>
      </c>
      <c r="T5880" t="s">
        <v>43811</v>
      </c>
      <c r="U5880" t="s">
        <v>43812</v>
      </c>
      <c r="V5880" t="s">
        <v>151</v>
      </c>
      <c r="W5880">
        <v>3</v>
      </c>
      <c r="X5880">
        <v>3</v>
      </c>
      <c r="Y5880" t="s">
        <v>96</v>
      </c>
      <c r="Z5880" t="s">
        <v>97</v>
      </c>
      <c r="AA5880" t="s">
        <v>97</v>
      </c>
      <c r="AB5880" t="s">
        <v>98</v>
      </c>
      <c r="AC5880" t="s">
        <v>151</v>
      </c>
      <c r="AD5880" t="s">
        <v>87</v>
      </c>
      <c r="AE5880">
        <v>41.928828036757807</v>
      </c>
      <c r="AF5880">
        <v>-87.692918095725858</v>
      </c>
      <c r="AG5880" t="s">
        <v>166</v>
      </c>
      <c r="AH5880" t="s">
        <v>100</v>
      </c>
      <c r="AI5880">
        <v>2</v>
      </c>
      <c r="AJ5880">
        <v>1</v>
      </c>
      <c r="AK5880" t="s">
        <v>101</v>
      </c>
      <c r="AL5880">
        <v>1</v>
      </c>
      <c r="AM5880">
        <v>1</v>
      </c>
      <c r="AN5880" t="s">
        <v>46183</v>
      </c>
      <c r="AO5880">
        <v>53</v>
      </c>
      <c r="AP5880">
        <v>1</v>
      </c>
      <c r="AQ5880">
        <v>30</v>
      </c>
      <c r="AR5880">
        <v>2</v>
      </c>
      <c r="AS5880">
        <v>2</v>
      </c>
      <c r="AT5880">
        <v>30</v>
      </c>
      <c r="AU5880">
        <v>30</v>
      </c>
      <c r="AV5880">
        <v>2</v>
      </c>
      <c r="AW5880">
        <v>30</v>
      </c>
      <c r="AX5880" t="s">
        <v>87</v>
      </c>
      <c r="AY5880" t="s">
        <v>97</v>
      </c>
      <c r="AZ5880">
        <v>28</v>
      </c>
      <c r="BA5880">
        <v>58</v>
      </c>
      <c r="BB5880">
        <v>80</v>
      </c>
      <c r="BC5880">
        <v>80</v>
      </c>
      <c r="BD5880" s="1">
        <v>45728</v>
      </c>
      <c r="BE5880">
        <v>17</v>
      </c>
      <c r="BF5880">
        <v>13</v>
      </c>
      <c r="BG5880">
        <v>0</v>
      </c>
      <c r="BH5880">
        <v>80</v>
      </c>
      <c r="BI5880">
        <v>14</v>
      </c>
      <c r="BJ5880">
        <v>78</v>
      </c>
      <c r="BK5880">
        <v>4134</v>
      </c>
      <c r="BL5880" s="1">
        <v>45263</v>
      </c>
      <c r="BM5880" s="1">
        <v>45697</v>
      </c>
      <c r="BN5880">
        <v>4.76</v>
      </c>
      <c r="BO5880">
        <v>4.82</v>
      </c>
      <c r="BP5880">
        <v>4.6500000000000004</v>
      </c>
      <c r="BQ5880">
        <v>4.82</v>
      </c>
      <c r="BR5880">
        <v>4.88</v>
      </c>
      <c r="BS5880">
        <v>4.88</v>
      </c>
      <c r="BT5880">
        <v>4.6500000000000004</v>
      </c>
      <c r="BU5880" t="s">
        <v>43814</v>
      </c>
      <c r="BV5880" t="s">
        <v>92</v>
      </c>
      <c r="BW5880">
        <v>3</v>
      </c>
      <c r="BX5880">
        <v>0</v>
      </c>
      <c r="BY5880">
        <v>3</v>
      </c>
      <c r="BZ5880">
        <v>0</v>
      </c>
      <c r="CA5880">
        <v>1.0900000000000001</v>
      </c>
    </row>
    <row r="5881" spans="1:79" x14ac:dyDescent="0.25">
      <c r="A5881">
        <v>1.0296874262470794E+18</v>
      </c>
      <c r="B5881" t="s">
        <v>46184</v>
      </c>
      <c r="C5881">
        <v>20250311200238</v>
      </c>
      <c r="D5881" s="1">
        <v>45729</v>
      </c>
      <c r="E5881" t="s">
        <v>80</v>
      </c>
      <c r="F5881" t="s">
        <v>46185</v>
      </c>
      <c r="G5881" t="s">
        <v>46186</v>
      </c>
      <c r="H5881" t="s">
        <v>87</v>
      </c>
      <c r="I5881" t="s">
        <v>46187</v>
      </c>
      <c r="J5881">
        <v>517271687</v>
      </c>
      <c r="K5881" t="s">
        <v>39845</v>
      </c>
      <c r="L5881" t="s">
        <v>39846</v>
      </c>
      <c r="M5881" s="1">
        <v>45076</v>
      </c>
      <c r="N5881" t="s">
        <v>111</v>
      </c>
      <c r="O5881" t="s">
        <v>87</v>
      </c>
      <c r="P5881" t="s">
        <v>89</v>
      </c>
      <c r="Q5881" t="s">
        <v>90</v>
      </c>
      <c r="R5881" t="s">
        <v>2004</v>
      </c>
      <c r="S5881" t="s">
        <v>92</v>
      </c>
      <c r="T5881" t="s">
        <v>39847</v>
      </c>
      <c r="U5881" t="s">
        <v>39848</v>
      </c>
      <c r="V5881" t="s">
        <v>116</v>
      </c>
      <c r="W5881">
        <v>6</v>
      </c>
      <c r="X5881">
        <v>7</v>
      </c>
      <c r="Y5881" t="s">
        <v>96</v>
      </c>
      <c r="Z5881" t="s">
        <v>97</v>
      </c>
      <c r="AA5881" t="s">
        <v>97</v>
      </c>
      <c r="AB5881" t="s">
        <v>87</v>
      </c>
      <c r="AC5881" t="s">
        <v>299</v>
      </c>
      <c r="AD5881" t="s">
        <v>87</v>
      </c>
      <c r="AE5881">
        <v>41.84242037840739</v>
      </c>
      <c r="AF5881">
        <v>-87.710692481381926</v>
      </c>
      <c r="AG5881" t="s">
        <v>117</v>
      </c>
      <c r="AH5881" t="s">
        <v>118</v>
      </c>
      <c r="AI5881">
        <v>4</v>
      </c>
      <c r="AJ5881">
        <v>1</v>
      </c>
      <c r="AK5881" t="s">
        <v>119</v>
      </c>
      <c r="AL5881">
        <v>1</v>
      </c>
      <c r="AM5881">
        <v>1</v>
      </c>
      <c r="AN5881" t="s">
        <v>46188</v>
      </c>
      <c r="AO5881">
        <v>81</v>
      </c>
      <c r="AP5881">
        <v>32</v>
      </c>
      <c r="AQ5881">
        <v>365</v>
      </c>
      <c r="AR5881">
        <v>32</v>
      </c>
      <c r="AS5881">
        <v>32</v>
      </c>
      <c r="AT5881">
        <v>365</v>
      </c>
      <c r="AU5881">
        <v>365</v>
      </c>
      <c r="AV5881">
        <v>32</v>
      </c>
      <c r="AW5881">
        <v>365</v>
      </c>
      <c r="AX5881" t="s">
        <v>87</v>
      </c>
      <c r="AY5881" t="s">
        <v>97</v>
      </c>
      <c r="AZ5881">
        <v>0</v>
      </c>
      <c r="BA5881">
        <v>0</v>
      </c>
      <c r="BB5881">
        <v>0</v>
      </c>
      <c r="BC5881">
        <v>0</v>
      </c>
      <c r="BD5881" s="1">
        <v>45729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 s="1"/>
      <c r="BM5881" s="1"/>
      <c r="BU5881" t="s">
        <v>87</v>
      </c>
      <c r="BV5881" t="s">
        <v>92</v>
      </c>
      <c r="BW5881">
        <v>6</v>
      </c>
      <c r="BX5881">
        <v>5</v>
      </c>
      <c r="BY5881">
        <v>1</v>
      </c>
      <c r="BZ5881">
        <v>0</v>
      </c>
    </row>
    <row r="5882" spans="1:79" x14ac:dyDescent="0.25">
      <c r="A5882">
        <v>1.0297453250498305E+18</v>
      </c>
      <c r="B5882" t="s">
        <v>46189</v>
      </c>
      <c r="C5882">
        <v>20250311200238</v>
      </c>
      <c r="D5882" s="1">
        <v>45729</v>
      </c>
      <c r="E5882" t="s">
        <v>303</v>
      </c>
      <c r="F5882" t="s">
        <v>46190</v>
      </c>
      <c r="G5882" t="s">
        <v>46191</v>
      </c>
      <c r="H5882" t="s">
        <v>87</v>
      </c>
      <c r="I5882" t="s">
        <v>46192</v>
      </c>
      <c r="J5882">
        <v>431261724</v>
      </c>
      <c r="K5882" t="s">
        <v>24581</v>
      </c>
      <c r="L5882" t="s">
        <v>24582</v>
      </c>
      <c r="M5882" s="1">
        <v>44510</v>
      </c>
      <c r="N5882" t="s">
        <v>111</v>
      </c>
      <c r="O5882" t="s">
        <v>24583</v>
      </c>
      <c r="P5882" t="s">
        <v>89</v>
      </c>
      <c r="Q5882" t="s">
        <v>90</v>
      </c>
      <c r="R5882" t="s">
        <v>90</v>
      </c>
      <c r="S5882" t="s">
        <v>92</v>
      </c>
      <c r="T5882" t="s">
        <v>24584</v>
      </c>
      <c r="U5882" t="s">
        <v>24585</v>
      </c>
      <c r="V5882" t="s">
        <v>282</v>
      </c>
      <c r="W5882">
        <v>12</v>
      </c>
      <c r="X5882">
        <v>22</v>
      </c>
      <c r="Y5882" t="s">
        <v>96</v>
      </c>
      <c r="Z5882" t="s">
        <v>97</v>
      </c>
      <c r="AA5882" t="s">
        <v>97</v>
      </c>
      <c r="AB5882" t="s">
        <v>87</v>
      </c>
      <c r="AC5882" t="s">
        <v>871</v>
      </c>
      <c r="AD5882" t="s">
        <v>87</v>
      </c>
      <c r="AE5882">
        <v>41.893749999999997</v>
      </c>
      <c r="AF5882">
        <v>-87.629980000000003</v>
      </c>
      <c r="AG5882" t="s">
        <v>458</v>
      </c>
      <c r="AH5882" t="s">
        <v>118</v>
      </c>
      <c r="AI5882">
        <v>10</v>
      </c>
      <c r="AK5882" t="s">
        <v>153</v>
      </c>
      <c r="AL5882">
        <v>4</v>
      </c>
      <c r="AN5882" t="s">
        <v>46193</v>
      </c>
      <c r="AP5882">
        <v>1</v>
      </c>
      <c r="AQ5882">
        <v>365</v>
      </c>
      <c r="AR5882">
        <v>2</v>
      </c>
      <c r="AS5882">
        <v>2</v>
      </c>
      <c r="AT5882">
        <v>1125</v>
      </c>
      <c r="AU5882">
        <v>1125</v>
      </c>
      <c r="AV5882">
        <v>2</v>
      </c>
      <c r="AW5882">
        <v>1125</v>
      </c>
      <c r="AX5882" t="s">
        <v>87</v>
      </c>
      <c r="AY5882" t="s">
        <v>97</v>
      </c>
      <c r="AZ5882">
        <v>15</v>
      </c>
      <c r="BA5882">
        <v>15</v>
      </c>
      <c r="BB5882">
        <v>15</v>
      </c>
      <c r="BC5882">
        <v>15</v>
      </c>
      <c r="BD5882" s="1">
        <v>45729</v>
      </c>
      <c r="BE5882">
        <v>6</v>
      </c>
      <c r="BF5882">
        <v>5</v>
      </c>
      <c r="BG5882">
        <v>0</v>
      </c>
      <c r="BH5882">
        <v>15</v>
      </c>
      <c r="BI5882">
        <v>5</v>
      </c>
      <c r="BJ5882">
        <v>30</v>
      </c>
      <c r="BL5882" s="1">
        <v>45289</v>
      </c>
      <c r="BM5882" s="1">
        <v>45626</v>
      </c>
      <c r="BN5882">
        <v>4.17</v>
      </c>
      <c r="BO5882">
        <v>3.83</v>
      </c>
      <c r="BP5882">
        <v>3.83</v>
      </c>
      <c r="BQ5882">
        <v>4.5</v>
      </c>
      <c r="BR5882">
        <v>5</v>
      </c>
      <c r="BS5882">
        <v>5</v>
      </c>
      <c r="BT5882">
        <v>4</v>
      </c>
      <c r="BU5882" t="s">
        <v>41531</v>
      </c>
      <c r="BV5882" t="s">
        <v>97</v>
      </c>
      <c r="BW5882">
        <v>6</v>
      </c>
      <c r="BX5882">
        <v>6</v>
      </c>
      <c r="BY5882">
        <v>0</v>
      </c>
      <c r="BZ5882">
        <v>0</v>
      </c>
      <c r="CA5882">
        <v>0.41</v>
      </c>
    </row>
    <row r="5883" spans="1:79" x14ac:dyDescent="0.25">
      <c r="A5883">
        <v>1.0298359703277158E+18</v>
      </c>
      <c r="B5883" t="s">
        <v>46194</v>
      </c>
      <c r="C5883">
        <v>20250311200238</v>
      </c>
      <c r="D5883" s="1">
        <v>45729</v>
      </c>
      <c r="E5883" t="s">
        <v>80</v>
      </c>
      <c r="F5883" t="s">
        <v>46195</v>
      </c>
      <c r="G5883" t="s">
        <v>21894</v>
      </c>
      <c r="H5883" t="s">
        <v>21895</v>
      </c>
      <c r="I5883" t="s">
        <v>46196</v>
      </c>
      <c r="J5883">
        <v>170551048</v>
      </c>
      <c r="K5883" t="s">
        <v>21897</v>
      </c>
      <c r="L5883" t="s">
        <v>21898</v>
      </c>
      <c r="M5883" s="1">
        <v>43129</v>
      </c>
      <c r="N5883" t="s">
        <v>111</v>
      </c>
      <c r="O5883" t="s">
        <v>21899</v>
      </c>
      <c r="P5883" t="s">
        <v>89</v>
      </c>
      <c r="Q5883" t="s">
        <v>595</v>
      </c>
      <c r="R5883" t="s">
        <v>129</v>
      </c>
      <c r="S5883" t="s">
        <v>92</v>
      </c>
      <c r="T5883" t="s">
        <v>21900</v>
      </c>
      <c r="U5883" t="s">
        <v>21901</v>
      </c>
      <c r="V5883" t="s">
        <v>1187</v>
      </c>
      <c r="W5883">
        <v>22</v>
      </c>
      <c r="X5883">
        <v>26</v>
      </c>
      <c r="Y5883" t="s">
        <v>96</v>
      </c>
      <c r="Z5883" t="s">
        <v>97</v>
      </c>
      <c r="AA5883" t="s">
        <v>97</v>
      </c>
      <c r="AB5883" t="s">
        <v>98</v>
      </c>
      <c r="AC5883" t="s">
        <v>1187</v>
      </c>
      <c r="AD5883" t="s">
        <v>87</v>
      </c>
      <c r="AE5883">
        <v>41.9557328</v>
      </c>
      <c r="AF5883">
        <v>-87.650564599999996</v>
      </c>
      <c r="AG5883" t="s">
        <v>117</v>
      </c>
      <c r="AH5883" t="s">
        <v>118</v>
      </c>
      <c r="AI5883">
        <v>2</v>
      </c>
      <c r="AJ5883">
        <v>1</v>
      </c>
      <c r="AK5883" t="s">
        <v>119</v>
      </c>
      <c r="AL5883">
        <v>0</v>
      </c>
      <c r="AM5883">
        <v>1</v>
      </c>
      <c r="AN5883" t="s">
        <v>46197</v>
      </c>
      <c r="AO5883">
        <v>70</v>
      </c>
      <c r="AP5883">
        <v>32</v>
      </c>
      <c r="AQ5883">
        <v>365</v>
      </c>
      <c r="AR5883">
        <v>32</v>
      </c>
      <c r="AS5883">
        <v>32</v>
      </c>
      <c r="AT5883">
        <v>365</v>
      </c>
      <c r="AU5883">
        <v>365</v>
      </c>
      <c r="AV5883">
        <v>32</v>
      </c>
      <c r="AW5883">
        <v>365</v>
      </c>
      <c r="AX5883" t="s">
        <v>87</v>
      </c>
      <c r="AY5883" t="s">
        <v>97</v>
      </c>
      <c r="AZ5883">
        <v>0</v>
      </c>
      <c r="BA5883">
        <v>7</v>
      </c>
      <c r="BB5883">
        <v>7</v>
      </c>
      <c r="BC5883">
        <v>169</v>
      </c>
      <c r="BD5883" s="1">
        <v>45729</v>
      </c>
      <c r="BE5883">
        <v>2</v>
      </c>
      <c r="BF5883">
        <v>0</v>
      </c>
      <c r="BG5883">
        <v>0</v>
      </c>
      <c r="BH5883">
        <v>169</v>
      </c>
      <c r="BI5883">
        <v>0</v>
      </c>
      <c r="BJ5883">
        <v>0</v>
      </c>
      <c r="BK5883">
        <v>0</v>
      </c>
      <c r="BL5883" s="1">
        <v>45259</v>
      </c>
      <c r="BM5883" s="1">
        <v>45264</v>
      </c>
      <c r="BN5883">
        <v>5</v>
      </c>
      <c r="BO5883">
        <v>5</v>
      </c>
      <c r="BP5883">
        <v>5</v>
      </c>
      <c r="BQ5883">
        <v>5</v>
      </c>
      <c r="BR5883">
        <v>5</v>
      </c>
      <c r="BS5883">
        <v>5</v>
      </c>
      <c r="BT5883">
        <v>5</v>
      </c>
      <c r="BU5883" t="s">
        <v>46198</v>
      </c>
      <c r="BV5883" t="s">
        <v>92</v>
      </c>
      <c r="BW5883">
        <v>22</v>
      </c>
      <c r="BX5883">
        <v>22</v>
      </c>
      <c r="BY5883">
        <v>0</v>
      </c>
      <c r="BZ5883">
        <v>0</v>
      </c>
      <c r="CA5883">
        <v>0.13</v>
      </c>
    </row>
    <row r="5884" spans="1:79" x14ac:dyDescent="0.25">
      <c r="A5884">
        <v>1.0300814232054367E+18</v>
      </c>
      <c r="B5884" t="s">
        <v>46199</v>
      </c>
      <c r="C5884">
        <v>20250311200238</v>
      </c>
      <c r="D5884" s="1">
        <v>45729</v>
      </c>
      <c r="E5884" t="s">
        <v>80</v>
      </c>
      <c r="F5884" t="s">
        <v>46200</v>
      </c>
      <c r="G5884" t="s">
        <v>46201</v>
      </c>
      <c r="H5884" t="s">
        <v>87</v>
      </c>
      <c r="I5884" t="s">
        <v>46202</v>
      </c>
      <c r="J5884">
        <v>58790917</v>
      </c>
      <c r="K5884" t="s">
        <v>46203</v>
      </c>
      <c r="L5884" t="s">
        <v>46204</v>
      </c>
      <c r="M5884" s="1">
        <v>42415</v>
      </c>
      <c r="N5884" t="s">
        <v>111</v>
      </c>
      <c r="O5884" t="s">
        <v>87</v>
      </c>
      <c r="P5884" t="s">
        <v>89</v>
      </c>
      <c r="Q5884" t="s">
        <v>90</v>
      </c>
      <c r="R5884" t="s">
        <v>90</v>
      </c>
      <c r="S5884" t="s">
        <v>97</v>
      </c>
      <c r="T5884" t="s">
        <v>46205</v>
      </c>
      <c r="U5884" t="s">
        <v>46206</v>
      </c>
      <c r="V5884" t="s">
        <v>134</v>
      </c>
      <c r="W5884">
        <v>1</v>
      </c>
      <c r="X5884">
        <v>1</v>
      </c>
      <c r="Y5884" t="s">
        <v>96</v>
      </c>
      <c r="Z5884" t="s">
        <v>97</v>
      </c>
      <c r="AA5884" t="s">
        <v>97</v>
      </c>
      <c r="AB5884" t="s">
        <v>87</v>
      </c>
      <c r="AC5884" t="s">
        <v>134</v>
      </c>
      <c r="AD5884" t="s">
        <v>87</v>
      </c>
      <c r="AE5884">
        <v>41.926738205555829</v>
      </c>
      <c r="AF5884">
        <v>-87.644954111324992</v>
      </c>
      <c r="AG5884" t="s">
        <v>458</v>
      </c>
      <c r="AH5884" t="s">
        <v>118</v>
      </c>
      <c r="AI5884">
        <v>5</v>
      </c>
      <c r="AJ5884">
        <v>2.5</v>
      </c>
      <c r="AK5884" t="s">
        <v>599</v>
      </c>
      <c r="AL5884">
        <v>3</v>
      </c>
      <c r="AM5884">
        <v>3</v>
      </c>
      <c r="AN5884" t="s">
        <v>46207</v>
      </c>
      <c r="AO5884">
        <v>397</v>
      </c>
      <c r="AP5884">
        <v>2</v>
      </c>
      <c r="AQ5884">
        <v>45</v>
      </c>
      <c r="AR5884">
        <v>2</v>
      </c>
      <c r="AS5884">
        <v>2</v>
      </c>
      <c r="AT5884">
        <v>45</v>
      </c>
      <c r="AU5884">
        <v>45</v>
      </c>
      <c r="AV5884">
        <v>2</v>
      </c>
      <c r="AW5884">
        <v>45</v>
      </c>
      <c r="AX5884" t="s">
        <v>87</v>
      </c>
      <c r="AY5884" t="s">
        <v>97</v>
      </c>
      <c r="AZ5884">
        <v>12</v>
      </c>
      <c r="BA5884">
        <v>21</v>
      </c>
      <c r="BB5884">
        <v>32</v>
      </c>
      <c r="BC5884">
        <v>105</v>
      </c>
      <c r="BD5884" s="1">
        <v>45729</v>
      </c>
      <c r="BE5884">
        <v>41</v>
      </c>
      <c r="BF5884">
        <v>41</v>
      </c>
      <c r="BG5884">
        <v>3</v>
      </c>
      <c r="BH5884">
        <v>105</v>
      </c>
      <c r="BI5884">
        <v>36</v>
      </c>
      <c r="BJ5884">
        <v>246</v>
      </c>
      <c r="BK5884">
        <v>97662</v>
      </c>
      <c r="BL5884" s="1">
        <v>45410</v>
      </c>
      <c r="BM5884" s="1">
        <v>45718</v>
      </c>
      <c r="BN5884">
        <v>5</v>
      </c>
      <c r="BO5884">
        <v>4.9800000000000004</v>
      </c>
      <c r="BP5884">
        <v>4.9800000000000004</v>
      </c>
      <c r="BQ5884">
        <v>4.9800000000000004</v>
      </c>
      <c r="BR5884">
        <v>5</v>
      </c>
      <c r="BS5884">
        <v>5</v>
      </c>
      <c r="BT5884">
        <v>4.93</v>
      </c>
      <c r="BU5884" t="s">
        <v>46208</v>
      </c>
      <c r="BV5884" t="s">
        <v>92</v>
      </c>
      <c r="BW5884">
        <v>1</v>
      </c>
      <c r="BX5884">
        <v>1</v>
      </c>
      <c r="BY5884">
        <v>0</v>
      </c>
      <c r="BZ5884">
        <v>0</v>
      </c>
      <c r="CA5884">
        <v>3.84</v>
      </c>
    </row>
    <row r="5885" spans="1:79" x14ac:dyDescent="0.25">
      <c r="A5885">
        <v>1.041082499739772E+18</v>
      </c>
      <c r="B5885" t="s">
        <v>46209</v>
      </c>
      <c r="C5885">
        <v>20250311200238</v>
      </c>
      <c r="D5885" s="1">
        <v>45729</v>
      </c>
      <c r="E5885" t="s">
        <v>303</v>
      </c>
      <c r="F5885" t="s">
        <v>46210</v>
      </c>
      <c r="G5885" t="s">
        <v>46211</v>
      </c>
      <c r="H5885" t="s">
        <v>87</v>
      </c>
      <c r="I5885" t="s">
        <v>46212</v>
      </c>
      <c r="J5885">
        <v>107434423</v>
      </c>
      <c r="K5885" t="s">
        <v>14323</v>
      </c>
      <c r="L5885" t="s">
        <v>14324</v>
      </c>
      <c r="M5885" s="1">
        <v>42720</v>
      </c>
      <c r="N5885" t="s">
        <v>14325</v>
      </c>
      <c r="O5885" t="s">
        <v>14326</v>
      </c>
      <c r="P5885" t="s">
        <v>89</v>
      </c>
      <c r="Q5885" t="s">
        <v>595</v>
      </c>
      <c r="R5885" t="s">
        <v>129</v>
      </c>
      <c r="S5885" t="s">
        <v>92</v>
      </c>
      <c r="T5885" t="s">
        <v>14327</v>
      </c>
      <c r="U5885" t="s">
        <v>14328</v>
      </c>
      <c r="V5885" t="s">
        <v>14329</v>
      </c>
      <c r="W5885">
        <v>5265</v>
      </c>
      <c r="X5885">
        <v>5469</v>
      </c>
      <c r="Y5885" t="s">
        <v>133</v>
      </c>
      <c r="Z5885" t="s">
        <v>97</v>
      </c>
      <c r="AA5885" t="s">
        <v>97</v>
      </c>
      <c r="AB5885" t="s">
        <v>87</v>
      </c>
      <c r="AC5885" t="s">
        <v>1049</v>
      </c>
      <c r="AD5885" t="s">
        <v>87</v>
      </c>
      <c r="AE5885">
        <v>41.886063999999998</v>
      </c>
      <c r="AF5885">
        <v>-87.624718000000001</v>
      </c>
      <c r="AG5885" t="s">
        <v>117</v>
      </c>
      <c r="AH5885" t="s">
        <v>118</v>
      </c>
      <c r="AI5885">
        <v>2</v>
      </c>
      <c r="AK5885" t="s">
        <v>119</v>
      </c>
      <c r="AL5885">
        <v>1</v>
      </c>
      <c r="AN5885" t="s">
        <v>14776</v>
      </c>
      <c r="AP5885">
        <v>32</v>
      </c>
      <c r="AQ5885">
        <v>1125</v>
      </c>
      <c r="AR5885">
        <v>32</v>
      </c>
      <c r="AS5885">
        <v>334</v>
      </c>
      <c r="AT5885">
        <v>1125</v>
      </c>
      <c r="AU5885">
        <v>1125</v>
      </c>
      <c r="AV5885">
        <v>39</v>
      </c>
      <c r="AW5885">
        <v>1125</v>
      </c>
      <c r="AX5885" t="s">
        <v>87</v>
      </c>
      <c r="AY5885" t="s">
        <v>97</v>
      </c>
      <c r="AZ5885">
        <v>0</v>
      </c>
      <c r="BA5885">
        <v>0</v>
      </c>
      <c r="BB5885">
        <v>10</v>
      </c>
      <c r="BC5885">
        <v>285</v>
      </c>
      <c r="BD5885" s="1">
        <v>45729</v>
      </c>
      <c r="BE5885">
        <v>0</v>
      </c>
      <c r="BF5885">
        <v>0</v>
      </c>
      <c r="BG5885">
        <v>0</v>
      </c>
      <c r="BH5885">
        <v>214</v>
      </c>
      <c r="BI5885">
        <v>0</v>
      </c>
      <c r="BJ5885">
        <v>0</v>
      </c>
      <c r="BL5885" s="1"/>
      <c r="BM5885" s="1"/>
      <c r="BU5885" t="s">
        <v>87</v>
      </c>
      <c r="BV5885" t="s">
        <v>97</v>
      </c>
      <c r="BW5885">
        <v>597</v>
      </c>
      <c r="BX5885">
        <v>597</v>
      </c>
      <c r="BY5885">
        <v>0</v>
      </c>
      <c r="BZ5885">
        <v>0</v>
      </c>
    </row>
    <row r="5886" spans="1:79" x14ac:dyDescent="0.25">
      <c r="A5886">
        <v>1.0410832056602728E+18</v>
      </c>
      <c r="B5886" t="s">
        <v>46213</v>
      </c>
      <c r="C5886">
        <v>20250311200238</v>
      </c>
      <c r="D5886" s="1">
        <v>45731</v>
      </c>
      <c r="E5886" t="s">
        <v>80</v>
      </c>
      <c r="F5886" t="s">
        <v>46214</v>
      </c>
      <c r="G5886" t="s">
        <v>46215</v>
      </c>
      <c r="H5886" t="s">
        <v>15372</v>
      </c>
      <c r="I5886" t="s">
        <v>46216</v>
      </c>
      <c r="J5886">
        <v>107434423</v>
      </c>
      <c r="K5886" t="s">
        <v>14323</v>
      </c>
      <c r="L5886" t="s">
        <v>14324</v>
      </c>
      <c r="M5886" s="1">
        <v>42720</v>
      </c>
      <c r="N5886" t="s">
        <v>14325</v>
      </c>
      <c r="O5886" t="s">
        <v>14326</v>
      </c>
      <c r="P5886" t="s">
        <v>89</v>
      </c>
      <c r="Q5886" t="s">
        <v>595</v>
      </c>
      <c r="R5886" t="s">
        <v>129</v>
      </c>
      <c r="S5886" t="s">
        <v>92</v>
      </c>
      <c r="T5886" t="s">
        <v>14327</v>
      </c>
      <c r="U5886" t="s">
        <v>14328</v>
      </c>
      <c r="V5886" t="s">
        <v>14329</v>
      </c>
      <c r="W5886">
        <v>5265</v>
      </c>
      <c r="X5886">
        <v>5469</v>
      </c>
      <c r="Y5886" t="s">
        <v>133</v>
      </c>
      <c r="Z5886" t="s">
        <v>97</v>
      </c>
      <c r="AA5886" t="s">
        <v>97</v>
      </c>
      <c r="AB5886" t="s">
        <v>98</v>
      </c>
      <c r="AC5886" t="s">
        <v>329</v>
      </c>
      <c r="AD5886" t="s">
        <v>87</v>
      </c>
      <c r="AE5886">
        <v>41.863498900000003</v>
      </c>
      <c r="AF5886">
        <v>-87.62704269999999</v>
      </c>
      <c r="AG5886" t="s">
        <v>117</v>
      </c>
      <c r="AH5886" t="s">
        <v>118</v>
      </c>
      <c r="AI5886">
        <v>4</v>
      </c>
      <c r="AJ5886">
        <v>2</v>
      </c>
      <c r="AK5886" t="s">
        <v>153</v>
      </c>
      <c r="AL5886">
        <v>2</v>
      </c>
      <c r="AM5886">
        <v>2</v>
      </c>
      <c r="AN5886" t="s">
        <v>46217</v>
      </c>
      <c r="AO5886">
        <v>208</v>
      </c>
      <c r="AP5886">
        <v>32</v>
      </c>
      <c r="AQ5886">
        <v>1125</v>
      </c>
      <c r="AR5886">
        <v>32</v>
      </c>
      <c r="AS5886">
        <v>335</v>
      </c>
      <c r="AT5886">
        <v>1125</v>
      </c>
      <c r="AU5886">
        <v>1125</v>
      </c>
      <c r="AV5886">
        <v>39</v>
      </c>
      <c r="AW5886">
        <v>1125</v>
      </c>
      <c r="AX5886" t="s">
        <v>87</v>
      </c>
      <c r="AY5886" t="s">
        <v>97</v>
      </c>
      <c r="AZ5886">
        <v>0</v>
      </c>
      <c r="BA5886">
        <v>9</v>
      </c>
      <c r="BB5886">
        <v>39</v>
      </c>
      <c r="BC5886">
        <v>314</v>
      </c>
      <c r="BD5886" s="1">
        <v>45731</v>
      </c>
      <c r="BE5886">
        <v>0</v>
      </c>
      <c r="BF5886">
        <v>0</v>
      </c>
      <c r="BG5886">
        <v>0</v>
      </c>
      <c r="BH5886">
        <v>241</v>
      </c>
      <c r="BI5886">
        <v>0</v>
      </c>
      <c r="BJ5886">
        <v>0</v>
      </c>
      <c r="BK5886">
        <v>0</v>
      </c>
      <c r="BL5886" s="1"/>
      <c r="BM5886" s="1"/>
      <c r="BU5886" t="s">
        <v>87</v>
      </c>
      <c r="BV5886" t="s">
        <v>97</v>
      </c>
      <c r="BW5886">
        <v>597</v>
      </c>
      <c r="BX5886">
        <v>597</v>
      </c>
      <c r="BY5886">
        <v>0</v>
      </c>
      <c r="BZ5886">
        <v>0</v>
      </c>
    </row>
    <row r="5887" spans="1:79" x14ac:dyDescent="0.25">
      <c r="A5887">
        <v>1.041270228342489E+18</v>
      </c>
      <c r="B5887" t="s">
        <v>46218</v>
      </c>
      <c r="C5887">
        <v>20250311200238</v>
      </c>
      <c r="D5887" s="1">
        <v>45729</v>
      </c>
      <c r="E5887" t="s">
        <v>303</v>
      </c>
      <c r="F5887" t="s">
        <v>46219</v>
      </c>
      <c r="G5887" t="s">
        <v>46220</v>
      </c>
      <c r="H5887" t="s">
        <v>46221</v>
      </c>
      <c r="I5887" t="s">
        <v>46222</v>
      </c>
      <c r="J5887">
        <v>107434423</v>
      </c>
      <c r="K5887" t="s">
        <v>14323</v>
      </c>
      <c r="L5887" t="s">
        <v>14324</v>
      </c>
      <c r="M5887" s="1">
        <v>42720</v>
      </c>
      <c r="N5887" t="s">
        <v>14325</v>
      </c>
      <c r="O5887" t="s">
        <v>14326</v>
      </c>
      <c r="P5887" t="s">
        <v>89</v>
      </c>
      <c r="Q5887" t="s">
        <v>595</v>
      </c>
      <c r="R5887" t="s">
        <v>129</v>
      </c>
      <c r="S5887" t="s">
        <v>92</v>
      </c>
      <c r="T5887" t="s">
        <v>14327</v>
      </c>
      <c r="U5887" t="s">
        <v>14328</v>
      </c>
      <c r="V5887" t="s">
        <v>14329</v>
      </c>
      <c r="W5887">
        <v>5265</v>
      </c>
      <c r="X5887">
        <v>5469</v>
      </c>
      <c r="Y5887" t="s">
        <v>133</v>
      </c>
      <c r="Z5887" t="s">
        <v>97</v>
      </c>
      <c r="AA5887" t="s">
        <v>97</v>
      </c>
      <c r="AB5887" t="s">
        <v>98</v>
      </c>
      <c r="AC5887" t="s">
        <v>116</v>
      </c>
      <c r="AD5887" t="s">
        <v>87</v>
      </c>
      <c r="AE5887">
        <v>41.893727699999999</v>
      </c>
      <c r="AF5887">
        <v>-87.656393399999999</v>
      </c>
      <c r="AG5887" t="s">
        <v>117</v>
      </c>
      <c r="AH5887" t="s">
        <v>118</v>
      </c>
      <c r="AI5887">
        <v>2</v>
      </c>
      <c r="AK5887" t="s">
        <v>119</v>
      </c>
      <c r="AL5887">
        <v>1</v>
      </c>
      <c r="AN5887" t="s">
        <v>46223</v>
      </c>
      <c r="AP5887">
        <v>32</v>
      </c>
      <c r="AQ5887">
        <v>1125</v>
      </c>
      <c r="AR5887">
        <v>32</v>
      </c>
      <c r="AS5887">
        <v>32</v>
      </c>
      <c r="AT5887">
        <v>1125</v>
      </c>
      <c r="AU5887">
        <v>1125</v>
      </c>
      <c r="AV5887">
        <v>32</v>
      </c>
      <c r="AW5887">
        <v>1125</v>
      </c>
      <c r="AX5887" t="s">
        <v>87</v>
      </c>
      <c r="AY5887" t="s">
        <v>97</v>
      </c>
      <c r="AZ5887">
        <v>1</v>
      </c>
      <c r="BA5887">
        <v>1</v>
      </c>
      <c r="BB5887">
        <v>1</v>
      </c>
      <c r="BC5887">
        <v>1</v>
      </c>
      <c r="BD5887" s="1">
        <v>45729</v>
      </c>
      <c r="BE5887">
        <v>1</v>
      </c>
      <c r="BF5887">
        <v>1</v>
      </c>
      <c r="BG5887">
        <v>0</v>
      </c>
      <c r="BH5887">
        <v>1</v>
      </c>
      <c r="BI5887">
        <v>1</v>
      </c>
      <c r="BJ5887">
        <v>64</v>
      </c>
      <c r="BL5887" s="1">
        <v>45480</v>
      </c>
      <c r="BM5887" s="1">
        <v>45480</v>
      </c>
      <c r="BN5887">
        <v>2</v>
      </c>
      <c r="BO5887">
        <v>4</v>
      </c>
      <c r="BP5887">
        <v>5</v>
      </c>
      <c r="BQ5887">
        <v>2</v>
      </c>
      <c r="BR5887">
        <v>4</v>
      </c>
      <c r="BS5887">
        <v>5</v>
      </c>
      <c r="BT5887">
        <v>1</v>
      </c>
      <c r="BU5887" t="s">
        <v>87</v>
      </c>
      <c r="BV5887" t="s">
        <v>97</v>
      </c>
      <c r="BW5887">
        <v>597</v>
      </c>
      <c r="BX5887">
        <v>597</v>
      </c>
      <c r="BY5887">
        <v>0</v>
      </c>
      <c r="BZ5887">
        <v>0</v>
      </c>
      <c r="CA5887">
        <v>0.12</v>
      </c>
    </row>
    <row r="5888" spans="1:79" x14ac:dyDescent="0.25">
      <c r="A5888">
        <v>1.0412829719466843E+18</v>
      </c>
      <c r="B5888" t="s">
        <v>46224</v>
      </c>
      <c r="C5888">
        <v>20250311200238</v>
      </c>
      <c r="D5888" s="1">
        <v>45729</v>
      </c>
      <c r="E5888" t="s">
        <v>80</v>
      </c>
      <c r="F5888" t="s">
        <v>46225</v>
      </c>
      <c r="G5888" t="s">
        <v>46226</v>
      </c>
      <c r="H5888" t="s">
        <v>87</v>
      </c>
      <c r="I5888" t="s">
        <v>46227</v>
      </c>
      <c r="J5888">
        <v>537923430</v>
      </c>
      <c r="K5888" t="s">
        <v>43808</v>
      </c>
      <c r="L5888" t="s">
        <v>43809</v>
      </c>
      <c r="M5888" s="1">
        <v>45188</v>
      </c>
      <c r="N5888" t="s">
        <v>111</v>
      </c>
      <c r="O5888" t="s">
        <v>43810</v>
      </c>
      <c r="P5888" t="s">
        <v>89</v>
      </c>
      <c r="Q5888" t="s">
        <v>90</v>
      </c>
      <c r="R5888" t="s">
        <v>129</v>
      </c>
      <c r="S5888" t="s">
        <v>92</v>
      </c>
      <c r="T5888" t="s">
        <v>43811</v>
      </c>
      <c r="U5888" t="s">
        <v>43812</v>
      </c>
      <c r="V5888" t="s">
        <v>151</v>
      </c>
      <c r="W5888">
        <v>3</v>
      </c>
      <c r="X5888">
        <v>3</v>
      </c>
      <c r="Y5888" t="s">
        <v>96</v>
      </c>
      <c r="Z5888" t="s">
        <v>97</v>
      </c>
      <c r="AA5888" t="s">
        <v>97</v>
      </c>
      <c r="AB5888" t="s">
        <v>87</v>
      </c>
      <c r="AC5888" t="s">
        <v>151</v>
      </c>
      <c r="AD5888" t="s">
        <v>87</v>
      </c>
      <c r="AE5888">
        <v>41.928780000000003</v>
      </c>
      <c r="AF5888">
        <v>-87.694209999999998</v>
      </c>
      <c r="AG5888" t="s">
        <v>166</v>
      </c>
      <c r="AH5888" t="s">
        <v>100</v>
      </c>
      <c r="AI5888">
        <v>2</v>
      </c>
      <c r="AJ5888">
        <v>1</v>
      </c>
      <c r="AK5888" t="s">
        <v>119</v>
      </c>
      <c r="AL5888">
        <v>1</v>
      </c>
      <c r="AM5888">
        <v>1</v>
      </c>
      <c r="AN5888" t="s">
        <v>46183</v>
      </c>
      <c r="AO5888">
        <v>65</v>
      </c>
      <c r="AP5888">
        <v>1</v>
      </c>
      <c r="AQ5888">
        <v>30</v>
      </c>
      <c r="AR5888">
        <v>2</v>
      </c>
      <c r="AS5888">
        <v>2</v>
      </c>
      <c r="AT5888">
        <v>30</v>
      </c>
      <c r="AU5888">
        <v>30</v>
      </c>
      <c r="AV5888">
        <v>2</v>
      </c>
      <c r="AW5888">
        <v>30</v>
      </c>
      <c r="AX5888" t="s">
        <v>87</v>
      </c>
      <c r="AY5888" t="s">
        <v>97</v>
      </c>
      <c r="AZ5888">
        <v>27</v>
      </c>
      <c r="BA5888">
        <v>57</v>
      </c>
      <c r="BB5888">
        <v>80</v>
      </c>
      <c r="BC5888">
        <v>80</v>
      </c>
      <c r="BD5888" s="1">
        <v>45729</v>
      </c>
      <c r="BE5888">
        <v>21</v>
      </c>
      <c r="BF5888">
        <v>18</v>
      </c>
      <c r="BG5888">
        <v>0</v>
      </c>
      <c r="BH5888">
        <v>80</v>
      </c>
      <c r="BI5888">
        <v>21</v>
      </c>
      <c r="BJ5888">
        <v>108</v>
      </c>
      <c r="BK5888">
        <v>7020</v>
      </c>
      <c r="BL5888" s="1">
        <v>45336</v>
      </c>
      <c r="BM5888" s="1">
        <v>45579</v>
      </c>
      <c r="BN5888">
        <v>4.43</v>
      </c>
      <c r="BO5888">
        <v>4.4800000000000004</v>
      </c>
      <c r="BP5888">
        <v>4.38</v>
      </c>
      <c r="BQ5888">
        <v>4.8099999999999996</v>
      </c>
      <c r="BR5888">
        <v>4.62</v>
      </c>
      <c r="BS5888">
        <v>4.57</v>
      </c>
      <c r="BT5888">
        <v>4.4800000000000004</v>
      </c>
      <c r="BU5888" t="s">
        <v>43814</v>
      </c>
      <c r="BV5888" t="s">
        <v>92</v>
      </c>
      <c r="BW5888">
        <v>3</v>
      </c>
      <c r="BX5888">
        <v>0</v>
      </c>
      <c r="BY5888">
        <v>3</v>
      </c>
      <c r="BZ5888">
        <v>0</v>
      </c>
      <c r="CA5888">
        <v>1.6</v>
      </c>
    </row>
    <row r="5889" spans="1:79" x14ac:dyDescent="0.25">
      <c r="A5889">
        <v>1.0413235578784643E+18</v>
      </c>
      <c r="B5889" t="s">
        <v>46228</v>
      </c>
      <c r="C5889">
        <v>20250311200238</v>
      </c>
      <c r="D5889" s="1">
        <v>45730</v>
      </c>
      <c r="E5889" t="s">
        <v>80</v>
      </c>
      <c r="F5889" t="s">
        <v>46229</v>
      </c>
      <c r="G5889" t="s">
        <v>46230</v>
      </c>
      <c r="H5889" t="s">
        <v>87</v>
      </c>
      <c r="I5889" t="s">
        <v>46231</v>
      </c>
      <c r="J5889">
        <v>1971382</v>
      </c>
      <c r="K5889" t="s">
        <v>1889</v>
      </c>
      <c r="L5889" t="s">
        <v>1890</v>
      </c>
      <c r="M5889" s="1">
        <v>40987</v>
      </c>
      <c r="N5889" t="s">
        <v>111</v>
      </c>
      <c r="O5889" t="s">
        <v>1891</v>
      </c>
      <c r="P5889" t="s">
        <v>89</v>
      </c>
      <c r="Q5889" t="s">
        <v>90</v>
      </c>
      <c r="R5889" t="s">
        <v>1892</v>
      </c>
      <c r="S5889" t="s">
        <v>97</v>
      </c>
      <c r="T5889" t="s">
        <v>1893</v>
      </c>
      <c r="U5889" t="s">
        <v>1894</v>
      </c>
      <c r="V5889" t="s">
        <v>298</v>
      </c>
      <c r="W5889">
        <v>4</v>
      </c>
      <c r="X5889">
        <v>4</v>
      </c>
      <c r="Y5889" t="s">
        <v>133</v>
      </c>
      <c r="Z5889" t="s">
        <v>97</v>
      </c>
      <c r="AA5889" t="s">
        <v>97</v>
      </c>
      <c r="AB5889" t="s">
        <v>87</v>
      </c>
      <c r="AC5889" t="s">
        <v>298</v>
      </c>
      <c r="AD5889" t="s">
        <v>87</v>
      </c>
      <c r="AE5889">
        <v>41.856367787561901</v>
      </c>
      <c r="AF5889">
        <v>-87.712585401327686</v>
      </c>
      <c r="AG5889" t="s">
        <v>166</v>
      </c>
      <c r="AH5889" t="s">
        <v>100</v>
      </c>
      <c r="AI5889">
        <v>2</v>
      </c>
      <c r="AJ5889">
        <v>1</v>
      </c>
      <c r="AK5889" t="s">
        <v>101</v>
      </c>
      <c r="AL5889">
        <v>1</v>
      </c>
      <c r="AM5889">
        <v>3</v>
      </c>
      <c r="AN5889" t="s">
        <v>46232</v>
      </c>
      <c r="AO5889">
        <v>50</v>
      </c>
      <c r="AP5889">
        <v>1</v>
      </c>
      <c r="AQ5889">
        <v>1125</v>
      </c>
      <c r="AR5889">
        <v>2</v>
      </c>
      <c r="AS5889">
        <v>2</v>
      </c>
      <c r="AT5889">
        <v>1125</v>
      </c>
      <c r="AU5889">
        <v>1125</v>
      </c>
      <c r="AV5889">
        <v>2</v>
      </c>
      <c r="AW5889">
        <v>1125</v>
      </c>
      <c r="AX5889" t="s">
        <v>87</v>
      </c>
      <c r="AY5889" t="s">
        <v>97</v>
      </c>
      <c r="AZ5889">
        <v>27</v>
      </c>
      <c r="BA5889">
        <v>50</v>
      </c>
      <c r="BB5889">
        <v>76</v>
      </c>
      <c r="BC5889">
        <v>240</v>
      </c>
      <c r="BD5889" s="1">
        <v>45730</v>
      </c>
      <c r="BE5889">
        <v>3</v>
      </c>
      <c r="BF5889">
        <v>3</v>
      </c>
      <c r="BG5889">
        <v>0</v>
      </c>
      <c r="BH5889">
        <v>240</v>
      </c>
      <c r="BI5889">
        <v>3</v>
      </c>
      <c r="BJ5889">
        <v>18</v>
      </c>
      <c r="BK5889">
        <v>900</v>
      </c>
      <c r="BL5889" s="1">
        <v>45474</v>
      </c>
      <c r="BM5889" s="1">
        <v>45579</v>
      </c>
      <c r="BN5889">
        <v>4.67</v>
      </c>
      <c r="BO5889">
        <v>4.67</v>
      </c>
      <c r="BP5889">
        <v>4.67</v>
      </c>
      <c r="BQ5889">
        <v>4.67</v>
      </c>
      <c r="BR5889">
        <v>4.67</v>
      </c>
      <c r="BS5889">
        <v>4.33</v>
      </c>
      <c r="BT5889">
        <v>4.67</v>
      </c>
      <c r="BU5889" t="s">
        <v>1897</v>
      </c>
      <c r="BV5889" t="s">
        <v>92</v>
      </c>
      <c r="BW5889">
        <v>4</v>
      </c>
      <c r="BX5889">
        <v>2</v>
      </c>
      <c r="BY5889">
        <v>2</v>
      </c>
      <c r="BZ5889">
        <v>0</v>
      </c>
      <c r="CA5889">
        <v>0.35</v>
      </c>
    </row>
    <row r="5890" spans="1:79" x14ac:dyDescent="0.25">
      <c r="A5890">
        <v>1.0413313639863892E+18</v>
      </c>
      <c r="B5890" t="s">
        <v>46233</v>
      </c>
      <c r="C5890">
        <v>20250311200238</v>
      </c>
      <c r="D5890" s="1">
        <v>45729</v>
      </c>
      <c r="E5890" t="s">
        <v>80</v>
      </c>
      <c r="F5890" t="s">
        <v>46234</v>
      </c>
      <c r="G5890" t="s">
        <v>46235</v>
      </c>
      <c r="H5890" t="s">
        <v>46131</v>
      </c>
      <c r="I5890" t="s">
        <v>46236</v>
      </c>
      <c r="J5890">
        <v>235678953</v>
      </c>
      <c r="K5890" t="s">
        <v>25512</v>
      </c>
      <c r="L5890" t="s">
        <v>12999</v>
      </c>
      <c r="M5890" s="1">
        <v>43475</v>
      </c>
      <c r="N5890" t="s">
        <v>111</v>
      </c>
      <c r="O5890" t="s">
        <v>25513</v>
      </c>
      <c r="P5890" t="s">
        <v>89</v>
      </c>
      <c r="Q5890" t="s">
        <v>90</v>
      </c>
      <c r="R5890" t="s">
        <v>147</v>
      </c>
      <c r="S5890" t="s">
        <v>97</v>
      </c>
      <c r="T5890" t="s">
        <v>25514</v>
      </c>
      <c r="U5890" t="s">
        <v>25515</v>
      </c>
      <c r="V5890" t="s">
        <v>151</v>
      </c>
      <c r="W5890">
        <v>50</v>
      </c>
      <c r="X5890">
        <v>60</v>
      </c>
      <c r="Y5890" t="s">
        <v>96</v>
      </c>
      <c r="Z5890" t="s">
        <v>97</v>
      </c>
      <c r="AA5890" t="s">
        <v>97</v>
      </c>
      <c r="AB5890" t="s">
        <v>98</v>
      </c>
      <c r="AC5890" t="s">
        <v>282</v>
      </c>
      <c r="AD5890" t="s">
        <v>87</v>
      </c>
      <c r="AE5890">
        <v>41.859386899999997</v>
      </c>
      <c r="AF5890">
        <v>-87.666568299999994</v>
      </c>
      <c r="AG5890" t="s">
        <v>117</v>
      </c>
      <c r="AH5890" t="s">
        <v>118</v>
      </c>
      <c r="AI5890">
        <v>6</v>
      </c>
      <c r="AJ5890">
        <v>2</v>
      </c>
      <c r="AK5890" t="s">
        <v>153</v>
      </c>
      <c r="AL5890">
        <v>3</v>
      </c>
      <c r="AM5890">
        <v>3</v>
      </c>
      <c r="AN5890" t="s">
        <v>46237</v>
      </c>
      <c r="AO5890">
        <v>317</v>
      </c>
      <c r="AP5890">
        <v>2</v>
      </c>
      <c r="AQ5890">
        <v>365</v>
      </c>
      <c r="AR5890">
        <v>2</v>
      </c>
      <c r="AS5890">
        <v>2</v>
      </c>
      <c r="AT5890">
        <v>365</v>
      </c>
      <c r="AU5890">
        <v>365</v>
      </c>
      <c r="AV5890">
        <v>2</v>
      </c>
      <c r="AW5890">
        <v>365</v>
      </c>
      <c r="AX5890" t="s">
        <v>87</v>
      </c>
      <c r="AY5890" t="s">
        <v>97</v>
      </c>
      <c r="AZ5890">
        <v>2</v>
      </c>
      <c r="BA5890">
        <v>4</v>
      </c>
      <c r="BB5890">
        <v>4</v>
      </c>
      <c r="BC5890">
        <v>4</v>
      </c>
      <c r="BD5890" s="1">
        <v>45729</v>
      </c>
      <c r="BE5890">
        <v>40</v>
      </c>
      <c r="BF5890">
        <v>32</v>
      </c>
      <c r="BG5890">
        <v>0</v>
      </c>
      <c r="BH5890">
        <v>4</v>
      </c>
      <c r="BI5890">
        <v>37</v>
      </c>
      <c r="BJ5890">
        <v>192</v>
      </c>
      <c r="BK5890">
        <v>60864</v>
      </c>
      <c r="BL5890" s="1">
        <v>45283</v>
      </c>
      <c r="BM5890" s="1">
        <v>45697</v>
      </c>
      <c r="BN5890">
        <v>4.83</v>
      </c>
      <c r="BO5890">
        <v>4.88</v>
      </c>
      <c r="BP5890">
        <v>4.9800000000000004</v>
      </c>
      <c r="BQ5890">
        <v>4.9800000000000004</v>
      </c>
      <c r="BR5890">
        <v>4.9000000000000004</v>
      </c>
      <c r="BS5890">
        <v>4.68</v>
      </c>
      <c r="BT5890">
        <v>4.78</v>
      </c>
      <c r="BU5890" t="s">
        <v>46238</v>
      </c>
      <c r="BV5890" t="s">
        <v>92</v>
      </c>
      <c r="BW5890">
        <v>27</v>
      </c>
      <c r="BX5890">
        <v>27</v>
      </c>
      <c r="BY5890">
        <v>0</v>
      </c>
      <c r="BZ5890">
        <v>0</v>
      </c>
      <c r="CA5890">
        <v>2.68</v>
      </c>
    </row>
    <row r="5891" spans="1:79" x14ac:dyDescent="0.25">
      <c r="A5891">
        <v>1.0413384709377184E+18</v>
      </c>
      <c r="B5891" t="s">
        <v>46239</v>
      </c>
      <c r="C5891">
        <v>20250311200238</v>
      </c>
      <c r="D5891" s="1">
        <v>45730</v>
      </c>
      <c r="E5891" t="s">
        <v>80</v>
      </c>
      <c r="F5891" t="s">
        <v>46240</v>
      </c>
      <c r="G5891" t="s">
        <v>46241</v>
      </c>
      <c r="H5891" t="s">
        <v>46131</v>
      </c>
      <c r="I5891" t="s">
        <v>46242</v>
      </c>
      <c r="J5891">
        <v>235678953</v>
      </c>
      <c r="K5891" t="s">
        <v>25512</v>
      </c>
      <c r="L5891" t="s">
        <v>12999</v>
      </c>
      <c r="M5891" s="1">
        <v>43475</v>
      </c>
      <c r="N5891" t="s">
        <v>111</v>
      </c>
      <c r="O5891" t="s">
        <v>25513</v>
      </c>
      <c r="P5891" t="s">
        <v>89</v>
      </c>
      <c r="Q5891" t="s">
        <v>90</v>
      </c>
      <c r="R5891" t="s">
        <v>147</v>
      </c>
      <c r="S5891" t="s">
        <v>97</v>
      </c>
      <c r="T5891" t="s">
        <v>25514</v>
      </c>
      <c r="U5891" t="s">
        <v>25515</v>
      </c>
      <c r="V5891" t="s">
        <v>151</v>
      </c>
      <c r="W5891">
        <v>50</v>
      </c>
      <c r="X5891">
        <v>60</v>
      </c>
      <c r="Y5891" t="s">
        <v>96</v>
      </c>
      <c r="Z5891" t="s">
        <v>97</v>
      </c>
      <c r="AA5891" t="s">
        <v>97</v>
      </c>
      <c r="AB5891" t="s">
        <v>98</v>
      </c>
      <c r="AC5891" t="s">
        <v>282</v>
      </c>
      <c r="AD5891" t="s">
        <v>87</v>
      </c>
      <c r="AE5891">
        <v>41.859389999999998</v>
      </c>
      <c r="AF5891">
        <v>-87.666569999999993</v>
      </c>
      <c r="AG5891" t="s">
        <v>117</v>
      </c>
      <c r="AH5891" t="s">
        <v>118</v>
      </c>
      <c r="AI5891">
        <v>6</v>
      </c>
      <c r="AJ5891">
        <v>3</v>
      </c>
      <c r="AK5891" t="s">
        <v>459</v>
      </c>
      <c r="AL5891">
        <v>3</v>
      </c>
      <c r="AM5891">
        <v>4</v>
      </c>
      <c r="AN5891" t="s">
        <v>46243</v>
      </c>
      <c r="AO5891">
        <v>203</v>
      </c>
      <c r="AP5891">
        <v>2</v>
      </c>
      <c r="AQ5891">
        <v>365</v>
      </c>
      <c r="AR5891">
        <v>2</v>
      </c>
      <c r="AS5891">
        <v>3</v>
      </c>
      <c r="AT5891">
        <v>365</v>
      </c>
      <c r="AU5891">
        <v>365</v>
      </c>
      <c r="AV5891">
        <v>2</v>
      </c>
      <c r="AW5891">
        <v>365</v>
      </c>
      <c r="AX5891" t="s">
        <v>87</v>
      </c>
      <c r="AY5891" t="s">
        <v>97</v>
      </c>
      <c r="AZ5891">
        <v>0</v>
      </c>
      <c r="BA5891">
        <v>0</v>
      </c>
      <c r="BB5891">
        <v>0</v>
      </c>
      <c r="BC5891">
        <v>0</v>
      </c>
      <c r="BD5891" s="1">
        <v>45730</v>
      </c>
      <c r="BE5891">
        <v>25</v>
      </c>
      <c r="BF5891">
        <v>22</v>
      </c>
      <c r="BG5891">
        <v>1</v>
      </c>
      <c r="BH5891">
        <v>0</v>
      </c>
      <c r="BI5891">
        <v>24</v>
      </c>
      <c r="BJ5891">
        <v>132</v>
      </c>
      <c r="BK5891">
        <v>26796</v>
      </c>
      <c r="BL5891" s="1">
        <v>45306</v>
      </c>
      <c r="BM5891" s="1">
        <v>45711</v>
      </c>
      <c r="BN5891">
        <v>4.92</v>
      </c>
      <c r="BO5891">
        <v>5</v>
      </c>
      <c r="BP5891">
        <v>5</v>
      </c>
      <c r="BQ5891">
        <v>5</v>
      </c>
      <c r="BR5891">
        <v>4.88</v>
      </c>
      <c r="BS5891">
        <v>4.88</v>
      </c>
      <c r="BT5891">
        <v>4.76</v>
      </c>
      <c r="BU5891" t="s">
        <v>46244</v>
      </c>
      <c r="BV5891" t="s">
        <v>92</v>
      </c>
      <c r="BW5891">
        <v>27</v>
      </c>
      <c r="BX5891">
        <v>27</v>
      </c>
      <c r="BY5891">
        <v>0</v>
      </c>
      <c r="BZ5891">
        <v>0</v>
      </c>
      <c r="CA5891">
        <v>1.76</v>
      </c>
    </row>
    <row r="5892" spans="1:79" x14ac:dyDescent="0.25">
      <c r="A5892">
        <v>1.0416134557677696E+18</v>
      </c>
      <c r="B5892" t="s">
        <v>46245</v>
      </c>
      <c r="C5892">
        <v>20250311200238</v>
      </c>
      <c r="D5892" s="1">
        <v>45729</v>
      </c>
      <c r="E5892" t="s">
        <v>80</v>
      </c>
      <c r="F5892" t="s">
        <v>46246</v>
      </c>
      <c r="G5892" t="s">
        <v>46247</v>
      </c>
      <c r="H5892" t="s">
        <v>87</v>
      </c>
      <c r="I5892" t="s">
        <v>46248</v>
      </c>
      <c r="J5892">
        <v>448983594</v>
      </c>
      <c r="K5892" t="s">
        <v>46249</v>
      </c>
      <c r="L5892" t="s">
        <v>46250</v>
      </c>
      <c r="M5892" s="1">
        <v>44630</v>
      </c>
      <c r="N5892" t="s">
        <v>111</v>
      </c>
      <c r="O5892" t="s">
        <v>87</v>
      </c>
      <c r="P5892" t="s">
        <v>89</v>
      </c>
      <c r="Q5892" t="s">
        <v>90</v>
      </c>
      <c r="R5892" t="s">
        <v>595</v>
      </c>
      <c r="S5892" t="s">
        <v>92</v>
      </c>
      <c r="T5892" t="s">
        <v>46251</v>
      </c>
      <c r="U5892" t="s">
        <v>46252</v>
      </c>
      <c r="V5892" t="s">
        <v>151</v>
      </c>
      <c r="W5892">
        <v>3</v>
      </c>
      <c r="X5892">
        <v>4</v>
      </c>
      <c r="Y5892" t="s">
        <v>253</v>
      </c>
      <c r="Z5892" t="s">
        <v>97</v>
      </c>
      <c r="AA5892" t="s">
        <v>97</v>
      </c>
      <c r="AB5892" t="s">
        <v>87</v>
      </c>
      <c r="AC5892" t="s">
        <v>151</v>
      </c>
      <c r="AD5892" t="s">
        <v>87</v>
      </c>
      <c r="AE5892">
        <v>41.914249499999997</v>
      </c>
      <c r="AF5892">
        <v>-87.698404199999999</v>
      </c>
      <c r="AG5892" t="s">
        <v>117</v>
      </c>
      <c r="AH5892" t="s">
        <v>118</v>
      </c>
      <c r="AI5892">
        <v>6</v>
      </c>
      <c r="AJ5892">
        <v>1</v>
      </c>
      <c r="AK5892" t="s">
        <v>119</v>
      </c>
      <c r="AL5892">
        <v>3</v>
      </c>
      <c r="AM5892">
        <v>3</v>
      </c>
      <c r="AN5892" t="s">
        <v>46253</v>
      </c>
      <c r="AO5892">
        <v>192</v>
      </c>
      <c r="AP5892">
        <v>2</v>
      </c>
      <c r="AQ5892">
        <v>365</v>
      </c>
      <c r="AR5892">
        <v>2</v>
      </c>
      <c r="AS5892">
        <v>2</v>
      </c>
      <c r="AT5892">
        <v>365</v>
      </c>
      <c r="AU5892">
        <v>365</v>
      </c>
      <c r="AV5892">
        <v>2</v>
      </c>
      <c r="AW5892">
        <v>365</v>
      </c>
      <c r="AX5892" t="s">
        <v>87</v>
      </c>
      <c r="AY5892" t="s">
        <v>97</v>
      </c>
      <c r="AZ5892">
        <v>0</v>
      </c>
      <c r="BA5892">
        <v>6</v>
      </c>
      <c r="BB5892">
        <v>36</v>
      </c>
      <c r="BC5892">
        <v>87</v>
      </c>
      <c r="BD5892" s="1">
        <v>45729</v>
      </c>
      <c r="BE5892">
        <v>23</v>
      </c>
      <c r="BF5892">
        <v>23</v>
      </c>
      <c r="BG5892">
        <v>0</v>
      </c>
      <c r="BH5892">
        <v>87</v>
      </c>
      <c r="BI5892">
        <v>23</v>
      </c>
      <c r="BJ5892">
        <v>138</v>
      </c>
      <c r="BK5892">
        <v>26496</v>
      </c>
      <c r="BL5892" s="1">
        <v>45404</v>
      </c>
      <c r="BM5892" s="1">
        <v>45655</v>
      </c>
      <c r="BN5892">
        <v>4.57</v>
      </c>
      <c r="BO5892">
        <v>4.7</v>
      </c>
      <c r="BP5892">
        <v>4.4800000000000004</v>
      </c>
      <c r="BQ5892">
        <v>4.83</v>
      </c>
      <c r="BR5892">
        <v>4.96</v>
      </c>
      <c r="BS5892">
        <v>4.57</v>
      </c>
      <c r="BT5892">
        <v>4.43</v>
      </c>
      <c r="BU5892" t="s">
        <v>46254</v>
      </c>
      <c r="BV5892" t="s">
        <v>97</v>
      </c>
      <c r="BW5892">
        <v>2</v>
      </c>
      <c r="BX5892">
        <v>2</v>
      </c>
      <c r="BY5892">
        <v>0</v>
      </c>
      <c r="BZ5892">
        <v>0</v>
      </c>
      <c r="CA5892">
        <v>2.12</v>
      </c>
    </row>
    <row r="5893" spans="1:79" x14ac:dyDescent="0.25">
      <c r="A5893">
        <v>1.0304212876230889E+18</v>
      </c>
      <c r="B5893" t="s">
        <v>46255</v>
      </c>
      <c r="C5893">
        <v>20250311200238</v>
      </c>
      <c r="D5893" s="1">
        <v>45728</v>
      </c>
      <c r="E5893" t="s">
        <v>80</v>
      </c>
      <c r="F5893" t="s">
        <v>46256</v>
      </c>
      <c r="G5893" t="s">
        <v>46257</v>
      </c>
      <c r="H5893" t="s">
        <v>87</v>
      </c>
      <c r="I5893" t="s">
        <v>46258</v>
      </c>
      <c r="J5893">
        <v>378802870</v>
      </c>
      <c r="K5893" t="s">
        <v>46259</v>
      </c>
      <c r="L5893" t="s">
        <v>593</v>
      </c>
      <c r="M5893" s="1">
        <v>44173</v>
      </c>
      <c r="N5893" t="s">
        <v>87</v>
      </c>
      <c r="O5893" t="s">
        <v>87</v>
      </c>
      <c r="P5893" t="s">
        <v>89</v>
      </c>
      <c r="Q5893" t="s">
        <v>90</v>
      </c>
      <c r="R5893" t="s">
        <v>929</v>
      </c>
      <c r="S5893" t="s">
        <v>92</v>
      </c>
      <c r="T5893" t="s">
        <v>46260</v>
      </c>
      <c r="U5893" t="s">
        <v>46261</v>
      </c>
      <c r="V5893" t="s">
        <v>87</v>
      </c>
      <c r="W5893">
        <v>1</v>
      </c>
      <c r="X5893">
        <v>2</v>
      </c>
      <c r="Y5893" t="s">
        <v>96</v>
      </c>
      <c r="Z5893" t="s">
        <v>97</v>
      </c>
      <c r="AA5893" t="s">
        <v>97</v>
      </c>
      <c r="AB5893" t="s">
        <v>87</v>
      </c>
      <c r="AC5893" t="s">
        <v>181</v>
      </c>
      <c r="AD5893" t="s">
        <v>87</v>
      </c>
      <c r="AE5893">
        <v>41.988877601680827</v>
      </c>
      <c r="AF5893">
        <v>-87.656859634102204</v>
      </c>
      <c r="AG5893" t="s">
        <v>117</v>
      </c>
      <c r="AH5893" t="s">
        <v>118</v>
      </c>
      <c r="AI5893">
        <v>3</v>
      </c>
      <c r="AJ5893">
        <v>1</v>
      </c>
      <c r="AK5893" t="s">
        <v>119</v>
      </c>
      <c r="AL5893">
        <v>0</v>
      </c>
      <c r="AM5893">
        <v>1</v>
      </c>
      <c r="AN5893" t="s">
        <v>46262</v>
      </c>
      <c r="AO5893">
        <v>75</v>
      </c>
      <c r="AP5893">
        <v>5</v>
      </c>
      <c r="AQ5893">
        <v>365</v>
      </c>
      <c r="AR5893">
        <v>4</v>
      </c>
      <c r="AS5893">
        <v>7</v>
      </c>
      <c r="AT5893">
        <v>365</v>
      </c>
      <c r="AU5893">
        <v>365</v>
      </c>
      <c r="AV5893">
        <v>6.9</v>
      </c>
      <c r="AW5893">
        <v>365</v>
      </c>
      <c r="AX5893" t="s">
        <v>87</v>
      </c>
      <c r="AY5893" t="s">
        <v>97</v>
      </c>
      <c r="AZ5893">
        <v>10</v>
      </c>
      <c r="BA5893">
        <v>40</v>
      </c>
      <c r="BB5893">
        <v>62</v>
      </c>
      <c r="BC5893">
        <v>62</v>
      </c>
      <c r="BD5893" s="1">
        <v>45728</v>
      </c>
      <c r="BE5893">
        <v>15</v>
      </c>
      <c r="BF5893">
        <v>14</v>
      </c>
      <c r="BG5893">
        <v>0</v>
      </c>
      <c r="BH5893">
        <v>62</v>
      </c>
      <c r="BI5893">
        <v>15</v>
      </c>
      <c r="BJ5893">
        <v>140</v>
      </c>
      <c r="BK5893">
        <v>10500</v>
      </c>
      <c r="BL5893" s="1">
        <v>45305</v>
      </c>
      <c r="BM5893" s="1">
        <v>45584</v>
      </c>
      <c r="BN5893">
        <v>4.67</v>
      </c>
      <c r="BO5893">
        <v>4.93</v>
      </c>
      <c r="BP5893">
        <v>4.4000000000000004</v>
      </c>
      <c r="BQ5893">
        <v>4.5999999999999996</v>
      </c>
      <c r="BR5893">
        <v>4.33</v>
      </c>
      <c r="BS5893">
        <v>4.87</v>
      </c>
      <c r="BT5893">
        <v>4.53</v>
      </c>
      <c r="BU5893" t="s">
        <v>46263</v>
      </c>
      <c r="BV5893" t="s">
        <v>92</v>
      </c>
      <c r="BW5893">
        <v>1</v>
      </c>
      <c r="BX5893">
        <v>1</v>
      </c>
      <c r="BY5893">
        <v>0</v>
      </c>
      <c r="BZ5893">
        <v>0</v>
      </c>
      <c r="CA5893">
        <v>1.06</v>
      </c>
    </row>
    <row r="5894" spans="1:79" x14ac:dyDescent="0.25">
      <c r="A5894">
        <v>1.0306696758356716E+18</v>
      </c>
      <c r="B5894" t="s">
        <v>46264</v>
      </c>
      <c r="C5894">
        <v>20250311200238</v>
      </c>
      <c r="D5894" s="1">
        <v>45730</v>
      </c>
      <c r="E5894" t="s">
        <v>80</v>
      </c>
      <c r="F5894" t="s">
        <v>46265</v>
      </c>
      <c r="G5894" t="s">
        <v>46266</v>
      </c>
      <c r="H5894" t="s">
        <v>41856</v>
      </c>
      <c r="I5894" t="s">
        <v>46267</v>
      </c>
      <c r="J5894">
        <v>248760412</v>
      </c>
      <c r="K5894" t="s">
        <v>13331</v>
      </c>
      <c r="L5894" t="s">
        <v>13332</v>
      </c>
      <c r="M5894" s="1">
        <v>43538</v>
      </c>
      <c r="N5894" t="s">
        <v>87</v>
      </c>
      <c r="O5894" t="s">
        <v>13333</v>
      </c>
      <c r="P5894" t="s">
        <v>89</v>
      </c>
      <c r="Q5894" t="s">
        <v>90</v>
      </c>
      <c r="R5894" t="s">
        <v>129</v>
      </c>
      <c r="S5894" t="s">
        <v>97</v>
      </c>
      <c r="T5894" t="s">
        <v>13334</v>
      </c>
      <c r="U5894" t="s">
        <v>13335</v>
      </c>
      <c r="V5894" t="s">
        <v>403</v>
      </c>
      <c r="W5894">
        <v>93</v>
      </c>
      <c r="X5894">
        <v>122</v>
      </c>
      <c r="Y5894" t="s">
        <v>253</v>
      </c>
      <c r="Z5894" t="s">
        <v>97</v>
      </c>
      <c r="AA5894" t="s">
        <v>97</v>
      </c>
      <c r="AB5894" t="s">
        <v>98</v>
      </c>
      <c r="AC5894" t="s">
        <v>1049</v>
      </c>
      <c r="AD5894" t="s">
        <v>87</v>
      </c>
      <c r="AE5894">
        <v>41.8846244</v>
      </c>
      <c r="AF5894">
        <v>-87.62585709999999</v>
      </c>
      <c r="AG5894" t="s">
        <v>117</v>
      </c>
      <c r="AH5894" t="s">
        <v>118</v>
      </c>
      <c r="AI5894">
        <v>15</v>
      </c>
      <c r="AJ5894">
        <v>7</v>
      </c>
      <c r="AK5894" t="s">
        <v>13968</v>
      </c>
      <c r="AL5894">
        <v>7</v>
      </c>
      <c r="AM5894">
        <v>9</v>
      </c>
      <c r="AN5894" t="s">
        <v>46268</v>
      </c>
      <c r="AO5894">
        <v>2863</v>
      </c>
      <c r="AP5894">
        <v>2</v>
      </c>
      <c r="AQ5894">
        <v>318</v>
      </c>
      <c r="AR5894">
        <v>2</v>
      </c>
      <c r="AS5894">
        <v>4</v>
      </c>
      <c r="AT5894">
        <v>318</v>
      </c>
      <c r="AU5894">
        <v>318</v>
      </c>
      <c r="AV5894">
        <v>2.2999999999999998</v>
      </c>
      <c r="AW5894">
        <v>318</v>
      </c>
      <c r="AX5894" t="s">
        <v>87</v>
      </c>
      <c r="AY5894" t="s">
        <v>97</v>
      </c>
      <c r="AZ5894">
        <v>26</v>
      </c>
      <c r="BA5894">
        <v>49</v>
      </c>
      <c r="BB5894">
        <v>76</v>
      </c>
      <c r="BC5894">
        <v>331</v>
      </c>
      <c r="BD5894" s="1">
        <v>45730</v>
      </c>
      <c r="BE5894">
        <v>1</v>
      </c>
      <c r="BF5894">
        <v>1</v>
      </c>
      <c r="BG5894">
        <v>0</v>
      </c>
      <c r="BH5894">
        <v>259</v>
      </c>
      <c r="BI5894">
        <v>1</v>
      </c>
      <c r="BJ5894">
        <v>6</v>
      </c>
      <c r="BK5894">
        <v>17178</v>
      </c>
      <c r="BL5894" s="1">
        <v>45572</v>
      </c>
      <c r="BM5894" s="1">
        <v>45572</v>
      </c>
      <c r="BN5894">
        <v>5</v>
      </c>
      <c r="BO5894">
        <v>5</v>
      </c>
      <c r="BP5894">
        <v>5</v>
      </c>
      <c r="BQ5894">
        <v>5</v>
      </c>
      <c r="BR5894">
        <v>5</v>
      </c>
      <c r="BS5894">
        <v>5</v>
      </c>
      <c r="BT5894">
        <v>5</v>
      </c>
      <c r="BU5894" t="s">
        <v>41865</v>
      </c>
      <c r="BV5894" t="s">
        <v>92</v>
      </c>
      <c r="BW5894">
        <v>93</v>
      </c>
      <c r="BX5894">
        <v>93</v>
      </c>
      <c r="BY5894">
        <v>0</v>
      </c>
      <c r="BZ5894">
        <v>0</v>
      </c>
      <c r="CA5894">
        <v>0.19</v>
      </c>
    </row>
    <row r="5895" spans="1:79" x14ac:dyDescent="0.25">
      <c r="A5895">
        <v>1.0307380769569196E+18</v>
      </c>
      <c r="B5895" t="s">
        <v>46269</v>
      </c>
      <c r="C5895">
        <v>20250311200238</v>
      </c>
      <c r="D5895" s="1">
        <v>45730</v>
      </c>
      <c r="E5895" t="s">
        <v>80</v>
      </c>
      <c r="F5895" t="s">
        <v>46270</v>
      </c>
      <c r="G5895" t="s">
        <v>46271</v>
      </c>
      <c r="H5895" t="s">
        <v>46272</v>
      </c>
      <c r="I5895" t="s">
        <v>46273</v>
      </c>
      <c r="J5895">
        <v>83983642</v>
      </c>
      <c r="K5895" t="s">
        <v>46274</v>
      </c>
      <c r="L5895" t="s">
        <v>46275</v>
      </c>
      <c r="M5895" s="1">
        <v>42566</v>
      </c>
      <c r="N5895" t="s">
        <v>111</v>
      </c>
      <c r="O5895" t="s">
        <v>46276</v>
      </c>
      <c r="P5895" t="s">
        <v>89</v>
      </c>
      <c r="Q5895" t="s">
        <v>90</v>
      </c>
      <c r="R5895" t="s">
        <v>90</v>
      </c>
      <c r="S5895" t="s">
        <v>97</v>
      </c>
      <c r="T5895" t="s">
        <v>46277</v>
      </c>
      <c r="U5895" t="s">
        <v>46278</v>
      </c>
      <c r="V5895" t="s">
        <v>856</v>
      </c>
      <c r="W5895">
        <v>1</v>
      </c>
      <c r="X5895">
        <v>1</v>
      </c>
      <c r="Y5895" t="s">
        <v>96</v>
      </c>
      <c r="Z5895" t="s">
        <v>97</v>
      </c>
      <c r="AA5895" t="s">
        <v>97</v>
      </c>
      <c r="AB5895" t="s">
        <v>98</v>
      </c>
      <c r="AC5895" t="s">
        <v>856</v>
      </c>
      <c r="AD5895" t="s">
        <v>87</v>
      </c>
      <c r="AE5895">
        <v>41.998989399999999</v>
      </c>
      <c r="AF5895">
        <v>-87.698766699999993</v>
      </c>
      <c r="AG5895" t="s">
        <v>117</v>
      </c>
      <c r="AH5895" t="s">
        <v>118</v>
      </c>
      <c r="AI5895">
        <v>7</v>
      </c>
      <c r="AJ5895">
        <v>2</v>
      </c>
      <c r="AK5895" t="s">
        <v>153</v>
      </c>
      <c r="AL5895">
        <v>3</v>
      </c>
      <c r="AM5895">
        <v>4</v>
      </c>
      <c r="AN5895" t="s">
        <v>46279</v>
      </c>
      <c r="AO5895">
        <v>141</v>
      </c>
      <c r="AP5895">
        <v>2</v>
      </c>
      <c r="AQ5895">
        <v>365</v>
      </c>
      <c r="AR5895">
        <v>2</v>
      </c>
      <c r="AS5895">
        <v>2</v>
      </c>
      <c r="AT5895">
        <v>365</v>
      </c>
      <c r="AU5895">
        <v>365</v>
      </c>
      <c r="AV5895">
        <v>2</v>
      </c>
      <c r="AW5895">
        <v>365</v>
      </c>
      <c r="AX5895" t="s">
        <v>87</v>
      </c>
      <c r="AY5895" t="s">
        <v>97</v>
      </c>
      <c r="AZ5895">
        <v>0</v>
      </c>
      <c r="BA5895">
        <v>0</v>
      </c>
      <c r="BB5895">
        <v>0</v>
      </c>
      <c r="BC5895">
        <v>0</v>
      </c>
      <c r="BD5895" s="1">
        <v>45730</v>
      </c>
      <c r="BE5895">
        <v>63</v>
      </c>
      <c r="BF5895">
        <v>56</v>
      </c>
      <c r="BG5895">
        <v>3</v>
      </c>
      <c r="BH5895">
        <v>0</v>
      </c>
      <c r="BI5895">
        <v>57</v>
      </c>
      <c r="BJ5895">
        <v>255</v>
      </c>
      <c r="BK5895">
        <v>35955</v>
      </c>
      <c r="BL5895" s="1">
        <v>45330</v>
      </c>
      <c r="BM5895" s="1">
        <v>45725</v>
      </c>
      <c r="BN5895">
        <v>4.8600000000000003</v>
      </c>
      <c r="BO5895">
        <v>4.92</v>
      </c>
      <c r="BP5895">
        <v>4.95</v>
      </c>
      <c r="BQ5895">
        <v>4.9000000000000004</v>
      </c>
      <c r="BR5895">
        <v>4.83</v>
      </c>
      <c r="BS5895">
        <v>4.7300000000000004</v>
      </c>
      <c r="BT5895">
        <v>4.84</v>
      </c>
      <c r="BU5895" t="s">
        <v>46280</v>
      </c>
      <c r="BV5895" t="s">
        <v>92</v>
      </c>
      <c r="BW5895">
        <v>1</v>
      </c>
      <c r="BX5895">
        <v>1</v>
      </c>
      <c r="BY5895">
        <v>0</v>
      </c>
      <c r="BZ5895">
        <v>0</v>
      </c>
      <c r="CA5895">
        <v>4.71</v>
      </c>
    </row>
    <row r="5896" spans="1:79" x14ac:dyDescent="0.25">
      <c r="A5896">
        <v>1.030971481513402E+18</v>
      </c>
      <c r="B5896" t="s">
        <v>46281</v>
      </c>
      <c r="C5896">
        <v>20250311200238</v>
      </c>
      <c r="D5896" s="1">
        <v>45728</v>
      </c>
      <c r="E5896" t="s">
        <v>80</v>
      </c>
      <c r="F5896" t="s">
        <v>45780</v>
      </c>
      <c r="G5896" t="s">
        <v>45734</v>
      </c>
      <c r="H5896" t="s">
        <v>87</v>
      </c>
      <c r="I5896" t="s">
        <v>46282</v>
      </c>
      <c r="J5896">
        <v>457438194</v>
      </c>
      <c r="K5896" t="s">
        <v>45736</v>
      </c>
      <c r="L5896" t="s">
        <v>45737</v>
      </c>
      <c r="M5896" s="1">
        <v>44685</v>
      </c>
      <c r="N5896" t="s">
        <v>111</v>
      </c>
      <c r="O5896" t="s">
        <v>45738</v>
      </c>
      <c r="P5896" t="s">
        <v>89</v>
      </c>
      <c r="Q5896" t="s">
        <v>90</v>
      </c>
      <c r="R5896" t="s">
        <v>595</v>
      </c>
      <c r="S5896" t="s">
        <v>92</v>
      </c>
      <c r="T5896" t="s">
        <v>45739</v>
      </c>
      <c r="U5896" t="s">
        <v>45740</v>
      </c>
      <c r="V5896" t="s">
        <v>1860</v>
      </c>
      <c r="W5896">
        <v>62</v>
      </c>
      <c r="X5896">
        <v>74</v>
      </c>
      <c r="Y5896" t="s">
        <v>253</v>
      </c>
      <c r="Z5896" t="s">
        <v>97</v>
      </c>
      <c r="AA5896" t="s">
        <v>97</v>
      </c>
      <c r="AB5896" t="s">
        <v>87</v>
      </c>
      <c r="AC5896" t="s">
        <v>1860</v>
      </c>
      <c r="AD5896" t="s">
        <v>87</v>
      </c>
      <c r="AE5896">
        <v>41.782470000000004</v>
      </c>
      <c r="AF5896">
        <v>-87.593500000000006</v>
      </c>
      <c r="AG5896" t="s">
        <v>254</v>
      </c>
      <c r="AH5896" t="s">
        <v>100</v>
      </c>
      <c r="AI5896">
        <v>3</v>
      </c>
      <c r="AJ5896">
        <v>2</v>
      </c>
      <c r="AK5896" t="s">
        <v>958</v>
      </c>
      <c r="AL5896">
        <v>1</v>
      </c>
      <c r="AM5896">
        <v>1</v>
      </c>
      <c r="AN5896" t="s">
        <v>46283</v>
      </c>
      <c r="AO5896">
        <v>82</v>
      </c>
      <c r="AP5896">
        <v>32</v>
      </c>
      <c r="AQ5896">
        <v>365</v>
      </c>
      <c r="AR5896">
        <v>32</v>
      </c>
      <c r="AS5896">
        <v>32</v>
      </c>
      <c r="AT5896">
        <v>1125</v>
      </c>
      <c r="AU5896">
        <v>1125</v>
      </c>
      <c r="AV5896">
        <v>32</v>
      </c>
      <c r="AW5896">
        <v>1125</v>
      </c>
      <c r="AX5896" t="s">
        <v>87</v>
      </c>
      <c r="AY5896" t="s">
        <v>97</v>
      </c>
      <c r="AZ5896">
        <v>30</v>
      </c>
      <c r="BA5896">
        <v>60</v>
      </c>
      <c r="BB5896">
        <v>87</v>
      </c>
      <c r="BC5896">
        <v>360</v>
      </c>
      <c r="BD5896" s="1">
        <v>45728</v>
      </c>
      <c r="BE5896">
        <v>1</v>
      </c>
      <c r="BF5896">
        <v>1</v>
      </c>
      <c r="BG5896">
        <v>0</v>
      </c>
      <c r="BH5896">
        <v>290</v>
      </c>
      <c r="BI5896">
        <v>1</v>
      </c>
      <c r="BJ5896">
        <v>64</v>
      </c>
      <c r="BK5896">
        <v>5248</v>
      </c>
      <c r="BL5896" s="1">
        <v>45571</v>
      </c>
      <c r="BM5896" s="1">
        <v>45571</v>
      </c>
      <c r="BN5896">
        <v>4</v>
      </c>
      <c r="BO5896">
        <v>4</v>
      </c>
      <c r="BP5896">
        <v>5</v>
      </c>
      <c r="BQ5896">
        <v>5</v>
      </c>
      <c r="BR5896">
        <v>5</v>
      </c>
      <c r="BS5896">
        <v>4</v>
      </c>
      <c r="BT5896">
        <v>5</v>
      </c>
      <c r="BU5896" t="s">
        <v>45772</v>
      </c>
      <c r="BV5896" t="s">
        <v>97</v>
      </c>
      <c r="BW5896">
        <v>62</v>
      </c>
      <c r="BX5896">
        <v>2</v>
      </c>
      <c r="BY5896">
        <v>60</v>
      </c>
      <c r="BZ5896">
        <v>0</v>
      </c>
      <c r="CA5896">
        <v>0.19</v>
      </c>
    </row>
    <row r="5897" spans="1:79" x14ac:dyDescent="0.25">
      <c r="A5897">
        <v>1.0312143039800634E+18</v>
      </c>
      <c r="B5897" t="s">
        <v>46284</v>
      </c>
      <c r="C5897">
        <v>20250311200238</v>
      </c>
      <c r="D5897" s="1">
        <v>45728</v>
      </c>
      <c r="E5897" t="s">
        <v>80</v>
      </c>
      <c r="F5897" t="s">
        <v>46285</v>
      </c>
      <c r="G5897" t="s">
        <v>46286</v>
      </c>
      <c r="H5897" t="s">
        <v>87</v>
      </c>
      <c r="I5897" t="s">
        <v>46287</v>
      </c>
      <c r="J5897">
        <v>224185279</v>
      </c>
      <c r="K5897" t="s">
        <v>46288</v>
      </c>
      <c r="L5897" t="s">
        <v>46289</v>
      </c>
      <c r="M5897" s="1">
        <v>43408</v>
      </c>
      <c r="N5897" t="s">
        <v>46290</v>
      </c>
      <c r="O5897" t="s">
        <v>87</v>
      </c>
      <c r="P5897" t="s">
        <v>89</v>
      </c>
      <c r="Q5897" t="s">
        <v>90</v>
      </c>
      <c r="R5897" t="s">
        <v>90</v>
      </c>
      <c r="S5897" t="s">
        <v>92</v>
      </c>
      <c r="T5897" t="s">
        <v>46291</v>
      </c>
      <c r="U5897" t="s">
        <v>46292</v>
      </c>
      <c r="V5897" t="s">
        <v>520</v>
      </c>
      <c r="W5897">
        <v>1</v>
      </c>
      <c r="X5897">
        <v>1</v>
      </c>
      <c r="Y5897" t="s">
        <v>96</v>
      </c>
      <c r="Z5897" t="s">
        <v>97</v>
      </c>
      <c r="AA5897" t="s">
        <v>97</v>
      </c>
      <c r="AB5897" t="s">
        <v>87</v>
      </c>
      <c r="AC5897" t="s">
        <v>520</v>
      </c>
      <c r="AD5897" t="s">
        <v>87</v>
      </c>
      <c r="AE5897">
        <v>41.979669999999999</v>
      </c>
      <c r="AF5897">
        <v>-87.698120000000003</v>
      </c>
      <c r="AG5897" t="s">
        <v>117</v>
      </c>
      <c r="AH5897" t="s">
        <v>118</v>
      </c>
      <c r="AI5897">
        <v>3</v>
      </c>
      <c r="AJ5897">
        <v>1</v>
      </c>
      <c r="AK5897" t="s">
        <v>119</v>
      </c>
      <c r="AL5897">
        <v>1</v>
      </c>
      <c r="AM5897">
        <v>0</v>
      </c>
      <c r="AN5897" t="s">
        <v>46293</v>
      </c>
      <c r="AO5897">
        <v>203</v>
      </c>
      <c r="AP5897">
        <v>1</v>
      </c>
      <c r="AQ5897">
        <v>14</v>
      </c>
      <c r="AR5897">
        <v>2</v>
      </c>
      <c r="AS5897">
        <v>2</v>
      </c>
      <c r="AT5897">
        <v>14</v>
      </c>
      <c r="AU5897">
        <v>14</v>
      </c>
      <c r="AV5897">
        <v>2</v>
      </c>
      <c r="AW5897">
        <v>14</v>
      </c>
      <c r="AX5897" t="s">
        <v>87</v>
      </c>
      <c r="AY5897" t="s">
        <v>97</v>
      </c>
      <c r="AZ5897">
        <v>19</v>
      </c>
      <c r="BA5897">
        <v>49</v>
      </c>
      <c r="BB5897">
        <v>79</v>
      </c>
      <c r="BC5897">
        <v>169</v>
      </c>
      <c r="BD5897" s="1">
        <v>45728</v>
      </c>
      <c r="BE5897">
        <v>18</v>
      </c>
      <c r="BF5897">
        <v>18</v>
      </c>
      <c r="BG5897">
        <v>1</v>
      </c>
      <c r="BH5897">
        <v>169</v>
      </c>
      <c r="BI5897">
        <v>16</v>
      </c>
      <c r="BJ5897">
        <v>108</v>
      </c>
      <c r="BK5897">
        <v>21924</v>
      </c>
      <c r="BL5897" s="1">
        <v>45424</v>
      </c>
      <c r="BM5897" s="1">
        <v>45707</v>
      </c>
      <c r="BN5897">
        <v>4.33</v>
      </c>
      <c r="BO5897">
        <v>4.5</v>
      </c>
      <c r="BP5897">
        <v>4.67</v>
      </c>
      <c r="BQ5897">
        <v>4.9400000000000004</v>
      </c>
      <c r="BR5897">
        <v>4.67</v>
      </c>
      <c r="BS5897">
        <v>4.67</v>
      </c>
      <c r="BT5897">
        <v>4.22</v>
      </c>
      <c r="BU5897" t="s">
        <v>46294</v>
      </c>
      <c r="BV5897" t="s">
        <v>92</v>
      </c>
      <c r="BW5897">
        <v>1</v>
      </c>
      <c r="BX5897">
        <v>1</v>
      </c>
      <c r="BY5897">
        <v>0</v>
      </c>
      <c r="BZ5897">
        <v>0</v>
      </c>
      <c r="CA5897">
        <v>1.77</v>
      </c>
    </row>
    <row r="5898" spans="1:79" x14ac:dyDescent="0.25">
      <c r="A5898">
        <v>1.0315076314555007E+18</v>
      </c>
      <c r="B5898" t="s">
        <v>46295</v>
      </c>
      <c r="C5898">
        <v>20250311200238</v>
      </c>
      <c r="D5898" s="1">
        <v>45731</v>
      </c>
      <c r="E5898" t="s">
        <v>80</v>
      </c>
      <c r="F5898" t="s">
        <v>46296</v>
      </c>
      <c r="G5898" t="s">
        <v>46297</v>
      </c>
      <c r="H5898" t="s">
        <v>46298</v>
      </c>
      <c r="I5898" t="s">
        <v>46299</v>
      </c>
      <c r="J5898">
        <v>99163018</v>
      </c>
      <c r="K5898" t="s">
        <v>46300</v>
      </c>
      <c r="L5898" t="s">
        <v>46301</v>
      </c>
      <c r="M5898" s="1">
        <v>42654</v>
      </c>
      <c r="N5898" t="s">
        <v>111</v>
      </c>
      <c r="O5898" t="s">
        <v>46302</v>
      </c>
      <c r="P5898" t="s">
        <v>278</v>
      </c>
      <c r="Q5898" t="s">
        <v>278</v>
      </c>
      <c r="R5898" t="s">
        <v>294</v>
      </c>
      <c r="S5898" t="s">
        <v>92</v>
      </c>
      <c r="T5898" t="s">
        <v>46303</v>
      </c>
      <c r="U5898" t="s">
        <v>46304</v>
      </c>
      <c r="V5898" t="s">
        <v>520</v>
      </c>
      <c r="W5898">
        <v>1</v>
      </c>
      <c r="X5898">
        <v>1</v>
      </c>
      <c r="Y5898" t="s">
        <v>133</v>
      </c>
      <c r="Z5898" t="s">
        <v>97</v>
      </c>
      <c r="AA5898" t="s">
        <v>92</v>
      </c>
      <c r="AB5898" t="s">
        <v>98</v>
      </c>
      <c r="AC5898" t="s">
        <v>520</v>
      </c>
      <c r="AD5898" t="s">
        <v>87</v>
      </c>
      <c r="AE5898">
        <v>41.968529742039365</v>
      </c>
      <c r="AF5898">
        <v>-87.688978127503063</v>
      </c>
      <c r="AG5898" t="s">
        <v>166</v>
      </c>
      <c r="AH5898" t="s">
        <v>100</v>
      </c>
      <c r="AI5898">
        <v>2</v>
      </c>
      <c r="AJ5898">
        <v>1</v>
      </c>
      <c r="AK5898" t="s">
        <v>101</v>
      </c>
      <c r="AL5898">
        <v>1</v>
      </c>
      <c r="AM5898">
        <v>1</v>
      </c>
      <c r="AN5898" t="s">
        <v>46305</v>
      </c>
      <c r="AO5898">
        <v>99</v>
      </c>
      <c r="AP5898">
        <v>1</v>
      </c>
      <c r="AQ5898">
        <v>365</v>
      </c>
      <c r="AR5898">
        <v>2</v>
      </c>
      <c r="AS5898">
        <v>2</v>
      </c>
      <c r="AT5898">
        <v>365</v>
      </c>
      <c r="AU5898">
        <v>365</v>
      </c>
      <c r="AV5898">
        <v>2</v>
      </c>
      <c r="AW5898">
        <v>365</v>
      </c>
      <c r="AX5898" t="s">
        <v>87</v>
      </c>
      <c r="AY5898" t="s">
        <v>97</v>
      </c>
      <c r="AZ5898">
        <v>0</v>
      </c>
      <c r="BA5898">
        <v>13</v>
      </c>
      <c r="BB5898">
        <v>43</v>
      </c>
      <c r="BC5898">
        <v>133</v>
      </c>
      <c r="BD5898" s="1">
        <v>45731</v>
      </c>
      <c r="BE5898">
        <v>6</v>
      </c>
      <c r="BF5898">
        <v>3</v>
      </c>
      <c r="BG5898">
        <v>0</v>
      </c>
      <c r="BH5898">
        <v>133</v>
      </c>
      <c r="BI5898">
        <v>6</v>
      </c>
      <c r="BJ5898">
        <v>18</v>
      </c>
      <c r="BK5898">
        <v>1782</v>
      </c>
      <c r="BL5898" s="1">
        <v>45331</v>
      </c>
      <c r="BM5898" s="1">
        <v>45436</v>
      </c>
      <c r="BN5898">
        <v>5</v>
      </c>
      <c r="BO5898">
        <v>5</v>
      </c>
      <c r="BP5898">
        <v>5</v>
      </c>
      <c r="BQ5898">
        <v>5</v>
      </c>
      <c r="BR5898">
        <v>5</v>
      </c>
      <c r="BS5898">
        <v>5</v>
      </c>
      <c r="BT5898">
        <v>5</v>
      </c>
      <c r="BU5898" t="s">
        <v>46306</v>
      </c>
      <c r="BV5898" t="s">
        <v>92</v>
      </c>
      <c r="BW5898">
        <v>1</v>
      </c>
      <c r="BX5898">
        <v>0</v>
      </c>
      <c r="BY5898">
        <v>1</v>
      </c>
      <c r="BZ5898">
        <v>0</v>
      </c>
      <c r="CA5898">
        <v>0.45</v>
      </c>
    </row>
    <row r="5899" spans="1:79" x14ac:dyDescent="0.25">
      <c r="A5899">
        <v>1.0317833988880379E+18</v>
      </c>
      <c r="B5899" t="s">
        <v>46307</v>
      </c>
      <c r="C5899">
        <v>20250311200238</v>
      </c>
      <c r="D5899" s="1">
        <v>45730</v>
      </c>
      <c r="E5899" t="s">
        <v>80</v>
      </c>
      <c r="F5899" t="s">
        <v>46308</v>
      </c>
      <c r="G5899" t="s">
        <v>46309</v>
      </c>
      <c r="H5899" t="s">
        <v>87</v>
      </c>
      <c r="I5899" t="s">
        <v>46310</v>
      </c>
      <c r="J5899">
        <v>463200464</v>
      </c>
      <c r="K5899" t="s">
        <v>46311</v>
      </c>
      <c r="L5899" t="s">
        <v>5040</v>
      </c>
      <c r="M5899" s="1">
        <v>44720</v>
      </c>
      <c r="N5899" t="s">
        <v>87</v>
      </c>
      <c r="O5899" t="s">
        <v>87</v>
      </c>
      <c r="P5899" t="s">
        <v>278</v>
      </c>
      <c r="Q5899" t="s">
        <v>278</v>
      </c>
      <c r="R5899" t="s">
        <v>400</v>
      </c>
      <c r="S5899" t="s">
        <v>92</v>
      </c>
      <c r="T5899" t="s">
        <v>46312</v>
      </c>
      <c r="U5899" t="s">
        <v>46313</v>
      </c>
      <c r="V5899" t="s">
        <v>871</v>
      </c>
      <c r="W5899">
        <v>1</v>
      </c>
      <c r="X5899">
        <v>1</v>
      </c>
      <c r="Y5899" t="s">
        <v>96</v>
      </c>
      <c r="Z5899" t="s">
        <v>97</v>
      </c>
      <c r="AA5899" t="s">
        <v>97</v>
      </c>
      <c r="AB5899" t="s">
        <v>87</v>
      </c>
      <c r="AC5899" t="s">
        <v>871</v>
      </c>
      <c r="AD5899" t="s">
        <v>87</v>
      </c>
      <c r="AE5899">
        <v>41.904476341620175</v>
      </c>
      <c r="AF5899">
        <v>-87.632813800291473</v>
      </c>
      <c r="AG5899" t="s">
        <v>117</v>
      </c>
      <c r="AH5899" t="s">
        <v>118</v>
      </c>
      <c r="AI5899">
        <v>2</v>
      </c>
      <c r="AJ5899">
        <v>1</v>
      </c>
      <c r="AK5899" t="s">
        <v>119</v>
      </c>
      <c r="AL5899">
        <v>1</v>
      </c>
      <c r="AM5899">
        <v>1</v>
      </c>
      <c r="AN5899" t="s">
        <v>46314</v>
      </c>
      <c r="AO5899">
        <v>139</v>
      </c>
      <c r="AP5899">
        <v>32</v>
      </c>
      <c r="AQ5899">
        <v>90</v>
      </c>
      <c r="AR5899">
        <v>32</v>
      </c>
      <c r="AS5899">
        <v>32</v>
      </c>
      <c r="AT5899">
        <v>90</v>
      </c>
      <c r="AU5899">
        <v>90</v>
      </c>
      <c r="AV5899">
        <v>32</v>
      </c>
      <c r="AW5899">
        <v>90</v>
      </c>
      <c r="AX5899" t="s">
        <v>87</v>
      </c>
      <c r="AY5899" t="s">
        <v>87</v>
      </c>
      <c r="AZ5899">
        <v>0</v>
      </c>
      <c r="BA5899">
        <v>0</v>
      </c>
      <c r="BB5899">
        <v>0</v>
      </c>
      <c r="BC5899">
        <v>0</v>
      </c>
      <c r="BD5899" s="1">
        <v>4573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 s="1"/>
      <c r="BM5899" s="1"/>
      <c r="BU5899" t="s">
        <v>87</v>
      </c>
      <c r="BV5899" t="s">
        <v>92</v>
      </c>
      <c r="BW5899">
        <v>1</v>
      </c>
      <c r="BX5899">
        <v>1</v>
      </c>
      <c r="BY5899">
        <v>0</v>
      </c>
      <c r="BZ5899">
        <v>0</v>
      </c>
    </row>
    <row r="5900" spans="1:79" x14ac:dyDescent="0.25">
      <c r="A5900">
        <v>1.0319255058380023E+18</v>
      </c>
      <c r="B5900" t="s">
        <v>46315</v>
      </c>
      <c r="C5900">
        <v>20250311200238</v>
      </c>
      <c r="D5900" s="1">
        <v>45729</v>
      </c>
      <c r="E5900" t="s">
        <v>303</v>
      </c>
      <c r="F5900" t="s">
        <v>46316</v>
      </c>
      <c r="G5900" t="s">
        <v>46317</v>
      </c>
      <c r="H5900" t="s">
        <v>87</v>
      </c>
      <c r="I5900" t="s">
        <v>46318</v>
      </c>
      <c r="J5900">
        <v>20774782</v>
      </c>
      <c r="K5900" t="s">
        <v>46319</v>
      </c>
      <c r="L5900" t="s">
        <v>3977</v>
      </c>
      <c r="M5900" s="1">
        <v>41882</v>
      </c>
      <c r="N5900" t="s">
        <v>111</v>
      </c>
      <c r="O5900" t="s">
        <v>87</v>
      </c>
      <c r="P5900" t="s">
        <v>89</v>
      </c>
      <c r="Q5900" t="s">
        <v>90</v>
      </c>
      <c r="R5900" t="s">
        <v>90</v>
      </c>
      <c r="S5900" t="s">
        <v>97</v>
      </c>
      <c r="T5900" t="s">
        <v>46320</v>
      </c>
      <c r="U5900" t="s">
        <v>46321</v>
      </c>
      <c r="V5900" t="s">
        <v>5458</v>
      </c>
      <c r="W5900">
        <v>1</v>
      </c>
      <c r="X5900">
        <v>1</v>
      </c>
      <c r="Y5900" t="s">
        <v>253</v>
      </c>
      <c r="Z5900" t="s">
        <v>97</v>
      </c>
      <c r="AA5900" t="s">
        <v>97</v>
      </c>
      <c r="AB5900" t="s">
        <v>87</v>
      </c>
      <c r="AC5900" t="s">
        <v>5458</v>
      </c>
      <c r="AD5900" t="s">
        <v>87</v>
      </c>
      <c r="AE5900">
        <v>41.986606643431173</v>
      </c>
      <c r="AF5900">
        <v>-87.711749131623606</v>
      </c>
      <c r="AG5900" t="s">
        <v>117</v>
      </c>
      <c r="AH5900" t="s">
        <v>118</v>
      </c>
      <c r="AI5900">
        <v>8</v>
      </c>
      <c r="AK5900" t="s">
        <v>153</v>
      </c>
      <c r="AL5900">
        <v>3</v>
      </c>
      <c r="AN5900" t="s">
        <v>46322</v>
      </c>
      <c r="AP5900">
        <v>2</v>
      </c>
      <c r="AQ5900">
        <v>730</v>
      </c>
      <c r="AR5900">
        <v>2</v>
      </c>
      <c r="AS5900">
        <v>2</v>
      </c>
      <c r="AT5900">
        <v>1125</v>
      </c>
      <c r="AU5900">
        <v>1125</v>
      </c>
      <c r="AV5900">
        <v>2</v>
      </c>
      <c r="AW5900">
        <v>1125</v>
      </c>
      <c r="AX5900" t="s">
        <v>87</v>
      </c>
      <c r="AY5900" t="s">
        <v>97</v>
      </c>
      <c r="AZ5900">
        <v>0</v>
      </c>
      <c r="BA5900">
        <v>0</v>
      </c>
      <c r="BB5900">
        <v>0</v>
      </c>
      <c r="BC5900">
        <v>1</v>
      </c>
      <c r="BD5900" s="1">
        <v>45729</v>
      </c>
      <c r="BE5900">
        <v>18</v>
      </c>
      <c r="BF5900">
        <v>18</v>
      </c>
      <c r="BG5900">
        <v>0</v>
      </c>
      <c r="BH5900">
        <v>1</v>
      </c>
      <c r="BI5900">
        <v>18</v>
      </c>
      <c r="BJ5900">
        <v>108</v>
      </c>
      <c r="BL5900" s="1">
        <v>45382</v>
      </c>
      <c r="BM5900" s="1">
        <v>45628</v>
      </c>
      <c r="BN5900">
        <v>5</v>
      </c>
      <c r="BO5900">
        <v>5</v>
      </c>
      <c r="BP5900">
        <v>5</v>
      </c>
      <c r="BQ5900">
        <v>4.9400000000000004</v>
      </c>
      <c r="BR5900">
        <v>5</v>
      </c>
      <c r="BS5900">
        <v>4.8899999999999997</v>
      </c>
      <c r="BT5900">
        <v>5</v>
      </c>
      <c r="BU5900" t="s">
        <v>46323</v>
      </c>
      <c r="BV5900" t="s">
        <v>97</v>
      </c>
      <c r="BW5900">
        <v>1</v>
      </c>
      <c r="BX5900">
        <v>1</v>
      </c>
      <c r="BY5900">
        <v>0</v>
      </c>
      <c r="BZ5900">
        <v>0</v>
      </c>
      <c r="CA5900">
        <v>1.55</v>
      </c>
    </row>
    <row r="5901" spans="1:79" x14ac:dyDescent="0.25">
      <c r="A5901">
        <v>1.0320066440257672E+18</v>
      </c>
      <c r="B5901" t="s">
        <v>46324</v>
      </c>
      <c r="C5901">
        <v>20250311200238</v>
      </c>
      <c r="D5901" s="1">
        <v>45728</v>
      </c>
      <c r="E5901" t="s">
        <v>80</v>
      </c>
      <c r="F5901" t="s">
        <v>46325</v>
      </c>
      <c r="G5901" t="s">
        <v>46326</v>
      </c>
      <c r="H5901" t="s">
        <v>46327</v>
      </c>
      <c r="I5901" t="s">
        <v>46328</v>
      </c>
      <c r="J5901">
        <v>459628553</v>
      </c>
      <c r="K5901" t="s">
        <v>29771</v>
      </c>
      <c r="L5901" t="s">
        <v>24358</v>
      </c>
      <c r="M5901" s="1">
        <v>44698</v>
      </c>
      <c r="N5901" t="s">
        <v>111</v>
      </c>
      <c r="O5901" t="s">
        <v>29772</v>
      </c>
      <c r="P5901" t="s">
        <v>89</v>
      </c>
      <c r="Q5901" t="s">
        <v>90</v>
      </c>
      <c r="R5901" t="s">
        <v>494</v>
      </c>
      <c r="S5901" t="s">
        <v>92</v>
      </c>
      <c r="T5901" t="s">
        <v>29773</v>
      </c>
      <c r="U5901" t="s">
        <v>29774</v>
      </c>
      <c r="V5901" t="s">
        <v>1994</v>
      </c>
      <c r="W5901">
        <v>9</v>
      </c>
      <c r="X5901">
        <v>9</v>
      </c>
      <c r="Y5901" t="s">
        <v>253</v>
      </c>
      <c r="Z5901" t="s">
        <v>97</v>
      </c>
      <c r="AA5901" t="s">
        <v>97</v>
      </c>
      <c r="AB5901" t="s">
        <v>98</v>
      </c>
      <c r="AC5901" t="s">
        <v>95</v>
      </c>
      <c r="AD5901" t="s">
        <v>87</v>
      </c>
      <c r="AE5901">
        <v>41.802239999999998</v>
      </c>
      <c r="AF5901">
        <v>-87.594160000000002</v>
      </c>
      <c r="AG5901" t="s">
        <v>117</v>
      </c>
      <c r="AH5901" t="s">
        <v>118</v>
      </c>
      <c r="AI5901">
        <v>2</v>
      </c>
      <c r="AJ5901">
        <v>1</v>
      </c>
      <c r="AK5901" t="s">
        <v>119</v>
      </c>
      <c r="AL5901">
        <v>1</v>
      </c>
      <c r="AM5901">
        <v>1</v>
      </c>
      <c r="AN5901" t="s">
        <v>46329</v>
      </c>
      <c r="AO5901">
        <v>96</v>
      </c>
      <c r="AP5901">
        <v>1</v>
      </c>
      <c r="AQ5901">
        <v>90</v>
      </c>
      <c r="AR5901">
        <v>2</v>
      </c>
      <c r="AS5901">
        <v>2</v>
      </c>
      <c r="AT5901">
        <v>90</v>
      </c>
      <c r="AU5901">
        <v>90</v>
      </c>
      <c r="AV5901">
        <v>2</v>
      </c>
      <c r="AW5901">
        <v>90</v>
      </c>
      <c r="AX5901" t="s">
        <v>87</v>
      </c>
      <c r="AY5901" t="s">
        <v>97</v>
      </c>
      <c r="AZ5901">
        <v>16</v>
      </c>
      <c r="BA5901">
        <v>46</v>
      </c>
      <c r="BB5901">
        <v>76</v>
      </c>
      <c r="BC5901">
        <v>165</v>
      </c>
      <c r="BD5901" s="1">
        <v>45728</v>
      </c>
      <c r="BE5901">
        <v>26</v>
      </c>
      <c r="BF5901">
        <v>20</v>
      </c>
      <c r="BG5901">
        <v>2</v>
      </c>
      <c r="BH5901">
        <v>165</v>
      </c>
      <c r="BI5901">
        <v>22</v>
      </c>
      <c r="BJ5901">
        <v>120</v>
      </c>
      <c r="BK5901">
        <v>11520</v>
      </c>
      <c r="BL5901" s="1">
        <v>45287</v>
      </c>
      <c r="BM5901" s="1">
        <v>45710</v>
      </c>
      <c r="BN5901">
        <v>4.1500000000000004</v>
      </c>
      <c r="BO5901">
        <v>4.3499999999999996</v>
      </c>
      <c r="BP5901">
        <v>4.54</v>
      </c>
      <c r="BQ5901">
        <v>4.54</v>
      </c>
      <c r="BR5901">
        <v>4.7300000000000004</v>
      </c>
      <c r="BS5901">
        <v>4.3499999999999996</v>
      </c>
      <c r="BT5901">
        <v>4.2699999999999996</v>
      </c>
      <c r="BU5901" t="s">
        <v>46330</v>
      </c>
      <c r="BV5901" t="s">
        <v>92</v>
      </c>
      <c r="BW5901">
        <v>7</v>
      </c>
      <c r="BX5901">
        <v>7</v>
      </c>
      <c r="BY5901">
        <v>0</v>
      </c>
      <c r="BZ5901">
        <v>0</v>
      </c>
      <c r="CA5901">
        <v>1.76</v>
      </c>
    </row>
    <row r="5902" spans="1:79" x14ac:dyDescent="0.25">
      <c r="A5902">
        <v>1.0418955333368778E+18</v>
      </c>
      <c r="B5902" t="s">
        <v>46331</v>
      </c>
      <c r="C5902">
        <v>20250311200238</v>
      </c>
      <c r="D5902" s="1">
        <v>45729</v>
      </c>
      <c r="E5902" t="s">
        <v>303</v>
      </c>
      <c r="F5902" t="s">
        <v>46332</v>
      </c>
      <c r="G5902" t="s">
        <v>46333</v>
      </c>
      <c r="H5902" t="s">
        <v>87</v>
      </c>
      <c r="I5902" t="s">
        <v>46334</v>
      </c>
      <c r="J5902">
        <v>486879165</v>
      </c>
      <c r="K5902" t="s">
        <v>46335</v>
      </c>
      <c r="L5902" t="s">
        <v>2588</v>
      </c>
      <c r="M5902" s="1">
        <v>44873</v>
      </c>
      <c r="N5902" t="s">
        <v>46336</v>
      </c>
      <c r="O5902" t="s">
        <v>46337</v>
      </c>
      <c r="P5902" t="s">
        <v>278</v>
      </c>
      <c r="Q5902" t="s">
        <v>278</v>
      </c>
      <c r="R5902" t="s">
        <v>90</v>
      </c>
      <c r="S5902" t="s">
        <v>92</v>
      </c>
      <c r="T5902" t="s">
        <v>46338</v>
      </c>
      <c r="U5902" t="s">
        <v>46339</v>
      </c>
      <c r="V5902" t="s">
        <v>116</v>
      </c>
      <c r="W5902">
        <v>1</v>
      </c>
      <c r="X5902">
        <v>2</v>
      </c>
      <c r="Y5902" t="s">
        <v>96</v>
      </c>
      <c r="Z5902" t="s">
        <v>97</v>
      </c>
      <c r="AA5902" t="s">
        <v>97</v>
      </c>
      <c r="AB5902" t="s">
        <v>87</v>
      </c>
      <c r="AC5902" t="s">
        <v>116</v>
      </c>
      <c r="AD5902" t="s">
        <v>87</v>
      </c>
      <c r="AE5902">
        <v>41.890668646915572</v>
      </c>
      <c r="AF5902">
        <v>-87.654761978823444</v>
      </c>
      <c r="AG5902" t="s">
        <v>117</v>
      </c>
      <c r="AH5902" t="s">
        <v>118</v>
      </c>
      <c r="AI5902">
        <v>2</v>
      </c>
      <c r="AK5902" t="s">
        <v>119</v>
      </c>
      <c r="AL5902">
        <v>1</v>
      </c>
      <c r="AN5902" t="s">
        <v>46340</v>
      </c>
      <c r="AP5902">
        <v>32</v>
      </c>
      <c r="AQ5902">
        <v>180</v>
      </c>
      <c r="AR5902">
        <v>32</v>
      </c>
      <c r="AS5902">
        <v>32</v>
      </c>
      <c r="AT5902">
        <v>180</v>
      </c>
      <c r="AU5902">
        <v>180</v>
      </c>
      <c r="AV5902">
        <v>32</v>
      </c>
      <c r="AW5902">
        <v>180</v>
      </c>
      <c r="AX5902" t="s">
        <v>87</v>
      </c>
      <c r="AY5902" t="s">
        <v>97</v>
      </c>
      <c r="AZ5902">
        <v>1</v>
      </c>
      <c r="BA5902">
        <v>1</v>
      </c>
      <c r="BB5902">
        <v>1</v>
      </c>
      <c r="BC5902">
        <v>1</v>
      </c>
      <c r="BD5902" s="1">
        <v>45729</v>
      </c>
      <c r="BE5902">
        <v>2</v>
      </c>
      <c r="BF5902">
        <v>2</v>
      </c>
      <c r="BG5902">
        <v>0</v>
      </c>
      <c r="BH5902">
        <v>1</v>
      </c>
      <c r="BI5902">
        <v>2</v>
      </c>
      <c r="BJ5902">
        <v>128</v>
      </c>
      <c r="BL5902" s="1">
        <v>45429</v>
      </c>
      <c r="BM5902" s="1">
        <v>45487</v>
      </c>
      <c r="BN5902">
        <v>5</v>
      </c>
      <c r="BO5902">
        <v>5</v>
      </c>
      <c r="BP5902">
        <v>5</v>
      </c>
      <c r="BQ5902">
        <v>5</v>
      </c>
      <c r="BR5902">
        <v>5</v>
      </c>
      <c r="BS5902">
        <v>5</v>
      </c>
      <c r="BT5902">
        <v>5</v>
      </c>
      <c r="BU5902" t="s">
        <v>87</v>
      </c>
      <c r="BV5902" t="s">
        <v>97</v>
      </c>
      <c r="BW5902">
        <v>1</v>
      </c>
      <c r="BX5902">
        <v>1</v>
      </c>
      <c r="BY5902">
        <v>0</v>
      </c>
      <c r="BZ5902">
        <v>0</v>
      </c>
      <c r="CA5902">
        <v>0.2</v>
      </c>
    </row>
    <row r="5903" spans="1:79" x14ac:dyDescent="0.25">
      <c r="A5903">
        <v>1.0419690324004339E+18</v>
      </c>
      <c r="B5903" t="s">
        <v>46341</v>
      </c>
      <c r="C5903">
        <v>20250311200238</v>
      </c>
      <c r="D5903" s="1">
        <v>45729</v>
      </c>
      <c r="E5903" t="s">
        <v>80</v>
      </c>
      <c r="F5903" t="s">
        <v>46342</v>
      </c>
      <c r="G5903" t="s">
        <v>46343</v>
      </c>
      <c r="H5903" t="s">
        <v>194</v>
      </c>
      <c r="I5903" t="s">
        <v>46344</v>
      </c>
      <c r="J5903">
        <v>280186001</v>
      </c>
      <c r="K5903" t="s">
        <v>46345</v>
      </c>
      <c r="L5903" t="s">
        <v>5146</v>
      </c>
      <c r="M5903" s="1">
        <v>43674</v>
      </c>
      <c r="N5903" t="s">
        <v>111</v>
      </c>
      <c r="O5903" t="s">
        <v>87</v>
      </c>
      <c r="P5903" t="s">
        <v>89</v>
      </c>
      <c r="Q5903" t="s">
        <v>90</v>
      </c>
      <c r="R5903" t="s">
        <v>2004</v>
      </c>
      <c r="S5903" t="s">
        <v>92</v>
      </c>
      <c r="T5903" t="s">
        <v>46346</v>
      </c>
      <c r="U5903" t="s">
        <v>46347</v>
      </c>
      <c r="V5903" t="s">
        <v>314</v>
      </c>
      <c r="W5903">
        <v>1</v>
      </c>
      <c r="X5903">
        <v>2</v>
      </c>
      <c r="Y5903" t="s">
        <v>96</v>
      </c>
      <c r="Z5903" t="s">
        <v>97</v>
      </c>
      <c r="AA5903" t="s">
        <v>97</v>
      </c>
      <c r="AB5903" t="s">
        <v>98</v>
      </c>
      <c r="AC5903" t="s">
        <v>314</v>
      </c>
      <c r="AD5903" t="s">
        <v>87</v>
      </c>
      <c r="AE5903">
        <v>41.937550000000002</v>
      </c>
      <c r="AF5903">
        <v>-87.669610000000006</v>
      </c>
      <c r="AG5903" t="s">
        <v>117</v>
      </c>
      <c r="AH5903" t="s">
        <v>118</v>
      </c>
      <c r="AI5903">
        <v>4</v>
      </c>
      <c r="AJ5903">
        <v>1</v>
      </c>
      <c r="AK5903" t="s">
        <v>119</v>
      </c>
      <c r="AL5903">
        <v>2</v>
      </c>
      <c r="AM5903">
        <v>2</v>
      </c>
      <c r="AN5903" t="s">
        <v>46348</v>
      </c>
      <c r="AO5903">
        <v>161</v>
      </c>
      <c r="AP5903">
        <v>1</v>
      </c>
      <c r="AQ5903">
        <v>365</v>
      </c>
      <c r="AR5903">
        <v>2</v>
      </c>
      <c r="AS5903">
        <v>2</v>
      </c>
      <c r="AT5903">
        <v>365</v>
      </c>
      <c r="AU5903">
        <v>365</v>
      </c>
      <c r="AV5903">
        <v>2</v>
      </c>
      <c r="AW5903">
        <v>365</v>
      </c>
      <c r="AX5903" t="s">
        <v>87</v>
      </c>
      <c r="AY5903" t="s">
        <v>97</v>
      </c>
      <c r="AZ5903">
        <v>27</v>
      </c>
      <c r="BA5903">
        <v>57</v>
      </c>
      <c r="BB5903">
        <v>87</v>
      </c>
      <c r="BC5903">
        <v>263</v>
      </c>
      <c r="BD5903" s="1">
        <v>45729</v>
      </c>
      <c r="BE5903">
        <v>5</v>
      </c>
      <c r="BF5903">
        <v>5</v>
      </c>
      <c r="BG5903">
        <v>0</v>
      </c>
      <c r="BH5903">
        <v>263</v>
      </c>
      <c r="BI5903">
        <v>5</v>
      </c>
      <c r="BJ5903">
        <v>30</v>
      </c>
      <c r="BK5903">
        <v>4830</v>
      </c>
      <c r="BL5903" s="1">
        <v>45389</v>
      </c>
      <c r="BM5903" s="1">
        <v>45585</v>
      </c>
      <c r="BN5903">
        <v>3.6</v>
      </c>
      <c r="BO5903">
        <v>4.2</v>
      </c>
      <c r="BP5903">
        <v>4</v>
      </c>
      <c r="BQ5903">
        <v>4.8</v>
      </c>
      <c r="BR5903">
        <v>4.8</v>
      </c>
      <c r="BS5903">
        <v>4.5999999999999996</v>
      </c>
      <c r="BT5903">
        <v>3.6</v>
      </c>
      <c r="BU5903" t="s">
        <v>46349</v>
      </c>
      <c r="BV5903" t="s">
        <v>92</v>
      </c>
      <c r="BW5903">
        <v>1</v>
      </c>
      <c r="BX5903">
        <v>1</v>
      </c>
      <c r="BY5903">
        <v>0</v>
      </c>
      <c r="BZ5903">
        <v>0</v>
      </c>
      <c r="CA5903">
        <v>0.44</v>
      </c>
    </row>
    <row r="5904" spans="1:79" x14ac:dyDescent="0.25">
      <c r="A5904">
        <v>1.0419699746846807E+18</v>
      </c>
      <c r="B5904" t="s">
        <v>46350</v>
      </c>
      <c r="C5904">
        <v>20250311200238</v>
      </c>
      <c r="D5904" s="1">
        <v>45730</v>
      </c>
      <c r="E5904" t="s">
        <v>80</v>
      </c>
      <c r="F5904" t="s">
        <v>46351</v>
      </c>
      <c r="G5904" t="s">
        <v>46352</v>
      </c>
      <c r="H5904" t="s">
        <v>46353</v>
      </c>
      <c r="I5904" t="s">
        <v>46354</v>
      </c>
      <c r="J5904">
        <v>5615582</v>
      </c>
      <c r="K5904" t="s">
        <v>46355</v>
      </c>
      <c r="L5904" t="s">
        <v>2002</v>
      </c>
      <c r="M5904" s="1">
        <v>41358</v>
      </c>
      <c r="N5904" t="s">
        <v>8838</v>
      </c>
      <c r="O5904" t="s">
        <v>46356</v>
      </c>
      <c r="P5904" t="s">
        <v>89</v>
      </c>
      <c r="Q5904" t="s">
        <v>595</v>
      </c>
      <c r="R5904" t="s">
        <v>1892</v>
      </c>
      <c r="S5904" t="s">
        <v>92</v>
      </c>
      <c r="T5904" t="s">
        <v>46357</v>
      </c>
      <c r="U5904" t="s">
        <v>46358</v>
      </c>
      <c r="V5904" t="s">
        <v>39976</v>
      </c>
      <c r="W5904">
        <v>1154</v>
      </c>
      <c r="X5904">
        <v>8151</v>
      </c>
      <c r="Y5904" t="s">
        <v>96</v>
      </c>
      <c r="Z5904" t="s">
        <v>97</v>
      </c>
      <c r="AA5904" t="s">
        <v>97</v>
      </c>
      <c r="AB5904" t="s">
        <v>98</v>
      </c>
      <c r="AC5904" t="s">
        <v>871</v>
      </c>
      <c r="AD5904" t="s">
        <v>87</v>
      </c>
      <c r="AE5904">
        <v>41.894649999999999</v>
      </c>
      <c r="AF5904">
        <v>-87.631550000000004</v>
      </c>
      <c r="AG5904" t="s">
        <v>16993</v>
      </c>
      <c r="AH5904" t="s">
        <v>1660</v>
      </c>
      <c r="AI5904">
        <v>2</v>
      </c>
      <c r="AJ5904">
        <v>1</v>
      </c>
      <c r="AK5904" t="s">
        <v>119</v>
      </c>
      <c r="AL5904">
        <v>1</v>
      </c>
      <c r="AM5904">
        <v>1</v>
      </c>
      <c r="AN5904" t="s">
        <v>46359</v>
      </c>
      <c r="AO5904">
        <v>181</v>
      </c>
      <c r="AP5904">
        <v>1</v>
      </c>
      <c r="AQ5904">
        <v>1125</v>
      </c>
      <c r="AR5904">
        <v>1</v>
      </c>
      <c r="AS5904">
        <v>2</v>
      </c>
      <c r="AT5904">
        <v>1</v>
      </c>
      <c r="AU5904">
        <v>1125</v>
      </c>
      <c r="AV5904">
        <v>1</v>
      </c>
      <c r="AW5904">
        <v>828.7</v>
      </c>
      <c r="AX5904" t="s">
        <v>87</v>
      </c>
      <c r="AY5904" t="s">
        <v>97</v>
      </c>
      <c r="AZ5904">
        <v>0</v>
      </c>
      <c r="BA5904">
        <v>0</v>
      </c>
      <c r="BB5904">
        <v>0</v>
      </c>
      <c r="BC5904">
        <v>0</v>
      </c>
      <c r="BD5904" s="1">
        <v>45730</v>
      </c>
      <c r="BE5904">
        <v>6</v>
      </c>
      <c r="BF5904">
        <v>3</v>
      </c>
      <c r="BG5904">
        <v>0</v>
      </c>
      <c r="BH5904">
        <v>0</v>
      </c>
      <c r="BI5904">
        <v>5</v>
      </c>
      <c r="BJ5904">
        <v>18</v>
      </c>
      <c r="BK5904">
        <v>3258</v>
      </c>
      <c r="BL5904" s="1">
        <v>45277</v>
      </c>
      <c r="BM5904" s="1">
        <v>45565</v>
      </c>
      <c r="BN5904">
        <v>4.5</v>
      </c>
      <c r="BO5904">
        <v>4.17</v>
      </c>
      <c r="BP5904">
        <v>4.17</v>
      </c>
      <c r="BQ5904">
        <v>4.83</v>
      </c>
      <c r="BR5904">
        <v>4.67</v>
      </c>
      <c r="BS5904">
        <v>4.67</v>
      </c>
      <c r="BT5904">
        <v>3.83</v>
      </c>
      <c r="BU5904" t="s">
        <v>46360</v>
      </c>
      <c r="BV5904" t="s">
        <v>97</v>
      </c>
      <c r="BW5904">
        <v>5</v>
      </c>
      <c r="BX5904">
        <v>0</v>
      </c>
      <c r="BY5904">
        <v>0</v>
      </c>
      <c r="BZ5904">
        <v>0</v>
      </c>
      <c r="CA5904">
        <v>0.4</v>
      </c>
    </row>
    <row r="5905" spans="1:79" x14ac:dyDescent="0.25">
      <c r="A5905">
        <v>1.0419856931402994E+18</v>
      </c>
      <c r="B5905" t="s">
        <v>46361</v>
      </c>
      <c r="C5905">
        <v>20250311200238</v>
      </c>
      <c r="D5905" s="1">
        <v>45730</v>
      </c>
      <c r="E5905" t="s">
        <v>80</v>
      </c>
      <c r="F5905" t="s">
        <v>46362</v>
      </c>
      <c r="G5905" t="s">
        <v>46352</v>
      </c>
      <c r="H5905" t="s">
        <v>46353</v>
      </c>
      <c r="I5905" t="s">
        <v>46363</v>
      </c>
      <c r="J5905">
        <v>5615582</v>
      </c>
      <c r="K5905" t="s">
        <v>46355</v>
      </c>
      <c r="L5905" t="s">
        <v>2002</v>
      </c>
      <c r="M5905" s="1">
        <v>41358</v>
      </c>
      <c r="N5905" t="s">
        <v>8838</v>
      </c>
      <c r="O5905" t="s">
        <v>46356</v>
      </c>
      <c r="P5905" t="s">
        <v>89</v>
      </c>
      <c r="Q5905" t="s">
        <v>595</v>
      </c>
      <c r="R5905" t="s">
        <v>1892</v>
      </c>
      <c r="S5905" t="s">
        <v>92</v>
      </c>
      <c r="T5905" t="s">
        <v>46357</v>
      </c>
      <c r="U5905" t="s">
        <v>46358</v>
      </c>
      <c r="V5905" t="s">
        <v>39976</v>
      </c>
      <c r="W5905">
        <v>1154</v>
      </c>
      <c r="X5905">
        <v>8151</v>
      </c>
      <c r="Y5905" t="s">
        <v>96</v>
      </c>
      <c r="Z5905" t="s">
        <v>97</v>
      </c>
      <c r="AA5905" t="s">
        <v>97</v>
      </c>
      <c r="AB5905" t="s">
        <v>98</v>
      </c>
      <c r="AC5905" t="s">
        <v>871</v>
      </c>
      <c r="AD5905" t="s">
        <v>87</v>
      </c>
      <c r="AE5905">
        <v>41.894649999999999</v>
      </c>
      <c r="AF5905">
        <v>-87.631550000000004</v>
      </c>
      <c r="AG5905" t="s">
        <v>16993</v>
      </c>
      <c r="AH5905" t="s">
        <v>1660</v>
      </c>
      <c r="AI5905">
        <v>8</v>
      </c>
      <c r="AJ5905">
        <v>4</v>
      </c>
      <c r="AK5905" t="s">
        <v>2994</v>
      </c>
      <c r="AL5905">
        <v>4</v>
      </c>
      <c r="AM5905">
        <v>4</v>
      </c>
      <c r="AN5905" t="s">
        <v>46359</v>
      </c>
      <c r="AO5905">
        <v>599</v>
      </c>
      <c r="AP5905">
        <v>1</v>
      </c>
      <c r="AQ5905">
        <v>1125</v>
      </c>
      <c r="AR5905">
        <v>1</v>
      </c>
      <c r="AS5905">
        <v>2</v>
      </c>
      <c r="AT5905">
        <v>1</v>
      </c>
      <c r="AU5905">
        <v>1125</v>
      </c>
      <c r="AV5905">
        <v>1</v>
      </c>
      <c r="AW5905">
        <v>828.7</v>
      </c>
      <c r="AX5905" t="s">
        <v>87</v>
      </c>
      <c r="AY5905" t="s">
        <v>97</v>
      </c>
      <c r="AZ5905">
        <v>28</v>
      </c>
      <c r="BA5905">
        <v>58</v>
      </c>
      <c r="BB5905">
        <v>80</v>
      </c>
      <c r="BC5905">
        <v>350</v>
      </c>
      <c r="BD5905" s="1">
        <v>45730</v>
      </c>
      <c r="BE5905">
        <v>2</v>
      </c>
      <c r="BF5905">
        <v>0</v>
      </c>
      <c r="BG5905">
        <v>0</v>
      </c>
      <c r="BH5905">
        <v>283</v>
      </c>
      <c r="BI5905">
        <v>2</v>
      </c>
      <c r="BJ5905">
        <v>0</v>
      </c>
      <c r="BK5905">
        <v>0</v>
      </c>
      <c r="BL5905" s="1">
        <v>45319</v>
      </c>
      <c r="BM5905" s="1">
        <v>45332</v>
      </c>
      <c r="BN5905">
        <v>5</v>
      </c>
      <c r="BO5905">
        <v>4.5</v>
      </c>
      <c r="BP5905">
        <v>5</v>
      </c>
      <c r="BQ5905">
        <v>5</v>
      </c>
      <c r="BR5905">
        <v>5</v>
      </c>
      <c r="BS5905">
        <v>5</v>
      </c>
      <c r="BT5905">
        <v>5</v>
      </c>
      <c r="BU5905" t="s">
        <v>46360</v>
      </c>
      <c r="BV5905" t="s">
        <v>97</v>
      </c>
      <c r="BW5905">
        <v>5</v>
      </c>
      <c r="BX5905">
        <v>0</v>
      </c>
      <c r="BY5905">
        <v>0</v>
      </c>
      <c r="BZ5905">
        <v>0</v>
      </c>
      <c r="CA5905">
        <v>0.15</v>
      </c>
    </row>
    <row r="5906" spans="1:79" x14ac:dyDescent="0.25">
      <c r="A5906">
        <v>1.0419875966063218E+18</v>
      </c>
      <c r="B5906" t="s">
        <v>46364</v>
      </c>
      <c r="C5906">
        <v>20250311200238</v>
      </c>
      <c r="D5906" s="1">
        <v>45728</v>
      </c>
      <c r="E5906" t="s">
        <v>80</v>
      </c>
      <c r="F5906" t="s">
        <v>46365</v>
      </c>
      <c r="G5906" t="s">
        <v>46352</v>
      </c>
      <c r="H5906" t="s">
        <v>46353</v>
      </c>
      <c r="I5906" t="s">
        <v>46366</v>
      </c>
      <c r="J5906">
        <v>5615582</v>
      </c>
      <c r="K5906" t="s">
        <v>46355</v>
      </c>
      <c r="L5906" t="s">
        <v>2002</v>
      </c>
      <c r="M5906" s="1">
        <v>41358</v>
      </c>
      <c r="N5906" t="s">
        <v>8838</v>
      </c>
      <c r="O5906" t="s">
        <v>46356</v>
      </c>
      <c r="P5906" t="s">
        <v>89</v>
      </c>
      <c r="Q5906" t="s">
        <v>595</v>
      </c>
      <c r="R5906" t="s">
        <v>1892</v>
      </c>
      <c r="S5906" t="s">
        <v>92</v>
      </c>
      <c r="T5906" t="s">
        <v>46357</v>
      </c>
      <c r="U5906" t="s">
        <v>46358</v>
      </c>
      <c r="V5906" t="s">
        <v>39976</v>
      </c>
      <c r="W5906">
        <v>1154</v>
      </c>
      <c r="X5906">
        <v>8151</v>
      </c>
      <c r="Y5906" t="s">
        <v>96</v>
      </c>
      <c r="Z5906" t="s">
        <v>97</v>
      </c>
      <c r="AA5906" t="s">
        <v>97</v>
      </c>
      <c r="AB5906" t="s">
        <v>98</v>
      </c>
      <c r="AC5906" t="s">
        <v>871</v>
      </c>
      <c r="AD5906" t="s">
        <v>87</v>
      </c>
      <c r="AE5906">
        <v>41.894649999999999</v>
      </c>
      <c r="AF5906">
        <v>-87.631550000000004</v>
      </c>
      <c r="AG5906" t="s">
        <v>16993</v>
      </c>
      <c r="AH5906" t="s">
        <v>1660</v>
      </c>
      <c r="AI5906">
        <v>2</v>
      </c>
      <c r="AJ5906">
        <v>1</v>
      </c>
      <c r="AK5906" t="s">
        <v>119</v>
      </c>
      <c r="AL5906">
        <v>1</v>
      </c>
      <c r="AM5906">
        <v>1</v>
      </c>
      <c r="AN5906" t="s">
        <v>46359</v>
      </c>
      <c r="AO5906">
        <v>181</v>
      </c>
      <c r="AP5906">
        <v>1</v>
      </c>
      <c r="AQ5906">
        <v>1125</v>
      </c>
      <c r="AR5906">
        <v>1</v>
      </c>
      <c r="AS5906">
        <v>1</v>
      </c>
      <c r="AT5906">
        <v>1</v>
      </c>
      <c r="AU5906">
        <v>1125</v>
      </c>
      <c r="AV5906">
        <v>1</v>
      </c>
      <c r="AW5906">
        <v>484.3</v>
      </c>
      <c r="AX5906" t="s">
        <v>87</v>
      </c>
      <c r="AY5906" t="s">
        <v>97</v>
      </c>
      <c r="AZ5906">
        <v>17</v>
      </c>
      <c r="BA5906">
        <v>35</v>
      </c>
      <c r="BB5906">
        <v>60</v>
      </c>
      <c r="BC5906">
        <v>314</v>
      </c>
      <c r="BD5906" s="1">
        <v>45728</v>
      </c>
      <c r="BE5906">
        <v>0</v>
      </c>
      <c r="BF5906">
        <v>0</v>
      </c>
      <c r="BG5906">
        <v>0</v>
      </c>
      <c r="BH5906">
        <v>249</v>
      </c>
      <c r="BI5906">
        <v>0</v>
      </c>
      <c r="BJ5906">
        <v>0</v>
      </c>
      <c r="BK5906">
        <v>0</v>
      </c>
      <c r="BL5906" s="1"/>
      <c r="BM5906" s="1"/>
      <c r="BU5906" t="s">
        <v>46360</v>
      </c>
      <c r="BV5906" t="s">
        <v>97</v>
      </c>
      <c r="BW5906">
        <v>5</v>
      </c>
      <c r="BX5906">
        <v>0</v>
      </c>
      <c r="BY5906">
        <v>0</v>
      </c>
      <c r="BZ5906">
        <v>0</v>
      </c>
    </row>
    <row r="5907" spans="1:79" x14ac:dyDescent="0.25">
      <c r="A5907">
        <v>1.0419911077000516E+18</v>
      </c>
      <c r="B5907" t="s">
        <v>46367</v>
      </c>
      <c r="C5907">
        <v>20250311200238</v>
      </c>
      <c r="D5907" s="1">
        <v>45729</v>
      </c>
      <c r="E5907" t="s">
        <v>80</v>
      </c>
      <c r="F5907" t="s">
        <v>46368</v>
      </c>
      <c r="G5907" t="s">
        <v>46352</v>
      </c>
      <c r="H5907" t="s">
        <v>46353</v>
      </c>
      <c r="I5907" t="s">
        <v>46369</v>
      </c>
      <c r="J5907">
        <v>5615582</v>
      </c>
      <c r="K5907" t="s">
        <v>46355</v>
      </c>
      <c r="L5907" t="s">
        <v>2002</v>
      </c>
      <c r="M5907" s="1">
        <v>41358</v>
      </c>
      <c r="N5907" t="s">
        <v>8838</v>
      </c>
      <c r="O5907" t="s">
        <v>46356</v>
      </c>
      <c r="P5907" t="s">
        <v>89</v>
      </c>
      <c r="Q5907" t="s">
        <v>595</v>
      </c>
      <c r="R5907" t="s">
        <v>1892</v>
      </c>
      <c r="S5907" t="s">
        <v>92</v>
      </c>
      <c r="T5907" t="s">
        <v>46357</v>
      </c>
      <c r="U5907" t="s">
        <v>46358</v>
      </c>
      <c r="V5907" t="s">
        <v>39976</v>
      </c>
      <c r="W5907">
        <v>1154</v>
      </c>
      <c r="X5907">
        <v>8151</v>
      </c>
      <c r="Y5907" t="s">
        <v>96</v>
      </c>
      <c r="Z5907" t="s">
        <v>97</v>
      </c>
      <c r="AA5907" t="s">
        <v>97</v>
      </c>
      <c r="AB5907" t="s">
        <v>98</v>
      </c>
      <c r="AC5907" t="s">
        <v>871</v>
      </c>
      <c r="AD5907" t="s">
        <v>87</v>
      </c>
      <c r="AE5907">
        <v>41.894649999999999</v>
      </c>
      <c r="AF5907">
        <v>-87.631550000000004</v>
      </c>
      <c r="AG5907" t="s">
        <v>16993</v>
      </c>
      <c r="AH5907" t="s">
        <v>1660</v>
      </c>
      <c r="AI5907">
        <v>4</v>
      </c>
      <c r="AJ5907">
        <v>2</v>
      </c>
      <c r="AK5907" t="s">
        <v>153</v>
      </c>
      <c r="AL5907">
        <v>2</v>
      </c>
      <c r="AM5907">
        <v>2</v>
      </c>
      <c r="AN5907" t="s">
        <v>46359</v>
      </c>
      <c r="AO5907">
        <v>360</v>
      </c>
      <c r="AP5907">
        <v>1</v>
      </c>
      <c r="AQ5907">
        <v>1125</v>
      </c>
      <c r="AR5907">
        <v>1</v>
      </c>
      <c r="AS5907">
        <v>2</v>
      </c>
      <c r="AT5907">
        <v>1</v>
      </c>
      <c r="AU5907">
        <v>1125</v>
      </c>
      <c r="AV5907">
        <v>1</v>
      </c>
      <c r="AW5907">
        <v>826.1</v>
      </c>
      <c r="AX5907" t="s">
        <v>87</v>
      </c>
      <c r="AY5907" t="s">
        <v>97</v>
      </c>
      <c r="AZ5907">
        <v>0</v>
      </c>
      <c r="BA5907">
        <v>0</v>
      </c>
      <c r="BB5907">
        <v>0</v>
      </c>
      <c r="BC5907">
        <v>0</v>
      </c>
      <c r="BD5907" s="1">
        <v>45729</v>
      </c>
      <c r="BE5907">
        <v>10</v>
      </c>
      <c r="BF5907">
        <v>6</v>
      </c>
      <c r="BG5907">
        <v>1</v>
      </c>
      <c r="BH5907">
        <v>0</v>
      </c>
      <c r="BI5907">
        <v>5</v>
      </c>
      <c r="BJ5907">
        <v>36</v>
      </c>
      <c r="BK5907">
        <v>12960</v>
      </c>
      <c r="BL5907" s="1">
        <v>45277</v>
      </c>
      <c r="BM5907" s="1">
        <v>45717</v>
      </c>
      <c r="BN5907">
        <v>5</v>
      </c>
      <c r="BO5907">
        <v>4.4000000000000004</v>
      </c>
      <c r="BP5907">
        <v>4.8</v>
      </c>
      <c r="BQ5907">
        <v>4.9000000000000004</v>
      </c>
      <c r="BR5907">
        <v>4.9000000000000004</v>
      </c>
      <c r="BS5907">
        <v>5</v>
      </c>
      <c r="BT5907">
        <v>4.5999999999999996</v>
      </c>
      <c r="BU5907" t="s">
        <v>46360</v>
      </c>
      <c r="BV5907" t="s">
        <v>97</v>
      </c>
      <c r="BW5907">
        <v>5</v>
      </c>
      <c r="BX5907">
        <v>0</v>
      </c>
      <c r="BY5907">
        <v>0</v>
      </c>
      <c r="BZ5907">
        <v>0</v>
      </c>
      <c r="CA5907">
        <v>0.66</v>
      </c>
    </row>
    <row r="5908" spans="1:79" x14ac:dyDescent="0.25">
      <c r="A5908">
        <v>1.0419941203475704E+18</v>
      </c>
      <c r="B5908" t="s">
        <v>46370</v>
      </c>
      <c r="C5908">
        <v>20250311200238</v>
      </c>
      <c r="D5908" s="1">
        <v>45728</v>
      </c>
      <c r="E5908" t="s">
        <v>80</v>
      </c>
      <c r="F5908" t="s">
        <v>46371</v>
      </c>
      <c r="G5908" t="s">
        <v>46352</v>
      </c>
      <c r="H5908" t="s">
        <v>46353</v>
      </c>
      <c r="I5908" t="s">
        <v>46372</v>
      </c>
      <c r="J5908">
        <v>5615582</v>
      </c>
      <c r="K5908" t="s">
        <v>46355</v>
      </c>
      <c r="L5908" t="s">
        <v>2002</v>
      </c>
      <c r="M5908" s="1">
        <v>41358</v>
      </c>
      <c r="N5908" t="s">
        <v>8838</v>
      </c>
      <c r="O5908" t="s">
        <v>46356</v>
      </c>
      <c r="P5908" t="s">
        <v>89</v>
      </c>
      <c r="Q5908" t="s">
        <v>595</v>
      </c>
      <c r="R5908" t="s">
        <v>1892</v>
      </c>
      <c r="S5908" t="s">
        <v>92</v>
      </c>
      <c r="T5908" t="s">
        <v>46357</v>
      </c>
      <c r="U5908" t="s">
        <v>46358</v>
      </c>
      <c r="V5908" t="s">
        <v>39976</v>
      </c>
      <c r="W5908">
        <v>1154</v>
      </c>
      <c r="X5908">
        <v>8151</v>
      </c>
      <c r="Y5908" t="s">
        <v>96</v>
      </c>
      <c r="Z5908" t="s">
        <v>97</v>
      </c>
      <c r="AA5908" t="s">
        <v>97</v>
      </c>
      <c r="AB5908" t="s">
        <v>98</v>
      </c>
      <c r="AC5908" t="s">
        <v>871</v>
      </c>
      <c r="AD5908" t="s">
        <v>87</v>
      </c>
      <c r="AE5908">
        <v>41.894649999999999</v>
      </c>
      <c r="AF5908">
        <v>-87.631550000000004</v>
      </c>
      <c r="AG5908" t="s">
        <v>16993</v>
      </c>
      <c r="AH5908" t="s">
        <v>1660</v>
      </c>
      <c r="AI5908">
        <v>6</v>
      </c>
      <c r="AJ5908">
        <v>3</v>
      </c>
      <c r="AK5908" t="s">
        <v>459</v>
      </c>
      <c r="AL5908">
        <v>3</v>
      </c>
      <c r="AM5908">
        <v>3</v>
      </c>
      <c r="AN5908" t="s">
        <v>46359</v>
      </c>
      <c r="AO5908">
        <v>541</v>
      </c>
      <c r="AP5908">
        <v>1</v>
      </c>
      <c r="AQ5908">
        <v>1125</v>
      </c>
      <c r="AR5908">
        <v>1</v>
      </c>
      <c r="AS5908">
        <v>2</v>
      </c>
      <c r="AT5908">
        <v>1</v>
      </c>
      <c r="AU5908">
        <v>1125</v>
      </c>
      <c r="AV5908">
        <v>1</v>
      </c>
      <c r="AW5908">
        <v>823.4</v>
      </c>
      <c r="AX5908" t="s">
        <v>87</v>
      </c>
      <c r="AY5908" t="s">
        <v>97</v>
      </c>
      <c r="AZ5908">
        <v>27</v>
      </c>
      <c r="BA5908">
        <v>57</v>
      </c>
      <c r="BB5908">
        <v>79</v>
      </c>
      <c r="BC5908">
        <v>349</v>
      </c>
      <c r="BD5908" s="1">
        <v>45728</v>
      </c>
      <c r="BE5908">
        <v>6</v>
      </c>
      <c r="BF5908">
        <v>3</v>
      </c>
      <c r="BG5908">
        <v>0</v>
      </c>
      <c r="BH5908">
        <v>284</v>
      </c>
      <c r="BI5908">
        <v>4</v>
      </c>
      <c r="BJ5908">
        <v>18</v>
      </c>
      <c r="BK5908">
        <v>9738</v>
      </c>
      <c r="BL5908" s="1">
        <v>45282</v>
      </c>
      <c r="BM5908" s="1">
        <v>45669</v>
      </c>
      <c r="BN5908">
        <v>4.5</v>
      </c>
      <c r="BO5908">
        <v>4.17</v>
      </c>
      <c r="BP5908">
        <v>4.83</v>
      </c>
      <c r="BQ5908">
        <v>4.83</v>
      </c>
      <c r="BR5908">
        <v>4.83</v>
      </c>
      <c r="BS5908">
        <v>4.83</v>
      </c>
      <c r="BT5908">
        <v>3.83</v>
      </c>
      <c r="BU5908" t="s">
        <v>46360</v>
      </c>
      <c r="BV5908" t="s">
        <v>97</v>
      </c>
      <c r="BW5908">
        <v>5</v>
      </c>
      <c r="BX5908">
        <v>0</v>
      </c>
      <c r="BY5908">
        <v>0</v>
      </c>
      <c r="BZ5908">
        <v>0</v>
      </c>
      <c r="CA5908">
        <v>0.4</v>
      </c>
    </row>
    <row r="5909" spans="1:79" x14ac:dyDescent="0.25">
      <c r="A5909">
        <v>1.0327193990538945E+18</v>
      </c>
      <c r="B5909" t="s">
        <v>46373</v>
      </c>
      <c r="C5909">
        <v>20250311200238</v>
      </c>
      <c r="D5909" s="1">
        <v>45731</v>
      </c>
      <c r="E5909" t="s">
        <v>80</v>
      </c>
      <c r="F5909" t="s">
        <v>46374</v>
      </c>
      <c r="G5909" t="s">
        <v>46375</v>
      </c>
      <c r="H5909" t="s">
        <v>46376</v>
      </c>
      <c r="I5909" t="s">
        <v>46377</v>
      </c>
      <c r="J5909">
        <v>166918192</v>
      </c>
      <c r="K5909" t="s">
        <v>21081</v>
      </c>
      <c r="L5909" t="s">
        <v>2497</v>
      </c>
      <c r="M5909" s="1">
        <v>43110</v>
      </c>
      <c r="N5909" t="s">
        <v>111</v>
      </c>
      <c r="O5909" t="s">
        <v>21082</v>
      </c>
      <c r="P5909" t="s">
        <v>89</v>
      </c>
      <c r="Q5909" t="s">
        <v>90</v>
      </c>
      <c r="R5909" t="s">
        <v>250</v>
      </c>
      <c r="S5909" t="s">
        <v>92</v>
      </c>
      <c r="T5909" t="s">
        <v>21083</v>
      </c>
      <c r="U5909" t="s">
        <v>21084</v>
      </c>
      <c r="V5909" t="s">
        <v>1994</v>
      </c>
      <c r="W5909">
        <v>7</v>
      </c>
      <c r="X5909">
        <v>9</v>
      </c>
      <c r="Y5909" t="s">
        <v>253</v>
      </c>
      <c r="Z5909" t="s">
        <v>97</v>
      </c>
      <c r="AA5909" t="s">
        <v>97</v>
      </c>
      <c r="AB5909" t="s">
        <v>98</v>
      </c>
      <c r="AC5909" t="s">
        <v>95</v>
      </c>
      <c r="AD5909" t="s">
        <v>87</v>
      </c>
      <c r="AE5909">
        <v>41.802109999999999</v>
      </c>
      <c r="AF5909">
        <v>-87.590369999999993</v>
      </c>
      <c r="AG5909" t="s">
        <v>117</v>
      </c>
      <c r="AH5909" t="s">
        <v>118</v>
      </c>
      <c r="AI5909">
        <v>2</v>
      </c>
      <c r="AJ5909">
        <v>1</v>
      </c>
      <c r="AK5909" t="s">
        <v>119</v>
      </c>
      <c r="AL5909">
        <v>1</v>
      </c>
      <c r="AM5909">
        <v>1</v>
      </c>
      <c r="AN5909" t="s">
        <v>46378</v>
      </c>
      <c r="AO5909">
        <v>94</v>
      </c>
      <c r="AP5909">
        <v>1</v>
      </c>
      <c r="AQ5909">
        <v>90</v>
      </c>
      <c r="AR5909">
        <v>2</v>
      </c>
      <c r="AS5909">
        <v>2</v>
      </c>
      <c r="AT5909">
        <v>90</v>
      </c>
      <c r="AU5909">
        <v>90</v>
      </c>
      <c r="AV5909">
        <v>2</v>
      </c>
      <c r="AW5909">
        <v>90</v>
      </c>
      <c r="AX5909" t="s">
        <v>87</v>
      </c>
      <c r="AY5909" t="s">
        <v>97</v>
      </c>
      <c r="AZ5909">
        <v>21</v>
      </c>
      <c r="BA5909">
        <v>51</v>
      </c>
      <c r="BB5909">
        <v>81</v>
      </c>
      <c r="BC5909">
        <v>171</v>
      </c>
      <c r="BD5909" s="1">
        <v>45731</v>
      </c>
      <c r="BE5909">
        <v>19</v>
      </c>
      <c r="BF5909">
        <v>16</v>
      </c>
      <c r="BG5909">
        <v>0</v>
      </c>
      <c r="BH5909">
        <v>171</v>
      </c>
      <c r="BI5909">
        <v>16</v>
      </c>
      <c r="BJ5909">
        <v>96</v>
      </c>
      <c r="BK5909">
        <v>9024</v>
      </c>
      <c r="BL5909" s="1">
        <v>45307</v>
      </c>
      <c r="BM5909" s="1">
        <v>45690</v>
      </c>
      <c r="BN5909">
        <v>4.16</v>
      </c>
      <c r="BO5909">
        <v>4.53</v>
      </c>
      <c r="BP5909">
        <v>4.58</v>
      </c>
      <c r="BQ5909">
        <v>4.32</v>
      </c>
      <c r="BR5909">
        <v>4.47</v>
      </c>
      <c r="BS5909">
        <v>4.74</v>
      </c>
      <c r="BT5909">
        <v>4.26</v>
      </c>
      <c r="BU5909" t="s">
        <v>46379</v>
      </c>
      <c r="BV5909" t="s">
        <v>92</v>
      </c>
      <c r="BW5909">
        <v>7</v>
      </c>
      <c r="BX5909">
        <v>7</v>
      </c>
      <c r="BY5909">
        <v>0</v>
      </c>
      <c r="BZ5909">
        <v>0</v>
      </c>
      <c r="CA5909">
        <v>1.34</v>
      </c>
    </row>
    <row r="5910" spans="1:79" x14ac:dyDescent="0.25">
      <c r="A5910">
        <v>1.0336709784722276E+18</v>
      </c>
      <c r="B5910" t="s">
        <v>46380</v>
      </c>
      <c r="C5910">
        <v>20250311200238</v>
      </c>
      <c r="D5910" s="1">
        <v>45729</v>
      </c>
      <c r="E5910" t="s">
        <v>80</v>
      </c>
      <c r="F5910" t="s">
        <v>46381</v>
      </c>
      <c r="G5910" t="s">
        <v>46382</v>
      </c>
      <c r="H5910" t="s">
        <v>87</v>
      </c>
      <c r="I5910" t="s">
        <v>46383</v>
      </c>
      <c r="J5910">
        <v>89755474</v>
      </c>
      <c r="K5910" t="s">
        <v>38938</v>
      </c>
      <c r="L5910" t="s">
        <v>38939</v>
      </c>
      <c r="M5910" s="1">
        <v>42595</v>
      </c>
      <c r="N5910" t="s">
        <v>111</v>
      </c>
      <c r="O5910" t="s">
        <v>38940</v>
      </c>
      <c r="P5910" t="s">
        <v>146</v>
      </c>
      <c r="Q5910" t="s">
        <v>90</v>
      </c>
      <c r="R5910" t="s">
        <v>129</v>
      </c>
      <c r="S5910" t="s">
        <v>97</v>
      </c>
      <c r="T5910" t="s">
        <v>38941</v>
      </c>
      <c r="U5910" t="s">
        <v>38942</v>
      </c>
      <c r="V5910" t="s">
        <v>15053</v>
      </c>
      <c r="W5910">
        <v>5</v>
      </c>
      <c r="X5910">
        <v>5</v>
      </c>
      <c r="Y5910" t="s">
        <v>96</v>
      </c>
      <c r="Z5910" t="s">
        <v>97</v>
      </c>
      <c r="AA5910" t="s">
        <v>97</v>
      </c>
      <c r="AB5910" t="s">
        <v>87</v>
      </c>
      <c r="AC5910" t="s">
        <v>1049</v>
      </c>
      <c r="AD5910" t="s">
        <v>87</v>
      </c>
      <c r="AE5910">
        <v>41.876519078143744</v>
      </c>
      <c r="AF5910">
        <v>-87.636582118780439</v>
      </c>
      <c r="AG5910" t="s">
        <v>117</v>
      </c>
      <c r="AH5910" t="s">
        <v>118</v>
      </c>
      <c r="AI5910">
        <v>3</v>
      </c>
      <c r="AJ5910">
        <v>1</v>
      </c>
      <c r="AK5910" t="s">
        <v>119</v>
      </c>
      <c r="AL5910">
        <v>1</v>
      </c>
      <c r="AM5910">
        <v>1</v>
      </c>
      <c r="AN5910" t="s">
        <v>46384</v>
      </c>
      <c r="AO5910">
        <v>115</v>
      </c>
      <c r="AP5910">
        <v>32</v>
      </c>
      <c r="AQ5910">
        <v>1125</v>
      </c>
      <c r="AR5910">
        <v>32</v>
      </c>
      <c r="AS5910">
        <v>32</v>
      </c>
      <c r="AT5910">
        <v>1125</v>
      </c>
      <c r="AU5910">
        <v>1125</v>
      </c>
      <c r="AV5910">
        <v>32</v>
      </c>
      <c r="AW5910">
        <v>1125</v>
      </c>
      <c r="AX5910" t="s">
        <v>87</v>
      </c>
      <c r="AY5910" t="s">
        <v>97</v>
      </c>
      <c r="AZ5910">
        <v>0</v>
      </c>
      <c r="BA5910">
        <v>0</v>
      </c>
      <c r="BB5910">
        <v>2</v>
      </c>
      <c r="BC5910">
        <v>131</v>
      </c>
      <c r="BD5910" s="1">
        <v>45729</v>
      </c>
      <c r="BE5910">
        <v>5</v>
      </c>
      <c r="BF5910">
        <v>5</v>
      </c>
      <c r="BG5910">
        <v>0</v>
      </c>
      <c r="BH5910">
        <v>131</v>
      </c>
      <c r="BI5910">
        <v>5</v>
      </c>
      <c r="BJ5910">
        <v>255</v>
      </c>
      <c r="BK5910">
        <v>29325</v>
      </c>
      <c r="BL5910" s="1">
        <v>45447</v>
      </c>
      <c r="BM5910" s="1">
        <v>45644</v>
      </c>
      <c r="BN5910">
        <v>4.8</v>
      </c>
      <c r="BO5910">
        <v>5</v>
      </c>
      <c r="BP5910">
        <v>5</v>
      </c>
      <c r="BQ5910">
        <v>4.8</v>
      </c>
      <c r="BR5910">
        <v>5</v>
      </c>
      <c r="BS5910">
        <v>5</v>
      </c>
      <c r="BT5910">
        <v>4.8</v>
      </c>
      <c r="BU5910" t="s">
        <v>87</v>
      </c>
      <c r="BV5910" t="s">
        <v>97</v>
      </c>
      <c r="BW5910">
        <v>5</v>
      </c>
      <c r="BX5910">
        <v>5</v>
      </c>
      <c r="BY5910">
        <v>0</v>
      </c>
      <c r="BZ5910">
        <v>0</v>
      </c>
      <c r="CA5910">
        <v>0.53</v>
      </c>
    </row>
    <row r="5911" spans="1:79" x14ac:dyDescent="0.25">
      <c r="A5911">
        <v>1.0339667960981878E+18</v>
      </c>
      <c r="B5911" t="s">
        <v>46385</v>
      </c>
      <c r="C5911">
        <v>20250311200238</v>
      </c>
      <c r="D5911" s="1">
        <v>45728</v>
      </c>
      <c r="E5911" t="s">
        <v>80</v>
      </c>
      <c r="F5911" t="s">
        <v>46386</v>
      </c>
      <c r="G5911" t="s">
        <v>46387</v>
      </c>
      <c r="H5911" t="s">
        <v>46388</v>
      </c>
      <c r="I5911" t="s">
        <v>46389</v>
      </c>
      <c r="J5911">
        <v>91845164</v>
      </c>
      <c r="K5911" t="s">
        <v>46390</v>
      </c>
      <c r="L5911" t="s">
        <v>10584</v>
      </c>
      <c r="M5911" s="1">
        <v>42607</v>
      </c>
      <c r="N5911" t="s">
        <v>111</v>
      </c>
      <c r="O5911" t="s">
        <v>87</v>
      </c>
      <c r="P5911" t="s">
        <v>89</v>
      </c>
      <c r="Q5911" t="s">
        <v>90</v>
      </c>
      <c r="R5911" t="s">
        <v>90</v>
      </c>
      <c r="S5911" t="s">
        <v>92</v>
      </c>
      <c r="T5911" t="s">
        <v>46391</v>
      </c>
      <c r="U5911" t="s">
        <v>46392</v>
      </c>
      <c r="V5911" t="s">
        <v>17747</v>
      </c>
      <c r="W5911">
        <v>2</v>
      </c>
      <c r="X5911">
        <v>5</v>
      </c>
      <c r="Y5911" t="s">
        <v>96</v>
      </c>
      <c r="Z5911" t="s">
        <v>97</v>
      </c>
      <c r="AA5911" t="s">
        <v>97</v>
      </c>
      <c r="AB5911" t="s">
        <v>98</v>
      </c>
      <c r="AC5911" t="s">
        <v>282</v>
      </c>
      <c r="AD5911" t="s">
        <v>87</v>
      </c>
      <c r="AE5911">
        <v>41.85904</v>
      </c>
      <c r="AF5911">
        <v>-87.644239999999996</v>
      </c>
      <c r="AG5911" t="s">
        <v>117</v>
      </c>
      <c r="AH5911" t="s">
        <v>118</v>
      </c>
      <c r="AI5911">
        <v>4</v>
      </c>
      <c r="AJ5911">
        <v>1</v>
      </c>
      <c r="AK5911" t="s">
        <v>119</v>
      </c>
      <c r="AL5911">
        <v>1</v>
      </c>
      <c r="AM5911">
        <v>2</v>
      </c>
      <c r="AN5911" t="s">
        <v>46393</v>
      </c>
      <c r="AO5911">
        <v>118</v>
      </c>
      <c r="AP5911">
        <v>3</v>
      </c>
      <c r="AQ5911">
        <v>1125</v>
      </c>
      <c r="AR5911">
        <v>2</v>
      </c>
      <c r="AS5911">
        <v>24</v>
      </c>
      <c r="AT5911">
        <v>1125</v>
      </c>
      <c r="AU5911">
        <v>1125</v>
      </c>
      <c r="AV5911">
        <v>5.8</v>
      </c>
      <c r="AW5911">
        <v>1125</v>
      </c>
      <c r="AX5911" t="s">
        <v>87</v>
      </c>
      <c r="AY5911" t="s">
        <v>97</v>
      </c>
      <c r="AZ5911">
        <v>26</v>
      </c>
      <c r="BA5911">
        <v>56</v>
      </c>
      <c r="BB5911">
        <v>83</v>
      </c>
      <c r="BC5911">
        <v>181</v>
      </c>
      <c r="BD5911" s="1">
        <v>45728</v>
      </c>
      <c r="BE5911">
        <v>4</v>
      </c>
      <c r="BF5911">
        <v>4</v>
      </c>
      <c r="BG5911">
        <v>4</v>
      </c>
      <c r="BH5911">
        <v>181</v>
      </c>
      <c r="BI5911">
        <v>0</v>
      </c>
      <c r="BJ5911">
        <v>24</v>
      </c>
      <c r="BK5911">
        <v>2832</v>
      </c>
      <c r="BL5911" s="1">
        <v>45704</v>
      </c>
      <c r="BM5911" s="1">
        <v>45725</v>
      </c>
      <c r="BN5911">
        <v>5</v>
      </c>
      <c r="BO5911">
        <v>5</v>
      </c>
      <c r="BP5911">
        <v>5</v>
      </c>
      <c r="BQ5911">
        <v>5</v>
      </c>
      <c r="BR5911">
        <v>5</v>
      </c>
      <c r="BS5911">
        <v>5</v>
      </c>
      <c r="BT5911">
        <v>5</v>
      </c>
      <c r="BU5911" t="s">
        <v>46394</v>
      </c>
      <c r="BV5911" t="s">
        <v>97</v>
      </c>
      <c r="BW5911">
        <v>1</v>
      </c>
      <c r="BX5911">
        <v>1</v>
      </c>
      <c r="BY5911">
        <v>0</v>
      </c>
      <c r="BZ5911">
        <v>0</v>
      </c>
      <c r="CA5911">
        <v>4</v>
      </c>
    </row>
    <row r="5912" spans="1:79" x14ac:dyDescent="0.25">
      <c r="A5912">
        <v>1.034019964859804E+18</v>
      </c>
      <c r="B5912" t="s">
        <v>46395</v>
      </c>
      <c r="C5912">
        <v>20250311200238</v>
      </c>
      <c r="D5912" s="1">
        <v>45729</v>
      </c>
      <c r="E5912" t="s">
        <v>303</v>
      </c>
      <c r="F5912" t="s">
        <v>46396</v>
      </c>
      <c r="G5912" t="s">
        <v>46397</v>
      </c>
      <c r="H5912" t="s">
        <v>87</v>
      </c>
      <c r="I5912" t="s">
        <v>46398</v>
      </c>
      <c r="J5912">
        <v>107434423</v>
      </c>
      <c r="K5912" t="s">
        <v>14323</v>
      </c>
      <c r="L5912" t="s">
        <v>14324</v>
      </c>
      <c r="M5912" s="1">
        <v>42720</v>
      </c>
      <c r="N5912" t="s">
        <v>14325</v>
      </c>
      <c r="O5912" t="s">
        <v>14326</v>
      </c>
      <c r="P5912" t="s">
        <v>89</v>
      </c>
      <c r="Q5912" t="s">
        <v>595</v>
      </c>
      <c r="R5912" t="s">
        <v>129</v>
      </c>
      <c r="S5912" t="s">
        <v>92</v>
      </c>
      <c r="T5912" t="s">
        <v>14327</v>
      </c>
      <c r="U5912" t="s">
        <v>14328</v>
      </c>
      <c r="V5912" t="s">
        <v>14329</v>
      </c>
      <c r="W5912">
        <v>5265</v>
      </c>
      <c r="X5912">
        <v>5469</v>
      </c>
      <c r="Y5912" t="s">
        <v>133</v>
      </c>
      <c r="Z5912" t="s">
        <v>97</v>
      </c>
      <c r="AA5912" t="s">
        <v>97</v>
      </c>
      <c r="AB5912" t="s">
        <v>87</v>
      </c>
      <c r="AC5912" t="s">
        <v>1049</v>
      </c>
      <c r="AD5912" t="s">
        <v>87</v>
      </c>
      <c r="AE5912">
        <v>41.886063999999998</v>
      </c>
      <c r="AF5912">
        <v>-87.624718000000001</v>
      </c>
      <c r="AG5912" t="s">
        <v>117</v>
      </c>
      <c r="AH5912" t="s">
        <v>118</v>
      </c>
      <c r="AI5912">
        <v>2</v>
      </c>
      <c r="AK5912" t="s">
        <v>119</v>
      </c>
      <c r="AL5912">
        <v>1</v>
      </c>
      <c r="AN5912" t="s">
        <v>14776</v>
      </c>
      <c r="AP5912">
        <v>32</v>
      </c>
      <c r="AQ5912">
        <v>1125</v>
      </c>
      <c r="AR5912">
        <v>32</v>
      </c>
      <c r="AS5912">
        <v>334</v>
      </c>
      <c r="AT5912">
        <v>1125</v>
      </c>
      <c r="AU5912">
        <v>1125</v>
      </c>
      <c r="AV5912">
        <v>43.1</v>
      </c>
      <c r="AW5912">
        <v>1125</v>
      </c>
      <c r="AX5912" t="s">
        <v>87</v>
      </c>
      <c r="AY5912" t="s">
        <v>97</v>
      </c>
      <c r="AZ5912">
        <v>0</v>
      </c>
      <c r="BA5912">
        <v>0</v>
      </c>
      <c r="BB5912">
        <v>10</v>
      </c>
      <c r="BC5912">
        <v>219</v>
      </c>
      <c r="BD5912" s="1">
        <v>45729</v>
      </c>
      <c r="BE5912">
        <v>0</v>
      </c>
      <c r="BF5912">
        <v>0</v>
      </c>
      <c r="BG5912">
        <v>0</v>
      </c>
      <c r="BH5912">
        <v>148</v>
      </c>
      <c r="BI5912">
        <v>0</v>
      </c>
      <c r="BJ5912">
        <v>0</v>
      </c>
      <c r="BL5912" s="1"/>
      <c r="BM5912" s="1"/>
      <c r="BU5912" t="s">
        <v>87</v>
      </c>
      <c r="BV5912" t="s">
        <v>97</v>
      </c>
      <c r="BW5912">
        <v>597</v>
      </c>
      <c r="BX5912">
        <v>597</v>
      </c>
      <c r="BY5912">
        <v>0</v>
      </c>
      <c r="BZ5912">
        <v>0</v>
      </c>
    </row>
    <row r="5913" spans="1:79" x14ac:dyDescent="0.25">
      <c r="A5913">
        <v>1.034164174185264E+18</v>
      </c>
      <c r="B5913" t="s">
        <v>46399</v>
      </c>
      <c r="C5913">
        <v>20250311200238</v>
      </c>
      <c r="D5913" s="1">
        <v>45728</v>
      </c>
      <c r="E5913" t="s">
        <v>80</v>
      </c>
      <c r="F5913" t="s">
        <v>46400</v>
      </c>
      <c r="G5913" t="s">
        <v>46401</v>
      </c>
      <c r="H5913" t="s">
        <v>46402</v>
      </c>
      <c r="I5913" t="s">
        <v>46403</v>
      </c>
      <c r="J5913">
        <v>17791309</v>
      </c>
      <c r="K5913" t="s">
        <v>46404</v>
      </c>
      <c r="L5913" t="s">
        <v>18516</v>
      </c>
      <c r="M5913" s="1">
        <v>41827</v>
      </c>
      <c r="N5913" t="s">
        <v>111</v>
      </c>
      <c r="O5913" t="s">
        <v>46405</v>
      </c>
      <c r="P5913" t="s">
        <v>146</v>
      </c>
      <c r="Q5913" t="s">
        <v>90</v>
      </c>
      <c r="R5913" t="s">
        <v>90</v>
      </c>
      <c r="S5913" t="s">
        <v>92</v>
      </c>
      <c r="T5913" t="s">
        <v>46406</v>
      </c>
      <c r="U5913" t="s">
        <v>46407</v>
      </c>
      <c r="V5913" t="s">
        <v>1860</v>
      </c>
      <c r="W5913">
        <v>1</v>
      </c>
      <c r="X5913">
        <v>1</v>
      </c>
      <c r="Y5913" t="s">
        <v>96</v>
      </c>
      <c r="Z5913" t="s">
        <v>97</v>
      </c>
      <c r="AA5913" t="s">
        <v>97</v>
      </c>
      <c r="AB5913" t="s">
        <v>98</v>
      </c>
      <c r="AC5913" t="s">
        <v>1860</v>
      </c>
      <c r="AD5913" t="s">
        <v>87</v>
      </c>
      <c r="AE5913">
        <v>41.778500000000001</v>
      </c>
      <c r="AF5913">
        <v>-87.614779999999996</v>
      </c>
      <c r="AG5913" t="s">
        <v>117</v>
      </c>
      <c r="AH5913" t="s">
        <v>118</v>
      </c>
      <c r="AI5913">
        <v>5</v>
      </c>
      <c r="AJ5913">
        <v>1</v>
      </c>
      <c r="AK5913" t="s">
        <v>119</v>
      </c>
      <c r="AL5913">
        <v>2</v>
      </c>
      <c r="AM5913">
        <v>2</v>
      </c>
      <c r="AN5913" t="s">
        <v>46408</v>
      </c>
      <c r="AO5913">
        <v>134</v>
      </c>
      <c r="AP5913">
        <v>2</v>
      </c>
      <c r="AQ5913">
        <v>150</v>
      </c>
      <c r="AR5913">
        <v>2</v>
      </c>
      <c r="AS5913">
        <v>2</v>
      </c>
      <c r="AT5913">
        <v>150</v>
      </c>
      <c r="AU5913">
        <v>150</v>
      </c>
      <c r="AV5913">
        <v>2</v>
      </c>
      <c r="AW5913">
        <v>150</v>
      </c>
      <c r="AX5913" t="s">
        <v>87</v>
      </c>
      <c r="AY5913" t="s">
        <v>97</v>
      </c>
      <c r="AZ5913">
        <v>27</v>
      </c>
      <c r="BA5913">
        <v>55</v>
      </c>
      <c r="BB5913">
        <v>80</v>
      </c>
      <c r="BC5913">
        <v>80</v>
      </c>
      <c r="BD5913" s="1">
        <v>45728</v>
      </c>
      <c r="BE5913">
        <v>19</v>
      </c>
      <c r="BF5913">
        <v>17</v>
      </c>
      <c r="BG5913">
        <v>0</v>
      </c>
      <c r="BH5913">
        <v>80</v>
      </c>
      <c r="BI5913">
        <v>18</v>
      </c>
      <c r="BJ5913">
        <v>102</v>
      </c>
      <c r="BK5913">
        <v>13668</v>
      </c>
      <c r="BL5913" s="1">
        <v>45326</v>
      </c>
      <c r="BM5913" s="1">
        <v>45683</v>
      </c>
      <c r="BN5913">
        <v>4.42</v>
      </c>
      <c r="BO5913">
        <v>4.42</v>
      </c>
      <c r="BP5913">
        <v>4.95</v>
      </c>
      <c r="BQ5913">
        <v>4.74</v>
      </c>
      <c r="BR5913">
        <v>4.84</v>
      </c>
      <c r="BS5913">
        <v>3.37</v>
      </c>
      <c r="BT5913">
        <v>4.26</v>
      </c>
      <c r="BU5913" t="s">
        <v>46409</v>
      </c>
      <c r="BV5913" t="s">
        <v>92</v>
      </c>
      <c r="BW5913">
        <v>1</v>
      </c>
      <c r="BX5913">
        <v>1</v>
      </c>
      <c r="BY5913">
        <v>0</v>
      </c>
      <c r="BZ5913">
        <v>0</v>
      </c>
      <c r="CA5913">
        <v>1.41</v>
      </c>
    </row>
    <row r="5914" spans="1:79" x14ac:dyDescent="0.25">
      <c r="A5914">
        <v>1.0349882249324607E+18</v>
      </c>
      <c r="B5914" t="s">
        <v>46410</v>
      </c>
      <c r="C5914">
        <v>20250311200238</v>
      </c>
      <c r="D5914" s="1">
        <v>45729</v>
      </c>
      <c r="E5914" t="s">
        <v>80</v>
      </c>
      <c r="F5914" t="s">
        <v>46411</v>
      </c>
      <c r="G5914" t="s">
        <v>46412</v>
      </c>
      <c r="H5914" t="s">
        <v>46413</v>
      </c>
      <c r="I5914" t="s">
        <v>46414</v>
      </c>
      <c r="J5914">
        <v>541263891</v>
      </c>
      <c r="K5914" t="s">
        <v>45489</v>
      </c>
      <c r="L5914" t="s">
        <v>34210</v>
      </c>
      <c r="M5914" s="1">
        <v>45209</v>
      </c>
      <c r="N5914" t="s">
        <v>111</v>
      </c>
      <c r="O5914" t="s">
        <v>87</v>
      </c>
      <c r="P5914" t="s">
        <v>89</v>
      </c>
      <c r="Q5914" t="s">
        <v>90</v>
      </c>
      <c r="R5914" t="s">
        <v>90</v>
      </c>
      <c r="S5914" t="s">
        <v>97</v>
      </c>
      <c r="T5914" t="s">
        <v>45490</v>
      </c>
      <c r="U5914" t="s">
        <v>45491</v>
      </c>
      <c r="V5914" t="s">
        <v>3838</v>
      </c>
      <c r="W5914">
        <v>3</v>
      </c>
      <c r="X5914">
        <v>3</v>
      </c>
      <c r="Y5914" t="s">
        <v>96</v>
      </c>
      <c r="Z5914" t="s">
        <v>97</v>
      </c>
      <c r="AA5914" t="s">
        <v>97</v>
      </c>
      <c r="AB5914" t="s">
        <v>98</v>
      </c>
      <c r="AC5914" t="s">
        <v>3838</v>
      </c>
      <c r="AD5914" t="s">
        <v>87</v>
      </c>
      <c r="AE5914">
        <v>41.98308759921548</v>
      </c>
      <c r="AF5914">
        <v>-87.823847659099556</v>
      </c>
      <c r="AG5914" t="s">
        <v>166</v>
      </c>
      <c r="AH5914" t="s">
        <v>100</v>
      </c>
      <c r="AI5914">
        <v>2</v>
      </c>
      <c r="AJ5914">
        <v>1</v>
      </c>
      <c r="AK5914" t="s">
        <v>417</v>
      </c>
      <c r="AL5914">
        <v>1</v>
      </c>
      <c r="AM5914">
        <v>1</v>
      </c>
      <c r="AN5914" t="s">
        <v>46415</v>
      </c>
      <c r="AO5914">
        <v>52</v>
      </c>
      <c r="AP5914">
        <v>32</v>
      </c>
      <c r="AQ5914">
        <v>60</v>
      </c>
      <c r="AR5914">
        <v>32</v>
      </c>
      <c r="AS5914">
        <v>32</v>
      </c>
      <c r="AT5914">
        <v>60</v>
      </c>
      <c r="AU5914">
        <v>60</v>
      </c>
      <c r="AV5914">
        <v>32</v>
      </c>
      <c r="AW5914">
        <v>60</v>
      </c>
      <c r="AX5914" t="s">
        <v>87</v>
      </c>
      <c r="AY5914" t="s">
        <v>97</v>
      </c>
      <c r="AZ5914">
        <v>2</v>
      </c>
      <c r="BA5914">
        <v>13</v>
      </c>
      <c r="BB5914">
        <v>43</v>
      </c>
      <c r="BC5914">
        <v>43</v>
      </c>
      <c r="BD5914" s="1">
        <v>45729</v>
      </c>
      <c r="BE5914">
        <v>0</v>
      </c>
      <c r="BF5914">
        <v>0</v>
      </c>
      <c r="BG5914">
        <v>0</v>
      </c>
      <c r="BH5914">
        <v>43</v>
      </c>
      <c r="BI5914">
        <v>0</v>
      </c>
      <c r="BJ5914">
        <v>0</v>
      </c>
      <c r="BK5914">
        <v>0</v>
      </c>
      <c r="BL5914" s="1"/>
      <c r="BM5914" s="1"/>
      <c r="BU5914" t="s">
        <v>87</v>
      </c>
      <c r="BV5914" t="s">
        <v>92</v>
      </c>
      <c r="BW5914">
        <v>2</v>
      </c>
      <c r="BX5914">
        <v>0</v>
      </c>
      <c r="BY5914">
        <v>2</v>
      </c>
      <c r="BZ5914">
        <v>0</v>
      </c>
    </row>
    <row r="5915" spans="1:79" x14ac:dyDescent="0.25">
      <c r="A5915">
        <v>1.0357561401411446E+18</v>
      </c>
      <c r="B5915" t="s">
        <v>46416</v>
      </c>
      <c r="C5915">
        <v>20250311200238</v>
      </c>
      <c r="D5915" s="1">
        <v>45728</v>
      </c>
      <c r="E5915" t="s">
        <v>80</v>
      </c>
      <c r="F5915" t="s">
        <v>46417</v>
      </c>
      <c r="G5915" t="s">
        <v>46418</v>
      </c>
      <c r="H5915" t="s">
        <v>46419</v>
      </c>
      <c r="I5915" t="s">
        <v>46420</v>
      </c>
      <c r="J5915">
        <v>362960147</v>
      </c>
      <c r="K5915" t="s">
        <v>46421</v>
      </c>
      <c r="L5915" t="s">
        <v>46422</v>
      </c>
      <c r="M5915" s="1">
        <v>44060</v>
      </c>
      <c r="N5915" t="s">
        <v>87</v>
      </c>
      <c r="O5915" t="s">
        <v>87</v>
      </c>
      <c r="P5915" t="s">
        <v>89</v>
      </c>
      <c r="Q5915" t="s">
        <v>557</v>
      </c>
      <c r="R5915" t="s">
        <v>595</v>
      </c>
      <c r="S5915" t="s">
        <v>97</v>
      </c>
      <c r="T5915" t="s">
        <v>46423</v>
      </c>
      <c r="U5915" t="s">
        <v>46424</v>
      </c>
      <c r="V5915" t="s">
        <v>351</v>
      </c>
      <c r="W5915">
        <v>1</v>
      </c>
      <c r="X5915">
        <v>1</v>
      </c>
      <c r="Y5915" t="s">
        <v>253</v>
      </c>
      <c r="Z5915" t="s">
        <v>97</v>
      </c>
      <c r="AA5915" t="s">
        <v>97</v>
      </c>
      <c r="AB5915" t="s">
        <v>98</v>
      </c>
      <c r="AC5915" t="s">
        <v>351</v>
      </c>
      <c r="AD5915" t="s">
        <v>87</v>
      </c>
      <c r="AE5915">
        <v>41.948244199999998</v>
      </c>
      <c r="AF5915">
        <v>-87.799521599999991</v>
      </c>
      <c r="AG5915" t="s">
        <v>117</v>
      </c>
      <c r="AH5915" t="s">
        <v>118</v>
      </c>
      <c r="AI5915">
        <v>6</v>
      </c>
      <c r="AJ5915">
        <v>1</v>
      </c>
      <c r="AK5915" t="s">
        <v>119</v>
      </c>
      <c r="AL5915">
        <v>2</v>
      </c>
      <c r="AM5915">
        <v>4</v>
      </c>
      <c r="AN5915" t="s">
        <v>46425</v>
      </c>
      <c r="AO5915">
        <v>65</v>
      </c>
      <c r="AP5915">
        <v>3</v>
      </c>
      <c r="AQ5915">
        <v>28</v>
      </c>
      <c r="AR5915">
        <v>3</v>
      </c>
      <c r="AS5915">
        <v>3</v>
      </c>
      <c r="AT5915">
        <v>28</v>
      </c>
      <c r="AU5915">
        <v>28</v>
      </c>
      <c r="AV5915">
        <v>3</v>
      </c>
      <c r="AW5915">
        <v>28</v>
      </c>
      <c r="AX5915" t="s">
        <v>87</v>
      </c>
      <c r="AY5915" t="s">
        <v>97</v>
      </c>
      <c r="AZ5915">
        <v>4</v>
      </c>
      <c r="BA5915">
        <v>6</v>
      </c>
      <c r="BB5915">
        <v>11</v>
      </c>
      <c r="BC5915">
        <v>23</v>
      </c>
      <c r="BD5915" s="1">
        <v>45728</v>
      </c>
      <c r="BE5915">
        <v>41</v>
      </c>
      <c r="BF5915">
        <v>34</v>
      </c>
      <c r="BG5915">
        <v>3</v>
      </c>
      <c r="BH5915">
        <v>23</v>
      </c>
      <c r="BI5915">
        <v>33</v>
      </c>
      <c r="BJ5915">
        <v>204</v>
      </c>
      <c r="BK5915">
        <v>13260</v>
      </c>
      <c r="BL5915" s="1">
        <v>45271</v>
      </c>
      <c r="BM5915" s="1">
        <v>45717</v>
      </c>
      <c r="BN5915">
        <v>4.78</v>
      </c>
      <c r="BO5915">
        <v>4.71</v>
      </c>
      <c r="BP5915">
        <v>4.76</v>
      </c>
      <c r="BQ5915">
        <v>4.88</v>
      </c>
      <c r="BR5915">
        <v>4.93</v>
      </c>
      <c r="BS5915">
        <v>4.8</v>
      </c>
      <c r="BT5915">
        <v>4.8499999999999996</v>
      </c>
      <c r="BU5915" t="s">
        <v>46426</v>
      </c>
      <c r="BV5915" t="s">
        <v>97</v>
      </c>
      <c r="BW5915">
        <v>1</v>
      </c>
      <c r="BX5915">
        <v>1</v>
      </c>
      <c r="BY5915">
        <v>0</v>
      </c>
      <c r="BZ5915">
        <v>0</v>
      </c>
      <c r="CA5915">
        <v>2.69</v>
      </c>
    </row>
    <row r="5916" spans="1:79" x14ac:dyDescent="0.25">
      <c r="A5916">
        <v>1.0363263809015071E+18</v>
      </c>
      <c r="B5916" t="s">
        <v>46427</v>
      </c>
      <c r="C5916">
        <v>20250311200238</v>
      </c>
      <c r="D5916" s="1">
        <v>45729</v>
      </c>
      <c r="E5916" t="s">
        <v>303</v>
      </c>
      <c r="F5916" t="s">
        <v>46428</v>
      </c>
      <c r="G5916" t="s">
        <v>46429</v>
      </c>
      <c r="H5916" t="s">
        <v>87</v>
      </c>
      <c r="I5916" t="s">
        <v>46430</v>
      </c>
      <c r="J5916">
        <v>379820347</v>
      </c>
      <c r="K5916" t="s">
        <v>33276</v>
      </c>
      <c r="L5916" t="s">
        <v>12481</v>
      </c>
      <c r="M5916" s="1">
        <v>44177</v>
      </c>
      <c r="N5916" t="s">
        <v>33277</v>
      </c>
      <c r="O5916" t="s">
        <v>33278</v>
      </c>
      <c r="P5916" t="s">
        <v>89</v>
      </c>
      <c r="Q5916" t="s">
        <v>90</v>
      </c>
      <c r="R5916" t="s">
        <v>596</v>
      </c>
      <c r="S5916" t="s">
        <v>97</v>
      </c>
      <c r="T5916" t="s">
        <v>33279</v>
      </c>
      <c r="U5916" t="s">
        <v>33280</v>
      </c>
      <c r="V5916" t="s">
        <v>151</v>
      </c>
      <c r="W5916">
        <v>11</v>
      </c>
      <c r="X5916">
        <v>12</v>
      </c>
      <c r="Y5916" t="s">
        <v>96</v>
      </c>
      <c r="Z5916" t="s">
        <v>97</v>
      </c>
      <c r="AA5916" t="s">
        <v>97</v>
      </c>
      <c r="AB5916" t="s">
        <v>87</v>
      </c>
      <c r="AC5916" t="s">
        <v>151</v>
      </c>
      <c r="AD5916" t="s">
        <v>87</v>
      </c>
      <c r="AE5916">
        <v>41.919649999999997</v>
      </c>
      <c r="AF5916">
        <v>-87.714579999999998</v>
      </c>
      <c r="AG5916" t="s">
        <v>117</v>
      </c>
      <c r="AH5916" t="s">
        <v>118</v>
      </c>
      <c r="AI5916">
        <v>3</v>
      </c>
      <c r="AK5916" t="s">
        <v>119</v>
      </c>
      <c r="AL5916">
        <v>1</v>
      </c>
      <c r="AN5916" t="s">
        <v>46431</v>
      </c>
      <c r="AP5916">
        <v>32</v>
      </c>
      <c r="AQ5916">
        <v>365</v>
      </c>
      <c r="AR5916">
        <v>32</v>
      </c>
      <c r="AS5916">
        <v>32</v>
      </c>
      <c r="AT5916">
        <v>1125</v>
      </c>
      <c r="AU5916">
        <v>1125</v>
      </c>
      <c r="AV5916">
        <v>32</v>
      </c>
      <c r="AW5916">
        <v>1125</v>
      </c>
      <c r="AX5916" t="s">
        <v>87</v>
      </c>
      <c r="AY5916" t="s">
        <v>97</v>
      </c>
      <c r="AZ5916">
        <v>5</v>
      </c>
      <c r="BA5916">
        <v>7</v>
      </c>
      <c r="BB5916">
        <v>37</v>
      </c>
      <c r="BC5916">
        <v>37</v>
      </c>
      <c r="BD5916" s="1">
        <v>45729</v>
      </c>
      <c r="BE5916">
        <v>4</v>
      </c>
      <c r="BF5916">
        <v>3</v>
      </c>
      <c r="BG5916">
        <v>0</v>
      </c>
      <c r="BH5916">
        <v>37</v>
      </c>
      <c r="BI5916">
        <v>4</v>
      </c>
      <c r="BJ5916">
        <v>192</v>
      </c>
      <c r="BL5916" s="1">
        <v>45353</v>
      </c>
      <c r="BM5916" s="1">
        <v>45639</v>
      </c>
      <c r="BN5916">
        <v>5</v>
      </c>
      <c r="BO5916">
        <v>5</v>
      </c>
      <c r="BP5916">
        <v>5</v>
      </c>
      <c r="BQ5916">
        <v>5</v>
      </c>
      <c r="BR5916">
        <v>5</v>
      </c>
      <c r="BS5916">
        <v>5</v>
      </c>
      <c r="BT5916">
        <v>5</v>
      </c>
      <c r="BU5916" t="s">
        <v>87</v>
      </c>
      <c r="BV5916" t="s">
        <v>97</v>
      </c>
      <c r="BW5916">
        <v>8</v>
      </c>
      <c r="BX5916">
        <v>8</v>
      </c>
      <c r="BY5916">
        <v>0</v>
      </c>
      <c r="BZ5916">
        <v>0</v>
      </c>
      <c r="CA5916">
        <v>0.32</v>
      </c>
    </row>
    <row r="5917" spans="1:79" x14ac:dyDescent="0.25">
      <c r="A5917">
        <v>1.036926828449835E+18</v>
      </c>
      <c r="B5917" t="s">
        <v>46432</v>
      </c>
      <c r="C5917">
        <v>20250311200238</v>
      </c>
      <c r="D5917" s="1">
        <v>45731</v>
      </c>
      <c r="E5917" t="s">
        <v>80</v>
      </c>
      <c r="F5917" t="s">
        <v>46433</v>
      </c>
      <c r="G5917" t="s">
        <v>46434</v>
      </c>
      <c r="H5917" t="s">
        <v>2585</v>
      </c>
      <c r="I5917" t="s">
        <v>46435</v>
      </c>
      <c r="J5917">
        <v>35342456</v>
      </c>
      <c r="K5917" t="s">
        <v>2587</v>
      </c>
      <c r="L5917" t="s">
        <v>2588</v>
      </c>
      <c r="M5917" s="1">
        <v>42163</v>
      </c>
      <c r="N5917" t="s">
        <v>111</v>
      </c>
      <c r="O5917" t="s">
        <v>2589</v>
      </c>
      <c r="P5917" t="s">
        <v>89</v>
      </c>
      <c r="Q5917" t="s">
        <v>90</v>
      </c>
      <c r="R5917" t="s">
        <v>557</v>
      </c>
      <c r="S5917" t="s">
        <v>97</v>
      </c>
      <c r="T5917" t="s">
        <v>2590</v>
      </c>
      <c r="U5917" t="s">
        <v>2591</v>
      </c>
      <c r="V5917" t="s">
        <v>2470</v>
      </c>
      <c r="W5917">
        <v>22</v>
      </c>
      <c r="X5917">
        <v>26</v>
      </c>
      <c r="Y5917" t="s">
        <v>96</v>
      </c>
      <c r="Z5917" t="s">
        <v>97</v>
      </c>
      <c r="AA5917" t="s">
        <v>97</v>
      </c>
      <c r="AB5917" t="s">
        <v>98</v>
      </c>
      <c r="AC5917" t="s">
        <v>2470</v>
      </c>
      <c r="AD5917" t="s">
        <v>87</v>
      </c>
      <c r="AE5917">
        <v>41.939390000000003</v>
      </c>
      <c r="AF5917">
        <v>-87.756209999999996</v>
      </c>
      <c r="AG5917" t="s">
        <v>166</v>
      </c>
      <c r="AH5917" t="s">
        <v>100</v>
      </c>
      <c r="AI5917">
        <v>2</v>
      </c>
      <c r="AJ5917">
        <v>1</v>
      </c>
      <c r="AK5917" t="s">
        <v>101</v>
      </c>
      <c r="AL5917">
        <v>1</v>
      </c>
      <c r="AM5917">
        <v>1</v>
      </c>
      <c r="AN5917" t="s">
        <v>46436</v>
      </c>
      <c r="AO5917">
        <v>65</v>
      </c>
      <c r="AP5917">
        <v>3</v>
      </c>
      <c r="AQ5917">
        <v>90</v>
      </c>
      <c r="AR5917">
        <v>3</v>
      </c>
      <c r="AS5917">
        <v>3</v>
      </c>
      <c r="AT5917">
        <v>90</v>
      </c>
      <c r="AU5917">
        <v>90</v>
      </c>
      <c r="AV5917">
        <v>3</v>
      </c>
      <c r="AW5917">
        <v>90</v>
      </c>
      <c r="AX5917" t="s">
        <v>87</v>
      </c>
      <c r="AY5917" t="s">
        <v>97</v>
      </c>
      <c r="AZ5917">
        <v>27</v>
      </c>
      <c r="BA5917">
        <v>57</v>
      </c>
      <c r="BB5917">
        <v>87</v>
      </c>
      <c r="BC5917">
        <v>267</v>
      </c>
      <c r="BD5917" s="1">
        <v>45731</v>
      </c>
      <c r="BE5917">
        <v>4</v>
      </c>
      <c r="BF5917">
        <v>3</v>
      </c>
      <c r="BG5917">
        <v>0</v>
      </c>
      <c r="BH5917">
        <v>267</v>
      </c>
      <c r="BI5917">
        <v>4</v>
      </c>
      <c r="BJ5917">
        <v>18</v>
      </c>
      <c r="BK5917">
        <v>1170</v>
      </c>
      <c r="BL5917" s="1">
        <v>45338</v>
      </c>
      <c r="BM5917" s="1">
        <v>45615</v>
      </c>
      <c r="BN5917">
        <v>5</v>
      </c>
      <c r="BO5917">
        <v>5</v>
      </c>
      <c r="BP5917">
        <v>5</v>
      </c>
      <c r="BQ5917">
        <v>5</v>
      </c>
      <c r="BR5917">
        <v>5</v>
      </c>
      <c r="BS5917">
        <v>5</v>
      </c>
      <c r="BT5917">
        <v>5</v>
      </c>
      <c r="BU5917" t="s">
        <v>2852</v>
      </c>
      <c r="BV5917" t="s">
        <v>92</v>
      </c>
      <c r="BW5917">
        <v>22</v>
      </c>
      <c r="BX5917">
        <v>10</v>
      </c>
      <c r="BY5917">
        <v>12</v>
      </c>
      <c r="BZ5917">
        <v>0</v>
      </c>
      <c r="CA5917">
        <v>0.3</v>
      </c>
    </row>
    <row r="5918" spans="1:79" x14ac:dyDescent="0.25">
      <c r="A5918">
        <v>1.0421746158114972E+18</v>
      </c>
      <c r="B5918" t="s">
        <v>46437</v>
      </c>
      <c r="C5918">
        <v>20250311200238</v>
      </c>
      <c r="D5918" s="1">
        <v>45727</v>
      </c>
      <c r="E5918" t="s">
        <v>80</v>
      </c>
      <c r="F5918" t="s">
        <v>46438</v>
      </c>
      <c r="G5918" t="s">
        <v>46439</v>
      </c>
      <c r="H5918" t="s">
        <v>87</v>
      </c>
      <c r="I5918" t="s">
        <v>46440</v>
      </c>
      <c r="J5918">
        <v>471675196</v>
      </c>
      <c r="K5918" t="s">
        <v>42317</v>
      </c>
      <c r="L5918" t="s">
        <v>1561</v>
      </c>
      <c r="M5918" s="1">
        <v>44768</v>
      </c>
      <c r="N5918" t="s">
        <v>87</v>
      </c>
      <c r="O5918" t="s">
        <v>87</v>
      </c>
      <c r="P5918" t="s">
        <v>89</v>
      </c>
      <c r="Q5918" t="s">
        <v>90</v>
      </c>
      <c r="R5918" t="s">
        <v>90</v>
      </c>
      <c r="S5918" t="s">
        <v>97</v>
      </c>
      <c r="T5918" t="s">
        <v>4365</v>
      </c>
      <c r="U5918" t="s">
        <v>4366</v>
      </c>
      <c r="V5918" t="s">
        <v>21169</v>
      </c>
      <c r="W5918">
        <v>5</v>
      </c>
      <c r="X5918">
        <v>6</v>
      </c>
      <c r="Y5918" t="s">
        <v>96</v>
      </c>
      <c r="Z5918" t="s">
        <v>92</v>
      </c>
      <c r="AA5918" t="s">
        <v>97</v>
      </c>
      <c r="AB5918" t="s">
        <v>87</v>
      </c>
      <c r="AC5918" t="s">
        <v>1565</v>
      </c>
      <c r="AD5918" t="s">
        <v>87</v>
      </c>
      <c r="AE5918">
        <v>41.714249508266711</v>
      </c>
      <c r="AF5918">
        <v>-87.662618218904498</v>
      </c>
      <c r="AG5918" t="s">
        <v>458</v>
      </c>
      <c r="AH5918" t="s">
        <v>118</v>
      </c>
      <c r="AI5918">
        <v>6</v>
      </c>
      <c r="AJ5918">
        <v>1.5</v>
      </c>
      <c r="AK5918" t="s">
        <v>268</v>
      </c>
      <c r="AL5918">
        <v>3</v>
      </c>
      <c r="AM5918">
        <v>3</v>
      </c>
      <c r="AN5918" t="s">
        <v>46441</v>
      </c>
      <c r="AO5918">
        <v>119</v>
      </c>
      <c r="AP5918">
        <v>32</v>
      </c>
      <c r="AQ5918">
        <v>365</v>
      </c>
      <c r="AR5918">
        <v>32</v>
      </c>
      <c r="AS5918">
        <v>32</v>
      </c>
      <c r="AT5918">
        <v>365</v>
      </c>
      <c r="AU5918">
        <v>365</v>
      </c>
      <c r="AV5918">
        <v>32</v>
      </c>
      <c r="AW5918">
        <v>365</v>
      </c>
      <c r="AX5918" t="s">
        <v>87</v>
      </c>
      <c r="AY5918" t="s">
        <v>97</v>
      </c>
      <c r="AZ5918">
        <v>30</v>
      </c>
      <c r="BA5918">
        <v>60</v>
      </c>
      <c r="BB5918">
        <v>90</v>
      </c>
      <c r="BC5918">
        <v>261</v>
      </c>
      <c r="BD5918" s="1">
        <v>45727</v>
      </c>
      <c r="BE5918">
        <v>45</v>
      </c>
      <c r="BF5918">
        <v>42</v>
      </c>
      <c r="BG5918">
        <v>0</v>
      </c>
      <c r="BH5918">
        <v>261</v>
      </c>
      <c r="BI5918">
        <v>45</v>
      </c>
      <c r="BJ5918">
        <v>255</v>
      </c>
      <c r="BK5918">
        <v>30345</v>
      </c>
      <c r="BL5918" s="1">
        <v>45340</v>
      </c>
      <c r="BM5918" s="1">
        <v>45625</v>
      </c>
      <c r="BN5918">
        <v>4.93</v>
      </c>
      <c r="BO5918">
        <v>4.8899999999999997</v>
      </c>
      <c r="BP5918">
        <v>4.91</v>
      </c>
      <c r="BQ5918">
        <v>4.96</v>
      </c>
      <c r="BR5918">
        <v>4.9800000000000004</v>
      </c>
      <c r="BS5918">
        <v>4.8899999999999997</v>
      </c>
      <c r="BT5918">
        <v>4.91</v>
      </c>
      <c r="BU5918" t="s">
        <v>46442</v>
      </c>
      <c r="BV5918" t="s">
        <v>92</v>
      </c>
      <c r="BW5918">
        <v>5</v>
      </c>
      <c r="BX5918">
        <v>5</v>
      </c>
      <c r="BY5918">
        <v>0</v>
      </c>
      <c r="BZ5918">
        <v>0</v>
      </c>
      <c r="CA5918">
        <v>3.48</v>
      </c>
    </row>
    <row r="5919" spans="1:79" x14ac:dyDescent="0.25">
      <c r="A5919">
        <v>1.0427424006996114E+18</v>
      </c>
      <c r="B5919" t="s">
        <v>46443</v>
      </c>
      <c r="C5919">
        <v>20250311200238</v>
      </c>
      <c r="D5919" s="1">
        <v>45729</v>
      </c>
      <c r="E5919" t="s">
        <v>303</v>
      </c>
      <c r="F5919" t="s">
        <v>46444</v>
      </c>
      <c r="G5919" t="s">
        <v>46445</v>
      </c>
      <c r="H5919" t="s">
        <v>46446</v>
      </c>
      <c r="I5919" t="s">
        <v>46447</v>
      </c>
      <c r="J5919">
        <v>72751477</v>
      </c>
      <c r="K5919" t="s">
        <v>46448</v>
      </c>
      <c r="L5919" t="s">
        <v>5697</v>
      </c>
      <c r="M5919" s="1">
        <v>42508</v>
      </c>
      <c r="N5919" t="s">
        <v>111</v>
      </c>
      <c r="O5919" t="s">
        <v>46449</v>
      </c>
      <c r="P5919" t="s">
        <v>278</v>
      </c>
      <c r="Q5919" t="s">
        <v>278</v>
      </c>
      <c r="R5919" t="s">
        <v>494</v>
      </c>
      <c r="S5919" t="s">
        <v>92</v>
      </c>
      <c r="T5919" t="s">
        <v>46450</v>
      </c>
      <c r="U5919" t="s">
        <v>46451</v>
      </c>
      <c r="V5919" t="s">
        <v>662</v>
      </c>
      <c r="W5919">
        <v>1</v>
      </c>
      <c r="X5919">
        <v>1</v>
      </c>
      <c r="Y5919" t="s">
        <v>96</v>
      </c>
      <c r="Z5919" t="s">
        <v>97</v>
      </c>
      <c r="AA5919" t="s">
        <v>97</v>
      </c>
      <c r="AB5919" t="s">
        <v>98</v>
      </c>
      <c r="AC5919" t="s">
        <v>736</v>
      </c>
      <c r="AD5919" t="s">
        <v>87</v>
      </c>
      <c r="AE5919">
        <v>41.888373564488766</v>
      </c>
      <c r="AF5919">
        <v>-87.709545693964998</v>
      </c>
      <c r="AG5919" t="s">
        <v>117</v>
      </c>
      <c r="AH5919" t="s">
        <v>118</v>
      </c>
      <c r="AI5919">
        <v>4</v>
      </c>
      <c r="AK5919" t="s">
        <v>119</v>
      </c>
      <c r="AL5919">
        <v>3</v>
      </c>
      <c r="AN5919" t="s">
        <v>46452</v>
      </c>
      <c r="AP5919">
        <v>5</v>
      </c>
      <c r="AQ5919">
        <v>14</v>
      </c>
      <c r="AR5919">
        <v>3</v>
      </c>
      <c r="AS5919">
        <v>3</v>
      </c>
      <c r="AT5919">
        <v>14</v>
      </c>
      <c r="AU5919">
        <v>14</v>
      </c>
      <c r="AV5919">
        <v>3</v>
      </c>
      <c r="AW5919">
        <v>14</v>
      </c>
      <c r="AX5919" t="s">
        <v>87</v>
      </c>
      <c r="AY5919" t="s">
        <v>97</v>
      </c>
      <c r="AZ5919">
        <v>0</v>
      </c>
      <c r="BA5919">
        <v>0</v>
      </c>
      <c r="BB5919">
        <v>0</v>
      </c>
      <c r="BC5919">
        <v>0</v>
      </c>
      <c r="BD5919" s="1">
        <v>45729</v>
      </c>
      <c r="BE5919">
        <v>9</v>
      </c>
      <c r="BF5919">
        <v>8</v>
      </c>
      <c r="BG5919">
        <v>0</v>
      </c>
      <c r="BH5919">
        <v>0</v>
      </c>
      <c r="BI5919">
        <v>9</v>
      </c>
      <c r="BJ5919">
        <v>80</v>
      </c>
      <c r="BL5919" s="1">
        <v>45292</v>
      </c>
      <c r="BM5919" s="1">
        <v>45537</v>
      </c>
      <c r="BN5919">
        <v>5</v>
      </c>
      <c r="BO5919">
        <v>5</v>
      </c>
      <c r="BP5919">
        <v>5</v>
      </c>
      <c r="BQ5919">
        <v>4.8899999999999997</v>
      </c>
      <c r="BR5919">
        <v>5</v>
      </c>
      <c r="BS5919">
        <v>4.78</v>
      </c>
      <c r="BT5919">
        <v>5</v>
      </c>
      <c r="BU5919" t="s">
        <v>46453</v>
      </c>
      <c r="BV5919" t="s">
        <v>92</v>
      </c>
      <c r="BW5919">
        <v>1</v>
      </c>
      <c r="BX5919">
        <v>1</v>
      </c>
      <c r="BY5919">
        <v>0</v>
      </c>
      <c r="BZ5919">
        <v>0</v>
      </c>
      <c r="CA5919">
        <v>0.62</v>
      </c>
    </row>
    <row r="5920" spans="1:79" x14ac:dyDescent="0.25">
      <c r="A5920">
        <v>1.0427801512600895E+18</v>
      </c>
      <c r="B5920" t="s">
        <v>46454</v>
      </c>
      <c r="C5920">
        <v>20250311200238</v>
      </c>
      <c r="D5920" s="1">
        <v>45728</v>
      </c>
      <c r="E5920" t="s">
        <v>80</v>
      </c>
      <c r="F5920" t="s">
        <v>46455</v>
      </c>
      <c r="G5920" t="s">
        <v>46456</v>
      </c>
      <c r="H5920" t="s">
        <v>87</v>
      </c>
      <c r="I5920" t="s">
        <v>46457</v>
      </c>
      <c r="J5920">
        <v>127239564</v>
      </c>
      <c r="K5920" t="s">
        <v>46458</v>
      </c>
      <c r="L5920" t="s">
        <v>5282</v>
      </c>
      <c r="M5920" s="1">
        <v>42848</v>
      </c>
      <c r="N5920" t="s">
        <v>111</v>
      </c>
      <c r="O5920" t="s">
        <v>46459</v>
      </c>
      <c r="P5920" t="s">
        <v>89</v>
      </c>
      <c r="Q5920" t="s">
        <v>90</v>
      </c>
      <c r="R5920" t="s">
        <v>1892</v>
      </c>
      <c r="S5920" t="s">
        <v>97</v>
      </c>
      <c r="T5920" t="s">
        <v>46460</v>
      </c>
      <c r="U5920" t="s">
        <v>46461</v>
      </c>
      <c r="V5920" t="s">
        <v>195</v>
      </c>
      <c r="W5920">
        <v>1</v>
      </c>
      <c r="X5920">
        <v>1</v>
      </c>
      <c r="Y5920" t="s">
        <v>96</v>
      </c>
      <c r="Z5920" t="s">
        <v>97</v>
      </c>
      <c r="AA5920" t="s">
        <v>97</v>
      </c>
      <c r="AB5920" t="s">
        <v>87</v>
      </c>
      <c r="AC5920" t="s">
        <v>195</v>
      </c>
      <c r="AD5920" t="s">
        <v>87</v>
      </c>
      <c r="AE5920">
        <v>41.956212366328366</v>
      </c>
      <c r="AF5920">
        <v>-87.675220361315411</v>
      </c>
      <c r="AG5920" t="s">
        <v>117</v>
      </c>
      <c r="AH5920" t="s">
        <v>118</v>
      </c>
      <c r="AI5920">
        <v>6</v>
      </c>
      <c r="AJ5920">
        <v>2</v>
      </c>
      <c r="AK5920" t="s">
        <v>153</v>
      </c>
      <c r="AL5920">
        <v>3</v>
      </c>
      <c r="AM5920">
        <v>3</v>
      </c>
      <c r="AN5920" t="s">
        <v>46462</v>
      </c>
      <c r="AO5920">
        <v>201</v>
      </c>
      <c r="AP5920">
        <v>2</v>
      </c>
      <c r="AQ5920">
        <v>1125</v>
      </c>
      <c r="AR5920">
        <v>2</v>
      </c>
      <c r="AS5920">
        <v>12</v>
      </c>
      <c r="AT5920">
        <v>1125</v>
      </c>
      <c r="AU5920">
        <v>1125</v>
      </c>
      <c r="AV5920">
        <v>3.7</v>
      </c>
      <c r="AW5920">
        <v>1125</v>
      </c>
      <c r="AX5920" t="s">
        <v>87</v>
      </c>
      <c r="AY5920" t="s">
        <v>97</v>
      </c>
      <c r="AZ5920">
        <v>13</v>
      </c>
      <c r="BA5920">
        <v>33</v>
      </c>
      <c r="BB5920">
        <v>52</v>
      </c>
      <c r="BC5920">
        <v>315</v>
      </c>
      <c r="BD5920" s="1">
        <v>45728</v>
      </c>
      <c r="BE5920">
        <v>29</v>
      </c>
      <c r="BF5920">
        <v>26</v>
      </c>
      <c r="BG5920">
        <v>4</v>
      </c>
      <c r="BH5920">
        <v>245</v>
      </c>
      <c r="BI5920">
        <v>23</v>
      </c>
      <c r="BJ5920">
        <v>156</v>
      </c>
      <c r="BK5920">
        <v>31356</v>
      </c>
      <c r="BL5920" s="1">
        <v>45275</v>
      </c>
      <c r="BM5920" s="1">
        <v>45726</v>
      </c>
      <c r="BN5920">
        <v>4.97</v>
      </c>
      <c r="BO5920">
        <v>4.93</v>
      </c>
      <c r="BP5920">
        <v>5</v>
      </c>
      <c r="BQ5920">
        <v>5</v>
      </c>
      <c r="BR5920">
        <v>5</v>
      </c>
      <c r="BS5920">
        <v>4.6900000000000004</v>
      </c>
      <c r="BT5920">
        <v>4.93</v>
      </c>
      <c r="BU5920" t="s">
        <v>46463</v>
      </c>
      <c r="BV5920" t="s">
        <v>92</v>
      </c>
      <c r="BW5920">
        <v>1</v>
      </c>
      <c r="BX5920">
        <v>1</v>
      </c>
      <c r="BY5920">
        <v>0</v>
      </c>
      <c r="BZ5920">
        <v>0</v>
      </c>
      <c r="CA5920">
        <v>1.92</v>
      </c>
    </row>
    <row r="5921" spans="1:79" x14ac:dyDescent="0.25">
      <c r="A5921">
        <v>1.042871048857078E+18</v>
      </c>
      <c r="B5921" t="s">
        <v>46464</v>
      </c>
      <c r="C5921">
        <v>20250311200238</v>
      </c>
      <c r="D5921" s="1">
        <v>45730</v>
      </c>
      <c r="E5921" t="s">
        <v>80</v>
      </c>
      <c r="F5921" t="s">
        <v>46465</v>
      </c>
      <c r="G5921" t="s">
        <v>46466</v>
      </c>
      <c r="H5921" t="s">
        <v>87</v>
      </c>
      <c r="I5921" t="s">
        <v>46467</v>
      </c>
      <c r="J5921">
        <v>481170999</v>
      </c>
      <c r="K5921" t="s">
        <v>42193</v>
      </c>
      <c r="L5921" t="s">
        <v>4402</v>
      </c>
      <c r="M5921" s="1">
        <v>44830</v>
      </c>
      <c r="N5921" t="s">
        <v>111</v>
      </c>
      <c r="O5921" t="s">
        <v>87</v>
      </c>
      <c r="P5921" t="s">
        <v>89</v>
      </c>
      <c r="Q5921" t="s">
        <v>90</v>
      </c>
      <c r="R5921" t="s">
        <v>90</v>
      </c>
      <c r="S5921" t="s">
        <v>97</v>
      </c>
      <c r="T5921" t="s">
        <v>42194</v>
      </c>
      <c r="U5921" t="s">
        <v>42195</v>
      </c>
      <c r="V5921" t="s">
        <v>1451</v>
      </c>
      <c r="W5921">
        <v>50</v>
      </c>
      <c r="X5921">
        <v>57</v>
      </c>
      <c r="Y5921" t="s">
        <v>96</v>
      </c>
      <c r="Z5921" t="s">
        <v>97</v>
      </c>
      <c r="AA5921" t="s">
        <v>97</v>
      </c>
      <c r="AB5921" t="s">
        <v>87</v>
      </c>
      <c r="AC5921" t="s">
        <v>116</v>
      </c>
      <c r="AD5921" t="s">
        <v>87</v>
      </c>
      <c r="AE5921">
        <v>41.909943971027147</v>
      </c>
      <c r="AF5921">
        <v>-87.678103442481515</v>
      </c>
      <c r="AG5921" t="s">
        <v>117</v>
      </c>
      <c r="AH5921" t="s">
        <v>118</v>
      </c>
      <c r="AI5921">
        <v>8</v>
      </c>
      <c r="AJ5921">
        <v>2</v>
      </c>
      <c r="AK5921" t="s">
        <v>153</v>
      </c>
      <c r="AL5921">
        <v>4</v>
      </c>
      <c r="AM5921">
        <v>4</v>
      </c>
      <c r="AN5921" t="s">
        <v>46468</v>
      </c>
      <c r="AO5921">
        <v>246</v>
      </c>
      <c r="AP5921">
        <v>3</v>
      </c>
      <c r="AQ5921">
        <v>365</v>
      </c>
      <c r="AR5921">
        <v>2</v>
      </c>
      <c r="AS5921">
        <v>5</v>
      </c>
      <c r="AT5921">
        <v>1125</v>
      </c>
      <c r="AU5921">
        <v>1125</v>
      </c>
      <c r="AV5921">
        <v>3.9</v>
      </c>
      <c r="AW5921">
        <v>1125</v>
      </c>
      <c r="AX5921" t="s">
        <v>87</v>
      </c>
      <c r="AY5921" t="s">
        <v>97</v>
      </c>
      <c r="AZ5921">
        <v>0</v>
      </c>
      <c r="BA5921">
        <v>0</v>
      </c>
      <c r="BB5921">
        <v>0</v>
      </c>
      <c r="BC5921">
        <v>0</v>
      </c>
      <c r="BD5921" s="1">
        <v>45730</v>
      </c>
      <c r="BE5921">
        <v>44</v>
      </c>
      <c r="BF5921">
        <v>40</v>
      </c>
      <c r="BG5921">
        <v>2</v>
      </c>
      <c r="BH5921">
        <v>0</v>
      </c>
      <c r="BI5921">
        <v>39</v>
      </c>
      <c r="BJ5921">
        <v>240</v>
      </c>
      <c r="BK5921">
        <v>59040</v>
      </c>
      <c r="BL5921" s="1">
        <v>45288</v>
      </c>
      <c r="BM5921" s="1">
        <v>45718</v>
      </c>
      <c r="BN5921">
        <v>4.8899999999999997</v>
      </c>
      <c r="BO5921">
        <v>4.91</v>
      </c>
      <c r="BP5921">
        <v>5</v>
      </c>
      <c r="BQ5921">
        <v>4.95</v>
      </c>
      <c r="BR5921">
        <v>4.9800000000000004</v>
      </c>
      <c r="BS5921">
        <v>4.8600000000000003</v>
      </c>
      <c r="BT5921">
        <v>4.82</v>
      </c>
      <c r="BU5921" t="s">
        <v>46469</v>
      </c>
      <c r="BV5921" t="s">
        <v>97</v>
      </c>
      <c r="BW5921">
        <v>11</v>
      </c>
      <c r="BX5921">
        <v>9</v>
      </c>
      <c r="BY5921">
        <v>2</v>
      </c>
      <c r="BZ5921">
        <v>0</v>
      </c>
      <c r="CA5921">
        <v>2.98</v>
      </c>
    </row>
    <row r="5922" spans="1:79" x14ac:dyDescent="0.25">
      <c r="A5922">
        <v>1.0429090624016943E+18</v>
      </c>
      <c r="B5922" t="s">
        <v>46470</v>
      </c>
      <c r="C5922">
        <v>20250311200238</v>
      </c>
      <c r="D5922" s="1">
        <v>45729</v>
      </c>
      <c r="E5922" t="s">
        <v>303</v>
      </c>
      <c r="F5922" t="s">
        <v>46471</v>
      </c>
      <c r="G5922" t="s">
        <v>46472</v>
      </c>
      <c r="H5922" t="s">
        <v>87</v>
      </c>
      <c r="I5922" t="s">
        <v>46473</v>
      </c>
      <c r="J5922">
        <v>301868082</v>
      </c>
      <c r="K5922" t="s">
        <v>46474</v>
      </c>
      <c r="L5922" t="s">
        <v>46475</v>
      </c>
      <c r="M5922" s="1">
        <v>43750</v>
      </c>
      <c r="N5922" t="s">
        <v>111</v>
      </c>
      <c r="O5922" t="s">
        <v>87</v>
      </c>
      <c r="P5922" t="s">
        <v>278</v>
      </c>
      <c r="Q5922" t="s">
        <v>278</v>
      </c>
      <c r="R5922" t="s">
        <v>278</v>
      </c>
      <c r="S5922" t="s">
        <v>92</v>
      </c>
      <c r="T5922" t="s">
        <v>46476</v>
      </c>
      <c r="U5922" t="s">
        <v>46477</v>
      </c>
      <c r="V5922" t="s">
        <v>870</v>
      </c>
      <c r="W5922">
        <v>1</v>
      </c>
      <c r="X5922">
        <v>13</v>
      </c>
      <c r="Y5922" t="s">
        <v>253</v>
      </c>
      <c r="Z5922" t="s">
        <v>97</v>
      </c>
      <c r="AA5922" t="s">
        <v>97</v>
      </c>
      <c r="AB5922" t="s">
        <v>87</v>
      </c>
      <c r="AC5922" t="s">
        <v>871</v>
      </c>
      <c r="AD5922" t="s">
        <v>87</v>
      </c>
      <c r="AE5922">
        <v>41.89555</v>
      </c>
      <c r="AF5922">
        <v>-87.630750000000006</v>
      </c>
      <c r="AG5922" t="s">
        <v>16993</v>
      </c>
      <c r="AH5922" t="s">
        <v>100</v>
      </c>
      <c r="AI5922">
        <v>2</v>
      </c>
      <c r="AK5922" t="s">
        <v>417</v>
      </c>
      <c r="AL5922">
        <v>1</v>
      </c>
      <c r="AN5922" t="s">
        <v>46478</v>
      </c>
      <c r="AP5922">
        <v>32</v>
      </c>
      <c r="AQ5922">
        <v>365</v>
      </c>
      <c r="AR5922">
        <v>32</v>
      </c>
      <c r="AS5922">
        <v>32</v>
      </c>
      <c r="AT5922">
        <v>365</v>
      </c>
      <c r="AU5922">
        <v>365</v>
      </c>
      <c r="AV5922">
        <v>32</v>
      </c>
      <c r="AW5922">
        <v>365</v>
      </c>
      <c r="AX5922" t="s">
        <v>87</v>
      </c>
      <c r="AY5922" t="s">
        <v>97</v>
      </c>
      <c r="AZ5922">
        <v>29</v>
      </c>
      <c r="BA5922">
        <v>59</v>
      </c>
      <c r="BB5922">
        <v>89</v>
      </c>
      <c r="BC5922">
        <v>269</v>
      </c>
      <c r="BD5922" s="1">
        <v>45729</v>
      </c>
      <c r="BE5922">
        <v>0</v>
      </c>
      <c r="BF5922">
        <v>0</v>
      </c>
      <c r="BG5922">
        <v>0</v>
      </c>
      <c r="BH5922">
        <v>269</v>
      </c>
      <c r="BI5922">
        <v>0</v>
      </c>
      <c r="BJ5922">
        <v>0</v>
      </c>
      <c r="BL5922" s="1"/>
      <c r="BM5922" s="1"/>
      <c r="BU5922" t="s">
        <v>87</v>
      </c>
      <c r="BV5922" t="s">
        <v>92</v>
      </c>
      <c r="BW5922">
        <v>1</v>
      </c>
      <c r="BX5922">
        <v>0</v>
      </c>
      <c r="BY5922">
        <v>1</v>
      </c>
      <c r="BZ5922">
        <v>0</v>
      </c>
    </row>
    <row r="5923" spans="1:79" x14ac:dyDescent="0.25">
      <c r="A5923">
        <v>1.0431303293101373E+18</v>
      </c>
      <c r="B5923" t="s">
        <v>46479</v>
      </c>
      <c r="C5923">
        <v>20250311200238</v>
      </c>
      <c r="D5923" s="1">
        <v>45728</v>
      </c>
      <c r="E5923" t="s">
        <v>80</v>
      </c>
      <c r="F5923" t="s">
        <v>46480</v>
      </c>
      <c r="G5923" t="s">
        <v>46481</v>
      </c>
      <c r="H5923" t="s">
        <v>87</v>
      </c>
      <c r="I5923" t="s">
        <v>46482</v>
      </c>
      <c r="J5923">
        <v>217415046</v>
      </c>
      <c r="K5923" t="s">
        <v>46483</v>
      </c>
      <c r="L5923" t="s">
        <v>46484</v>
      </c>
      <c r="M5923" s="1">
        <v>43369</v>
      </c>
      <c r="N5923" t="s">
        <v>87</v>
      </c>
      <c r="O5923" t="s">
        <v>87</v>
      </c>
      <c r="P5923" t="s">
        <v>89</v>
      </c>
      <c r="Q5923" t="s">
        <v>90</v>
      </c>
      <c r="R5923" t="s">
        <v>90</v>
      </c>
      <c r="S5923" t="s">
        <v>92</v>
      </c>
      <c r="T5923" t="s">
        <v>46485</v>
      </c>
      <c r="U5923" t="s">
        <v>46486</v>
      </c>
      <c r="V5923" t="s">
        <v>6483</v>
      </c>
      <c r="W5923">
        <v>1</v>
      </c>
      <c r="X5923">
        <v>1</v>
      </c>
      <c r="Y5923" t="s">
        <v>96</v>
      </c>
      <c r="Z5923" t="s">
        <v>97</v>
      </c>
      <c r="AA5923" t="s">
        <v>97</v>
      </c>
      <c r="AB5923" t="s">
        <v>87</v>
      </c>
      <c r="AC5923" t="s">
        <v>377</v>
      </c>
      <c r="AD5923" t="s">
        <v>87</v>
      </c>
      <c r="AE5923">
        <v>41.960313564434209</v>
      </c>
      <c r="AF5923">
        <v>-87.727573273500852</v>
      </c>
      <c r="AG5923" t="s">
        <v>117</v>
      </c>
      <c r="AH5923" t="s">
        <v>118</v>
      </c>
      <c r="AI5923">
        <v>4</v>
      </c>
      <c r="AJ5923">
        <v>1</v>
      </c>
      <c r="AK5923" t="s">
        <v>119</v>
      </c>
      <c r="AL5923">
        <v>2</v>
      </c>
      <c r="AM5923">
        <v>2</v>
      </c>
      <c r="AN5923" t="s">
        <v>46487</v>
      </c>
      <c r="AO5923">
        <v>104</v>
      </c>
      <c r="AP5923">
        <v>2</v>
      </c>
      <c r="AQ5923">
        <v>365</v>
      </c>
      <c r="AR5923">
        <v>2</v>
      </c>
      <c r="AS5923">
        <v>2</v>
      </c>
      <c r="AT5923">
        <v>365</v>
      </c>
      <c r="AU5923">
        <v>365</v>
      </c>
      <c r="AV5923">
        <v>2</v>
      </c>
      <c r="AW5923">
        <v>365</v>
      </c>
      <c r="AX5923" t="s">
        <v>87</v>
      </c>
      <c r="AY5923" t="s">
        <v>97</v>
      </c>
      <c r="AZ5923">
        <v>25</v>
      </c>
      <c r="BA5923">
        <v>55</v>
      </c>
      <c r="BB5923">
        <v>84</v>
      </c>
      <c r="BC5923">
        <v>84</v>
      </c>
      <c r="BD5923" s="1">
        <v>45728</v>
      </c>
      <c r="BE5923">
        <v>14</v>
      </c>
      <c r="BF5923">
        <v>8</v>
      </c>
      <c r="BG5923">
        <v>0</v>
      </c>
      <c r="BH5923">
        <v>84</v>
      </c>
      <c r="BI5923">
        <v>13</v>
      </c>
      <c r="BJ5923">
        <v>48</v>
      </c>
      <c r="BK5923">
        <v>4992</v>
      </c>
      <c r="BL5923" s="1">
        <v>45287</v>
      </c>
      <c r="BM5923" s="1">
        <v>45557</v>
      </c>
      <c r="BN5923">
        <v>4.6399999999999997</v>
      </c>
      <c r="BO5923">
        <v>4.57</v>
      </c>
      <c r="BP5923">
        <v>4.93</v>
      </c>
      <c r="BQ5923">
        <v>4.71</v>
      </c>
      <c r="BR5923">
        <v>4.71</v>
      </c>
      <c r="BS5923">
        <v>4.6399999999999997</v>
      </c>
      <c r="BT5923">
        <v>4.5</v>
      </c>
      <c r="BU5923" t="s">
        <v>46488</v>
      </c>
      <c r="BV5923" t="s">
        <v>97</v>
      </c>
      <c r="BW5923">
        <v>1</v>
      </c>
      <c r="BX5923">
        <v>1</v>
      </c>
      <c r="BY5923">
        <v>0</v>
      </c>
      <c r="BZ5923">
        <v>0</v>
      </c>
      <c r="CA5923">
        <v>0.95</v>
      </c>
    </row>
    <row r="5924" spans="1:79" x14ac:dyDescent="0.25">
      <c r="A5924">
        <v>1.0369270650895862E+18</v>
      </c>
      <c r="B5924" t="s">
        <v>46489</v>
      </c>
      <c r="C5924">
        <v>20250311200238</v>
      </c>
      <c r="D5924" s="1">
        <v>45730</v>
      </c>
      <c r="E5924" t="s">
        <v>80</v>
      </c>
      <c r="F5924" t="s">
        <v>46490</v>
      </c>
      <c r="G5924" t="s">
        <v>46491</v>
      </c>
      <c r="H5924" t="s">
        <v>46492</v>
      </c>
      <c r="I5924" t="s">
        <v>46493</v>
      </c>
      <c r="J5924">
        <v>212313279</v>
      </c>
      <c r="K5924" t="s">
        <v>9582</v>
      </c>
      <c r="L5924" t="s">
        <v>9583</v>
      </c>
      <c r="M5924" s="1">
        <v>43340</v>
      </c>
      <c r="N5924" t="s">
        <v>111</v>
      </c>
      <c r="O5924" t="s">
        <v>9584</v>
      </c>
      <c r="P5924" t="s">
        <v>89</v>
      </c>
      <c r="Q5924" t="s">
        <v>90</v>
      </c>
      <c r="R5924" t="s">
        <v>129</v>
      </c>
      <c r="S5924" t="s">
        <v>97</v>
      </c>
      <c r="T5924" t="s">
        <v>9585</v>
      </c>
      <c r="U5924" t="s">
        <v>9586</v>
      </c>
      <c r="V5924" t="s">
        <v>1814</v>
      </c>
      <c r="W5924">
        <v>29</v>
      </c>
      <c r="X5924">
        <v>43</v>
      </c>
      <c r="Y5924" t="s">
        <v>96</v>
      </c>
      <c r="Z5924" t="s">
        <v>97</v>
      </c>
      <c r="AA5924" t="s">
        <v>97</v>
      </c>
      <c r="AB5924" t="s">
        <v>98</v>
      </c>
      <c r="AC5924" t="s">
        <v>314</v>
      </c>
      <c r="AD5924" t="s">
        <v>87</v>
      </c>
      <c r="AE5924">
        <v>41.943699371135132</v>
      </c>
      <c r="AF5924">
        <v>-87.664167260671121</v>
      </c>
      <c r="AG5924" t="s">
        <v>458</v>
      </c>
      <c r="AH5924" t="s">
        <v>118</v>
      </c>
      <c r="AI5924">
        <v>13</v>
      </c>
      <c r="AJ5924">
        <v>4</v>
      </c>
      <c r="AK5924" t="s">
        <v>2994</v>
      </c>
      <c r="AL5924">
        <v>6</v>
      </c>
      <c r="AM5924">
        <v>7</v>
      </c>
      <c r="AN5924" t="s">
        <v>46494</v>
      </c>
      <c r="AO5924">
        <v>508</v>
      </c>
      <c r="AP5924">
        <v>2</v>
      </c>
      <c r="AQ5924">
        <v>21</v>
      </c>
      <c r="AR5924">
        <v>2</v>
      </c>
      <c r="AS5924">
        <v>5</v>
      </c>
      <c r="AT5924">
        <v>1125</v>
      </c>
      <c r="AU5924">
        <v>1125</v>
      </c>
      <c r="AV5924">
        <v>3.3</v>
      </c>
      <c r="AW5924">
        <v>1125</v>
      </c>
      <c r="AX5924" t="s">
        <v>87</v>
      </c>
      <c r="AY5924" t="s">
        <v>97</v>
      </c>
      <c r="AZ5924">
        <v>5</v>
      </c>
      <c r="BA5924">
        <v>21</v>
      </c>
      <c r="BB5924">
        <v>40</v>
      </c>
      <c r="BC5924">
        <v>79</v>
      </c>
      <c r="BD5924" s="1">
        <v>45730</v>
      </c>
      <c r="BE5924">
        <v>58</v>
      </c>
      <c r="BF5924">
        <v>48</v>
      </c>
      <c r="BG5924">
        <v>2</v>
      </c>
      <c r="BH5924">
        <v>79</v>
      </c>
      <c r="BI5924">
        <v>47</v>
      </c>
      <c r="BJ5924">
        <v>255</v>
      </c>
      <c r="BK5924">
        <v>129540</v>
      </c>
      <c r="BL5924" s="1">
        <v>45270</v>
      </c>
      <c r="BM5924" s="1">
        <v>45714</v>
      </c>
      <c r="BN5924">
        <v>4.93</v>
      </c>
      <c r="BO5924">
        <v>4.97</v>
      </c>
      <c r="BP5924">
        <v>4.9000000000000004</v>
      </c>
      <c r="BQ5924">
        <v>5</v>
      </c>
      <c r="BR5924">
        <v>5</v>
      </c>
      <c r="BS5924">
        <v>4.97</v>
      </c>
      <c r="BT5924">
        <v>4.8600000000000003</v>
      </c>
      <c r="BU5924" t="s">
        <v>46495</v>
      </c>
      <c r="BV5924" t="s">
        <v>92</v>
      </c>
      <c r="BW5924">
        <v>18</v>
      </c>
      <c r="BX5924">
        <v>18</v>
      </c>
      <c r="BY5924">
        <v>0</v>
      </c>
      <c r="BZ5924">
        <v>0</v>
      </c>
      <c r="CA5924">
        <v>3.77</v>
      </c>
    </row>
    <row r="5925" spans="1:79" x14ac:dyDescent="0.25">
      <c r="A5925">
        <v>1.036962690403732E+18</v>
      </c>
      <c r="B5925" t="s">
        <v>46496</v>
      </c>
      <c r="C5925">
        <v>20250311200238</v>
      </c>
      <c r="D5925" s="1">
        <v>45730</v>
      </c>
      <c r="E5925" t="s">
        <v>80</v>
      </c>
      <c r="F5925" t="s">
        <v>46497</v>
      </c>
      <c r="G5925" t="s">
        <v>46498</v>
      </c>
      <c r="H5925" t="s">
        <v>87</v>
      </c>
      <c r="I5925" t="s">
        <v>46499</v>
      </c>
      <c r="J5925">
        <v>464407683</v>
      </c>
      <c r="K5925" t="s">
        <v>30108</v>
      </c>
      <c r="L5925" t="s">
        <v>30109</v>
      </c>
      <c r="M5925" s="1">
        <v>44727</v>
      </c>
      <c r="N5925" t="s">
        <v>111</v>
      </c>
      <c r="O5925" t="s">
        <v>30110</v>
      </c>
      <c r="P5925" t="s">
        <v>89</v>
      </c>
      <c r="Q5925" t="s">
        <v>90</v>
      </c>
      <c r="R5925" t="s">
        <v>129</v>
      </c>
      <c r="S5925" t="s">
        <v>97</v>
      </c>
      <c r="T5925" t="s">
        <v>30111</v>
      </c>
      <c r="U5925" t="s">
        <v>30112</v>
      </c>
      <c r="V5925" t="s">
        <v>116</v>
      </c>
      <c r="W5925">
        <v>32</v>
      </c>
      <c r="X5925">
        <v>34</v>
      </c>
      <c r="Y5925" t="s">
        <v>96</v>
      </c>
      <c r="Z5925" t="s">
        <v>97</v>
      </c>
      <c r="AA5925" t="s">
        <v>97</v>
      </c>
      <c r="AB5925" t="s">
        <v>87</v>
      </c>
      <c r="AC5925" t="s">
        <v>871</v>
      </c>
      <c r="AD5925" t="s">
        <v>87</v>
      </c>
      <c r="AE5925">
        <v>41.895070237757878</v>
      </c>
      <c r="AF5925">
        <v>-87.63396640295764</v>
      </c>
      <c r="AG5925" t="s">
        <v>117</v>
      </c>
      <c r="AH5925" t="s">
        <v>118</v>
      </c>
      <c r="AI5925">
        <v>14</v>
      </c>
      <c r="AJ5925">
        <v>3</v>
      </c>
      <c r="AK5925" t="s">
        <v>459</v>
      </c>
      <c r="AL5925">
        <v>3</v>
      </c>
      <c r="AM5925">
        <v>8</v>
      </c>
      <c r="AN5925" t="s">
        <v>46500</v>
      </c>
      <c r="AO5925">
        <v>668</v>
      </c>
      <c r="AP5925">
        <v>2</v>
      </c>
      <c r="AQ5925">
        <v>365</v>
      </c>
      <c r="AR5925">
        <v>2</v>
      </c>
      <c r="AS5925">
        <v>3</v>
      </c>
      <c r="AT5925">
        <v>1125</v>
      </c>
      <c r="AU5925">
        <v>1125</v>
      </c>
      <c r="AV5925">
        <v>2.2999999999999998</v>
      </c>
      <c r="AW5925">
        <v>1125</v>
      </c>
      <c r="AX5925" t="s">
        <v>87</v>
      </c>
      <c r="AY5925" t="s">
        <v>97</v>
      </c>
      <c r="AZ5925">
        <v>8</v>
      </c>
      <c r="BA5925">
        <v>17</v>
      </c>
      <c r="BB5925">
        <v>30</v>
      </c>
      <c r="BC5925">
        <v>119</v>
      </c>
      <c r="BD5925" s="1">
        <v>45730</v>
      </c>
      <c r="BE5925">
        <v>61</v>
      </c>
      <c r="BF5925">
        <v>48</v>
      </c>
      <c r="BG5925">
        <v>3</v>
      </c>
      <c r="BH5925">
        <v>119</v>
      </c>
      <c r="BI5925">
        <v>51</v>
      </c>
      <c r="BJ5925">
        <v>255</v>
      </c>
      <c r="BK5925">
        <v>170340</v>
      </c>
      <c r="BL5925" s="1">
        <v>45286</v>
      </c>
      <c r="BM5925" s="1">
        <v>45720</v>
      </c>
      <c r="BN5925">
        <v>4.9000000000000004</v>
      </c>
      <c r="BO5925">
        <v>4.93</v>
      </c>
      <c r="BP5925">
        <v>4.7699999999999996</v>
      </c>
      <c r="BQ5925">
        <v>5</v>
      </c>
      <c r="BR5925">
        <v>5</v>
      </c>
      <c r="BS5925">
        <v>5</v>
      </c>
      <c r="BT5925">
        <v>4.8499999999999996</v>
      </c>
      <c r="BU5925" t="s">
        <v>46501</v>
      </c>
      <c r="BV5925" t="s">
        <v>97</v>
      </c>
      <c r="BW5925">
        <v>28</v>
      </c>
      <c r="BX5925">
        <v>28</v>
      </c>
      <c r="BY5925">
        <v>0</v>
      </c>
      <c r="BZ5925">
        <v>0</v>
      </c>
      <c r="CA5925">
        <v>4.1100000000000003</v>
      </c>
    </row>
    <row r="5926" spans="1:79" x14ac:dyDescent="0.25">
      <c r="A5926">
        <v>1.0369800736081889E+18</v>
      </c>
      <c r="B5926" t="s">
        <v>46502</v>
      </c>
      <c r="C5926">
        <v>20250311200238</v>
      </c>
      <c r="D5926" s="1">
        <v>45728</v>
      </c>
      <c r="E5926" t="s">
        <v>80</v>
      </c>
      <c r="F5926" t="s">
        <v>46503</v>
      </c>
      <c r="G5926" t="s">
        <v>46498</v>
      </c>
      <c r="H5926" t="s">
        <v>87</v>
      </c>
      <c r="I5926" t="s">
        <v>46504</v>
      </c>
      <c r="J5926">
        <v>464407683</v>
      </c>
      <c r="K5926" t="s">
        <v>30108</v>
      </c>
      <c r="L5926" t="s">
        <v>30109</v>
      </c>
      <c r="M5926" s="1">
        <v>44727</v>
      </c>
      <c r="N5926" t="s">
        <v>111</v>
      </c>
      <c r="O5926" t="s">
        <v>30110</v>
      </c>
      <c r="P5926" t="s">
        <v>89</v>
      </c>
      <c r="Q5926" t="s">
        <v>90</v>
      </c>
      <c r="R5926" t="s">
        <v>129</v>
      </c>
      <c r="S5926" t="s">
        <v>97</v>
      </c>
      <c r="T5926" t="s">
        <v>30111</v>
      </c>
      <c r="U5926" t="s">
        <v>30112</v>
      </c>
      <c r="V5926" t="s">
        <v>116</v>
      </c>
      <c r="W5926">
        <v>32</v>
      </c>
      <c r="X5926">
        <v>34</v>
      </c>
      <c r="Y5926" t="s">
        <v>96</v>
      </c>
      <c r="Z5926" t="s">
        <v>97</v>
      </c>
      <c r="AA5926" t="s">
        <v>97</v>
      </c>
      <c r="AB5926" t="s">
        <v>87</v>
      </c>
      <c r="AC5926" t="s">
        <v>871</v>
      </c>
      <c r="AD5926" t="s">
        <v>87</v>
      </c>
      <c r="AE5926">
        <v>41.893131589543621</v>
      </c>
      <c r="AF5926">
        <v>-87.633322040824154</v>
      </c>
      <c r="AG5926" t="s">
        <v>117</v>
      </c>
      <c r="AH5926" t="s">
        <v>118</v>
      </c>
      <c r="AI5926">
        <v>14</v>
      </c>
      <c r="AJ5926">
        <v>3</v>
      </c>
      <c r="AK5926" t="s">
        <v>459</v>
      </c>
      <c r="AL5926">
        <v>3</v>
      </c>
      <c r="AM5926">
        <v>7</v>
      </c>
      <c r="AN5926" t="s">
        <v>46505</v>
      </c>
      <c r="AO5926">
        <v>669</v>
      </c>
      <c r="AP5926">
        <v>2</v>
      </c>
      <c r="AQ5926">
        <v>365</v>
      </c>
      <c r="AR5926">
        <v>2</v>
      </c>
      <c r="AS5926">
        <v>3</v>
      </c>
      <c r="AT5926">
        <v>1125</v>
      </c>
      <c r="AU5926">
        <v>1125</v>
      </c>
      <c r="AV5926">
        <v>2.2999999999999998</v>
      </c>
      <c r="AW5926">
        <v>1125</v>
      </c>
      <c r="AX5926" t="s">
        <v>87</v>
      </c>
      <c r="AY5926" t="s">
        <v>97</v>
      </c>
      <c r="AZ5926">
        <v>10</v>
      </c>
      <c r="BA5926">
        <v>35</v>
      </c>
      <c r="BB5926">
        <v>50</v>
      </c>
      <c r="BC5926">
        <v>148</v>
      </c>
      <c r="BD5926" s="1">
        <v>45728</v>
      </c>
      <c r="BE5926">
        <v>53</v>
      </c>
      <c r="BF5926">
        <v>45</v>
      </c>
      <c r="BG5926">
        <v>1</v>
      </c>
      <c r="BH5926">
        <v>148</v>
      </c>
      <c r="BI5926">
        <v>47</v>
      </c>
      <c r="BJ5926">
        <v>255</v>
      </c>
      <c r="BK5926">
        <v>170595</v>
      </c>
      <c r="BL5926" s="1">
        <v>45286</v>
      </c>
      <c r="BM5926" s="1">
        <v>45704</v>
      </c>
      <c r="BN5926">
        <v>4.92</v>
      </c>
      <c r="BO5926">
        <v>4.9800000000000004</v>
      </c>
      <c r="BP5926">
        <v>4.96</v>
      </c>
      <c r="BQ5926">
        <v>4.9400000000000004</v>
      </c>
      <c r="BR5926">
        <v>4.9800000000000004</v>
      </c>
      <c r="BS5926">
        <v>4.9800000000000004</v>
      </c>
      <c r="BT5926">
        <v>4.8899999999999997</v>
      </c>
      <c r="BU5926" t="s">
        <v>46506</v>
      </c>
      <c r="BV5926" t="s">
        <v>92</v>
      </c>
      <c r="BW5926">
        <v>28</v>
      </c>
      <c r="BX5926">
        <v>28</v>
      </c>
      <c r="BY5926">
        <v>0</v>
      </c>
      <c r="BZ5926">
        <v>0</v>
      </c>
      <c r="CA5926">
        <v>3.59</v>
      </c>
    </row>
    <row r="5927" spans="1:79" x14ac:dyDescent="0.25">
      <c r="A5927">
        <v>1.0369887176828585E+18</v>
      </c>
      <c r="B5927" t="s">
        <v>46507</v>
      </c>
      <c r="C5927">
        <v>20250311200238</v>
      </c>
      <c r="D5927" s="1">
        <v>45729</v>
      </c>
      <c r="E5927" t="s">
        <v>80</v>
      </c>
      <c r="F5927" t="s">
        <v>46508</v>
      </c>
      <c r="G5927" t="s">
        <v>46498</v>
      </c>
      <c r="H5927" t="s">
        <v>87</v>
      </c>
      <c r="I5927" t="s">
        <v>46509</v>
      </c>
      <c r="J5927">
        <v>464407683</v>
      </c>
      <c r="K5927" t="s">
        <v>30108</v>
      </c>
      <c r="L5927" t="s">
        <v>30109</v>
      </c>
      <c r="M5927" s="1">
        <v>44727</v>
      </c>
      <c r="N5927" t="s">
        <v>111</v>
      </c>
      <c r="O5927" t="s">
        <v>30110</v>
      </c>
      <c r="P5927" t="s">
        <v>89</v>
      </c>
      <c r="Q5927" t="s">
        <v>90</v>
      </c>
      <c r="R5927" t="s">
        <v>129</v>
      </c>
      <c r="S5927" t="s">
        <v>97</v>
      </c>
      <c r="T5927" t="s">
        <v>30111</v>
      </c>
      <c r="U5927" t="s">
        <v>30112</v>
      </c>
      <c r="V5927" t="s">
        <v>116</v>
      </c>
      <c r="W5927">
        <v>32</v>
      </c>
      <c r="X5927">
        <v>34</v>
      </c>
      <c r="Y5927" t="s">
        <v>96</v>
      </c>
      <c r="Z5927" t="s">
        <v>97</v>
      </c>
      <c r="AA5927" t="s">
        <v>97</v>
      </c>
      <c r="AB5927" t="s">
        <v>87</v>
      </c>
      <c r="AC5927" t="s">
        <v>871</v>
      </c>
      <c r="AD5927" t="s">
        <v>87</v>
      </c>
      <c r="AE5927">
        <v>41.895319999999998</v>
      </c>
      <c r="AF5927">
        <v>-87.631979999999999</v>
      </c>
      <c r="AG5927" t="s">
        <v>117</v>
      </c>
      <c r="AH5927" t="s">
        <v>118</v>
      </c>
      <c r="AI5927">
        <v>14</v>
      </c>
      <c r="AJ5927">
        <v>3</v>
      </c>
      <c r="AK5927" t="s">
        <v>459</v>
      </c>
      <c r="AL5927">
        <v>3</v>
      </c>
      <c r="AM5927">
        <v>7</v>
      </c>
      <c r="AN5927" t="s">
        <v>46510</v>
      </c>
      <c r="AO5927">
        <v>649</v>
      </c>
      <c r="AP5927">
        <v>2</v>
      </c>
      <c r="AQ5927">
        <v>365</v>
      </c>
      <c r="AR5927">
        <v>2</v>
      </c>
      <c r="AS5927">
        <v>3</v>
      </c>
      <c r="AT5927">
        <v>1125</v>
      </c>
      <c r="AU5927">
        <v>1125</v>
      </c>
      <c r="AV5927">
        <v>2.2999999999999998</v>
      </c>
      <c r="AW5927">
        <v>1125</v>
      </c>
      <c r="AX5927" t="s">
        <v>87</v>
      </c>
      <c r="AY5927" t="s">
        <v>97</v>
      </c>
      <c r="AZ5927">
        <v>13</v>
      </c>
      <c r="BA5927">
        <v>28</v>
      </c>
      <c r="BB5927">
        <v>53</v>
      </c>
      <c r="BC5927">
        <v>144</v>
      </c>
      <c r="BD5927" s="1">
        <v>45729</v>
      </c>
      <c r="BE5927">
        <v>59</v>
      </c>
      <c r="BF5927">
        <v>50</v>
      </c>
      <c r="BG5927">
        <v>2</v>
      </c>
      <c r="BH5927">
        <v>144</v>
      </c>
      <c r="BI5927">
        <v>52</v>
      </c>
      <c r="BJ5927">
        <v>255</v>
      </c>
      <c r="BK5927">
        <v>165495</v>
      </c>
      <c r="BL5927" s="1">
        <v>45287</v>
      </c>
      <c r="BM5927" s="1">
        <v>45712</v>
      </c>
      <c r="BN5927">
        <v>4.97</v>
      </c>
      <c r="BO5927">
        <v>4.92</v>
      </c>
      <c r="BP5927">
        <v>4.97</v>
      </c>
      <c r="BQ5927">
        <v>4.92</v>
      </c>
      <c r="BR5927">
        <v>4.95</v>
      </c>
      <c r="BS5927">
        <v>5</v>
      </c>
      <c r="BT5927">
        <v>4.8099999999999996</v>
      </c>
      <c r="BU5927" t="s">
        <v>46511</v>
      </c>
      <c r="BV5927" t="s">
        <v>92</v>
      </c>
      <c r="BW5927">
        <v>28</v>
      </c>
      <c r="BX5927">
        <v>28</v>
      </c>
      <c r="BY5927">
        <v>0</v>
      </c>
      <c r="BZ5927">
        <v>0</v>
      </c>
      <c r="CA5927">
        <v>4</v>
      </c>
    </row>
    <row r="5928" spans="1:79" x14ac:dyDescent="0.25">
      <c r="A5928">
        <v>1.0370880626335302E+18</v>
      </c>
      <c r="B5928" t="s">
        <v>46512</v>
      </c>
      <c r="C5928">
        <v>20250311200238</v>
      </c>
      <c r="D5928" s="1">
        <v>45730</v>
      </c>
      <c r="E5928" t="s">
        <v>80</v>
      </c>
      <c r="F5928" t="s">
        <v>46513</v>
      </c>
      <c r="G5928" t="s">
        <v>46514</v>
      </c>
      <c r="H5928" t="s">
        <v>87</v>
      </c>
      <c r="I5928" t="s">
        <v>46515</v>
      </c>
      <c r="J5928">
        <v>283737444</v>
      </c>
      <c r="K5928" t="s">
        <v>46516</v>
      </c>
      <c r="L5928" t="s">
        <v>46517</v>
      </c>
      <c r="M5928" s="1">
        <v>43684</v>
      </c>
      <c r="N5928" t="s">
        <v>111</v>
      </c>
      <c r="O5928" t="s">
        <v>87</v>
      </c>
      <c r="P5928" t="s">
        <v>278</v>
      </c>
      <c r="Q5928" t="s">
        <v>278</v>
      </c>
      <c r="R5928" t="s">
        <v>278</v>
      </c>
      <c r="S5928" t="s">
        <v>92</v>
      </c>
      <c r="T5928" t="s">
        <v>46518</v>
      </c>
      <c r="U5928" t="s">
        <v>46519</v>
      </c>
      <c r="V5928" t="s">
        <v>116</v>
      </c>
      <c r="W5928">
        <v>1</v>
      </c>
      <c r="X5928">
        <v>1</v>
      </c>
      <c r="Y5928" t="s">
        <v>96</v>
      </c>
      <c r="Z5928" t="s">
        <v>97</v>
      </c>
      <c r="AA5928" t="s">
        <v>97</v>
      </c>
      <c r="AB5928" t="s">
        <v>87</v>
      </c>
      <c r="AC5928" t="s">
        <v>116</v>
      </c>
      <c r="AD5928" t="s">
        <v>87</v>
      </c>
      <c r="AE5928">
        <v>41.894289999999998</v>
      </c>
      <c r="AF5928">
        <v>-87.649410000000003</v>
      </c>
      <c r="AG5928" t="s">
        <v>117</v>
      </c>
      <c r="AH5928" t="s">
        <v>118</v>
      </c>
      <c r="AI5928">
        <v>3</v>
      </c>
      <c r="AJ5928">
        <v>1.5</v>
      </c>
      <c r="AK5928" t="s">
        <v>268</v>
      </c>
      <c r="AL5928">
        <v>2</v>
      </c>
      <c r="AM5928">
        <v>2</v>
      </c>
      <c r="AN5928" t="s">
        <v>46520</v>
      </c>
      <c r="AO5928">
        <v>152</v>
      </c>
      <c r="AP5928">
        <v>32</v>
      </c>
      <c r="AQ5928">
        <v>365</v>
      </c>
      <c r="AR5928">
        <v>32</v>
      </c>
      <c r="AS5928">
        <v>32</v>
      </c>
      <c r="AT5928">
        <v>365</v>
      </c>
      <c r="AU5928">
        <v>365</v>
      </c>
      <c r="AV5928">
        <v>32</v>
      </c>
      <c r="AW5928">
        <v>365</v>
      </c>
      <c r="AX5928" t="s">
        <v>87</v>
      </c>
      <c r="AY5928" t="s">
        <v>97</v>
      </c>
      <c r="AZ5928">
        <v>30</v>
      </c>
      <c r="BA5928">
        <v>60</v>
      </c>
      <c r="BB5928">
        <v>89</v>
      </c>
      <c r="BC5928">
        <v>89</v>
      </c>
      <c r="BD5928" s="1">
        <v>45730</v>
      </c>
      <c r="BE5928">
        <v>0</v>
      </c>
      <c r="BF5928">
        <v>0</v>
      </c>
      <c r="BG5928">
        <v>0</v>
      </c>
      <c r="BH5928">
        <v>89</v>
      </c>
      <c r="BI5928">
        <v>0</v>
      </c>
      <c r="BJ5928">
        <v>0</v>
      </c>
      <c r="BK5928">
        <v>0</v>
      </c>
      <c r="BL5928" s="1"/>
      <c r="BM5928" s="1"/>
      <c r="BU5928" t="s">
        <v>87</v>
      </c>
      <c r="BV5928" t="s">
        <v>92</v>
      </c>
      <c r="BW5928">
        <v>1</v>
      </c>
      <c r="BX5928">
        <v>1</v>
      </c>
      <c r="BY5928">
        <v>0</v>
      </c>
      <c r="BZ5928">
        <v>0</v>
      </c>
    </row>
    <row r="5929" spans="1:79" x14ac:dyDescent="0.25">
      <c r="A5929">
        <v>1.0371408934645917E+18</v>
      </c>
      <c r="B5929" t="s">
        <v>46521</v>
      </c>
      <c r="C5929">
        <v>20250311200238</v>
      </c>
      <c r="D5929" s="1">
        <v>45729</v>
      </c>
      <c r="E5929" t="s">
        <v>80</v>
      </c>
      <c r="F5929" t="s">
        <v>46522</v>
      </c>
      <c r="G5929" t="s">
        <v>46523</v>
      </c>
      <c r="H5929" t="s">
        <v>87</v>
      </c>
      <c r="I5929" t="s">
        <v>46524</v>
      </c>
      <c r="J5929">
        <v>215444392</v>
      </c>
      <c r="K5929" t="s">
        <v>42296</v>
      </c>
      <c r="L5929" t="s">
        <v>42297</v>
      </c>
      <c r="M5929" s="1">
        <v>43357</v>
      </c>
      <c r="N5929" t="s">
        <v>87</v>
      </c>
      <c r="O5929" t="s">
        <v>87</v>
      </c>
      <c r="P5929" t="s">
        <v>89</v>
      </c>
      <c r="Q5929" t="s">
        <v>90</v>
      </c>
      <c r="R5929" t="s">
        <v>90</v>
      </c>
      <c r="S5929" t="s">
        <v>92</v>
      </c>
      <c r="T5929" t="s">
        <v>42298</v>
      </c>
      <c r="U5929" t="s">
        <v>42299</v>
      </c>
      <c r="V5929" t="s">
        <v>15112</v>
      </c>
      <c r="W5929">
        <v>3</v>
      </c>
      <c r="X5929">
        <v>4</v>
      </c>
      <c r="Y5929" t="s">
        <v>96</v>
      </c>
      <c r="Z5929" t="s">
        <v>97</v>
      </c>
      <c r="AA5929" t="s">
        <v>97</v>
      </c>
      <c r="AB5929" t="s">
        <v>87</v>
      </c>
      <c r="AC5929" t="s">
        <v>404</v>
      </c>
      <c r="AD5929" t="s">
        <v>87</v>
      </c>
      <c r="AE5929">
        <v>41.871229999999997</v>
      </c>
      <c r="AF5929">
        <v>-87.663659999999993</v>
      </c>
      <c r="AG5929" t="s">
        <v>117</v>
      </c>
      <c r="AH5929" t="s">
        <v>118</v>
      </c>
      <c r="AI5929">
        <v>4</v>
      </c>
      <c r="AJ5929">
        <v>1</v>
      </c>
      <c r="AK5929" t="s">
        <v>119</v>
      </c>
      <c r="AL5929">
        <v>1</v>
      </c>
      <c r="AM5929">
        <v>2</v>
      </c>
      <c r="AN5929" t="s">
        <v>46525</v>
      </c>
      <c r="AO5929">
        <v>161</v>
      </c>
      <c r="AP5929">
        <v>1</v>
      </c>
      <c r="AQ5929">
        <v>28</v>
      </c>
      <c r="AR5929">
        <v>2</v>
      </c>
      <c r="AS5929">
        <v>2</v>
      </c>
      <c r="AT5929">
        <v>1125</v>
      </c>
      <c r="AU5929">
        <v>1125</v>
      </c>
      <c r="AV5929">
        <v>2</v>
      </c>
      <c r="AW5929">
        <v>1125</v>
      </c>
      <c r="AX5929" t="s">
        <v>87</v>
      </c>
      <c r="AY5929" t="s">
        <v>97</v>
      </c>
      <c r="AZ5929">
        <v>17</v>
      </c>
      <c r="BA5929">
        <v>41</v>
      </c>
      <c r="BB5929">
        <v>60</v>
      </c>
      <c r="BC5929">
        <v>315</v>
      </c>
      <c r="BD5929" s="1">
        <v>45729</v>
      </c>
      <c r="BE5929">
        <v>27</v>
      </c>
      <c r="BF5929">
        <v>23</v>
      </c>
      <c r="BG5929">
        <v>1</v>
      </c>
      <c r="BH5929">
        <v>245</v>
      </c>
      <c r="BI5929">
        <v>24</v>
      </c>
      <c r="BJ5929">
        <v>138</v>
      </c>
      <c r="BK5929">
        <v>22218</v>
      </c>
      <c r="BL5929" s="1">
        <v>45293</v>
      </c>
      <c r="BM5929" s="1">
        <v>45711</v>
      </c>
      <c r="BN5929">
        <v>4.67</v>
      </c>
      <c r="BO5929">
        <v>4.74</v>
      </c>
      <c r="BP5929">
        <v>4.67</v>
      </c>
      <c r="BQ5929">
        <v>4.96</v>
      </c>
      <c r="BR5929">
        <v>4.7</v>
      </c>
      <c r="BS5929">
        <v>4.93</v>
      </c>
      <c r="BT5929">
        <v>4.7</v>
      </c>
      <c r="BU5929" t="s">
        <v>46526</v>
      </c>
      <c r="BV5929" t="s">
        <v>97</v>
      </c>
      <c r="BW5929">
        <v>3</v>
      </c>
      <c r="BX5929">
        <v>3</v>
      </c>
      <c r="BY5929">
        <v>0</v>
      </c>
      <c r="BZ5929">
        <v>0</v>
      </c>
      <c r="CA5929">
        <v>1.85</v>
      </c>
    </row>
    <row r="5930" spans="1:79" x14ac:dyDescent="0.25">
      <c r="A5930">
        <v>1.0373562369884846E+18</v>
      </c>
      <c r="B5930" t="s">
        <v>46527</v>
      </c>
      <c r="C5930">
        <v>20250311200238</v>
      </c>
      <c r="D5930" s="1">
        <v>45729</v>
      </c>
      <c r="E5930" t="s">
        <v>80</v>
      </c>
      <c r="F5930" t="s">
        <v>46528</v>
      </c>
      <c r="G5930" t="s">
        <v>46529</v>
      </c>
      <c r="H5930" t="s">
        <v>87</v>
      </c>
      <c r="I5930" t="s">
        <v>46530</v>
      </c>
      <c r="J5930">
        <v>549068594</v>
      </c>
      <c r="K5930" t="s">
        <v>46531</v>
      </c>
      <c r="L5930" t="s">
        <v>5170</v>
      </c>
      <c r="M5930" s="1">
        <v>45262</v>
      </c>
      <c r="N5930" t="s">
        <v>111</v>
      </c>
      <c r="O5930" t="s">
        <v>87</v>
      </c>
      <c r="P5930" t="s">
        <v>89</v>
      </c>
      <c r="Q5930" t="s">
        <v>90</v>
      </c>
      <c r="R5930" t="s">
        <v>129</v>
      </c>
      <c r="S5930" t="s">
        <v>97</v>
      </c>
      <c r="T5930" t="s">
        <v>46532</v>
      </c>
      <c r="U5930" t="s">
        <v>46533</v>
      </c>
      <c r="V5930" t="s">
        <v>430</v>
      </c>
      <c r="W5930">
        <v>1</v>
      </c>
      <c r="X5930">
        <v>1</v>
      </c>
      <c r="Y5930" t="s">
        <v>96</v>
      </c>
      <c r="Z5930" t="s">
        <v>97</v>
      </c>
      <c r="AA5930" t="s">
        <v>97</v>
      </c>
      <c r="AB5930" t="s">
        <v>87</v>
      </c>
      <c r="AC5930" t="s">
        <v>430</v>
      </c>
      <c r="AD5930" t="s">
        <v>87</v>
      </c>
      <c r="AE5930">
        <v>41.812339999999999</v>
      </c>
      <c r="AF5930">
        <v>-87.594459999999998</v>
      </c>
      <c r="AG5930" t="s">
        <v>315</v>
      </c>
      <c r="AH5930" t="s">
        <v>118</v>
      </c>
      <c r="AI5930">
        <v>6</v>
      </c>
      <c r="AJ5930">
        <v>2</v>
      </c>
      <c r="AK5930" t="s">
        <v>153</v>
      </c>
      <c r="AL5930">
        <v>3</v>
      </c>
      <c r="AM5930">
        <v>3</v>
      </c>
      <c r="AN5930" t="s">
        <v>46534</v>
      </c>
      <c r="AO5930">
        <v>290</v>
      </c>
      <c r="AP5930">
        <v>2</v>
      </c>
      <c r="AQ5930">
        <v>25</v>
      </c>
      <c r="AR5930">
        <v>2</v>
      </c>
      <c r="AS5930">
        <v>2</v>
      </c>
      <c r="AT5930">
        <v>25</v>
      </c>
      <c r="AU5930">
        <v>25</v>
      </c>
      <c r="AV5930">
        <v>2</v>
      </c>
      <c r="AW5930">
        <v>25</v>
      </c>
      <c r="AX5930" t="s">
        <v>87</v>
      </c>
      <c r="AY5930" t="s">
        <v>97</v>
      </c>
      <c r="AZ5930">
        <v>27</v>
      </c>
      <c r="BA5930">
        <v>57</v>
      </c>
      <c r="BB5930">
        <v>83</v>
      </c>
      <c r="BC5930">
        <v>261</v>
      </c>
      <c r="BD5930" s="1">
        <v>45729</v>
      </c>
      <c r="BE5930">
        <v>24</v>
      </c>
      <c r="BF5930">
        <v>23</v>
      </c>
      <c r="BG5930">
        <v>1</v>
      </c>
      <c r="BH5930">
        <v>261</v>
      </c>
      <c r="BI5930">
        <v>23</v>
      </c>
      <c r="BJ5930">
        <v>138</v>
      </c>
      <c r="BK5930">
        <v>40020</v>
      </c>
      <c r="BL5930" s="1">
        <v>45347</v>
      </c>
      <c r="BM5930" s="1">
        <v>45704</v>
      </c>
      <c r="BN5930">
        <v>4.83</v>
      </c>
      <c r="BO5930">
        <v>4.79</v>
      </c>
      <c r="BP5930">
        <v>4.79</v>
      </c>
      <c r="BQ5930">
        <v>4.92</v>
      </c>
      <c r="BR5930">
        <v>4.79</v>
      </c>
      <c r="BS5930">
        <v>4.67</v>
      </c>
      <c r="BT5930">
        <v>4.75</v>
      </c>
      <c r="BU5930" t="s">
        <v>46535</v>
      </c>
      <c r="BV5930" t="s">
        <v>92</v>
      </c>
      <c r="BW5930">
        <v>1</v>
      </c>
      <c r="BX5930">
        <v>1</v>
      </c>
      <c r="BY5930">
        <v>0</v>
      </c>
      <c r="BZ5930">
        <v>0</v>
      </c>
      <c r="CA5930">
        <v>1.88</v>
      </c>
    </row>
    <row r="5931" spans="1:79" x14ac:dyDescent="0.25">
      <c r="A5931">
        <v>1.0375146472722062E+18</v>
      </c>
      <c r="B5931" t="s">
        <v>46536</v>
      </c>
      <c r="C5931">
        <v>20250311200238</v>
      </c>
      <c r="D5931" s="1">
        <v>45729</v>
      </c>
      <c r="E5931" t="s">
        <v>303</v>
      </c>
      <c r="F5931" t="s">
        <v>46537</v>
      </c>
      <c r="G5931" t="s">
        <v>46538</v>
      </c>
      <c r="H5931" t="s">
        <v>27143</v>
      </c>
      <c r="I5931" t="s">
        <v>46539</v>
      </c>
      <c r="J5931">
        <v>396270947</v>
      </c>
      <c r="K5931" t="s">
        <v>26886</v>
      </c>
      <c r="L5931" t="s">
        <v>788</v>
      </c>
      <c r="M5931" s="1">
        <v>44295</v>
      </c>
      <c r="N5931" t="s">
        <v>87</v>
      </c>
      <c r="O5931" t="s">
        <v>87</v>
      </c>
      <c r="P5931" t="s">
        <v>89</v>
      </c>
      <c r="Q5931" t="s">
        <v>191</v>
      </c>
      <c r="R5931" t="s">
        <v>557</v>
      </c>
      <c r="S5931" t="s">
        <v>97</v>
      </c>
      <c r="T5931" t="s">
        <v>26887</v>
      </c>
      <c r="U5931" t="s">
        <v>26888</v>
      </c>
      <c r="V5931" t="s">
        <v>15053</v>
      </c>
      <c r="W5931">
        <v>61</v>
      </c>
      <c r="X5931">
        <v>71</v>
      </c>
      <c r="Y5931" t="s">
        <v>133</v>
      </c>
      <c r="Z5931" t="s">
        <v>97</v>
      </c>
      <c r="AA5931" t="s">
        <v>92</v>
      </c>
      <c r="AB5931" t="s">
        <v>98</v>
      </c>
      <c r="AC5931" t="s">
        <v>404</v>
      </c>
      <c r="AD5931" t="s">
        <v>87</v>
      </c>
      <c r="AE5931">
        <v>41.877825045718488</v>
      </c>
      <c r="AF5931">
        <v>-87.650424100010213</v>
      </c>
      <c r="AG5931" t="s">
        <v>117</v>
      </c>
      <c r="AH5931" t="s">
        <v>118</v>
      </c>
      <c r="AI5931">
        <v>5</v>
      </c>
      <c r="AK5931" t="s">
        <v>153</v>
      </c>
      <c r="AL5931">
        <v>1</v>
      </c>
      <c r="AN5931" t="s">
        <v>46540</v>
      </c>
      <c r="AP5931">
        <v>32</v>
      </c>
      <c r="AQ5931">
        <v>365</v>
      </c>
      <c r="AR5931">
        <v>32</v>
      </c>
      <c r="AS5931">
        <v>32</v>
      </c>
      <c r="AT5931">
        <v>1125</v>
      </c>
      <c r="AU5931">
        <v>1125</v>
      </c>
      <c r="AV5931">
        <v>32</v>
      </c>
      <c r="AW5931">
        <v>1125</v>
      </c>
      <c r="AX5931" t="s">
        <v>87</v>
      </c>
      <c r="AY5931" t="s">
        <v>97</v>
      </c>
      <c r="AZ5931">
        <v>0</v>
      </c>
      <c r="BA5931">
        <v>0</v>
      </c>
      <c r="BB5931">
        <v>0</v>
      </c>
      <c r="BC5931">
        <v>0</v>
      </c>
      <c r="BD5931" s="1">
        <v>45729</v>
      </c>
      <c r="BE5931">
        <v>3</v>
      </c>
      <c r="BF5931">
        <v>2</v>
      </c>
      <c r="BG5931">
        <v>0</v>
      </c>
      <c r="BH5931">
        <v>0</v>
      </c>
      <c r="BI5931">
        <v>3</v>
      </c>
      <c r="BJ5931">
        <v>128</v>
      </c>
      <c r="BL5931" s="1">
        <v>45304</v>
      </c>
      <c r="BM5931" s="1">
        <v>45626</v>
      </c>
      <c r="BN5931">
        <v>5</v>
      </c>
      <c r="BO5931">
        <v>5</v>
      </c>
      <c r="BP5931">
        <v>5</v>
      </c>
      <c r="BQ5931">
        <v>5</v>
      </c>
      <c r="BR5931">
        <v>5</v>
      </c>
      <c r="BS5931">
        <v>5</v>
      </c>
      <c r="BT5931">
        <v>5</v>
      </c>
      <c r="BU5931" t="s">
        <v>87</v>
      </c>
      <c r="BV5931" t="s">
        <v>97</v>
      </c>
      <c r="BW5931">
        <v>38</v>
      </c>
      <c r="BX5931">
        <v>38</v>
      </c>
      <c r="BY5931">
        <v>0</v>
      </c>
      <c r="BZ5931">
        <v>0</v>
      </c>
      <c r="CA5931">
        <v>0.21</v>
      </c>
    </row>
    <row r="5932" spans="1:79" x14ac:dyDescent="0.25">
      <c r="A5932">
        <v>1.0376495920487067E+18</v>
      </c>
      <c r="B5932" t="s">
        <v>46541</v>
      </c>
      <c r="C5932">
        <v>20250311200238</v>
      </c>
      <c r="D5932" s="1">
        <v>45728</v>
      </c>
      <c r="E5932" t="s">
        <v>80</v>
      </c>
      <c r="F5932" t="s">
        <v>46542</v>
      </c>
      <c r="G5932" t="s">
        <v>46543</v>
      </c>
      <c r="H5932" t="s">
        <v>87</v>
      </c>
      <c r="I5932" t="s">
        <v>46544</v>
      </c>
      <c r="J5932">
        <v>408740232</v>
      </c>
      <c r="K5932" t="s">
        <v>42764</v>
      </c>
      <c r="L5932" t="s">
        <v>42765</v>
      </c>
      <c r="M5932" s="1">
        <v>44370</v>
      </c>
      <c r="N5932" t="s">
        <v>111</v>
      </c>
      <c r="O5932" t="s">
        <v>42766</v>
      </c>
      <c r="P5932" t="s">
        <v>89</v>
      </c>
      <c r="Q5932" t="s">
        <v>90</v>
      </c>
      <c r="R5932" t="s">
        <v>129</v>
      </c>
      <c r="S5932" t="s">
        <v>92</v>
      </c>
      <c r="T5932" t="s">
        <v>42767</v>
      </c>
      <c r="U5932" t="s">
        <v>42768</v>
      </c>
      <c r="V5932" t="s">
        <v>1091</v>
      </c>
      <c r="W5932">
        <v>3</v>
      </c>
      <c r="X5932">
        <v>3</v>
      </c>
      <c r="Y5932" t="s">
        <v>96</v>
      </c>
      <c r="Z5932" t="s">
        <v>97</v>
      </c>
      <c r="AA5932" t="s">
        <v>97</v>
      </c>
      <c r="AB5932" t="s">
        <v>87</v>
      </c>
      <c r="AC5932" t="s">
        <v>1092</v>
      </c>
      <c r="AD5932" t="s">
        <v>87</v>
      </c>
      <c r="AE5932">
        <v>41.819449338988356</v>
      </c>
      <c r="AF5932">
        <v>-87.615819236637108</v>
      </c>
      <c r="AG5932" t="s">
        <v>117</v>
      </c>
      <c r="AH5932" t="s">
        <v>118</v>
      </c>
      <c r="AI5932">
        <v>4</v>
      </c>
      <c r="AJ5932">
        <v>1</v>
      </c>
      <c r="AK5932" t="s">
        <v>119</v>
      </c>
      <c r="AL5932">
        <v>1</v>
      </c>
      <c r="AM5932">
        <v>0</v>
      </c>
      <c r="AN5932" t="s">
        <v>46545</v>
      </c>
      <c r="AO5932">
        <v>91</v>
      </c>
      <c r="AP5932">
        <v>1</v>
      </c>
      <c r="AQ5932">
        <v>365</v>
      </c>
      <c r="AR5932">
        <v>2</v>
      </c>
      <c r="AS5932">
        <v>2</v>
      </c>
      <c r="AT5932">
        <v>365</v>
      </c>
      <c r="AU5932">
        <v>365</v>
      </c>
      <c r="AV5932">
        <v>2</v>
      </c>
      <c r="AW5932">
        <v>365</v>
      </c>
      <c r="AX5932" t="s">
        <v>87</v>
      </c>
      <c r="AY5932" t="s">
        <v>97</v>
      </c>
      <c r="AZ5932">
        <v>0</v>
      </c>
      <c r="BA5932">
        <v>28</v>
      </c>
      <c r="BB5932">
        <v>47</v>
      </c>
      <c r="BC5932">
        <v>292</v>
      </c>
      <c r="BD5932" s="1">
        <v>45728</v>
      </c>
      <c r="BE5932">
        <v>27</v>
      </c>
      <c r="BF5932">
        <v>22</v>
      </c>
      <c r="BG5932">
        <v>0</v>
      </c>
      <c r="BH5932">
        <v>233</v>
      </c>
      <c r="BI5932">
        <v>27</v>
      </c>
      <c r="BJ5932">
        <v>132</v>
      </c>
      <c r="BK5932">
        <v>12012</v>
      </c>
      <c r="BL5932" s="1">
        <v>45315</v>
      </c>
      <c r="BM5932" s="1">
        <v>45603</v>
      </c>
      <c r="BN5932">
        <v>4.1500000000000004</v>
      </c>
      <c r="BO5932">
        <v>4.37</v>
      </c>
      <c r="BP5932">
        <v>4.37</v>
      </c>
      <c r="BQ5932">
        <v>4.5599999999999996</v>
      </c>
      <c r="BR5932">
        <v>4.5199999999999996</v>
      </c>
      <c r="BS5932">
        <v>4.5199999999999996</v>
      </c>
      <c r="BT5932">
        <v>4.22</v>
      </c>
      <c r="BU5932" t="s">
        <v>42770</v>
      </c>
      <c r="BV5932" t="s">
        <v>92</v>
      </c>
      <c r="BW5932">
        <v>2</v>
      </c>
      <c r="BX5932">
        <v>2</v>
      </c>
      <c r="BY5932">
        <v>0</v>
      </c>
      <c r="BZ5932">
        <v>0</v>
      </c>
      <c r="CA5932">
        <v>1.96</v>
      </c>
    </row>
    <row r="5933" spans="1:79" x14ac:dyDescent="0.25">
      <c r="A5933">
        <v>1.0435573732661129E+18</v>
      </c>
      <c r="B5933" t="s">
        <v>46546</v>
      </c>
      <c r="C5933">
        <v>20250311200238</v>
      </c>
      <c r="D5933" s="1">
        <v>45728</v>
      </c>
      <c r="E5933" t="s">
        <v>80</v>
      </c>
      <c r="F5933" t="s">
        <v>46547</v>
      </c>
      <c r="G5933" t="s">
        <v>25464</v>
      </c>
      <c r="H5933" t="s">
        <v>87</v>
      </c>
      <c r="I5933" t="s">
        <v>46548</v>
      </c>
      <c r="J5933">
        <v>518375463</v>
      </c>
      <c r="K5933" t="s">
        <v>40262</v>
      </c>
      <c r="L5933" t="s">
        <v>11087</v>
      </c>
      <c r="M5933" s="1">
        <v>45082</v>
      </c>
      <c r="N5933" t="s">
        <v>87</v>
      </c>
      <c r="O5933" t="s">
        <v>87</v>
      </c>
      <c r="P5933" t="s">
        <v>293</v>
      </c>
      <c r="Q5933" t="s">
        <v>90</v>
      </c>
      <c r="R5933" t="s">
        <v>39296</v>
      </c>
      <c r="S5933" t="s">
        <v>92</v>
      </c>
      <c r="T5933" t="s">
        <v>4365</v>
      </c>
      <c r="U5933" t="s">
        <v>4366</v>
      </c>
      <c r="V5933" t="s">
        <v>18599</v>
      </c>
      <c r="W5933">
        <v>2</v>
      </c>
      <c r="X5933">
        <v>3</v>
      </c>
      <c r="Y5933" t="s">
        <v>96</v>
      </c>
      <c r="Z5933" t="s">
        <v>92</v>
      </c>
      <c r="AA5933" t="s">
        <v>97</v>
      </c>
      <c r="AB5933" t="s">
        <v>87</v>
      </c>
      <c r="AC5933" t="s">
        <v>351</v>
      </c>
      <c r="AD5933" t="s">
        <v>87</v>
      </c>
      <c r="AE5933">
        <v>41.942749999999997</v>
      </c>
      <c r="AF5933">
        <v>-87.785169999999994</v>
      </c>
      <c r="AG5933" t="s">
        <v>117</v>
      </c>
      <c r="AH5933" t="s">
        <v>118</v>
      </c>
      <c r="AI5933">
        <v>4</v>
      </c>
      <c r="AJ5933">
        <v>1</v>
      </c>
      <c r="AK5933" t="s">
        <v>119</v>
      </c>
      <c r="AL5933">
        <v>2</v>
      </c>
      <c r="AM5933">
        <v>2</v>
      </c>
      <c r="AN5933" t="s">
        <v>46549</v>
      </c>
      <c r="AO5933">
        <v>125</v>
      </c>
      <c r="AP5933">
        <v>1</v>
      </c>
      <c r="AQ5933">
        <v>365</v>
      </c>
      <c r="AR5933">
        <v>2</v>
      </c>
      <c r="AS5933">
        <v>2</v>
      </c>
      <c r="AT5933">
        <v>365</v>
      </c>
      <c r="AU5933">
        <v>365</v>
      </c>
      <c r="AV5933">
        <v>2</v>
      </c>
      <c r="AW5933">
        <v>365</v>
      </c>
      <c r="AX5933" t="s">
        <v>87</v>
      </c>
      <c r="AY5933" t="s">
        <v>97</v>
      </c>
      <c r="AZ5933">
        <v>29</v>
      </c>
      <c r="BA5933">
        <v>59</v>
      </c>
      <c r="BB5933">
        <v>89</v>
      </c>
      <c r="BC5933">
        <v>269</v>
      </c>
      <c r="BD5933" s="1">
        <v>45728</v>
      </c>
      <c r="BE5933">
        <v>4</v>
      </c>
      <c r="BF5933">
        <v>4</v>
      </c>
      <c r="BG5933">
        <v>0</v>
      </c>
      <c r="BH5933">
        <v>269</v>
      </c>
      <c r="BI5933">
        <v>4</v>
      </c>
      <c r="BJ5933">
        <v>24</v>
      </c>
      <c r="BK5933">
        <v>3000</v>
      </c>
      <c r="BL5933" s="1">
        <v>45446</v>
      </c>
      <c r="BM5933" s="1">
        <v>45515</v>
      </c>
      <c r="BN5933">
        <v>4.75</v>
      </c>
      <c r="BO5933">
        <v>4.75</v>
      </c>
      <c r="BP5933">
        <v>5</v>
      </c>
      <c r="BQ5933">
        <v>4.75</v>
      </c>
      <c r="BR5933">
        <v>4.5</v>
      </c>
      <c r="BS5933">
        <v>4.75</v>
      </c>
      <c r="BT5933">
        <v>4.5</v>
      </c>
      <c r="BU5933" t="s">
        <v>40264</v>
      </c>
      <c r="BV5933" t="s">
        <v>92</v>
      </c>
      <c r="BW5933">
        <v>2</v>
      </c>
      <c r="BX5933">
        <v>1</v>
      </c>
      <c r="BY5933">
        <v>1</v>
      </c>
      <c r="BZ5933">
        <v>0</v>
      </c>
      <c r="CA5933">
        <v>0.42</v>
      </c>
    </row>
    <row r="5934" spans="1:79" x14ac:dyDescent="0.25">
      <c r="A5934">
        <v>1.0436589102553254E+18</v>
      </c>
      <c r="B5934" t="s">
        <v>46550</v>
      </c>
      <c r="C5934">
        <v>20250311200238</v>
      </c>
      <c r="D5934" s="1">
        <v>45730</v>
      </c>
      <c r="E5934" t="s">
        <v>80</v>
      </c>
      <c r="F5934" t="s">
        <v>46551</v>
      </c>
      <c r="G5934" t="s">
        <v>46552</v>
      </c>
      <c r="H5934" t="s">
        <v>87</v>
      </c>
      <c r="I5934" t="s">
        <v>46553</v>
      </c>
      <c r="J5934">
        <v>65616493</v>
      </c>
      <c r="K5934" t="s">
        <v>46554</v>
      </c>
      <c r="L5934" t="s">
        <v>29682</v>
      </c>
      <c r="M5934" s="1">
        <v>42463</v>
      </c>
      <c r="N5934" t="s">
        <v>111</v>
      </c>
      <c r="O5934" t="s">
        <v>87</v>
      </c>
      <c r="P5934" t="s">
        <v>89</v>
      </c>
      <c r="Q5934" t="s">
        <v>90</v>
      </c>
      <c r="R5934" t="s">
        <v>90</v>
      </c>
      <c r="S5934" t="s">
        <v>92</v>
      </c>
      <c r="T5934" t="s">
        <v>46555</v>
      </c>
      <c r="U5934" t="s">
        <v>46556</v>
      </c>
      <c r="V5934" t="s">
        <v>282</v>
      </c>
      <c r="W5934">
        <v>1</v>
      </c>
      <c r="X5934">
        <v>1</v>
      </c>
      <c r="Y5934" t="s">
        <v>133</v>
      </c>
      <c r="Z5934" t="s">
        <v>97</v>
      </c>
      <c r="AA5934" t="s">
        <v>97</v>
      </c>
      <c r="AB5934" t="s">
        <v>87</v>
      </c>
      <c r="AC5934" t="s">
        <v>282</v>
      </c>
      <c r="AD5934" t="s">
        <v>87</v>
      </c>
      <c r="AE5934">
        <v>41.856409999999997</v>
      </c>
      <c r="AF5934">
        <v>-87.66086</v>
      </c>
      <c r="AG5934" t="s">
        <v>117</v>
      </c>
      <c r="AH5934" t="s">
        <v>118</v>
      </c>
      <c r="AI5934">
        <v>5</v>
      </c>
      <c r="AJ5934">
        <v>2</v>
      </c>
      <c r="AK5934" t="s">
        <v>153</v>
      </c>
      <c r="AL5934">
        <v>3</v>
      </c>
      <c r="AM5934">
        <v>3</v>
      </c>
      <c r="AN5934" t="s">
        <v>46557</v>
      </c>
      <c r="AO5934">
        <v>146</v>
      </c>
      <c r="AP5934">
        <v>2</v>
      </c>
      <c r="AQ5934">
        <v>365</v>
      </c>
      <c r="AR5934">
        <v>2</v>
      </c>
      <c r="AS5934">
        <v>2</v>
      </c>
      <c r="AT5934">
        <v>365</v>
      </c>
      <c r="AU5934">
        <v>365</v>
      </c>
      <c r="AV5934">
        <v>2</v>
      </c>
      <c r="AW5934">
        <v>365</v>
      </c>
      <c r="AX5934" t="s">
        <v>87</v>
      </c>
      <c r="AY5934" t="s">
        <v>97</v>
      </c>
      <c r="AZ5934">
        <v>17</v>
      </c>
      <c r="BA5934">
        <v>47</v>
      </c>
      <c r="BB5934">
        <v>73</v>
      </c>
      <c r="BC5934">
        <v>246</v>
      </c>
      <c r="BD5934" s="1">
        <v>45730</v>
      </c>
      <c r="BE5934">
        <v>0</v>
      </c>
      <c r="BF5934">
        <v>0</v>
      </c>
      <c r="BG5934">
        <v>0</v>
      </c>
      <c r="BH5934">
        <v>175</v>
      </c>
      <c r="BI5934">
        <v>0</v>
      </c>
      <c r="BJ5934">
        <v>0</v>
      </c>
      <c r="BK5934">
        <v>0</v>
      </c>
      <c r="BL5934" s="1"/>
      <c r="BM5934" s="1"/>
      <c r="BU5934" t="s">
        <v>46558</v>
      </c>
      <c r="BV5934" t="s">
        <v>97</v>
      </c>
      <c r="BW5934">
        <v>1</v>
      </c>
      <c r="BX5934">
        <v>1</v>
      </c>
      <c r="BY5934">
        <v>0</v>
      </c>
      <c r="BZ5934">
        <v>0</v>
      </c>
    </row>
    <row r="5935" spans="1:79" x14ac:dyDescent="0.25">
      <c r="A5935">
        <v>1.0437472099622651E+18</v>
      </c>
      <c r="B5935" t="s">
        <v>46559</v>
      </c>
      <c r="C5935">
        <v>20250311200238</v>
      </c>
      <c r="D5935" s="1">
        <v>45728</v>
      </c>
      <c r="E5935" t="s">
        <v>80</v>
      </c>
      <c r="F5935" t="s">
        <v>46560</v>
      </c>
      <c r="G5935" t="s">
        <v>46561</v>
      </c>
      <c r="H5935" t="s">
        <v>87</v>
      </c>
      <c r="I5935" t="s">
        <v>46562</v>
      </c>
      <c r="J5935">
        <v>546940547</v>
      </c>
      <c r="K5935" t="s">
        <v>46563</v>
      </c>
      <c r="L5935" t="s">
        <v>46564</v>
      </c>
      <c r="M5935" s="1">
        <v>45247</v>
      </c>
      <c r="N5935" t="s">
        <v>87</v>
      </c>
      <c r="O5935" t="s">
        <v>46565</v>
      </c>
      <c r="P5935" t="s">
        <v>89</v>
      </c>
      <c r="Q5935" t="s">
        <v>90</v>
      </c>
      <c r="R5935" t="s">
        <v>557</v>
      </c>
      <c r="S5935" t="s">
        <v>97</v>
      </c>
      <c r="T5935" t="s">
        <v>46566</v>
      </c>
      <c r="U5935" t="s">
        <v>46567</v>
      </c>
      <c r="V5935" t="s">
        <v>13171</v>
      </c>
      <c r="W5935">
        <v>3</v>
      </c>
      <c r="X5935">
        <v>3</v>
      </c>
      <c r="Y5935" t="s">
        <v>96</v>
      </c>
      <c r="Z5935" t="s">
        <v>97</v>
      </c>
      <c r="AA5935" t="s">
        <v>97</v>
      </c>
      <c r="AB5935" t="s">
        <v>87</v>
      </c>
      <c r="AC5935" t="s">
        <v>404</v>
      </c>
      <c r="AD5935" t="s">
        <v>87</v>
      </c>
      <c r="AE5935">
        <v>41.885980000000004</v>
      </c>
      <c r="AF5935">
        <v>-87.64873</v>
      </c>
      <c r="AG5935" t="s">
        <v>16993</v>
      </c>
      <c r="AH5935" t="s">
        <v>100</v>
      </c>
      <c r="AI5935">
        <v>2</v>
      </c>
      <c r="AJ5935">
        <v>1</v>
      </c>
      <c r="AK5935" t="s">
        <v>417</v>
      </c>
      <c r="AL5935">
        <v>1</v>
      </c>
      <c r="AM5935">
        <v>1</v>
      </c>
      <c r="AN5935" t="s">
        <v>46568</v>
      </c>
      <c r="AP5935">
        <v>1</v>
      </c>
      <c r="AQ5935">
        <v>365</v>
      </c>
      <c r="AR5935">
        <v>1</v>
      </c>
      <c r="AS5935">
        <v>1</v>
      </c>
      <c r="AT5935">
        <v>28</v>
      </c>
      <c r="AU5935">
        <v>731</v>
      </c>
      <c r="AV5935">
        <v>1</v>
      </c>
      <c r="AW5935">
        <v>486.6</v>
      </c>
      <c r="AX5935" t="s">
        <v>87</v>
      </c>
      <c r="AY5935" t="s">
        <v>97</v>
      </c>
      <c r="AZ5935">
        <v>9</v>
      </c>
      <c r="BA5935">
        <v>34</v>
      </c>
      <c r="BB5935">
        <v>62</v>
      </c>
      <c r="BC5935">
        <v>122</v>
      </c>
      <c r="BD5935" s="1">
        <v>45728</v>
      </c>
      <c r="BE5935">
        <v>2</v>
      </c>
      <c r="BF5935">
        <v>2</v>
      </c>
      <c r="BG5935">
        <v>0</v>
      </c>
      <c r="BH5935">
        <v>122</v>
      </c>
      <c r="BI5935">
        <v>2</v>
      </c>
      <c r="BJ5935">
        <v>12</v>
      </c>
      <c r="BL5935" s="1">
        <v>45403</v>
      </c>
      <c r="BM5935" s="1">
        <v>45485</v>
      </c>
      <c r="BN5935">
        <v>4.5</v>
      </c>
      <c r="BO5935">
        <v>4.5</v>
      </c>
      <c r="BP5935">
        <v>4.5</v>
      </c>
      <c r="BQ5935">
        <v>4.5</v>
      </c>
      <c r="BR5935">
        <v>4.5</v>
      </c>
      <c r="BS5935">
        <v>4.5</v>
      </c>
      <c r="BT5935">
        <v>4</v>
      </c>
      <c r="BU5935" t="s">
        <v>46569</v>
      </c>
      <c r="BV5935" t="s">
        <v>97</v>
      </c>
      <c r="BW5935">
        <v>3</v>
      </c>
      <c r="BX5935">
        <v>0</v>
      </c>
      <c r="BY5935">
        <v>3</v>
      </c>
      <c r="BZ5935">
        <v>0</v>
      </c>
      <c r="CA5935">
        <v>0.18</v>
      </c>
    </row>
    <row r="5936" spans="1:79" x14ac:dyDescent="0.25">
      <c r="A5936">
        <v>1.0437472100422813E+18</v>
      </c>
      <c r="B5936" t="s">
        <v>46570</v>
      </c>
      <c r="C5936">
        <v>20250311200238</v>
      </c>
      <c r="D5936" s="1">
        <v>45728</v>
      </c>
      <c r="E5936" t="s">
        <v>80</v>
      </c>
      <c r="F5936" t="s">
        <v>46571</v>
      </c>
      <c r="G5936" t="s">
        <v>46561</v>
      </c>
      <c r="H5936" t="s">
        <v>87</v>
      </c>
      <c r="I5936" t="s">
        <v>46572</v>
      </c>
      <c r="J5936">
        <v>546940547</v>
      </c>
      <c r="K5936" t="s">
        <v>46563</v>
      </c>
      <c r="L5936" t="s">
        <v>46564</v>
      </c>
      <c r="M5936" s="1">
        <v>45247</v>
      </c>
      <c r="N5936" t="s">
        <v>87</v>
      </c>
      <c r="O5936" t="s">
        <v>46565</v>
      </c>
      <c r="P5936" t="s">
        <v>89</v>
      </c>
      <c r="Q5936" t="s">
        <v>90</v>
      </c>
      <c r="R5936" t="s">
        <v>557</v>
      </c>
      <c r="S5936" t="s">
        <v>97</v>
      </c>
      <c r="T5936" t="s">
        <v>46566</v>
      </c>
      <c r="U5936" t="s">
        <v>46567</v>
      </c>
      <c r="V5936" t="s">
        <v>13171</v>
      </c>
      <c r="W5936">
        <v>3</v>
      </c>
      <c r="X5936">
        <v>3</v>
      </c>
      <c r="Y5936" t="s">
        <v>96</v>
      </c>
      <c r="Z5936" t="s">
        <v>97</v>
      </c>
      <c r="AA5936" t="s">
        <v>97</v>
      </c>
      <c r="AB5936" t="s">
        <v>87</v>
      </c>
      <c r="AC5936" t="s">
        <v>404</v>
      </c>
      <c r="AD5936" t="s">
        <v>87</v>
      </c>
      <c r="AE5936">
        <v>41.885975500000001</v>
      </c>
      <c r="AF5936">
        <v>-87.648727199999996</v>
      </c>
      <c r="AG5936" t="s">
        <v>16993</v>
      </c>
      <c r="AH5936" t="s">
        <v>100</v>
      </c>
      <c r="AI5936">
        <v>2</v>
      </c>
      <c r="AJ5936">
        <v>1</v>
      </c>
      <c r="AK5936" t="s">
        <v>417</v>
      </c>
      <c r="AL5936">
        <v>1</v>
      </c>
      <c r="AN5936" t="s">
        <v>46568</v>
      </c>
      <c r="AP5936">
        <v>1</v>
      </c>
      <c r="AQ5936">
        <v>365</v>
      </c>
      <c r="AR5936">
        <v>1</v>
      </c>
      <c r="AS5936">
        <v>1</v>
      </c>
      <c r="AT5936">
        <v>28</v>
      </c>
      <c r="AU5936">
        <v>731</v>
      </c>
      <c r="AV5936">
        <v>1</v>
      </c>
      <c r="AW5936">
        <v>447.8</v>
      </c>
      <c r="AX5936" t="s">
        <v>87</v>
      </c>
      <c r="AY5936" t="s">
        <v>97</v>
      </c>
      <c r="AZ5936">
        <v>27</v>
      </c>
      <c r="BA5936">
        <v>54</v>
      </c>
      <c r="BB5936">
        <v>82</v>
      </c>
      <c r="BC5936">
        <v>142</v>
      </c>
      <c r="BD5936" s="1">
        <v>45728</v>
      </c>
      <c r="BE5936">
        <v>31</v>
      </c>
      <c r="BF5936">
        <v>27</v>
      </c>
      <c r="BG5936">
        <v>1</v>
      </c>
      <c r="BH5936">
        <v>142</v>
      </c>
      <c r="BI5936">
        <v>26</v>
      </c>
      <c r="BJ5936">
        <v>162</v>
      </c>
      <c r="BL5936" s="1">
        <v>45285</v>
      </c>
      <c r="BM5936" s="1">
        <v>45705</v>
      </c>
      <c r="BN5936">
        <v>4.9400000000000004</v>
      </c>
      <c r="BO5936">
        <v>5</v>
      </c>
      <c r="BP5936">
        <v>5</v>
      </c>
      <c r="BQ5936">
        <v>5</v>
      </c>
      <c r="BR5936">
        <v>4.84</v>
      </c>
      <c r="BS5936">
        <v>4.97</v>
      </c>
      <c r="BT5936">
        <v>4.58</v>
      </c>
      <c r="BU5936" t="s">
        <v>46569</v>
      </c>
      <c r="BV5936" t="s">
        <v>97</v>
      </c>
      <c r="BW5936">
        <v>3</v>
      </c>
      <c r="BX5936">
        <v>0</v>
      </c>
      <c r="BY5936">
        <v>3</v>
      </c>
      <c r="BZ5936">
        <v>0</v>
      </c>
      <c r="CA5936">
        <v>2.09</v>
      </c>
    </row>
    <row r="5937" spans="1:79" x14ac:dyDescent="0.25">
      <c r="A5937">
        <v>1.0437476354821184E+18</v>
      </c>
      <c r="B5937" t="s">
        <v>46573</v>
      </c>
      <c r="C5937">
        <v>20250311200238</v>
      </c>
      <c r="D5937" s="1">
        <v>45729</v>
      </c>
      <c r="E5937" t="s">
        <v>80</v>
      </c>
      <c r="F5937" t="s">
        <v>46574</v>
      </c>
      <c r="G5937" t="s">
        <v>46561</v>
      </c>
      <c r="H5937" t="s">
        <v>87</v>
      </c>
      <c r="I5937" t="s">
        <v>46575</v>
      </c>
      <c r="J5937">
        <v>546940547</v>
      </c>
      <c r="K5937" t="s">
        <v>46563</v>
      </c>
      <c r="L5937" t="s">
        <v>46564</v>
      </c>
      <c r="M5937" s="1">
        <v>45247</v>
      </c>
      <c r="N5937" t="s">
        <v>87</v>
      </c>
      <c r="O5937" t="s">
        <v>46565</v>
      </c>
      <c r="P5937" t="s">
        <v>89</v>
      </c>
      <c r="Q5937" t="s">
        <v>90</v>
      </c>
      <c r="R5937" t="s">
        <v>557</v>
      </c>
      <c r="S5937" t="s">
        <v>97</v>
      </c>
      <c r="T5937" t="s">
        <v>46566</v>
      </c>
      <c r="U5937" t="s">
        <v>46567</v>
      </c>
      <c r="V5937" t="s">
        <v>13171</v>
      </c>
      <c r="W5937">
        <v>3</v>
      </c>
      <c r="X5937">
        <v>3</v>
      </c>
      <c r="Y5937" t="s">
        <v>96</v>
      </c>
      <c r="Z5937" t="s">
        <v>97</v>
      </c>
      <c r="AA5937" t="s">
        <v>97</v>
      </c>
      <c r="AB5937" t="s">
        <v>87</v>
      </c>
      <c r="AC5937" t="s">
        <v>404</v>
      </c>
      <c r="AD5937" t="s">
        <v>87</v>
      </c>
      <c r="AE5937">
        <v>41.885975500000001</v>
      </c>
      <c r="AF5937">
        <v>-87.648727199999996</v>
      </c>
      <c r="AG5937" t="s">
        <v>16993</v>
      </c>
      <c r="AH5937" t="s">
        <v>100</v>
      </c>
      <c r="AI5937">
        <v>2</v>
      </c>
      <c r="AJ5937">
        <v>1</v>
      </c>
      <c r="AK5937" t="s">
        <v>417</v>
      </c>
      <c r="AL5937">
        <v>1</v>
      </c>
      <c r="AM5937">
        <v>2</v>
      </c>
      <c r="AN5937" t="s">
        <v>46568</v>
      </c>
      <c r="AP5937">
        <v>1</v>
      </c>
      <c r="AQ5937">
        <v>365</v>
      </c>
      <c r="AR5937">
        <v>1</v>
      </c>
      <c r="AS5937">
        <v>1</v>
      </c>
      <c r="AT5937">
        <v>28</v>
      </c>
      <c r="AU5937">
        <v>731</v>
      </c>
      <c r="AV5937">
        <v>1</v>
      </c>
      <c r="AW5937">
        <v>457.2</v>
      </c>
      <c r="AX5937" t="s">
        <v>87</v>
      </c>
      <c r="AY5937" t="s">
        <v>97</v>
      </c>
      <c r="AZ5937">
        <v>0</v>
      </c>
      <c r="BA5937">
        <v>0</v>
      </c>
      <c r="BB5937">
        <v>0</v>
      </c>
      <c r="BC5937">
        <v>0</v>
      </c>
      <c r="BD5937" s="1">
        <v>45729</v>
      </c>
      <c r="BE5937">
        <v>1</v>
      </c>
      <c r="BF5937">
        <v>1</v>
      </c>
      <c r="BG5937">
        <v>0</v>
      </c>
      <c r="BH5937">
        <v>0</v>
      </c>
      <c r="BI5937">
        <v>1</v>
      </c>
      <c r="BJ5937">
        <v>6</v>
      </c>
      <c r="BL5937" s="1">
        <v>45368</v>
      </c>
      <c r="BM5937" s="1">
        <v>45368</v>
      </c>
      <c r="BN5937">
        <v>3</v>
      </c>
      <c r="BO5937">
        <v>2</v>
      </c>
      <c r="BP5937">
        <v>4</v>
      </c>
      <c r="BQ5937">
        <v>5</v>
      </c>
      <c r="BR5937">
        <v>5</v>
      </c>
      <c r="BS5937">
        <v>5</v>
      </c>
      <c r="BT5937">
        <v>3</v>
      </c>
      <c r="BU5937" t="s">
        <v>46569</v>
      </c>
      <c r="BV5937" t="s">
        <v>97</v>
      </c>
      <c r="BW5937">
        <v>3</v>
      </c>
      <c r="BX5937">
        <v>0</v>
      </c>
      <c r="BY5937">
        <v>3</v>
      </c>
      <c r="BZ5937">
        <v>0</v>
      </c>
      <c r="CA5937">
        <v>0.08</v>
      </c>
    </row>
    <row r="5938" spans="1:79" x14ac:dyDescent="0.25">
      <c r="A5938">
        <v>1.0437886972753796E+18</v>
      </c>
      <c r="B5938" t="s">
        <v>46576</v>
      </c>
      <c r="C5938">
        <v>20250311200238</v>
      </c>
      <c r="D5938" s="1">
        <v>45728</v>
      </c>
      <c r="E5938" t="s">
        <v>80</v>
      </c>
      <c r="F5938" t="s">
        <v>46577</v>
      </c>
      <c r="G5938" t="s">
        <v>46578</v>
      </c>
      <c r="H5938" t="s">
        <v>87</v>
      </c>
      <c r="I5938" t="s">
        <v>46579</v>
      </c>
      <c r="J5938">
        <v>454046934</v>
      </c>
      <c r="K5938" t="s">
        <v>46580</v>
      </c>
      <c r="L5938" t="s">
        <v>7590</v>
      </c>
      <c r="M5938" s="1">
        <v>44664</v>
      </c>
      <c r="N5938" t="s">
        <v>111</v>
      </c>
      <c r="O5938" t="s">
        <v>46581</v>
      </c>
      <c r="P5938" t="s">
        <v>146</v>
      </c>
      <c r="Q5938" t="s">
        <v>90</v>
      </c>
      <c r="R5938" t="s">
        <v>90</v>
      </c>
      <c r="S5938" t="s">
        <v>92</v>
      </c>
      <c r="T5938" t="s">
        <v>46582</v>
      </c>
      <c r="U5938" t="s">
        <v>46583</v>
      </c>
      <c r="V5938" t="s">
        <v>736</v>
      </c>
      <c r="W5938">
        <v>1</v>
      </c>
      <c r="X5938">
        <v>1</v>
      </c>
      <c r="Y5938" t="s">
        <v>96</v>
      </c>
      <c r="Z5938" t="s">
        <v>97</v>
      </c>
      <c r="AA5938" t="s">
        <v>97</v>
      </c>
      <c r="AB5938" t="s">
        <v>87</v>
      </c>
      <c r="AC5938" t="s">
        <v>736</v>
      </c>
      <c r="AD5938" t="s">
        <v>87</v>
      </c>
      <c r="AE5938">
        <v>41.89358</v>
      </c>
      <c r="AF5938">
        <v>-87.704899999999995</v>
      </c>
      <c r="AG5938" t="s">
        <v>117</v>
      </c>
      <c r="AH5938" t="s">
        <v>118</v>
      </c>
      <c r="AI5938">
        <v>5</v>
      </c>
      <c r="AJ5938">
        <v>1</v>
      </c>
      <c r="AK5938" t="s">
        <v>119</v>
      </c>
      <c r="AL5938">
        <v>2</v>
      </c>
      <c r="AM5938">
        <v>2</v>
      </c>
      <c r="AN5938" t="s">
        <v>46584</v>
      </c>
      <c r="AO5938">
        <v>75</v>
      </c>
      <c r="AP5938">
        <v>1</v>
      </c>
      <c r="AQ5938">
        <v>29</v>
      </c>
      <c r="AR5938">
        <v>2</v>
      </c>
      <c r="AS5938">
        <v>4</v>
      </c>
      <c r="AT5938">
        <v>29</v>
      </c>
      <c r="AU5938">
        <v>29</v>
      </c>
      <c r="AV5938">
        <v>3.5</v>
      </c>
      <c r="AW5938">
        <v>29</v>
      </c>
      <c r="AX5938" t="s">
        <v>87</v>
      </c>
      <c r="AY5938" t="s">
        <v>97</v>
      </c>
      <c r="AZ5938">
        <v>15</v>
      </c>
      <c r="BA5938">
        <v>23</v>
      </c>
      <c r="BB5938">
        <v>45</v>
      </c>
      <c r="BC5938">
        <v>129</v>
      </c>
      <c r="BD5938" s="1">
        <v>45728</v>
      </c>
      <c r="BE5938">
        <v>32</v>
      </c>
      <c r="BF5938">
        <v>31</v>
      </c>
      <c r="BG5938">
        <v>0</v>
      </c>
      <c r="BH5938">
        <v>129</v>
      </c>
      <c r="BI5938">
        <v>31</v>
      </c>
      <c r="BJ5938">
        <v>186</v>
      </c>
      <c r="BK5938">
        <v>13950</v>
      </c>
      <c r="BL5938" s="1">
        <v>45286</v>
      </c>
      <c r="BM5938" s="1">
        <v>45614</v>
      </c>
      <c r="BN5938">
        <v>4.59</v>
      </c>
      <c r="BO5938">
        <v>4.6900000000000004</v>
      </c>
      <c r="BP5938">
        <v>4.72</v>
      </c>
      <c r="BQ5938">
        <v>4.88</v>
      </c>
      <c r="BR5938">
        <v>4.78</v>
      </c>
      <c r="BS5938">
        <v>4.38</v>
      </c>
      <c r="BT5938">
        <v>4.59</v>
      </c>
      <c r="BU5938" t="s">
        <v>46585</v>
      </c>
      <c r="BV5938" t="s">
        <v>92</v>
      </c>
      <c r="BW5938">
        <v>1</v>
      </c>
      <c r="BX5938">
        <v>1</v>
      </c>
      <c r="BY5938">
        <v>0</v>
      </c>
      <c r="BZ5938">
        <v>0</v>
      </c>
      <c r="CA5938">
        <v>2.17</v>
      </c>
    </row>
    <row r="5939" spans="1:79" x14ac:dyDescent="0.25">
      <c r="A5939">
        <v>1.0376560299131501E+18</v>
      </c>
      <c r="B5939" t="s">
        <v>46586</v>
      </c>
      <c r="C5939">
        <v>20250311200238</v>
      </c>
      <c r="D5939" s="1">
        <v>45731</v>
      </c>
      <c r="E5939" t="s">
        <v>80</v>
      </c>
      <c r="F5939" t="s">
        <v>46587</v>
      </c>
      <c r="G5939" t="s">
        <v>46588</v>
      </c>
      <c r="H5939" t="s">
        <v>87</v>
      </c>
      <c r="I5939" t="s">
        <v>46589</v>
      </c>
      <c r="J5939">
        <v>233698751</v>
      </c>
      <c r="K5939" t="s">
        <v>46590</v>
      </c>
      <c r="L5939" t="s">
        <v>32074</v>
      </c>
      <c r="M5939" s="1">
        <v>43466</v>
      </c>
      <c r="N5939" t="s">
        <v>17848</v>
      </c>
      <c r="O5939" t="s">
        <v>87</v>
      </c>
      <c r="P5939" t="s">
        <v>89</v>
      </c>
      <c r="Q5939" t="s">
        <v>90</v>
      </c>
      <c r="R5939" t="s">
        <v>90</v>
      </c>
      <c r="S5939" t="s">
        <v>97</v>
      </c>
      <c r="T5939" t="s">
        <v>46591</v>
      </c>
      <c r="U5939" t="s">
        <v>46592</v>
      </c>
      <c r="V5939" t="s">
        <v>46593</v>
      </c>
      <c r="W5939">
        <v>36</v>
      </c>
      <c r="X5939">
        <v>50</v>
      </c>
      <c r="Y5939" t="s">
        <v>96</v>
      </c>
      <c r="Z5939" t="s">
        <v>97</v>
      </c>
      <c r="AA5939" t="s">
        <v>97</v>
      </c>
      <c r="AB5939" t="s">
        <v>87</v>
      </c>
      <c r="AC5939" t="s">
        <v>314</v>
      </c>
      <c r="AD5939" t="s">
        <v>87</v>
      </c>
      <c r="AE5939">
        <v>41.941830000000003</v>
      </c>
      <c r="AF5939">
        <v>-87.665949999999995</v>
      </c>
      <c r="AG5939" t="s">
        <v>315</v>
      </c>
      <c r="AH5939" t="s">
        <v>118</v>
      </c>
      <c r="AI5939">
        <v>5</v>
      </c>
      <c r="AJ5939">
        <v>2</v>
      </c>
      <c r="AK5939" t="s">
        <v>153</v>
      </c>
      <c r="AL5939">
        <v>2</v>
      </c>
      <c r="AM5939">
        <v>4</v>
      </c>
      <c r="AN5939" t="s">
        <v>46594</v>
      </c>
      <c r="AO5939">
        <v>169</v>
      </c>
      <c r="AP5939">
        <v>2</v>
      </c>
      <c r="AQ5939">
        <v>365</v>
      </c>
      <c r="AR5939">
        <v>2</v>
      </c>
      <c r="AS5939">
        <v>3</v>
      </c>
      <c r="AT5939">
        <v>1125</v>
      </c>
      <c r="AU5939">
        <v>1125</v>
      </c>
      <c r="AV5939">
        <v>2.9</v>
      </c>
      <c r="AW5939">
        <v>1125</v>
      </c>
      <c r="AX5939" t="s">
        <v>87</v>
      </c>
      <c r="AY5939" t="s">
        <v>97</v>
      </c>
      <c r="AZ5939">
        <v>11</v>
      </c>
      <c r="BA5939">
        <v>32</v>
      </c>
      <c r="BB5939">
        <v>51</v>
      </c>
      <c r="BC5939">
        <v>316</v>
      </c>
      <c r="BD5939" s="1">
        <v>45731</v>
      </c>
      <c r="BE5939">
        <v>4</v>
      </c>
      <c r="BF5939">
        <v>4</v>
      </c>
      <c r="BG5939">
        <v>1</v>
      </c>
      <c r="BH5939">
        <v>243</v>
      </c>
      <c r="BI5939">
        <v>3</v>
      </c>
      <c r="BJ5939">
        <v>24</v>
      </c>
      <c r="BK5939">
        <v>4056</v>
      </c>
      <c r="BL5939" s="1">
        <v>45571</v>
      </c>
      <c r="BM5939" s="1">
        <v>45705</v>
      </c>
      <c r="BN5939">
        <v>5</v>
      </c>
      <c r="BO5939">
        <v>5</v>
      </c>
      <c r="BP5939">
        <v>5</v>
      </c>
      <c r="BQ5939">
        <v>5</v>
      </c>
      <c r="BR5939">
        <v>5</v>
      </c>
      <c r="BS5939">
        <v>5</v>
      </c>
      <c r="BT5939">
        <v>5</v>
      </c>
      <c r="BU5939" t="s">
        <v>46595</v>
      </c>
      <c r="BV5939" t="s">
        <v>97</v>
      </c>
      <c r="BW5939">
        <v>1</v>
      </c>
      <c r="BX5939">
        <v>1</v>
      </c>
      <c r="BY5939">
        <v>0</v>
      </c>
      <c r="BZ5939">
        <v>0</v>
      </c>
      <c r="CA5939">
        <v>0.75</v>
      </c>
    </row>
    <row r="5940" spans="1:79" x14ac:dyDescent="0.25">
      <c r="A5940">
        <v>1.0377019923461444E+18</v>
      </c>
      <c r="B5940" t="s">
        <v>46596</v>
      </c>
      <c r="C5940">
        <v>20250311200238</v>
      </c>
      <c r="D5940" s="1">
        <v>45730</v>
      </c>
      <c r="E5940" t="s">
        <v>80</v>
      </c>
      <c r="F5940" t="s">
        <v>46597</v>
      </c>
      <c r="G5940" t="s">
        <v>46598</v>
      </c>
      <c r="H5940" t="s">
        <v>87</v>
      </c>
      <c r="I5940" t="s">
        <v>38084</v>
      </c>
      <c r="J5940">
        <v>415476032</v>
      </c>
      <c r="K5940" t="s">
        <v>38085</v>
      </c>
      <c r="L5940" t="s">
        <v>38086</v>
      </c>
      <c r="M5940" s="1">
        <v>44404</v>
      </c>
      <c r="N5940" t="s">
        <v>111</v>
      </c>
      <c r="O5940" t="s">
        <v>87</v>
      </c>
      <c r="P5940" t="s">
        <v>89</v>
      </c>
      <c r="Q5940" t="s">
        <v>90</v>
      </c>
      <c r="R5940" t="s">
        <v>90</v>
      </c>
      <c r="S5940" t="s">
        <v>92</v>
      </c>
      <c r="T5940" t="s">
        <v>38087</v>
      </c>
      <c r="U5940" t="s">
        <v>38088</v>
      </c>
      <c r="V5940" t="s">
        <v>430</v>
      </c>
      <c r="W5940">
        <v>4</v>
      </c>
      <c r="X5940">
        <v>4</v>
      </c>
      <c r="Y5940" t="s">
        <v>96</v>
      </c>
      <c r="Z5940" t="s">
        <v>97</v>
      </c>
      <c r="AA5940" t="s">
        <v>97</v>
      </c>
      <c r="AB5940" t="s">
        <v>87</v>
      </c>
      <c r="AC5940" t="s">
        <v>430</v>
      </c>
      <c r="AD5940" t="s">
        <v>87</v>
      </c>
      <c r="AE5940">
        <v>41.816899999999997</v>
      </c>
      <c r="AF5940">
        <v>-87.599080000000001</v>
      </c>
      <c r="AG5940" t="s">
        <v>99</v>
      </c>
      <c r="AH5940" t="s">
        <v>100</v>
      </c>
      <c r="AI5940">
        <v>3</v>
      </c>
      <c r="AJ5940">
        <v>2</v>
      </c>
      <c r="AK5940" t="s">
        <v>153</v>
      </c>
      <c r="AL5940">
        <v>3</v>
      </c>
      <c r="AM5940">
        <v>4</v>
      </c>
      <c r="AN5940" t="s">
        <v>46599</v>
      </c>
      <c r="AO5940">
        <v>95</v>
      </c>
      <c r="AP5940">
        <v>2</v>
      </c>
      <c r="AQ5940">
        <v>365</v>
      </c>
      <c r="AR5940">
        <v>2</v>
      </c>
      <c r="AS5940">
        <v>2</v>
      </c>
      <c r="AT5940">
        <v>1125</v>
      </c>
      <c r="AU5940">
        <v>1125</v>
      </c>
      <c r="AV5940">
        <v>2</v>
      </c>
      <c r="AW5940">
        <v>1125</v>
      </c>
      <c r="AX5940" t="s">
        <v>87</v>
      </c>
      <c r="AY5940" t="s">
        <v>97</v>
      </c>
      <c r="AZ5940">
        <v>1</v>
      </c>
      <c r="BA5940">
        <v>1</v>
      </c>
      <c r="BB5940">
        <v>1</v>
      </c>
      <c r="BC5940">
        <v>1</v>
      </c>
      <c r="BD5940" s="1">
        <v>45730</v>
      </c>
      <c r="BE5940">
        <v>10</v>
      </c>
      <c r="BF5940">
        <v>10</v>
      </c>
      <c r="BG5940">
        <v>0</v>
      </c>
      <c r="BH5940">
        <v>0</v>
      </c>
      <c r="BI5940">
        <v>10</v>
      </c>
      <c r="BJ5940">
        <v>60</v>
      </c>
      <c r="BK5940">
        <v>5700</v>
      </c>
      <c r="BL5940" s="1">
        <v>45411</v>
      </c>
      <c r="BM5940" s="1">
        <v>45586</v>
      </c>
      <c r="BN5940">
        <v>4.7</v>
      </c>
      <c r="BO5940">
        <v>4.7</v>
      </c>
      <c r="BP5940">
        <v>4.9000000000000004</v>
      </c>
      <c r="BQ5940">
        <v>4.4000000000000004</v>
      </c>
      <c r="BR5940">
        <v>4.5999999999999996</v>
      </c>
      <c r="BS5940">
        <v>4.8</v>
      </c>
      <c r="BT5940">
        <v>4.5999999999999996</v>
      </c>
      <c r="BU5940" t="s">
        <v>38090</v>
      </c>
      <c r="BV5940" t="s">
        <v>97</v>
      </c>
      <c r="BW5940">
        <v>4</v>
      </c>
      <c r="BX5940">
        <v>1</v>
      </c>
      <c r="BY5940">
        <v>3</v>
      </c>
      <c r="BZ5940">
        <v>0</v>
      </c>
      <c r="CA5940">
        <v>0.94</v>
      </c>
    </row>
    <row r="5941" spans="1:79" x14ac:dyDescent="0.25">
      <c r="A5941">
        <v>1.0377063805959616E+18</v>
      </c>
      <c r="B5941" t="s">
        <v>46600</v>
      </c>
      <c r="C5941">
        <v>20250311200238</v>
      </c>
      <c r="D5941" s="1">
        <v>45731</v>
      </c>
      <c r="E5941" t="s">
        <v>80</v>
      </c>
      <c r="F5941" t="s">
        <v>46601</v>
      </c>
      <c r="G5941" t="s">
        <v>46602</v>
      </c>
      <c r="H5941" t="s">
        <v>87</v>
      </c>
      <c r="I5941" t="s">
        <v>38084</v>
      </c>
      <c r="J5941">
        <v>415476032</v>
      </c>
      <c r="K5941" t="s">
        <v>38085</v>
      </c>
      <c r="L5941" t="s">
        <v>38086</v>
      </c>
      <c r="M5941" s="1">
        <v>44404</v>
      </c>
      <c r="N5941" t="s">
        <v>111</v>
      </c>
      <c r="O5941" t="s">
        <v>87</v>
      </c>
      <c r="P5941" t="s">
        <v>89</v>
      </c>
      <c r="Q5941" t="s">
        <v>90</v>
      </c>
      <c r="R5941" t="s">
        <v>90</v>
      </c>
      <c r="S5941" t="s">
        <v>92</v>
      </c>
      <c r="T5941" t="s">
        <v>38087</v>
      </c>
      <c r="U5941" t="s">
        <v>38088</v>
      </c>
      <c r="V5941" t="s">
        <v>430</v>
      </c>
      <c r="W5941">
        <v>4</v>
      </c>
      <c r="X5941">
        <v>4</v>
      </c>
      <c r="Y5941" t="s">
        <v>96</v>
      </c>
      <c r="Z5941" t="s">
        <v>97</v>
      </c>
      <c r="AA5941" t="s">
        <v>97</v>
      </c>
      <c r="AB5941" t="s">
        <v>87</v>
      </c>
      <c r="AC5941" t="s">
        <v>430</v>
      </c>
      <c r="AD5941" t="s">
        <v>87</v>
      </c>
      <c r="AE5941">
        <v>41.815862103178318</v>
      </c>
      <c r="AF5941">
        <v>-87.598580771543766</v>
      </c>
      <c r="AG5941" t="s">
        <v>99</v>
      </c>
      <c r="AH5941" t="s">
        <v>100</v>
      </c>
      <c r="AI5941">
        <v>5</v>
      </c>
      <c r="AJ5941">
        <v>2</v>
      </c>
      <c r="AK5941" t="s">
        <v>153</v>
      </c>
      <c r="AL5941">
        <v>3</v>
      </c>
      <c r="AM5941">
        <v>4</v>
      </c>
      <c r="AN5941" t="s">
        <v>46603</v>
      </c>
      <c r="AO5941">
        <v>171</v>
      </c>
      <c r="AP5941">
        <v>2</v>
      </c>
      <c r="AQ5941">
        <v>365</v>
      </c>
      <c r="AR5941">
        <v>2</v>
      </c>
      <c r="AS5941">
        <v>2</v>
      </c>
      <c r="AT5941">
        <v>1125</v>
      </c>
      <c r="AU5941">
        <v>1125</v>
      </c>
      <c r="AV5941">
        <v>2</v>
      </c>
      <c r="AW5941">
        <v>1125</v>
      </c>
      <c r="AX5941" t="s">
        <v>87</v>
      </c>
      <c r="AY5941" t="s">
        <v>97</v>
      </c>
      <c r="AZ5941">
        <v>21</v>
      </c>
      <c r="BA5941">
        <v>48</v>
      </c>
      <c r="BB5941">
        <v>61</v>
      </c>
      <c r="BC5941">
        <v>315</v>
      </c>
      <c r="BD5941" s="1">
        <v>45731</v>
      </c>
      <c r="BE5941">
        <v>4</v>
      </c>
      <c r="BF5941">
        <v>4</v>
      </c>
      <c r="BG5941">
        <v>0</v>
      </c>
      <c r="BH5941">
        <v>242</v>
      </c>
      <c r="BI5941">
        <v>4</v>
      </c>
      <c r="BJ5941">
        <v>24</v>
      </c>
      <c r="BK5941">
        <v>4104</v>
      </c>
      <c r="BL5941" s="1">
        <v>45494</v>
      </c>
      <c r="BM5941" s="1">
        <v>45515</v>
      </c>
      <c r="BN5941">
        <v>4.75</v>
      </c>
      <c r="BO5941">
        <v>5</v>
      </c>
      <c r="BP5941">
        <v>5</v>
      </c>
      <c r="BQ5941">
        <v>4.5</v>
      </c>
      <c r="BR5941">
        <v>5</v>
      </c>
      <c r="BS5941">
        <v>5</v>
      </c>
      <c r="BT5941">
        <v>4.5</v>
      </c>
      <c r="BU5941" t="s">
        <v>38090</v>
      </c>
      <c r="BV5941" t="s">
        <v>97</v>
      </c>
      <c r="BW5941">
        <v>4</v>
      </c>
      <c r="BX5941">
        <v>1</v>
      </c>
      <c r="BY5941">
        <v>3</v>
      </c>
      <c r="BZ5941">
        <v>0</v>
      </c>
      <c r="CA5941">
        <v>0.5</v>
      </c>
    </row>
    <row r="5942" spans="1:79" x14ac:dyDescent="0.25">
      <c r="A5942">
        <v>1.0378851441468621E+18</v>
      </c>
      <c r="B5942" t="s">
        <v>46604</v>
      </c>
      <c r="C5942">
        <v>20250311200238</v>
      </c>
      <c r="D5942" s="1">
        <v>45730</v>
      </c>
      <c r="E5942" t="s">
        <v>80</v>
      </c>
      <c r="F5942" t="s">
        <v>46605</v>
      </c>
      <c r="G5942" t="s">
        <v>46606</v>
      </c>
      <c r="H5942" t="s">
        <v>87</v>
      </c>
      <c r="I5942" t="s">
        <v>46607</v>
      </c>
      <c r="J5942">
        <v>175660360</v>
      </c>
      <c r="K5942" t="s">
        <v>46608</v>
      </c>
      <c r="L5942" t="s">
        <v>46609</v>
      </c>
      <c r="M5942" s="1">
        <v>43158</v>
      </c>
      <c r="N5942" t="s">
        <v>111</v>
      </c>
      <c r="O5942" t="s">
        <v>46610</v>
      </c>
      <c r="P5942" t="s">
        <v>278</v>
      </c>
      <c r="Q5942" t="s">
        <v>278</v>
      </c>
      <c r="R5942" t="s">
        <v>1269</v>
      </c>
      <c r="S5942" t="s">
        <v>92</v>
      </c>
      <c r="T5942" t="s">
        <v>46611</v>
      </c>
      <c r="U5942" t="s">
        <v>46612</v>
      </c>
      <c r="V5942" t="s">
        <v>497</v>
      </c>
      <c r="W5942">
        <v>1</v>
      </c>
      <c r="X5942">
        <v>1</v>
      </c>
      <c r="Y5942" t="s">
        <v>96</v>
      </c>
      <c r="Z5942" t="s">
        <v>97</v>
      </c>
      <c r="AA5942" t="s">
        <v>97</v>
      </c>
      <c r="AB5942" t="s">
        <v>87</v>
      </c>
      <c r="AC5942" t="s">
        <v>497</v>
      </c>
      <c r="AD5942" t="s">
        <v>87</v>
      </c>
      <c r="AE5942">
        <v>41.752560107864696</v>
      </c>
      <c r="AF5942">
        <v>-87.56056946566936</v>
      </c>
      <c r="AG5942" t="s">
        <v>117</v>
      </c>
      <c r="AH5942" t="s">
        <v>118</v>
      </c>
      <c r="AI5942">
        <v>2</v>
      </c>
      <c r="AJ5942">
        <v>1</v>
      </c>
      <c r="AK5942" t="s">
        <v>119</v>
      </c>
      <c r="AL5942">
        <v>1</v>
      </c>
      <c r="AM5942">
        <v>1</v>
      </c>
      <c r="AN5942" t="s">
        <v>46613</v>
      </c>
      <c r="AO5942">
        <v>112</v>
      </c>
      <c r="AP5942">
        <v>4</v>
      </c>
      <c r="AQ5942">
        <v>365</v>
      </c>
      <c r="AR5942">
        <v>4</v>
      </c>
      <c r="AS5942">
        <v>4</v>
      </c>
      <c r="AT5942">
        <v>365</v>
      </c>
      <c r="AU5942">
        <v>365</v>
      </c>
      <c r="AV5942">
        <v>4</v>
      </c>
      <c r="AW5942">
        <v>365</v>
      </c>
      <c r="AX5942" t="s">
        <v>87</v>
      </c>
      <c r="AY5942" t="s">
        <v>97</v>
      </c>
      <c r="AZ5942">
        <v>0</v>
      </c>
      <c r="BA5942">
        <v>0</v>
      </c>
      <c r="BB5942">
        <v>0</v>
      </c>
      <c r="BC5942">
        <v>0</v>
      </c>
      <c r="BD5942" s="1">
        <v>45730</v>
      </c>
      <c r="BE5942">
        <v>14</v>
      </c>
      <c r="BF5942">
        <v>12</v>
      </c>
      <c r="BG5942">
        <v>0</v>
      </c>
      <c r="BH5942">
        <v>0</v>
      </c>
      <c r="BI5942">
        <v>14</v>
      </c>
      <c r="BJ5942">
        <v>96</v>
      </c>
      <c r="BK5942">
        <v>10752</v>
      </c>
      <c r="BL5942" s="1">
        <v>45355</v>
      </c>
      <c r="BM5942" s="1">
        <v>45566</v>
      </c>
      <c r="BN5942">
        <v>4.71</v>
      </c>
      <c r="BO5942">
        <v>4.6399999999999997</v>
      </c>
      <c r="BP5942">
        <v>5</v>
      </c>
      <c r="BQ5942">
        <v>4.93</v>
      </c>
      <c r="BR5942">
        <v>4.6399999999999997</v>
      </c>
      <c r="BS5942">
        <v>4.1399999999999997</v>
      </c>
      <c r="BT5942">
        <v>4.57</v>
      </c>
      <c r="BU5942" t="s">
        <v>46614</v>
      </c>
      <c r="BV5942" t="s">
        <v>92</v>
      </c>
      <c r="BW5942">
        <v>1</v>
      </c>
      <c r="BX5942">
        <v>1</v>
      </c>
      <c r="BY5942">
        <v>0</v>
      </c>
      <c r="BZ5942">
        <v>0</v>
      </c>
      <c r="CA5942">
        <v>1.1200000000000001</v>
      </c>
    </row>
    <row r="5943" spans="1:79" x14ac:dyDescent="0.25">
      <c r="A5943">
        <v>1.0384221854913426E+18</v>
      </c>
      <c r="B5943" t="s">
        <v>46615</v>
      </c>
      <c r="C5943">
        <v>20250311200238</v>
      </c>
      <c r="D5943" s="1">
        <v>45730</v>
      </c>
      <c r="E5943" t="s">
        <v>80</v>
      </c>
      <c r="F5943" t="s">
        <v>46616</v>
      </c>
      <c r="G5943" t="s">
        <v>46617</v>
      </c>
      <c r="H5943" t="s">
        <v>46618</v>
      </c>
      <c r="I5943" t="s">
        <v>46619</v>
      </c>
      <c r="J5943">
        <v>549275202</v>
      </c>
      <c r="K5943" t="s">
        <v>46620</v>
      </c>
      <c r="L5943" t="s">
        <v>46621</v>
      </c>
      <c r="M5943" s="1">
        <v>45263</v>
      </c>
      <c r="N5943" t="s">
        <v>111</v>
      </c>
      <c r="O5943" t="s">
        <v>87</v>
      </c>
      <c r="P5943" t="s">
        <v>89</v>
      </c>
      <c r="Q5943" t="s">
        <v>90</v>
      </c>
      <c r="R5943" t="s">
        <v>2394</v>
      </c>
      <c r="S5943" t="s">
        <v>97</v>
      </c>
      <c r="T5943" t="s">
        <v>46622</v>
      </c>
      <c r="U5943" t="s">
        <v>46623</v>
      </c>
      <c r="V5943" t="s">
        <v>520</v>
      </c>
      <c r="W5943">
        <v>4</v>
      </c>
      <c r="X5943">
        <v>4</v>
      </c>
      <c r="Y5943" t="s">
        <v>96</v>
      </c>
      <c r="Z5943" t="s">
        <v>97</v>
      </c>
      <c r="AA5943" t="s">
        <v>92</v>
      </c>
      <c r="AB5943" t="s">
        <v>98</v>
      </c>
      <c r="AC5943" t="s">
        <v>520</v>
      </c>
      <c r="AD5943" t="s">
        <v>87</v>
      </c>
      <c r="AE5943">
        <v>41.977447626019853</v>
      </c>
      <c r="AF5943">
        <v>-87.698792070150375</v>
      </c>
      <c r="AG5943" t="s">
        <v>458</v>
      </c>
      <c r="AH5943" t="s">
        <v>118</v>
      </c>
      <c r="AI5943">
        <v>4</v>
      </c>
      <c r="AJ5943">
        <v>1</v>
      </c>
      <c r="AK5943" t="s">
        <v>119</v>
      </c>
      <c r="AL5943">
        <v>3</v>
      </c>
      <c r="AM5943">
        <v>4</v>
      </c>
      <c r="AN5943" t="s">
        <v>46624</v>
      </c>
      <c r="AO5943">
        <v>161</v>
      </c>
      <c r="AP5943">
        <v>2</v>
      </c>
      <c r="AQ5943">
        <v>29</v>
      </c>
      <c r="AR5943">
        <v>2</v>
      </c>
      <c r="AS5943">
        <v>2</v>
      </c>
      <c r="AT5943">
        <v>29</v>
      </c>
      <c r="AU5943">
        <v>29</v>
      </c>
      <c r="AV5943">
        <v>2</v>
      </c>
      <c r="AW5943">
        <v>29</v>
      </c>
      <c r="AX5943" t="s">
        <v>87</v>
      </c>
      <c r="AY5943" t="s">
        <v>97</v>
      </c>
      <c r="AZ5943">
        <v>26</v>
      </c>
      <c r="BA5943">
        <v>56</v>
      </c>
      <c r="BB5943">
        <v>86</v>
      </c>
      <c r="BC5943">
        <v>293</v>
      </c>
      <c r="BD5943" s="1">
        <v>45730</v>
      </c>
      <c r="BE5943">
        <v>2</v>
      </c>
      <c r="BF5943">
        <v>2</v>
      </c>
      <c r="BG5943">
        <v>0</v>
      </c>
      <c r="BH5943">
        <v>289</v>
      </c>
      <c r="BI5943">
        <v>2</v>
      </c>
      <c r="BJ5943">
        <v>12</v>
      </c>
      <c r="BK5943">
        <v>1932</v>
      </c>
      <c r="BL5943" s="1">
        <v>45500</v>
      </c>
      <c r="BM5943" s="1">
        <v>45592</v>
      </c>
      <c r="BN5943">
        <v>5</v>
      </c>
      <c r="BO5943">
        <v>5</v>
      </c>
      <c r="BP5943">
        <v>5</v>
      </c>
      <c r="BQ5943">
        <v>5</v>
      </c>
      <c r="BR5943">
        <v>5</v>
      </c>
      <c r="BS5943">
        <v>4.5</v>
      </c>
      <c r="BT5943">
        <v>4.5</v>
      </c>
      <c r="BU5943" t="s">
        <v>46625</v>
      </c>
      <c r="BV5943" t="s">
        <v>92</v>
      </c>
      <c r="BW5943">
        <v>4</v>
      </c>
      <c r="BX5943">
        <v>1</v>
      </c>
      <c r="BY5943">
        <v>3</v>
      </c>
      <c r="BZ5943">
        <v>0</v>
      </c>
      <c r="CA5943">
        <v>0.26</v>
      </c>
    </row>
    <row r="5944" spans="1:79" x14ac:dyDescent="0.25">
      <c r="A5944">
        <v>1.039207449856901E+18</v>
      </c>
      <c r="B5944" t="s">
        <v>46626</v>
      </c>
      <c r="C5944">
        <v>20250311200238</v>
      </c>
      <c r="D5944" s="1">
        <v>45729</v>
      </c>
      <c r="E5944" t="s">
        <v>303</v>
      </c>
      <c r="F5944" t="s">
        <v>46627</v>
      </c>
      <c r="G5944" t="s">
        <v>46628</v>
      </c>
      <c r="H5944" t="s">
        <v>46629</v>
      </c>
      <c r="I5944" t="s">
        <v>46630</v>
      </c>
      <c r="J5944">
        <v>515855788</v>
      </c>
      <c r="K5944" t="s">
        <v>41782</v>
      </c>
      <c r="L5944" t="s">
        <v>41783</v>
      </c>
      <c r="M5944" s="1">
        <v>45067</v>
      </c>
      <c r="N5944" t="s">
        <v>87</v>
      </c>
      <c r="O5944" t="s">
        <v>87</v>
      </c>
      <c r="P5944" t="s">
        <v>89</v>
      </c>
      <c r="Q5944" t="s">
        <v>90</v>
      </c>
      <c r="R5944" t="s">
        <v>90</v>
      </c>
      <c r="S5944" t="s">
        <v>87</v>
      </c>
      <c r="T5944" t="s">
        <v>41784</v>
      </c>
      <c r="U5944" t="s">
        <v>41785</v>
      </c>
      <c r="V5944" t="s">
        <v>871</v>
      </c>
      <c r="W5944">
        <v>41</v>
      </c>
      <c r="X5944">
        <v>50</v>
      </c>
      <c r="Y5944" t="s">
        <v>96</v>
      </c>
      <c r="Z5944" t="s">
        <v>97</v>
      </c>
      <c r="AA5944" t="s">
        <v>97</v>
      </c>
      <c r="AB5944" t="s">
        <v>98</v>
      </c>
      <c r="AC5944" t="s">
        <v>314</v>
      </c>
      <c r="AD5944" t="s">
        <v>87</v>
      </c>
      <c r="AE5944">
        <v>41.932958195780763</v>
      </c>
      <c r="AF5944">
        <v>-87.642185888797485</v>
      </c>
      <c r="AG5944" t="s">
        <v>117</v>
      </c>
      <c r="AH5944" t="s">
        <v>118</v>
      </c>
      <c r="AI5944">
        <v>3</v>
      </c>
      <c r="AK5944" t="s">
        <v>119</v>
      </c>
      <c r="AL5944">
        <v>1</v>
      </c>
      <c r="AN5944" t="s">
        <v>46631</v>
      </c>
      <c r="AP5944">
        <v>32</v>
      </c>
      <c r="AQ5944">
        <v>365</v>
      </c>
      <c r="AR5944">
        <v>32</v>
      </c>
      <c r="AS5944">
        <v>32</v>
      </c>
      <c r="AT5944">
        <v>365</v>
      </c>
      <c r="AU5944">
        <v>365</v>
      </c>
      <c r="AV5944">
        <v>32</v>
      </c>
      <c r="AW5944">
        <v>365</v>
      </c>
      <c r="AX5944" t="s">
        <v>87</v>
      </c>
      <c r="AY5944" t="s">
        <v>97</v>
      </c>
      <c r="AZ5944">
        <v>6</v>
      </c>
      <c r="BA5944">
        <v>6</v>
      </c>
      <c r="BB5944">
        <v>6</v>
      </c>
      <c r="BC5944">
        <v>37</v>
      </c>
      <c r="BD5944" s="1">
        <v>45729</v>
      </c>
      <c r="BE5944">
        <v>4</v>
      </c>
      <c r="BF5944">
        <v>4</v>
      </c>
      <c r="BG5944">
        <v>1</v>
      </c>
      <c r="BH5944">
        <v>37</v>
      </c>
      <c r="BI5944">
        <v>3</v>
      </c>
      <c r="BJ5944">
        <v>255</v>
      </c>
      <c r="BL5944" s="1">
        <v>45384</v>
      </c>
      <c r="BM5944" s="1">
        <v>45716</v>
      </c>
      <c r="BN5944">
        <v>4.75</v>
      </c>
      <c r="BO5944">
        <v>5</v>
      </c>
      <c r="BP5944">
        <v>4.5</v>
      </c>
      <c r="BQ5944">
        <v>4.75</v>
      </c>
      <c r="BR5944">
        <v>4.75</v>
      </c>
      <c r="BS5944">
        <v>5</v>
      </c>
      <c r="BT5944">
        <v>4.75</v>
      </c>
      <c r="BU5944" t="s">
        <v>87</v>
      </c>
      <c r="BV5944" t="s">
        <v>92</v>
      </c>
      <c r="BW5944">
        <v>10</v>
      </c>
      <c r="BX5944">
        <v>8</v>
      </c>
      <c r="BY5944">
        <v>2</v>
      </c>
      <c r="BZ5944">
        <v>0</v>
      </c>
      <c r="CA5944">
        <v>0.35</v>
      </c>
    </row>
    <row r="5945" spans="1:79" x14ac:dyDescent="0.25">
      <c r="A5945">
        <v>1.0392489077525594E+18</v>
      </c>
      <c r="B5945" t="s">
        <v>46632</v>
      </c>
      <c r="C5945">
        <v>20250311200238</v>
      </c>
      <c r="D5945" s="1">
        <v>45728</v>
      </c>
      <c r="E5945" t="s">
        <v>80</v>
      </c>
      <c r="F5945" t="s">
        <v>46633</v>
      </c>
      <c r="G5945" t="s">
        <v>46634</v>
      </c>
      <c r="H5945" t="s">
        <v>46131</v>
      </c>
      <c r="I5945" t="s">
        <v>46635</v>
      </c>
      <c r="J5945">
        <v>235678953</v>
      </c>
      <c r="K5945" t="s">
        <v>25512</v>
      </c>
      <c r="L5945" t="s">
        <v>12999</v>
      </c>
      <c r="M5945" s="1">
        <v>43475</v>
      </c>
      <c r="N5945" t="s">
        <v>111</v>
      </c>
      <c r="O5945" t="s">
        <v>25513</v>
      </c>
      <c r="P5945" t="s">
        <v>89</v>
      </c>
      <c r="Q5945" t="s">
        <v>90</v>
      </c>
      <c r="R5945" t="s">
        <v>147</v>
      </c>
      <c r="S5945" t="s">
        <v>97</v>
      </c>
      <c r="T5945" t="s">
        <v>25514</v>
      </c>
      <c r="U5945" t="s">
        <v>25515</v>
      </c>
      <c r="V5945" t="s">
        <v>151</v>
      </c>
      <c r="W5945">
        <v>50</v>
      </c>
      <c r="X5945">
        <v>60</v>
      </c>
      <c r="Y5945" t="s">
        <v>96</v>
      </c>
      <c r="Z5945" t="s">
        <v>97</v>
      </c>
      <c r="AA5945" t="s">
        <v>97</v>
      </c>
      <c r="AB5945" t="s">
        <v>98</v>
      </c>
      <c r="AC5945" t="s">
        <v>282</v>
      </c>
      <c r="AD5945" t="s">
        <v>87</v>
      </c>
      <c r="AE5945">
        <v>41.859389999999998</v>
      </c>
      <c r="AF5945">
        <v>-87.666569999999993</v>
      </c>
      <c r="AG5945" t="s">
        <v>117</v>
      </c>
      <c r="AH5945" t="s">
        <v>118</v>
      </c>
      <c r="AI5945">
        <v>6</v>
      </c>
      <c r="AJ5945">
        <v>2</v>
      </c>
      <c r="AK5945" t="s">
        <v>153</v>
      </c>
      <c r="AL5945">
        <v>3</v>
      </c>
      <c r="AM5945">
        <v>3</v>
      </c>
      <c r="AN5945" t="s">
        <v>46636</v>
      </c>
      <c r="AO5945">
        <v>274</v>
      </c>
      <c r="AP5945">
        <v>2</v>
      </c>
      <c r="AQ5945">
        <v>365</v>
      </c>
      <c r="AR5945">
        <v>2</v>
      </c>
      <c r="AS5945">
        <v>3</v>
      </c>
      <c r="AT5945">
        <v>365</v>
      </c>
      <c r="AU5945">
        <v>365</v>
      </c>
      <c r="AV5945">
        <v>2</v>
      </c>
      <c r="AW5945">
        <v>365</v>
      </c>
      <c r="AX5945" t="s">
        <v>87</v>
      </c>
      <c r="AY5945" t="s">
        <v>97</v>
      </c>
      <c r="AZ5945">
        <v>20</v>
      </c>
      <c r="BA5945">
        <v>40</v>
      </c>
      <c r="BB5945">
        <v>70</v>
      </c>
      <c r="BC5945">
        <v>83</v>
      </c>
      <c r="BD5945" s="1">
        <v>45728</v>
      </c>
      <c r="BE5945">
        <v>58</v>
      </c>
      <c r="BF5945">
        <v>48</v>
      </c>
      <c r="BG5945">
        <v>4</v>
      </c>
      <c r="BH5945">
        <v>83</v>
      </c>
      <c r="BI5945">
        <v>45</v>
      </c>
      <c r="BJ5945">
        <v>255</v>
      </c>
      <c r="BK5945">
        <v>69870</v>
      </c>
      <c r="BL5945" s="1">
        <v>45277</v>
      </c>
      <c r="BM5945" s="1">
        <v>45711</v>
      </c>
      <c r="BN5945">
        <v>4.95</v>
      </c>
      <c r="BO5945">
        <v>4.9800000000000004</v>
      </c>
      <c r="BP5945">
        <v>4.9800000000000004</v>
      </c>
      <c r="BQ5945">
        <v>4.97</v>
      </c>
      <c r="BR5945">
        <v>4.97</v>
      </c>
      <c r="BS5945">
        <v>4.9000000000000004</v>
      </c>
      <c r="BT5945">
        <v>4.88</v>
      </c>
      <c r="BU5945" t="s">
        <v>46637</v>
      </c>
      <c r="BV5945" t="s">
        <v>92</v>
      </c>
      <c r="BW5945">
        <v>27</v>
      </c>
      <c r="BX5945">
        <v>27</v>
      </c>
      <c r="BY5945">
        <v>0</v>
      </c>
      <c r="BZ5945">
        <v>0</v>
      </c>
      <c r="CA5945">
        <v>3.85</v>
      </c>
    </row>
    <row r="5946" spans="1:79" x14ac:dyDescent="0.25">
      <c r="A5946">
        <v>1.0392962119833933E+18</v>
      </c>
      <c r="B5946" t="s">
        <v>46638</v>
      </c>
      <c r="C5946">
        <v>20250311200238</v>
      </c>
      <c r="D5946" s="1">
        <v>45729</v>
      </c>
      <c r="E5946" t="s">
        <v>303</v>
      </c>
      <c r="F5946" t="s">
        <v>46639</v>
      </c>
      <c r="G5946" t="s">
        <v>46640</v>
      </c>
      <c r="H5946" t="s">
        <v>87</v>
      </c>
      <c r="I5946" t="s">
        <v>46641</v>
      </c>
      <c r="J5946">
        <v>498172580</v>
      </c>
      <c r="K5946" t="s">
        <v>46642</v>
      </c>
      <c r="L5946" t="s">
        <v>46643</v>
      </c>
      <c r="M5946" s="1">
        <v>44953</v>
      </c>
      <c r="N5946" t="s">
        <v>87</v>
      </c>
      <c r="O5946" t="s">
        <v>87</v>
      </c>
      <c r="P5946" t="s">
        <v>146</v>
      </c>
      <c r="Q5946" t="s">
        <v>90</v>
      </c>
      <c r="R5946" t="s">
        <v>91</v>
      </c>
      <c r="S5946" t="s">
        <v>97</v>
      </c>
      <c r="T5946" t="s">
        <v>46644</v>
      </c>
      <c r="U5946" t="s">
        <v>46645</v>
      </c>
      <c r="V5946" t="s">
        <v>971</v>
      </c>
      <c r="W5946">
        <v>1</v>
      </c>
      <c r="X5946">
        <v>3</v>
      </c>
      <c r="Y5946" t="s">
        <v>253</v>
      </c>
      <c r="Z5946" t="s">
        <v>97</v>
      </c>
      <c r="AA5946" t="s">
        <v>92</v>
      </c>
      <c r="AB5946" t="s">
        <v>87</v>
      </c>
      <c r="AC5946" t="s">
        <v>971</v>
      </c>
      <c r="AD5946" t="s">
        <v>87</v>
      </c>
      <c r="AE5946">
        <v>41.826292895682478</v>
      </c>
      <c r="AF5946">
        <v>-87.648033191979408</v>
      </c>
      <c r="AG5946" t="s">
        <v>117</v>
      </c>
      <c r="AH5946" t="s">
        <v>118</v>
      </c>
      <c r="AI5946">
        <v>7</v>
      </c>
      <c r="AK5946" t="s">
        <v>153</v>
      </c>
      <c r="AL5946">
        <v>3</v>
      </c>
      <c r="AN5946" t="s">
        <v>46646</v>
      </c>
      <c r="AP5946">
        <v>2</v>
      </c>
      <c r="AQ5946">
        <v>35</v>
      </c>
      <c r="AR5946">
        <v>2</v>
      </c>
      <c r="AS5946">
        <v>2</v>
      </c>
      <c r="AT5946">
        <v>35</v>
      </c>
      <c r="AU5946">
        <v>35</v>
      </c>
      <c r="AV5946">
        <v>2</v>
      </c>
      <c r="AW5946">
        <v>35</v>
      </c>
      <c r="AX5946" t="s">
        <v>87</v>
      </c>
      <c r="AY5946" t="s">
        <v>97</v>
      </c>
      <c r="AZ5946">
        <v>26</v>
      </c>
      <c r="BA5946">
        <v>48</v>
      </c>
      <c r="BB5946">
        <v>74</v>
      </c>
      <c r="BC5946">
        <v>164</v>
      </c>
      <c r="BD5946" s="1">
        <v>45729</v>
      </c>
      <c r="BE5946">
        <v>7</v>
      </c>
      <c r="BF5946">
        <v>7</v>
      </c>
      <c r="BG5946">
        <v>0</v>
      </c>
      <c r="BH5946">
        <v>164</v>
      </c>
      <c r="BI5946">
        <v>7</v>
      </c>
      <c r="BJ5946">
        <v>42</v>
      </c>
      <c r="BL5946" s="1">
        <v>45381</v>
      </c>
      <c r="BM5946" s="1">
        <v>45557</v>
      </c>
      <c r="BN5946">
        <v>5</v>
      </c>
      <c r="BO5946">
        <v>5</v>
      </c>
      <c r="BP5946">
        <v>4.8600000000000003</v>
      </c>
      <c r="BQ5946">
        <v>5</v>
      </c>
      <c r="BR5946">
        <v>5</v>
      </c>
      <c r="BS5946">
        <v>5</v>
      </c>
      <c r="BT5946">
        <v>5</v>
      </c>
      <c r="BU5946" t="s">
        <v>46647</v>
      </c>
      <c r="BV5946" t="s">
        <v>92</v>
      </c>
      <c r="BW5946">
        <v>1</v>
      </c>
      <c r="BX5946">
        <v>1</v>
      </c>
      <c r="BY5946">
        <v>0</v>
      </c>
      <c r="BZ5946">
        <v>0</v>
      </c>
      <c r="CA5946">
        <v>0.6</v>
      </c>
    </row>
    <row r="5947" spans="1:79" x14ac:dyDescent="0.25">
      <c r="A5947">
        <v>1.0398340054498807E+18</v>
      </c>
      <c r="B5947" t="s">
        <v>46648</v>
      </c>
      <c r="C5947">
        <v>20250311200238</v>
      </c>
      <c r="D5947" s="1">
        <v>45730</v>
      </c>
      <c r="E5947" t="s">
        <v>80</v>
      </c>
      <c r="F5947" t="s">
        <v>46649</v>
      </c>
      <c r="G5947" t="s">
        <v>46650</v>
      </c>
      <c r="H5947" t="s">
        <v>87</v>
      </c>
      <c r="I5947" t="s">
        <v>46651</v>
      </c>
      <c r="J5947">
        <v>545787563</v>
      </c>
      <c r="K5947" t="s">
        <v>46652</v>
      </c>
      <c r="L5947" t="s">
        <v>46653</v>
      </c>
      <c r="M5947" s="1">
        <v>45239</v>
      </c>
      <c r="N5947" t="s">
        <v>87</v>
      </c>
      <c r="O5947" t="s">
        <v>46654</v>
      </c>
      <c r="P5947" t="s">
        <v>89</v>
      </c>
      <c r="Q5947" t="s">
        <v>90</v>
      </c>
      <c r="R5947" t="s">
        <v>129</v>
      </c>
      <c r="S5947" t="s">
        <v>97</v>
      </c>
      <c r="T5947" t="s">
        <v>46655</v>
      </c>
      <c r="U5947" t="s">
        <v>46656</v>
      </c>
      <c r="V5947" t="s">
        <v>15053</v>
      </c>
      <c r="W5947">
        <v>1</v>
      </c>
      <c r="X5947">
        <v>1</v>
      </c>
      <c r="Y5947" t="s">
        <v>96</v>
      </c>
      <c r="Z5947" t="s">
        <v>97</v>
      </c>
      <c r="AA5947" t="s">
        <v>97</v>
      </c>
      <c r="AB5947" t="s">
        <v>87</v>
      </c>
      <c r="AC5947" t="s">
        <v>1049</v>
      </c>
      <c r="AD5947" t="s">
        <v>87</v>
      </c>
      <c r="AE5947">
        <v>41.871479999999998</v>
      </c>
      <c r="AF5947">
        <v>-87.624624999999995</v>
      </c>
      <c r="AG5947" t="s">
        <v>16993</v>
      </c>
      <c r="AH5947" t="s">
        <v>100</v>
      </c>
      <c r="AI5947">
        <v>2</v>
      </c>
      <c r="AJ5947">
        <v>1</v>
      </c>
      <c r="AK5947" t="s">
        <v>417</v>
      </c>
      <c r="AL5947">
        <v>1</v>
      </c>
      <c r="AM5947">
        <v>1</v>
      </c>
      <c r="AN5947" t="s">
        <v>46657</v>
      </c>
      <c r="AO5947">
        <v>209</v>
      </c>
      <c r="AP5947">
        <v>1</v>
      </c>
      <c r="AQ5947">
        <v>365</v>
      </c>
      <c r="AR5947">
        <v>1</v>
      </c>
      <c r="AS5947">
        <v>1</v>
      </c>
      <c r="AT5947">
        <v>28</v>
      </c>
      <c r="AU5947">
        <v>731</v>
      </c>
      <c r="AV5947">
        <v>1</v>
      </c>
      <c r="AW5947">
        <v>502.3</v>
      </c>
      <c r="AX5947" t="s">
        <v>87</v>
      </c>
      <c r="AY5947" t="s">
        <v>97</v>
      </c>
      <c r="AZ5947">
        <v>0</v>
      </c>
      <c r="BA5947">
        <v>0</v>
      </c>
      <c r="BB5947">
        <v>0</v>
      </c>
      <c r="BC5947">
        <v>0</v>
      </c>
      <c r="BD5947" s="1">
        <v>45730</v>
      </c>
      <c r="BE5947">
        <v>157</v>
      </c>
      <c r="BF5947">
        <v>121</v>
      </c>
      <c r="BG5947">
        <v>7</v>
      </c>
      <c r="BH5947">
        <v>0</v>
      </c>
      <c r="BI5947">
        <v>132</v>
      </c>
      <c r="BJ5947">
        <v>255</v>
      </c>
      <c r="BK5947">
        <v>53295</v>
      </c>
      <c r="BL5947" s="1">
        <v>45280</v>
      </c>
      <c r="BM5947" s="1">
        <v>45705</v>
      </c>
      <c r="BN5947">
        <v>4.75</v>
      </c>
      <c r="BO5947">
        <v>4.82</v>
      </c>
      <c r="BP5947">
        <v>4.8499999999999996</v>
      </c>
      <c r="BQ5947">
        <v>4.8499999999999996</v>
      </c>
      <c r="BR5947">
        <v>4.78</v>
      </c>
      <c r="BS5947">
        <v>4.92</v>
      </c>
      <c r="BT5947">
        <v>4.6100000000000003</v>
      </c>
      <c r="BU5947" t="s">
        <v>46658</v>
      </c>
      <c r="BV5947" t="s">
        <v>97</v>
      </c>
      <c r="BW5947">
        <v>1</v>
      </c>
      <c r="BX5947">
        <v>0</v>
      </c>
      <c r="BY5947">
        <v>1</v>
      </c>
      <c r="BZ5947">
        <v>0</v>
      </c>
      <c r="CA5947">
        <v>10.44</v>
      </c>
    </row>
    <row r="5948" spans="1:79" x14ac:dyDescent="0.25">
      <c r="A5948">
        <v>1.0441005521505661E+18</v>
      </c>
      <c r="B5948" t="s">
        <v>46659</v>
      </c>
      <c r="C5948">
        <v>20250311200238</v>
      </c>
      <c r="D5948" s="1">
        <v>45729</v>
      </c>
      <c r="E5948" t="s">
        <v>303</v>
      </c>
      <c r="F5948" t="s">
        <v>46660</v>
      </c>
      <c r="G5948" t="s">
        <v>46661</v>
      </c>
      <c r="H5948" t="s">
        <v>46662</v>
      </c>
      <c r="I5948" t="s">
        <v>46663</v>
      </c>
      <c r="J5948">
        <v>495439249</v>
      </c>
      <c r="K5948" t="s">
        <v>46664</v>
      </c>
      <c r="L5948" t="s">
        <v>38785</v>
      </c>
      <c r="M5948" s="1">
        <v>44936</v>
      </c>
      <c r="N5948" t="s">
        <v>87</v>
      </c>
      <c r="O5948" t="s">
        <v>87</v>
      </c>
      <c r="P5948" t="s">
        <v>89</v>
      </c>
      <c r="Q5948" t="s">
        <v>90</v>
      </c>
      <c r="R5948" t="s">
        <v>835</v>
      </c>
      <c r="S5948" t="s">
        <v>92</v>
      </c>
      <c r="T5948" t="s">
        <v>46665</v>
      </c>
      <c r="U5948" t="s">
        <v>46666</v>
      </c>
      <c r="V5948" t="s">
        <v>46667</v>
      </c>
      <c r="W5948">
        <v>800</v>
      </c>
      <c r="X5948">
        <v>1300</v>
      </c>
      <c r="Y5948" t="s">
        <v>96</v>
      </c>
      <c r="Z5948" t="s">
        <v>97</v>
      </c>
      <c r="AA5948" t="s">
        <v>92</v>
      </c>
      <c r="AB5948" t="s">
        <v>98</v>
      </c>
      <c r="AC5948" t="s">
        <v>871</v>
      </c>
      <c r="AD5948" t="s">
        <v>87</v>
      </c>
      <c r="AE5948">
        <v>41.895040000000002</v>
      </c>
      <c r="AF5948">
        <v>-87.631630000000001</v>
      </c>
      <c r="AG5948" t="s">
        <v>16993</v>
      </c>
      <c r="AH5948" t="s">
        <v>1660</v>
      </c>
      <c r="AI5948">
        <v>4</v>
      </c>
      <c r="AK5948" t="s">
        <v>119</v>
      </c>
      <c r="AL5948">
        <v>1</v>
      </c>
      <c r="AN5948" t="s">
        <v>46668</v>
      </c>
      <c r="AP5948">
        <v>32</v>
      </c>
      <c r="AQ5948">
        <v>1125</v>
      </c>
      <c r="AR5948">
        <v>32</v>
      </c>
      <c r="AS5948">
        <v>32</v>
      </c>
      <c r="AT5948">
        <v>1125</v>
      </c>
      <c r="AU5948">
        <v>1125</v>
      </c>
      <c r="AV5948">
        <v>32</v>
      </c>
      <c r="AW5948">
        <v>1125</v>
      </c>
      <c r="AX5948" t="s">
        <v>87</v>
      </c>
      <c r="AY5948" t="s">
        <v>97</v>
      </c>
      <c r="AZ5948">
        <v>0</v>
      </c>
      <c r="BA5948">
        <v>0</v>
      </c>
      <c r="BB5948">
        <v>0</v>
      </c>
      <c r="BC5948">
        <v>0</v>
      </c>
      <c r="BD5948" s="1">
        <v>45729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L5948" s="1"/>
      <c r="BM5948" s="1"/>
      <c r="BU5948" t="s">
        <v>46669</v>
      </c>
      <c r="BV5948" t="s">
        <v>97</v>
      </c>
      <c r="BW5948">
        <v>6</v>
      </c>
      <c r="BX5948">
        <v>0</v>
      </c>
      <c r="BY5948">
        <v>0</v>
      </c>
      <c r="BZ5948">
        <v>0</v>
      </c>
    </row>
    <row r="5949" spans="1:79" x14ac:dyDescent="0.25">
      <c r="A5949">
        <v>1.0441007229739872E+18</v>
      </c>
      <c r="B5949" t="s">
        <v>46670</v>
      </c>
      <c r="C5949">
        <v>20250311200238</v>
      </c>
      <c r="D5949" s="1">
        <v>45729</v>
      </c>
      <c r="E5949" t="s">
        <v>303</v>
      </c>
      <c r="F5949" t="s">
        <v>46671</v>
      </c>
      <c r="G5949" t="s">
        <v>46661</v>
      </c>
      <c r="H5949" t="s">
        <v>46662</v>
      </c>
      <c r="I5949" t="s">
        <v>46672</v>
      </c>
      <c r="J5949">
        <v>495439249</v>
      </c>
      <c r="K5949" t="s">
        <v>46664</v>
      </c>
      <c r="L5949" t="s">
        <v>38785</v>
      </c>
      <c r="M5949" s="1">
        <v>44936</v>
      </c>
      <c r="N5949" t="s">
        <v>87</v>
      </c>
      <c r="O5949" t="s">
        <v>87</v>
      </c>
      <c r="P5949" t="s">
        <v>89</v>
      </c>
      <c r="Q5949" t="s">
        <v>90</v>
      </c>
      <c r="R5949" t="s">
        <v>835</v>
      </c>
      <c r="S5949" t="s">
        <v>92</v>
      </c>
      <c r="T5949" t="s">
        <v>46665</v>
      </c>
      <c r="U5949" t="s">
        <v>46666</v>
      </c>
      <c r="V5949" t="s">
        <v>46667</v>
      </c>
      <c r="W5949">
        <v>800</v>
      </c>
      <c r="X5949">
        <v>1300</v>
      </c>
      <c r="Y5949" t="s">
        <v>96</v>
      </c>
      <c r="Z5949" t="s">
        <v>97</v>
      </c>
      <c r="AA5949" t="s">
        <v>92</v>
      </c>
      <c r="AB5949" t="s">
        <v>98</v>
      </c>
      <c r="AC5949" t="s">
        <v>871</v>
      </c>
      <c r="AD5949" t="s">
        <v>87</v>
      </c>
      <c r="AE5949">
        <v>41.895040000000002</v>
      </c>
      <c r="AF5949">
        <v>-87.631630000000001</v>
      </c>
      <c r="AG5949" t="s">
        <v>16993</v>
      </c>
      <c r="AH5949" t="s">
        <v>1660</v>
      </c>
      <c r="AI5949">
        <v>4</v>
      </c>
      <c r="AK5949" t="s">
        <v>119</v>
      </c>
      <c r="AL5949">
        <v>1</v>
      </c>
      <c r="AN5949" t="s">
        <v>46668</v>
      </c>
      <c r="AP5949">
        <v>32</v>
      </c>
      <c r="AQ5949">
        <v>1125</v>
      </c>
      <c r="AR5949">
        <v>32</v>
      </c>
      <c r="AS5949">
        <v>32</v>
      </c>
      <c r="AT5949">
        <v>1125</v>
      </c>
      <c r="AU5949">
        <v>1125</v>
      </c>
      <c r="AV5949">
        <v>32</v>
      </c>
      <c r="AW5949">
        <v>1125</v>
      </c>
      <c r="AX5949" t="s">
        <v>87</v>
      </c>
      <c r="AY5949" t="s">
        <v>97</v>
      </c>
      <c r="AZ5949">
        <v>0</v>
      </c>
      <c r="BA5949">
        <v>0</v>
      </c>
      <c r="BB5949">
        <v>0</v>
      </c>
      <c r="BC5949">
        <v>0</v>
      </c>
      <c r="BD5949" s="1">
        <v>45729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L5949" s="1"/>
      <c r="BM5949" s="1"/>
      <c r="BU5949" t="s">
        <v>46669</v>
      </c>
      <c r="BV5949" t="s">
        <v>97</v>
      </c>
      <c r="BW5949">
        <v>6</v>
      </c>
      <c r="BX5949">
        <v>0</v>
      </c>
      <c r="BY5949">
        <v>0</v>
      </c>
      <c r="BZ5949">
        <v>0</v>
      </c>
    </row>
    <row r="5950" spans="1:79" x14ac:dyDescent="0.25">
      <c r="A5950">
        <v>1.0441009377507217E+18</v>
      </c>
      <c r="B5950" t="s">
        <v>46673</v>
      </c>
      <c r="C5950">
        <v>20250311200238</v>
      </c>
      <c r="D5950" s="1">
        <v>45729</v>
      </c>
      <c r="E5950" t="s">
        <v>303</v>
      </c>
      <c r="F5950" t="s">
        <v>46674</v>
      </c>
      <c r="G5950" t="s">
        <v>46661</v>
      </c>
      <c r="H5950" t="s">
        <v>46662</v>
      </c>
      <c r="I5950" t="s">
        <v>46675</v>
      </c>
      <c r="J5950">
        <v>495439249</v>
      </c>
      <c r="K5950" t="s">
        <v>46664</v>
      </c>
      <c r="L5950" t="s">
        <v>38785</v>
      </c>
      <c r="M5950" s="1">
        <v>44936</v>
      </c>
      <c r="N5950" t="s">
        <v>87</v>
      </c>
      <c r="O5950" t="s">
        <v>87</v>
      </c>
      <c r="P5950" t="s">
        <v>89</v>
      </c>
      <c r="Q5950" t="s">
        <v>90</v>
      </c>
      <c r="R5950" t="s">
        <v>835</v>
      </c>
      <c r="S5950" t="s">
        <v>92</v>
      </c>
      <c r="T5950" t="s">
        <v>46665</v>
      </c>
      <c r="U5950" t="s">
        <v>46666</v>
      </c>
      <c r="V5950" t="s">
        <v>46667</v>
      </c>
      <c r="W5950">
        <v>800</v>
      </c>
      <c r="X5950">
        <v>1300</v>
      </c>
      <c r="Y5950" t="s">
        <v>96</v>
      </c>
      <c r="Z5950" t="s">
        <v>97</v>
      </c>
      <c r="AA5950" t="s">
        <v>92</v>
      </c>
      <c r="AB5950" t="s">
        <v>98</v>
      </c>
      <c r="AC5950" t="s">
        <v>871</v>
      </c>
      <c r="AD5950" t="s">
        <v>87</v>
      </c>
      <c r="AE5950">
        <v>41.895040000000002</v>
      </c>
      <c r="AF5950">
        <v>-87.631630000000001</v>
      </c>
      <c r="AG5950" t="s">
        <v>16993</v>
      </c>
      <c r="AH5950" t="s">
        <v>1660</v>
      </c>
      <c r="AI5950">
        <v>4</v>
      </c>
      <c r="AK5950" t="s">
        <v>119</v>
      </c>
      <c r="AL5950">
        <v>1</v>
      </c>
      <c r="AN5950" t="s">
        <v>46668</v>
      </c>
      <c r="AP5950">
        <v>32</v>
      </c>
      <c r="AQ5950">
        <v>1125</v>
      </c>
      <c r="AR5950">
        <v>32</v>
      </c>
      <c r="AS5950">
        <v>32</v>
      </c>
      <c r="AT5950">
        <v>1125</v>
      </c>
      <c r="AU5950">
        <v>1125</v>
      </c>
      <c r="AV5950">
        <v>32</v>
      </c>
      <c r="AW5950">
        <v>1125</v>
      </c>
      <c r="AX5950" t="s">
        <v>87</v>
      </c>
      <c r="AY5950" t="s">
        <v>97</v>
      </c>
      <c r="AZ5950">
        <v>0</v>
      </c>
      <c r="BA5950">
        <v>0</v>
      </c>
      <c r="BB5950">
        <v>0</v>
      </c>
      <c r="BC5950">
        <v>0</v>
      </c>
      <c r="BD5950" s="1">
        <v>45729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L5950" s="1"/>
      <c r="BM5950" s="1"/>
      <c r="BU5950" t="s">
        <v>46669</v>
      </c>
      <c r="BV5950" t="s">
        <v>97</v>
      </c>
      <c r="BW5950">
        <v>6</v>
      </c>
      <c r="BX5950">
        <v>0</v>
      </c>
      <c r="BY5950">
        <v>0</v>
      </c>
      <c r="BZ5950">
        <v>0</v>
      </c>
    </row>
    <row r="5951" spans="1:79" x14ac:dyDescent="0.25">
      <c r="A5951">
        <v>1.0441011188819973E+18</v>
      </c>
      <c r="B5951" t="s">
        <v>46676</v>
      </c>
      <c r="C5951">
        <v>20250311200238</v>
      </c>
      <c r="D5951" s="1">
        <v>45729</v>
      </c>
      <c r="E5951" t="s">
        <v>303</v>
      </c>
      <c r="F5951" t="s">
        <v>46677</v>
      </c>
      <c r="G5951" t="s">
        <v>46661</v>
      </c>
      <c r="H5951" t="s">
        <v>46662</v>
      </c>
      <c r="I5951" t="s">
        <v>46678</v>
      </c>
      <c r="J5951">
        <v>495439249</v>
      </c>
      <c r="K5951" t="s">
        <v>46664</v>
      </c>
      <c r="L5951" t="s">
        <v>38785</v>
      </c>
      <c r="M5951" s="1">
        <v>44936</v>
      </c>
      <c r="N5951" t="s">
        <v>87</v>
      </c>
      <c r="O5951" t="s">
        <v>87</v>
      </c>
      <c r="P5951" t="s">
        <v>89</v>
      </c>
      <c r="Q5951" t="s">
        <v>90</v>
      </c>
      <c r="R5951" t="s">
        <v>835</v>
      </c>
      <c r="S5951" t="s">
        <v>92</v>
      </c>
      <c r="T5951" t="s">
        <v>46665</v>
      </c>
      <c r="U5951" t="s">
        <v>46666</v>
      </c>
      <c r="V5951" t="s">
        <v>46667</v>
      </c>
      <c r="W5951">
        <v>800</v>
      </c>
      <c r="X5951">
        <v>1300</v>
      </c>
      <c r="Y5951" t="s">
        <v>96</v>
      </c>
      <c r="Z5951" t="s">
        <v>97</v>
      </c>
      <c r="AA5951" t="s">
        <v>92</v>
      </c>
      <c r="AB5951" t="s">
        <v>98</v>
      </c>
      <c r="AC5951" t="s">
        <v>871</v>
      </c>
      <c r="AD5951" t="s">
        <v>87</v>
      </c>
      <c r="AE5951">
        <v>41.895040000000002</v>
      </c>
      <c r="AF5951">
        <v>-87.631630000000001</v>
      </c>
      <c r="AG5951" t="s">
        <v>16993</v>
      </c>
      <c r="AH5951" t="s">
        <v>1660</v>
      </c>
      <c r="AI5951">
        <v>4</v>
      </c>
      <c r="AK5951" t="s">
        <v>119</v>
      </c>
      <c r="AL5951">
        <v>1</v>
      </c>
      <c r="AN5951" t="s">
        <v>46668</v>
      </c>
      <c r="AP5951">
        <v>32</v>
      </c>
      <c r="AQ5951">
        <v>1125</v>
      </c>
      <c r="AR5951">
        <v>32</v>
      </c>
      <c r="AS5951">
        <v>32</v>
      </c>
      <c r="AT5951">
        <v>1125</v>
      </c>
      <c r="AU5951">
        <v>1125</v>
      </c>
      <c r="AV5951">
        <v>32</v>
      </c>
      <c r="AW5951">
        <v>1125</v>
      </c>
      <c r="AX5951" t="s">
        <v>87</v>
      </c>
      <c r="AY5951" t="s">
        <v>97</v>
      </c>
      <c r="AZ5951">
        <v>0</v>
      </c>
      <c r="BA5951">
        <v>0</v>
      </c>
      <c r="BB5951">
        <v>0</v>
      </c>
      <c r="BC5951">
        <v>0</v>
      </c>
      <c r="BD5951" s="1">
        <v>45729</v>
      </c>
      <c r="BE5951">
        <v>1</v>
      </c>
      <c r="BF5951">
        <v>1</v>
      </c>
      <c r="BG5951">
        <v>0</v>
      </c>
      <c r="BH5951">
        <v>0</v>
      </c>
      <c r="BI5951">
        <v>1</v>
      </c>
      <c r="BJ5951">
        <v>64</v>
      </c>
      <c r="BL5951" s="1">
        <v>45571</v>
      </c>
      <c r="BM5951" s="1">
        <v>45571</v>
      </c>
      <c r="BN5951">
        <v>5</v>
      </c>
      <c r="BO5951">
        <v>5</v>
      </c>
      <c r="BP5951">
        <v>5</v>
      </c>
      <c r="BQ5951">
        <v>5</v>
      </c>
      <c r="BR5951">
        <v>5</v>
      </c>
      <c r="BS5951">
        <v>5</v>
      </c>
      <c r="BT5951">
        <v>5</v>
      </c>
      <c r="BU5951" t="s">
        <v>46669</v>
      </c>
      <c r="BV5951" t="s">
        <v>97</v>
      </c>
      <c r="BW5951">
        <v>6</v>
      </c>
      <c r="BX5951">
        <v>0</v>
      </c>
      <c r="BY5951">
        <v>0</v>
      </c>
      <c r="BZ5951">
        <v>0</v>
      </c>
      <c r="CA5951">
        <v>0.19</v>
      </c>
    </row>
    <row r="5952" spans="1:79" x14ac:dyDescent="0.25">
      <c r="A5952">
        <v>1.044101297355738E+18</v>
      </c>
      <c r="B5952" t="s">
        <v>46679</v>
      </c>
      <c r="C5952">
        <v>20250311200238</v>
      </c>
      <c r="D5952" s="1">
        <v>45730</v>
      </c>
      <c r="E5952" t="s">
        <v>303</v>
      </c>
      <c r="F5952" t="s">
        <v>46680</v>
      </c>
      <c r="G5952" t="s">
        <v>46661</v>
      </c>
      <c r="H5952" t="s">
        <v>46662</v>
      </c>
      <c r="I5952" t="s">
        <v>46681</v>
      </c>
      <c r="J5952">
        <v>495439249</v>
      </c>
      <c r="K5952" t="s">
        <v>46664</v>
      </c>
      <c r="L5952" t="s">
        <v>38785</v>
      </c>
      <c r="M5952" s="1">
        <v>44936</v>
      </c>
      <c r="N5952" t="s">
        <v>87</v>
      </c>
      <c r="O5952" t="s">
        <v>87</v>
      </c>
      <c r="P5952" t="s">
        <v>89</v>
      </c>
      <c r="Q5952" t="s">
        <v>90</v>
      </c>
      <c r="R5952" t="s">
        <v>835</v>
      </c>
      <c r="S5952" t="s">
        <v>92</v>
      </c>
      <c r="T5952" t="s">
        <v>46665</v>
      </c>
      <c r="U5952" t="s">
        <v>46666</v>
      </c>
      <c r="V5952" t="s">
        <v>46667</v>
      </c>
      <c r="W5952">
        <v>800</v>
      </c>
      <c r="X5952">
        <v>1300</v>
      </c>
      <c r="Y5952" t="s">
        <v>96</v>
      </c>
      <c r="Z5952" t="s">
        <v>97</v>
      </c>
      <c r="AA5952" t="s">
        <v>92</v>
      </c>
      <c r="AB5952" t="s">
        <v>98</v>
      </c>
      <c r="AC5952" t="s">
        <v>871</v>
      </c>
      <c r="AD5952" t="s">
        <v>87</v>
      </c>
      <c r="AE5952">
        <v>41.895040000000002</v>
      </c>
      <c r="AF5952">
        <v>-87.631630000000001</v>
      </c>
      <c r="AG5952" t="s">
        <v>16993</v>
      </c>
      <c r="AH5952" t="s">
        <v>1660</v>
      </c>
      <c r="AI5952">
        <v>4</v>
      </c>
      <c r="AK5952" t="s">
        <v>119</v>
      </c>
      <c r="AL5952">
        <v>1</v>
      </c>
      <c r="AN5952" t="s">
        <v>46668</v>
      </c>
      <c r="AP5952">
        <v>1</v>
      </c>
      <c r="AQ5952">
        <v>1125</v>
      </c>
      <c r="AR5952">
        <v>32</v>
      </c>
      <c r="AS5952">
        <v>32</v>
      </c>
      <c r="AT5952">
        <v>1125</v>
      </c>
      <c r="AU5952">
        <v>1125</v>
      </c>
      <c r="AV5952">
        <v>32</v>
      </c>
      <c r="AW5952">
        <v>1125</v>
      </c>
      <c r="AX5952" t="s">
        <v>87</v>
      </c>
      <c r="AY5952" t="s">
        <v>97</v>
      </c>
      <c r="AZ5952">
        <v>0</v>
      </c>
      <c r="BA5952">
        <v>0</v>
      </c>
      <c r="BB5952">
        <v>0</v>
      </c>
      <c r="BC5952">
        <v>0</v>
      </c>
      <c r="BD5952" s="1">
        <v>4573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L5952" s="1"/>
      <c r="BM5952" s="1"/>
      <c r="BU5952" t="s">
        <v>46669</v>
      </c>
      <c r="BV5952" t="s">
        <v>97</v>
      </c>
      <c r="BW5952">
        <v>6</v>
      </c>
      <c r="BX5952">
        <v>0</v>
      </c>
      <c r="BY5952">
        <v>0</v>
      </c>
      <c r="BZ5952">
        <v>0</v>
      </c>
    </row>
    <row r="5953" spans="1:79" x14ac:dyDescent="0.25">
      <c r="A5953">
        <v>1.0441014301145935E+18</v>
      </c>
      <c r="B5953" t="s">
        <v>46682</v>
      </c>
      <c r="C5953">
        <v>20250311200238</v>
      </c>
      <c r="D5953" s="1">
        <v>45729</v>
      </c>
      <c r="E5953" t="s">
        <v>303</v>
      </c>
      <c r="F5953" t="s">
        <v>46683</v>
      </c>
      <c r="G5953" t="s">
        <v>46661</v>
      </c>
      <c r="H5953" t="s">
        <v>46662</v>
      </c>
      <c r="I5953" t="s">
        <v>46684</v>
      </c>
      <c r="J5953">
        <v>495439249</v>
      </c>
      <c r="K5953" t="s">
        <v>46664</v>
      </c>
      <c r="L5953" t="s">
        <v>38785</v>
      </c>
      <c r="M5953" s="1">
        <v>44936</v>
      </c>
      <c r="N5953" t="s">
        <v>87</v>
      </c>
      <c r="O5953" t="s">
        <v>87</v>
      </c>
      <c r="P5953" t="s">
        <v>89</v>
      </c>
      <c r="Q5953" t="s">
        <v>90</v>
      </c>
      <c r="R5953" t="s">
        <v>835</v>
      </c>
      <c r="S5953" t="s">
        <v>92</v>
      </c>
      <c r="T5953" t="s">
        <v>46665</v>
      </c>
      <c r="U5953" t="s">
        <v>46666</v>
      </c>
      <c r="V5953" t="s">
        <v>46667</v>
      </c>
      <c r="W5953">
        <v>800</v>
      </c>
      <c r="X5953">
        <v>1300</v>
      </c>
      <c r="Y5953" t="s">
        <v>96</v>
      </c>
      <c r="Z5953" t="s">
        <v>97</v>
      </c>
      <c r="AA5953" t="s">
        <v>92</v>
      </c>
      <c r="AB5953" t="s">
        <v>98</v>
      </c>
      <c r="AC5953" t="s">
        <v>871</v>
      </c>
      <c r="AD5953" t="s">
        <v>87</v>
      </c>
      <c r="AE5953">
        <v>41.895040000000002</v>
      </c>
      <c r="AF5953">
        <v>-87.631630000000001</v>
      </c>
      <c r="AG5953" t="s">
        <v>16993</v>
      </c>
      <c r="AH5953" t="s">
        <v>1660</v>
      </c>
      <c r="AI5953">
        <v>4</v>
      </c>
      <c r="AK5953" t="s">
        <v>119</v>
      </c>
      <c r="AL5953">
        <v>1</v>
      </c>
      <c r="AN5953" t="s">
        <v>46668</v>
      </c>
      <c r="AP5953">
        <v>32</v>
      </c>
      <c r="AQ5953">
        <v>1125</v>
      </c>
      <c r="AR5953">
        <v>32</v>
      </c>
      <c r="AS5953">
        <v>32</v>
      </c>
      <c r="AT5953">
        <v>1125</v>
      </c>
      <c r="AU5953">
        <v>1125</v>
      </c>
      <c r="AV5953">
        <v>32</v>
      </c>
      <c r="AW5953">
        <v>1125</v>
      </c>
      <c r="AX5953" t="s">
        <v>87</v>
      </c>
      <c r="AY5953" t="s">
        <v>97</v>
      </c>
      <c r="AZ5953">
        <v>0</v>
      </c>
      <c r="BA5953">
        <v>0</v>
      </c>
      <c r="BB5953">
        <v>0</v>
      </c>
      <c r="BC5953">
        <v>0</v>
      </c>
      <c r="BD5953" s="1">
        <v>45729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L5953" s="1"/>
      <c r="BM5953" s="1"/>
      <c r="BU5953" t="s">
        <v>46669</v>
      </c>
      <c r="BV5953" t="s">
        <v>97</v>
      </c>
      <c r="BW5953">
        <v>6</v>
      </c>
      <c r="BX5953">
        <v>0</v>
      </c>
      <c r="BY5953">
        <v>0</v>
      </c>
      <c r="BZ5953">
        <v>0</v>
      </c>
    </row>
    <row r="5954" spans="1:79" x14ac:dyDescent="0.25">
      <c r="A5954">
        <v>1.0441285003258564E+18</v>
      </c>
      <c r="B5954" t="s">
        <v>46685</v>
      </c>
      <c r="C5954">
        <v>20250311200238</v>
      </c>
      <c r="D5954" s="1">
        <v>45729</v>
      </c>
      <c r="E5954" t="s">
        <v>80</v>
      </c>
      <c r="F5954" t="s">
        <v>46686</v>
      </c>
      <c r="G5954" t="s">
        <v>46687</v>
      </c>
      <c r="H5954" t="s">
        <v>46688</v>
      </c>
      <c r="I5954" t="s">
        <v>46689</v>
      </c>
      <c r="J5954">
        <v>488113016</v>
      </c>
      <c r="K5954" t="s">
        <v>34076</v>
      </c>
      <c r="L5954" t="s">
        <v>24189</v>
      </c>
      <c r="M5954" s="1">
        <v>44882</v>
      </c>
      <c r="N5954" t="s">
        <v>111</v>
      </c>
      <c r="O5954" t="s">
        <v>34077</v>
      </c>
      <c r="P5954" t="s">
        <v>89</v>
      </c>
      <c r="Q5954" t="s">
        <v>557</v>
      </c>
      <c r="R5954" t="s">
        <v>2004</v>
      </c>
      <c r="S5954" t="s">
        <v>92</v>
      </c>
      <c r="T5954" t="s">
        <v>34078</v>
      </c>
      <c r="U5954" t="s">
        <v>34079</v>
      </c>
      <c r="V5954" t="s">
        <v>195</v>
      </c>
      <c r="W5954">
        <v>8</v>
      </c>
      <c r="X5954">
        <v>9</v>
      </c>
      <c r="Y5954" t="s">
        <v>253</v>
      </c>
      <c r="Z5954" t="s">
        <v>97</v>
      </c>
      <c r="AA5954" t="s">
        <v>97</v>
      </c>
      <c r="AB5954" t="s">
        <v>98</v>
      </c>
      <c r="AC5954" t="s">
        <v>314</v>
      </c>
      <c r="AD5954" t="s">
        <v>87</v>
      </c>
      <c r="AE5954">
        <v>41.946109999999997</v>
      </c>
      <c r="AF5954">
        <v>-87.64725</v>
      </c>
      <c r="AG5954" t="s">
        <v>117</v>
      </c>
      <c r="AH5954" t="s">
        <v>118</v>
      </c>
      <c r="AI5954">
        <v>2</v>
      </c>
      <c r="AJ5954">
        <v>1</v>
      </c>
      <c r="AK5954" t="s">
        <v>119</v>
      </c>
      <c r="AL5954">
        <v>1</v>
      </c>
      <c r="AM5954">
        <v>1</v>
      </c>
      <c r="AN5954" t="s">
        <v>46690</v>
      </c>
      <c r="AO5954">
        <v>74</v>
      </c>
      <c r="AP5954">
        <v>1</v>
      </c>
      <c r="AQ5954">
        <v>90</v>
      </c>
      <c r="AR5954">
        <v>2</v>
      </c>
      <c r="AS5954">
        <v>2</v>
      </c>
      <c r="AT5954">
        <v>2</v>
      </c>
      <c r="AU5954">
        <v>72</v>
      </c>
      <c r="AV5954">
        <v>2</v>
      </c>
      <c r="AW5954">
        <v>13.9</v>
      </c>
      <c r="AX5954" t="s">
        <v>87</v>
      </c>
      <c r="AY5954" t="s">
        <v>97</v>
      </c>
      <c r="AZ5954">
        <v>22</v>
      </c>
      <c r="BA5954">
        <v>49</v>
      </c>
      <c r="BB5954">
        <v>79</v>
      </c>
      <c r="BC5954">
        <v>165</v>
      </c>
      <c r="BD5954" s="1">
        <v>45729</v>
      </c>
      <c r="BE5954">
        <v>142</v>
      </c>
      <c r="BF5954">
        <v>128</v>
      </c>
      <c r="BG5954">
        <v>5</v>
      </c>
      <c r="BH5954">
        <v>165</v>
      </c>
      <c r="BI5954">
        <v>125</v>
      </c>
      <c r="BJ5954">
        <v>255</v>
      </c>
      <c r="BK5954">
        <v>18870</v>
      </c>
      <c r="BL5954" s="1">
        <v>45281</v>
      </c>
      <c r="BM5954" s="1">
        <v>45709</v>
      </c>
      <c r="BN5954">
        <v>4.6399999999999997</v>
      </c>
      <c r="BO5954">
        <v>4.79</v>
      </c>
      <c r="BP5954">
        <v>4.8</v>
      </c>
      <c r="BQ5954">
        <v>4.76</v>
      </c>
      <c r="BR5954">
        <v>4.7699999999999996</v>
      </c>
      <c r="BS5954">
        <v>4.83</v>
      </c>
      <c r="BT5954">
        <v>4.66</v>
      </c>
      <c r="BU5954" t="s">
        <v>46691</v>
      </c>
      <c r="BV5954" t="s">
        <v>92</v>
      </c>
      <c r="BW5954">
        <v>7</v>
      </c>
      <c r="BX5954">
        <v>6</v>
      </c>
      <c r="BY5954">
        <v>1</v>
      </c>
      <c r="BZ5954">
        <v>0</v>
      </c>
      <c r="CA5954">
        <v>9.49</v>
      </c>
    </row>
    <row r="5955" spans="1:79" x14ac:dyDescent="0.25">
      <c r="A5955">
        <v>1.050074987147733E+18</v>
      </c>
      <c r="B5955" t="s">
        <v>46692</v>
      </c>
      <c r="C5955">
        <v>20250311200238</v>
      </c>
      <c r="D5955" s="1">
        <v>45729</v>
      </c>
      <c r="E5955" t="s">
        <v>80</v>
      </c>
      <c r="F5955" t="s">
        <v>46693</v>
      </c>
      <c r="G5955" t="s">
        <v>46694</v>
      </c>
      <c r="H5955" t="s">
        <v>46695</v>
      </c>
      <c r="I5955" t="s">
        <v>46696</v>
      </c>
      <c r="J5955">
        <v>121719854</v>
      </c>
      <c r="K5955" t="s">
        <v>23277</v>
      </c>
      <c r="L5955" t="s">
        <v>23278</v>
      </c>
      <c r="M5955" s="1">
        <v>42814</v>
      </c>
      <c r="N5955" t="s">
        <v>1087</v>
      </c>
      <c r="O5955" t="s">
        <v>23279</v>
      </c>
      <c r="P5955" t="s">
        <v>89</v>
      </c>
      <c r="Q5955" t="s">
        <v>90</v>
      </c>
      <c r="R5955" t="s">
        <v>595</v>
      </c>
      <c r="S5955" t="s">
        <v>92</v>
      </c>
      <c r="T5955" t="s">
        <v>23280</v>
      </c>
      <c r="U5955" t="s">
        <v>23281</v>
      </c>
      <c r="V5955" t="s">
        <v>23282</v>
      </c>
      <c r="W5955">
        <v>1647</v>
      </c>
      <c r="X5955">
        <v>3351</v>
      </c>
      <c r="Y5955" t="s">
        <v>96</v>
      </c>
      <c r="Z5955" t="s">
        <v>97</v>
      </c>
      <c r="AA5955" t="s">
        <v>97</v>
      </c>
      <c r="AB5955" t="s">
        <v>98</v>
      </c>
      <c r="AC5955" t="s">
        <v>585</v>
      </c>
      <c r="AD5955" t="s">
        <v>87</v>
      </c>
      <c r="AE5955">
        <v>42.011299999999999</v>
      </c>
      <c r="AF5955">
        <v>-87.67295</v>
      </c>
      <c r="AG5955" t="s">
        <v>315</v>
      </c>
      <c r="AH5955" t="s">
        <v>118</v>
      </c>
      <c r="AI5955">
        <v>4</v>
      </c>
      <c r="AJ5955">
        <v>1</v>
      </c>
      <c r="AK5955" t="s">
        <v>119</v>
      </c>
      <c r="AL5955">
        <v>2</v>
      </c>
      <c r="AM5955">
        <v>2</v>
      </c>
      <c r="AN5955" t="s">
        <v>46697</v>
      </c>
      <c r="AO5955">
        <v>121</v>
      </c>
      <c r="AP5955">
        <v>4</v>
      </c>
      <c r="AQ5955">
        <v>1125</v>
      </c>
      <c r="AR5955">
        <v>4</v>
      </c>
      <c r="AS5955">
        <v>4</v>
      </c>
      <c r="AT5955">
        <v>1125</v>
      </c>
      <c r="AU5955">
        <v>1125</v>
      </c>
      <c r="AV5955">
        <v>4</v>
      </c>
      <c r="AW5955">
        <v>1125</v>
      </c>
      <c r="AX5955" t="s">
        <v>87</v>
      </c>
      <c r="AY5955" t="s">
        <v>97</v>
      </c>
      <c r="AZ5955">
        <v>1</v>
      </c>
      <c r="BA5955">
        <v>1</v>
      </c>
      <c r="BB5955">
        <v>1</v>
      </c>
      <c r="BC5955">
        <v>1</v>
      </c>
      <c r="BD5955" s="1">
        <v>45729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 s="1"/>
      <c r="BM5955" s="1"/>
      <c r="BU5955" t="s">
        <v>34686</v>
      </c>
      <c r="BV5955" t="s">
        <v>97</v>
      </c>
      <c r="BW5955">
        <v>25</v>
      </c>
      <c r="BX5955">
        <v>25</v>
      </c>
      <c r="BY5955">
        <v>0</v>
      </c>
      <c r="BZ5955">
        <v>0</v>
      </c>
    </row>
    <row r="5956" spans="1:79" x14ac:dyDescent="0.25">
      <c r="A5956">
        <v>1.050101483071324E+18</v>
      </c>
      <c r="B5956" t="s">
        <v>46698</v>
      </c>
      <c r="C5956">
        <v>20250311200238</v>
      </c>
      <c r="D5956" s="1">
        <v>45728</v>
      </c>
      <c r="E5956" t="s">
        <v>80</v>
      </c>
      <c r="F5956" t="s">
        <v>46699</v>
      </c>
      <c r="G5956" t="s">
        <v>46700</v>
      </c>
      <c r="H5956" t="s">
        <v>46701</v>
      </c>
      <c r="I5956" t="s">
        <v>46702</v>
      </c>
      <c r="J5956">
        <v>169297663</v>
      </c>
      <c r="K5956" t="s">
        <v>15571</v>
      </c>
      <c r="L5956" t="s">
        <v>658</v>
      </c>
      <c r="M5956" s="1">
        <v>43122</v>
      </c>
      <c r="N5956" t="s">
        <v>111</v>
      </c>
      <c r="O5956" t="s">
        <v>87</v>
      </c>
      <c r="P5956" t="s">
        <v>89</v>
      </c>
      <c r="Q5956" t="s">
        <v>90</v>
      </c>
      <c r="R5956" t="s">
        <v>557</v>
      </c>
      <c r="S5956" t="s">
        <v>97</v>
      </c>
      <c r="T5956" t="s">
        <v>15572</v>
      </c>
      <c r="U5956" t="s">
        <v>15573</v>
      </c>
      <c r="V5956" t="s">
        <v>1994</v>
      </c>
      <c r="W5956">
        <v>30</v>
      </c>
      <c r="X5956">
        <v>37</v>
      </c>
      <c r="Y5956" t="s">
        <v>133</v>
      </c>
      <c r="Z5956" t="s">
        <v>97</v>
      </c>
      <c r="AA5956" t="s">
        <v>97</v>
      </c>
      <c r="AB5956" t="s">
        <v>98</v>
      </c>
      <c r="AC5956" t="s">
        <v>116</v>
      </c>
      <c r="AD5956" t="s">
        <v>87</v>
      </c>
      <c r="AE5956">
        <v>41.892389999999999</v>
      </c>
      <c r="AF5956">
        <v>-87.670609999999996</v>
      </c>
      <c r="AG5956" t="s">
        <v>315</v>
      </c>
      <c r="AH5956" t="s">
        <v>118</v>
      </c>
      <c r="AI5956">
        <v>8</v>
      </c>
      <c r="AJ5956">
        <v>2</v>
      </c>
      <c r="AK5956" t="s">
        <v>153</v>
      </c>
      <c r="AL5956">
        <v>3</v>
      </c>
      <c r="AM5956">
        <v>3</v>
      </c>
      <c r="AN5956" t="s">
        <v>46703</v>
      </c>
      <c r="AO5956">
        <v>236</v>
      </c>
      <c r="AP5956">
        <v>1</v>
      </c>
      <c r="AQ5956">
        <v>365</v>
      </c>
      <c r="AR5956">
        <v>2</v>
      </c>
      <c r="AS5956">
        <v>2</v>
      </c>
      <c r="AT5956">
        <v>365</v>
      </c>
      <c r="AU5956">
        <v>365</v>
      </c>
      <c r="AV5956">
        <v>2</v>
      </c>
      <c r="AW5956">
        <v>365</v>
      </c>
      <c r="AX5956" t="s">
        <v>87</v>
      </c>
      <c r="AY5956" t="s">
        <v>97</v>
      </c>
      <c r="AZ5956">
        <v>24</v>
      </c>
      <c r="BA5956">
        <v>54</v>
      </c>
      <c r="BB5956">
        <v>84</v>
      </c>
      <c r="BC5956">
        <v>342</v>
      </c>
      <c r="BD5956" s="1">
        <v>45728</v>
      </c>
      <c r="BE5956">
        <v>3</v>
      </c>
      <c r="BF5956">
        <v>3</v>
      </c>
      <c r="BG5956">
        <v>0</v>
      </c>
      <c r="BH5956">
        <v>273</v>
      </c>
      <c r="BI5956">
        <v>3</v>
      </c>
      <c r="BJ5956">
        <v>18</v>
      </c>
      <c r="BK5956">
        <v>4248</v>
      </c>
      <c r="BL5956" s="1">
        <v>45542</v>
      </c>
      <c r="BM5956" s="1">
        <v>45629</v>
      </c>
      <c r="BN5956">
        <v>4.67</v>
      </c>
      <c r="BO5956">
        <v>5</v>
      </c>
      <c r="BP5956">
        <v>5</v>
      </c>
      <c r="BQ5956">
        <v>4.67</v>
      </c>
      <c r="BR5956">
        <v>4.67</v>
      </c>
      <c r="BS5956">
        <v>4.67</v>
      </c>
      <c r="BT5956">
        <v>4.67</v>
      </c>
      <c r="BU5956" t="s">
        <v>46704</v>
      </c>
      <c r="BV5956" t="s">
        <v>92</v>
      </c>
      <c r="BW5956">
        <v>21</v>
      </c>
      <c r="BX5956">
        <v>21</v>
      </c>
      <c r="BY5956">
        <v>0</v>
      </c>
      <c r="BZ5956">
        <v>0</v>
      </c>
      <c r="CA5956">
        <v>0.48</v>
      </c>
    </row>
    <row r="5957" spans="1:79" x14ac:dyDescent="0.25">
      <c r="A5957">
        <v>1.0501310748299113E+18</v>
      </c>
      <c r="B5957" t="s">
        <v>46705</v>
      </c>
      <c r="C5957">
        <v>20250311200238</v>
      </c>
      <c r="D5957" s="1">
        <v>45728</v>
      </c>
      <c r="E5957" t="s">
        <v>80</v>
      </c>
      <c r="F5957" t="s">
        <v>46706</v>
      </c>
      <c r="G5957" t="s">
        <v>46707</v>
      </c>
      <c r="H5957" t="s">
        <v>13292</v>
      </c>
      <c r="I5957" t="s">
        <v>46708</v>
      </c>
      <c r="J5957">
        <v>259191558</v>
      </c>
      <c r="K5957" t="s">
        <v>13294</v>
      </c>
      <c r="L5957" t="s">
        <v>13295</v>
      </c>
      <c r="M5957" s="1">
        <v>43586</v>
      </c>
      <c r="N5957" t="s">
        <v>87</v>
      </c>
      <c r="O5957" t="s">
        <v>13296</v>
      </c>
      <c r="P5957" t="s">
        <v>89</v>
      </c>
      <c r="Q5957" t="s">
        <v>90</v>
      </c>
      <c r="R5957" t="s">
        <v>595</v>
      </c>
      <c r="S5957" t="s">
        <v>97</v>
      </c>
      <c r="T5957" t="s">
        <v>13297</v>
      </c>
      <c r="U5957" t="s">
        <v>13298</v>
      </c>
      <c r="V5957" t="s">
        <v>1814</v>
      </c>
      <c r="W5957">
        <v>5</v>
      </c>
      <c r="X5957">
        <v>5</v>
      </c>
      <c r="Y5957" t="s">
        <v>96</v>
      </c>
      <c r="Z5957" t="s">
        <v>97</v>
      </c>
      <c r="AA5957" t="s">
        <v>97</v>
      </c>
      <c r="AB5957" t="s">
        <v>98</v>
      </c>
      <c r="AC5957" t="s">
        <v>871</v>
      </c>
      <c r="AD5957" t="s">
        <v>87</v>
      </c>
      <c r="AE5957">
        <v>41.899349999999998</v>
      </c>
      <c r="AF5957">
        <v>-87.626660000000001</v>
      </c>
      <c r="AG5957" t="s">
        <v>117</v>
      </c>
      <c r="AH5957" t="s">
        <v>118</v>
      </c>
      <c r="AI5957">
        <v>4</v>
      </c>
      <c r="AJ5957">
        <v>2</v>
      </c>
      <c r="AK5957" t="s">
        <v>153</v>
      </c>
      <c r="AL5957">
        <v>2</v>
      </c>
      <c r="AM5957">
        <v>2</v>
      </c>
      <c r="AN5957" t="s">
        <v>46709</v>
      </c>
      <c r="AO5957">
        <v>261</v>
      </c>
      <c r="AP5957">
        <v>2</v>
      </c>
      <c r="AQ5957">
        <v>365</v>
      </c>
      <c r="AR5957">
        <v>2</v>
      </c>
      <c r="AS5957">
        <v>2</v>
      </c>
      <c r="AT5957">
        <v>1125</v>
      </c>
      <c r="AU5957">
        <v>1125</v>
      </c>
      <c r="AV5957">
        <v>2</v>
      </c>
      <c r="AW5957">
        <v>1125</v>
      </c>
      <c r="AX5957" t="s">
        <v>87</v>
      </c>
      <c r="AY5957" t="s">
        <v>97</v>
      </c>
      <c r="AZ5957">
        <v>3</v>
      </c>
      <c r="BA5957">
        <v>10</v>
      </c>
      <c r="BB5957">
        <v>14</v>
      </c>
      <c r="BC5957">
        <v>195</v>
      </c>
      <c r="BD5957" s="1">
        <v>45728</v>
      </c>
      <c r="BE5957">
        <v>65</v>
      </c>
      <c r="BF5957">
        <v>54</v>
      </c>
      <c r="BG5957">
        <v>6</v>
      </c>
      <c r="BH5957">
        <v>125</v>
      </c>
      <c r="BI5957">
        <v>52</v>
      </c>
      <c r="BJ5957">
        <v>255</v>
      </c>
      <c r="BK5957">
        <v>66555</v>
      </c>
      <c r="BL5957" s="1">
        <v>45309</v>
      </c>
      <c r="BM5957" s="1">
        <v>45725</v>
      </c>
      <c r="BN5957">
        <v>5</v>
      </c>
      <c r="BO5957">
        <v>4.9800000000000004</v>
      </c>
      <c r="BP5957">
        <v>4.97</v>
      </c>
      <c r="BQ5957">
        <v>4.97</v>
      </c>
      <c r="BR5957">
        <v>4.95</v>
      </c>
      <c r="BS5957">
        <v>5</v>
      </c>
      <c r="BT5957">
        <v>4.95</v>
      </c>
      <c r="BU5957" t="s">
        <v>46710</v>
      </c>
      <c r="BV5957" t="s">
        <v>97</v>
      </c>
      <c r="BW5957">
        <v>5</v>
      </c>
      <c r="BX5957">
        <v>5</v>
      </c>
      <c r="BY5957">
        <v>0</v>
      </c>
      <c r="BZ5957">
        <v>0</v>
      </c>
      <c r="CA5957">
        <v>4.6399999999999997</v>
      </c>
    </row>
    <row r="5958" spans="1:79" x14ac:dyDescent="0.25">
      <c r="A5958">
        <v>1.0502809376243487E+18</v>
      </c>
      <c r="B5958" t="s">
        <v>46711</v>
      </c>
      <c r="C5958">
        <v>20250311200238</v>
      </c>
      <c r="D5958" s="1">
        <v>45730</v>
      </c>
      <c r="E5958" t="s">
        <v>80</v>
      </c>
      <c r="F5958" t="s">
        <v>46712</v>
      </c>
      <c r="G5958" t="s">
        <v>46713</v>
      </c>
      <c r="H5958" t="s">
        <v>87</v>
      </c>
      <c r="I5958" t="s">
        <v>46714</v>
      </c>
      <c r="J5958">
        <v>518917937</v>
      </c>
      <c r="K5958" t="s">
        <v>43089</v>
      </c>
      <c r="L5958" t="s">
        <v>32740</v>
      </c>
      <c r="M5958" s="1">
        <v>45085</v>
      </c>
      <c r="N5958" t="s">
        <v>111</v>
      </c>
      <c r="O5958" t="s">
        <v>43090</v>
      </c>
      <c r="P5958" t="s">
        <v>89</v>
      </c>
      <c r="Q5958" t="s">
        <v>557</v>
      </c>
      <c r="R5958" t="s">
        <v>596</v>
      </c>
      <c r="S5958" t="s">
        <v>92</v>
      </c>
      <c r="T5958" t="s">
        <v>43091</v>
      </c>
      <c r="U5958" t="s">
        <v>43092</v>
      </c>
      <c r="V5958" t="s">
        <v>1187</v>
      </c>
      <c r="W5958">
        <v>33</v>
      </c>
      <c r="X5958">
        <v>35</v>
      </c>
      <c r="Y5958" t="s">
        <v>96</v>
      </c>
      <c r="Z5958" t="s">
        <v>97</v>
      </c>
      <c r="AA5958" t="s">
        <v>97</v>
      </c>
      <c r="AB5958" t="s">
        <v>87</v>
      </c>
      <c r="AC5958" t="s">
        <v>314</v>
      </c>
      <c r="AD5958" t="s">
        <v>87</v>
      </c>
      <c r="AE5958">
        <v>41.954070000000002</v>
      </c>
      <c r="AF5958">
        <v>-87.669330000000002</v>
      </c>
      <c r="AG5958" t="s">
        <v>117</v>
      </c>
      <c r="AH5958" t="s">
        <v>118</v>
      </c>
      <c r="AI5958">
        <v>2</v>
      </c>
      <c r="AJ5958">
        <v>1</v>
      </c>
      <c r="AK5958" t="s">
        <v>119</v>
      </c>
      <c r="AL5958">
        <v>0</v>
      </c>
      <c r="AM5958">
        <v>1</v>
      </c>
      <c r="AN5958" t="s">
        <v>46715</v>
      </c>
      <c r="AO5958">
        <v>91</v>
      </c>
      <c r="AP5958">
        <v>15</v>
      </c>
      <c r="AQ5958">
        <v>365</v>
      </c>
      <c r="AR5958">
        <v>15</v>
      </c>
      <c r="AS5958">
        <v>15</v>
      </c>
      <c r="AT5958">
        <v>365</v>
      </c>
      <c r="AU5958">
        <v>365</v>
      </c>
      <c r="AV5958">
        <v>15</v>
      </c>
      <c r="AW5958">
        <v>365</v>
      </c>
      <c r="AX5958" t="s">
        <v>87</v>
      </c>
      <c r="AY5958" t="s">
        <v>97</v>
      </c>
      <c r="AZ5958">
        <v>18</v>
      </c>
      <c r="BA5958">
        <v>48</v>
      </c>
      <c r="BB5958">
        <v>78</v>
      </c>
      <c r="BC5958">
        <v>97</v>
      </c>
      <c r="BD5958" s="1">
        <v>45730</v>
      </c>
      <c r="BE5958">
        <v>21</v>
      </c>
      <c r="BF5958">
        <v>21</v>
      </c>
      <c r="BG5958">
        <v>0</v>
      </c>
      <c r="BH5958">
        <v>97</v>
      </c>
      <c r="BI5958">
        <v>21</v>
      </c>
      <c r="BJ5958">
        <v>255</v>
      </c>
      <c r="BK5958">
        <v>23205</v>
      </c>
      <c r="BL5958" s="1">
        <v>45368</v>
      </c>
      <c r="BM5958" s="1">
        <v>45633</v>
      </c>
      <c r="BN5958">
        <v>4.62</v>
      </c>
      <c r="BO5958">
        <v>4.8600000000000003</v>
      </c>
      <c r="BP5958">
        <v>4.8600000000000003</v>
      </c>
      <c r="BQ5958">
        <v>4.71</v>
      </c>
      <c r="BR5958">
        <v>4.57</v>
      </c>
      <c r="BS5958">
        <v>4.8600000000000003</v>
      </c>
      <c r="BT5958">
        <v>4.38</v>
      </c>
      <c r="BU5958" t="s">
        <v>46716</v>
      </c>
      <c r="BV5958" t="s">
        <v>97</v>
      </c>
      <c r="BW5958">
        <v>28</v>
      </c>
      <c r="BX5958">
        <v>26</v>
      </c>
      <c r="BY5958">
        <v>2</v>
      </c>
      <c r="BZ5958">
        <v>0</v>
      </c>
      <c r="CA5958">
        <v>1.74</v>
      </c>
    </row>
    <row r="5959" spans="1:79" x14ac:dyDescent="0.25">
      <c r="A5959">
        <v>1.0502852616308663E+18</v>
      </c>
      <c r="B5959" t="s">
        <v>46717</v>
      </c>
      <c r="C5959">
        <v>20250311200238</v>
      </c>
      <c r="D5959" s="1">
        <v>45729</v>
      </c>
      <c r="E5959" t="s">
        <v>80</v>
      </c>
      <c r="F5959" t="s">
        <v>46718</v>
      </c>
      <c r="G5959" t="s">
        <v>46719</v>
      </c>
      <c r="H5959" t="s">
        <v>87</v>
      </c>
      <c r="I5959" t="s">
        <v>46720</v>
      </c>
      <c r="J5959">
        <v>551717311</v>
      </c>
      <c r="K5959" t="s">
        <v>46721</v>
      </c>
      <c r="L5959" t="s">
        <v>46722</v>
      </c>
      <c r="M5959" s="1">
        <v>45279</v>
      </c>
      <c r="N5959" t="s">
        <v>87</v>
      </c>
      <c r="O5959" t="s">
        <v>87</v>
      </c>
      <c r="P5959" t="s">
        <v>278</v>
      </c>
      <c r="Q5959" t="s">
        <v>278</v>
      </c>
      <c r="R5959" t="s">
        <v>400</v>
      </c>
      <c r="S5959" t="s">
        <v>92</v>
      </c>
      <c r="T5959" t="s">
        <v>4365</v>
      </c>
      <c r="U5959" t="s">
        <v>4366</v>
      </c>
      <c r="V5959" t="s">
        <v>1814</v>
      </c>
      <c r="W5959">
        <v>1</v>
      </c>
      <c r="X5959">
        <v>1</v>
      </c>
      <c r="Y5959" t="s">
        <v>253</v>
      </c>
      <c r="Z5959" t="s">
        <v>92</v>
      </c>
      <c r="AA5959" t="s">
        <v>97</v>
      </c>
      <c r="AB5959" t="s">
        <v>87</v>
      </c>
      <c r="AC5959" t="s">
        <v>871</v>
      </c>
      <c r="AD5959" t="s">
        <v>87</v>
      </c>
      <c r="AE5959">
        <v>41.888723051222094</v>
      </c>
      <c r="AF5959">
        <v>-87.619525872687319</v>
      </c>
      <c r="AG5959" t="s">
        <v>117</v>
      </c>
      <c r="AH5959" t="s">
        <v>118</v>
      </c>
      <c r="AI5959">
        <v>2</v>
      </c>
      <c r="AJ5959">
        <v>1</v>
      </c>
      <c r="AK5959" t="s">
        <v>119</v>
      </c>
      <c r="AL5959">
        <v>1</v>
      </c>
      <c r="AM5959">
        <v>1</v>
      </c>
      <c r="AN5959" t="s">
        <v>46723</v>
      </c>
      <c r="AO5959">
        <v>150</v>
      </c>
      <c r="AP5959">
        <v>32</v>
      </c>
      <c r="AQ5959">
        <v>90</v>
      </c>
      <c r="AR5959">
        <v>32</v>
      </c>
      <c r="AS5959">
        <v>32</v>
      </c>
      <c r="AT5959">
        <v>90</v>
      </c>
      <c r="AU5959">
        <v>90</v>
      </c>
      <c r="AV5959">
        <v>32</v>
      </c>
      <c r="AW5959">
        <v>90</v>
      </c>
      <c r="AX5959" t="s">
        <v>87</v>
      </c>
      <c r="AY5959" t="s">
        <v>87</v>
      </c>
      <c r="AZ5959">
        <v>28</v>
      </c>
      <c r="BA5959">
        <v>58</v>
      </c>
      <c r="BB5959">
        <v>87</v>
      </c>
      <c r="BC5959">
        <v>87</v>
      </c>
      <c r="BD5959" s="1">
        <v>45729</v>
      </c>
      <c r="BE5959">
        <v>0</v>
      </c>
      <c r="BF5959">
        <v>0</v>
      </c>
      <c r="BG5959">
        <v>0</v>
      </c>
      <c r="BH5959">
        <v>87</v>
      </c>
      <c r="BI5959">
        <v>0</v>
      </c>
      <c r="BJ5959">
        <v>0</v>
      </c>
      <c r="BK5959">
        <v>0</v>
      </c>
      <c r="BL5959" s="1"/>
      <c r="BM5959" s="1"/>
      <c r="BU5959" t="s">
        <v>87</v>
      </c>
      <c r="BV5959" t="s">
        <v>92</v>
      </c>
      <c r="BW5959">
        <v>1</v>
      </c>
      <c r="BX5959">
        <v>1</v>
      </c>
      <c r="BY5959">
        <v>0</v>
      </c>
      <c r="BZ5959">
        <v>0</v>
      </c>
    </row>
    <row r="5960" spans="1:79" x14ac:dyDescent="0.25">
      <c r="A5960">
        <v>1.0503632546553179E+18</v>
      </c>
      <c r="B5960" t="s">
        <v>46724</v>
      </c>
      <c r="C5960">
        <v>20250311200238</v>
      </c>
      <c r="D5960" s="1">
        <v>45727</v>
      </c>
      <c r="E5960" t="s">
        <v>80</v>
      </c>
      <c r="F5960" t="s">
        <v>46725</v>
      </c>
      <c r="G5960" t="s">
        <v>46726</v>
      </c>
      <c r="H5960" t="s">
        <v>46727</v>
      </c>
      <c r="I5960" t="s">
        <v>46728</v>
      </c>
      <c r="J5960">
        <v>551782447</v>
      </c>
      <c r="K5960" t="s">
        <v>46729</v>
      </c>
      <c r="L5960" t="s">
        <v>34939</v>
      </c>
      <c r="M5960" s="1">
        <v>45280</v>
      </c>
      <c r="N5960" t="s">
        <v>111</v>
      </c>
      <c r="O5960" t="s">
        <v>87</v>
      </c>
      <c r="P5960" t="s">
        <v>89</v>
      </c>
      <c r="Q5960" t="s">
        <v>90</v>
      </c>
      <c r="R5960" t="s">
        <v>880</v>
      </c>
      <c r="S5960" t="s">
        <v>97</v>
      </c>
      <c r="T5960" t="s">
        <v>46730</v>
      </c>
      <c r="U5960" t="s">
        <v>46731</v>
      </c>
      <c r="V5960" t="s">
        <v>23634</v>
      </c>
      <c r="W5960">
        <v>1</v>
      </c>
      <c r="X5960">
        <v>1</v>
      </c>
      <c r="Y5960" t="s">
        <v>96</v>
      </c>
      <c r="Z5960" t="s">
        <v>97</v>
      </c>
      <c r="AA5960" t="s">
        <v>97</v>
      </c>
      <c r="AB5960" t="s">
        <v>98</v>
      </c>
      <c r="AC5960" t="s">
        <v>23634</v>
      </c>
      <c r="AD5960" t="s">
        <v>87</v>
      </c>
      <c r="AE5960">
        <v>41.722624000000003</v>
      </c>
      <c r="AF5960">
        <v>-87.625502699999998</v>
      </c>
      <c r="AG5960" t="s">
        <v>458</v>
      </c>
      <c r="AH5960" t="s">
        <v>118</v>
      </c>
      <c r="AI5960">
        <v>10</v>
      </c>
      <c r="AJ5960">
        <v>2.5</v>
      </c>
      <c r="AK5960" t="s">
        <v>599</v>
      </c>
      <c r="AL5960">
        <v>3</v>
      </c>
      <c r="AM5960">
        <v>6</v>
      </c>
      <c r="AN5960" t="s">
        <v>46732</v>
      </c>
      <c r="AO5960">
        <v>187</v>
      </c>
      <c r="AP5960">
        <v>2</v>
      </c>
      <c r="AQ5960">
        <v>90</v>
      </c>
      <c r="AR5960">
        <v>2</v>
      </c>
      <c r="AS5960">
        <v>3</v>
      </c>
      <c r="AT5960">
        <v>90</v>
      </c>
      <c r="AU5960">
        <v>90</v>
      </c>
      <c r="AV5960">
        <v>2.2000000000000002</v>
      </c>
      <c r="AW5960">
        <v>90</v>
      </c>
      <c r="AX5960" t="s">
        <v>87</v>
      </c>
      <c r="AY5960" t="s">
        <v>97</v>
      </c>
      <c r="AZ5960">
        <v>13</v>
      </c>
      <c r="BA5960">
        <v>30</v>
      </c>
      <c r="BB5960">
        <v>50</v>
      </c>
      <c r="BC5960">
        <v>230</v>
      </c>
      <c r="BD5960" s="1">
        <v>45727</v>
      </c>
      <c r="BE5960">
        <v>58</v>
      </c>
      <c r="BF5960">
        <v>52</v>
      </c>
      <c r="BG5960">
        <v>4</v>
      </c>
      <c r="BH5960">
        <v>230</v>
      </c>
      <c r="BI5960">
        <v>49</v>
      </c>
      <c r="BJ5960">
        <v>255</v>
      </c>
      <c r="BK5960">
        <v>47685</v>
      </c>
      <c r="BL5960" s="1">
        <v>45305</v>
      </c>
      <c r="BM5960" s="1">
        <v>45725</v>
      </c>
      <c r="BN5960">
        <v>4.95</v>
      </c>
      <c r="BO5960">
        <v>4.97</v>
      </c>
      <c r="BP5960">
        <v>4.9800000000000004</v>
      </c>
      <c r="BQ5960">
        <v>4.93</v>
      </c>
      <c r="BR5960">
        <v>5</v>
      </c>
      <c r="BS5960">
        <v>4.33</v>
      </c>
      <c r="BT5960">
        <v>4.88</v>
      </c>
      <c r="BU5960" t="s">
        <v>46733</v>
      </c>
      <c r="BV5960" t="s">
        <v>92</v>
      </c>
      <c r="BW5960">
        <v>1</v>
      </c>
      <c r="BX5960">
        <v>1</v>
      </c>
      <c r="BY5960">
        <v>0</v>
      </c>
      <c r="BZ5960">
        <v>0</v>
      </c>
      <c r="CA5960">
        <v>4.1100000000000003</v>
      </c>
    </row>
    <row r="5961" spans="1:79" x14ac:dyDescent="0.25">
      <c r="A5961">
        <v>1.0506334247212806E+18</v>
      </c>
      <c r="B5961" t="s">
        <v>46734</v>
      </c>
      <c r="C5961">
        <v>20250311200238</v>
      </c>
      <c r="D5961" s="1">
        <v>45729</v>
      </c>
      <c r="E5961" t="s">
        <v>80</v>
      </c>
      <c r="F5961" t="s">
        <v>46735</v>
      </c>
      <c r="G5961" t="s">
        <v>46736</v>
      </c>
      <c r="H5961" t="s">
        <v>18537</v>
      </c>
      <c r="I5961" t="s">
        <v>46737</v>
      </c>
      <c r="J5961">
        <v>107434423</v>
      </c>
      <c r="K5961" t="s">
        <v>14323</v>
      </c>
      <c r="L5961" t="s">
        <v>14324</v>
      </c>
      <c r="M5961" s="1">
        <v>42720</v>
      </c>
      <c r="N5961" t="s">
        <v>14325</v>
      </c>
      <c r="O5961" t="s">
        <v>14326</v>
      </c>
      <c r="P5961" t="s">
        <v>89</v>
      </c>
      <c r="Q5961" t="s">
        <v>595</v>
      </c>
      <c r="R5961" t="s">
        <v>129</v>
      </c>
      <c r="S5961" t="s">
        <v>92</v>
      </c>
      <c r="T5961" t="s">
        <v>14327</v>
      </c>
      <c r="U5961" t="s">
        <v>14328</v>
      </c>
      <c r="V5961" t="s">
        <v>14329</v>
      </c>
      <c r="W5961">
        <v>5265</v>
      </c>
      <c r="X5961">
        <v>5469</v>
      </c>
      <c r="Y5961" t="s">
        <v>133</v>
      </c>
      <c r="Z5961" t="s">
        <v>97</v>
      </c>
      <c r="AA5961" t="s">
        <v>97</v>
      </c>
      <c r="AB5961" t="s">
        <v>98</v>
      </c>
      <c r="AC5961" t="s">
        <v>871</v>
      </c>
      <c r="AD5961" t="s">
        <v>87</v>
      </c>
      <c r="AE5961">
        <v>41.896219199999997</v>
      </c>
      <c r="AF5961">
        <v>-87.639183099999997</v>
      </c>
      <c r="AG5961" t="s">
        <v>117</v>
      </c>
      <c r="AH5961" t="s">
        <v>118</v>
      </c>
      <c r="AI5961">
        <v>2</v>
      </c>
      <c r="AJ5961">
        <v>1</v>
      </c>
      <c r="AK5961" t="s">
        <v>119</v>
      </c>
      <c r="AL5961">
        <v>1</v>
      </c>
      <c r="AM5961">
        <v>1</v>
      </c>
      <c r="AN5961" t="s">
        <v>46738</v>
      </c>
      <c r="AO5961">
        <v>92</v>
      </c>
      <c r="AP5961">
        <v>32</v>
      </c>
      <c r="AQ5961">
        <v>1125</v>
      </c>
      <c r="AR5961">
        <v>32</v>
      </c>
      <c r="AS5961">
        <v>334</v>
      </c>
      <c r="AT5961">
        <v>1125</v>
      </c>
      <c r="AU5961">
        <v>1125</v>
      </c>
      <c r="AV5961">
        <v>41.6</v>
      </c>
      <c r="AW5961">
        <v>1125</v>
      </c>
      <c r="AX5961" t="s">
        <v>87</v>
      </c>
      <c r="AY5961" t="s">
        <v>97</v>
      </c>
      <c r="AZ5961">
        <v>30</v>
      </c>
      <c r="BA5961">
        <v>60</v>
      </c>
      <c r="BB5961">
        <v>90</v>
      </c>
      <c r="BC5961">
        <v>365</v>
      </c>
      <c r="BD5961" s="1">
        <v>45729</v>
      </c>
      <c r="BE5961">
        <v>1</v>
      </c>
      <c r="BF5961">
        <v>1</v>
      </c>
      <c r="BG5961">
        <v>0</v>
      </c>
      <c r="BH5961">
        <v>294</v>
      </c>
      <c r="BI5961">
        <v>0</v>
      </c>
      <c r="BJ5961">
        <v>64</v>
      </c>
      <c r="BK5961">
        <v>5888</v>
      </c>
      <c r="BL5961" s="1">
        <v>45660</v>
      </c>
      <c r="BM5961" s="1">
        <v>45660</v>
      </c>
      <c r="BN5961">
        <v>5</v>
      </c>
      <c r="BO5961">
        <v>5</v>
      </c>
      <c r="BP5961">
        <v>5</v>
      </c>
      <c r="BQ5961">
        <v>5</v>
      </c>
      <c r="BR5961">
        <v>5</v>
      </c>
      <c r="BS5961">
        <v>5</v>
      </c>
      <c r="BT5961">
        <v>5</v>
      </c>
      <c r="BU5961" t="s">
        <v>87</v>
      </c>
      <c r="BV5961" t="s">
        <v>97</v>
      </c>
      <c r="BW5961">
        <v>597</v>
      </c>
      <c r="BX5961">
        <v>597</v>
      </c>
      <c r="BY5961">
        <v>0</v>
      </c>
      <c r="BZ5961">
        <v>0</v>
      </c>
      <c r="CA5961">
        <v>0.43</v>
      </c>
    </row>
    <row r="5962" spans="1:79" x14ac:dyDescent="0.25">
      <c r="A5962">
        <v>1.0442967012232884E+18</v>
      </c>
      <c r="B5962" t="s">
        <v>46739</v>
      </c>
      <c r="C5962">
        <v>20250311200238</v>
      </c>
      <c r="D5962" s="1">
        <v>45728</v>
      </c>
      <c r="E5962" t="s">
        <v>80</v>
      </c>
      <c r="F5962" t="s">
        <v>46740</v>
      </c>
      <c r="G5962" t="s">
        <v>46741</v>
      </c>
      <c r="H5962" t="s">
        <v>46742</v>
      </c>
      <c r="I5962" t="s">
        <v>46743</v>
      </c>
      <c r="J5962">
        <v>29064324</v>
      </c>
      <c r="K5962" t="s">
        <v>46744</v>
      </c>
      <c r="L5962" t="s">
        <v>3989</v>
      </c>
      <c r="M5962" s="1">
        <v>42072</v>
      </c>
      <c r="N5962" t="s">
        <v>15689</v>
      </c>
      <c r="O5962" t="s">
        <v>87</v>
      </c>
      <c r="P5962" t="s">
        <v>89</v>
      </c>
      <c r="Q5962" t="s">
        <v>90</v>
      </c>
      <c r="R5962" t="s">
        <v>90</v>
      </c>
      <c r="S5962" t="s">
        <v>97</v>
      </c>
      <c r="T5962" t="s">
        <v>46745</v>
      </c>
      <c r="U5962" t="s">
        <v>46746</v>
      </c>
      <c r="V5962" t="s">
        <v>1091</v>
      </c>
      <c r="W5962">
        <v>1</v>
      </c>
      <c r="X5962">
        <v>1</v>
      </c>
      <c r="Y5962" t="s">
        <v>133</v>
      </c>
      <c r="Z5962" t="s">
        <v>97</v>
      </c>
      <c r="AA5962" t="s">
        <v>97</v>
      </c>
      <c r="AB5962" t="s">
        <v>98</v>
      </c>
      <c r="AC5962" t="s">
        <v>1092</v>
      </c>
      <c r="AD5962" t="s">
        <v>87</v>
      </c>
      <c r="AE5962">
        <v>41.805309999999999</v>
      </c>
      <c r="AF5962">
        <v>-87.615300000000005</v>
      </c>
      <c r="AG5962" t="s">
        <v>458</v>
      </c>
      <c r="AH5962" t="s">
        <v>118</v>
      </c>
      <c r="AI5962">
        <v>10</v>
      </c>
      <c r="AJ5962">
        <v>3.5</v>
      </c>
      <c r="AK5962" t="s">
        <v>1395</v>
      </c>
      <c r="AL5962">
        <v>5</v>
      </c>
      <c r="AM5962">
        <v>6</v>
      </c>
      <c r="AN5962" t="s">
        <v>46747</v>
      </c>
      <c r="AO5962">
        <v>297</v>
      </c>
      <c r="AP5962">
        <v>2</v>
      </c>
      <c r="AQ5962">
        <v>1125</v>
      </c>
      <c r="AR5962">
        <v>2</v>
      </c>
      <c r="AS5962">
        <v>3</v>
      </c>
      <c r="AT5962">
        <v>1125</v>
      </c>
      <c r="AU5962">
        <v>1125</v>
      </c>
      <c r="AV5962">
        <v>2</v>
      </c>
      <c r="AW5962">
        <v>1125</v>
      </c>
      <c r="AX5962" t="s">
        <v>87</v>
      </c>
      <c r="AY5962" t="s">
        <v>97</v>
      </c>
      <c r="AZ5962">
        <v>18</v>
      </c>
      <c r="BA5962">
        <v>44</v>
      </c>
      <c r="BB5962">
        <v>65</v>
      </c>
      <c r="BC5962">
        <v>226</v>
      </c>
      <c r="BD5962" s="1">
        <v>45728</v>
      </c>
      <c r="BE5962">
        <v>31</v>
      </c>
      <c r="BF5962">
        <v>25</v>
      </c>
      <c r="BG5962">
        <v>2</v>
      </c>
      <c r="BH5962">
        <v>226</v>
      </c>
      <c r="BI5962">
        <v>26</v>
      </c>
      <c r="BJ5962">
        <v>150</v>
      </c>
      <c r="BK5962">
        <v>44550</v>
      </c>
      <c r="BL5962" s="1">
        <v>45283</v>
      </c>
      <c r="BM5962" s="1">
        <v>45712</v>
      </c>
      <c r="BN5962">
        <v>4.7699999999999996</v>
      </c>
      <c r="BO5962">
        <v>4.84</v>
      </c>
      <c r="BP5962">
        <v>4.58</v>
      </c>
      <c r="BQ5962">
        <v>5</v>
      </c>
      <c r="BR5962">
        <v>4.84</v>
      </c>
      <c r="BS5962">
        <v>4.68</v>
      </c>
      <c r="BT5962">
        <v>4.71</v>
      </c>
      <c r="BU5962" t="s">
        <v>46748</v>
      </c>
      <c r="BV5962" t="s">
        <v>92</v>
      </c>
      <c r="BW5962">
        <v>1</v>
      </c>
      <c r="BX5962">
        <v>1</v>
      </c>
      <c r="BY5962">
        <v>0</v>
      </c>
      <c r="BZ5962">
        <v>0</v>
      </c>
      <c r="CA5962">
        <v>2.09</v>
      </c>
    </row>
    <row r="5963" spans="1:79" x14ac:dyDescent="0.25">
      <c r="A5963">
        <v>1.0444828889718239E+18</v>
      </c>
      <c r="B5963" t="s">
        <v>46749</v>
      </c>
      <c r="C5963">
        <v>20250311200238</v>
      </c>
      <c r="D5963" s="1">
        <v>45730</v>
      </c>
      <c r="E5963" t="s">
        <v>80</v>
      </c>
      <c r="F5963" t="s">
        <v>46750</v>
      </c>
      <c r="G5963" t="s">
        <v>46751</v>
      </c>
      <c r="H5963" t="s">
        <v>45019</v>
      </c>
      <c r="I5963" t="s">
        <v>46752</v>
      </c>
      <c r="J5963">
        <v>544174269</v>
      </c>
      <c r="K5963" t="s">
        <v>45021</v>
      </c>
      <c r="L5963" t="s">
        <v>45022</v>
      </c>
      <c r="M5963" s="1">
        <v>45229</v>
      </c>
      <c r="N5963" t="s">
        <v>111</v>
      </c>
      <c r="O5963" t="s">
        <v>45023</v>
      </c>
      <c r="P5963" t="s">
        <v>89</v>
      </c>
      <c r="Q5963" t="s">
        <v>90</v>
      </c>
      <c r="R5963" t="s">
        <v>90</v>
      </c>
      <c r="S5963" t="s">
        <v>87</v>
      </c>
      <c r="T5963" t="s">
        <v>45024</v>
      </c>
      <c r="U5963" t="s">
        <v>45025</v>
      </c>
      <c r="V5963" t="s">
        <v>971</v>
      </c>
      <c r="W5963">
        <v>9</v>
      </c>
      <c r="X5963">
        <v>13</v>
      </c>
      <c r="Y5963" t="s">
        <v>96</v>
      </c>
      <c r="Z5963" t="s">
        <v>97</v>
      </c>
      <c r="AA5963" t="s">
        <v>97</v>
      </c>
      <c r="AB5963" t="s">
        <v>98</v>
      </c>
      <c r="AC5963" t="s">
        <v>971</v>
      </c>
      <c r="AD5963" t="s">
        <v>87</v>
      </c>
      <c r="AE5963">
        <v>41.84163529556492</v>
      </c>
      <c r="AF5963">
        <v>-87.656607410923925</v>
      </c>
      <c r="AG5963" t="s">
        <v>166</v>
      </c>
      <c r="AH5963" t="s">
        <v>100</v>
      </c>
      <c r="AI5963">
        <v>2</v>
      </c>
      <c r="AJ5963">
        <v>1</v>
      </c>
      <c r="AK5963" t="s">
        <v>101</v>
      </c>
      <c r="AL5963">
        <v>1</v>
      </c>
      <c r="AM5963">
        <v>1</v>
      </c>
      <c r="AN5963" t="s">
        <v>46753</v>
      </c>
      <c r="AO5963">
        <v>32</v>
      </c>
      <c r="AP5963">
        <v>32</v>
      </c>
      <c r="AQ5963">
        <v>730</v>
      </c>
      <c r="AR5963">
        <v>32</v>
      </c>
      <c r="AS5963">
        <v>32</v>
      </c>
      <c r="AT5963">
        <v>1125</v>
      </c>
      <c r="AU5963">
        <v>1125</v>
      </c>
      <c r="AV5963">
        <v>32</v>
      </c>
      <c r="AW5963">
        <v>1125</v>
      </c>
      <c r="AX5963" t="s">
        <v>87</v>
      </c>
      <c r="AY5963" t="s">
        <v>97</v>
      </c>
      <c r="AZ5963">
        <v>2</v>
      </c>
      <c r="BA5963">
        <v>2</v>
      </c>
      <c r="BB5963">
        <v>2</v>
      </c>
      <c r="BC5963">
        <v>2</v>
      </c>
      <c r="BD5963" s="1">
        <v>4573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 s="1"/>
      <c r="BM5963" s="1"/>
      <c r="BU5963" t="s">
        <v>87</v>
      </c>
      <c r="BV5963" t="s">
        <v>97</v>
      </c>
      <c r="BW5963">
        <v>4</v>
      </c>
      <c r="BX5963">
        <v>0</v>
      </c>
      <c r="BY5963">
        <v>4</v>
      </c>
      <c r="BZ5963">
        <v>0</v>
      </c>
    </row>
    <row r="5964" spans="1:79" x14ac:dyDescent="0.25">
      <c r="A5964">
        <v>1.0445521229269512E+18</v>
      </c>
      <c r="B5964" t="s">
        <v>46754</v>
      </c>
      <c r="C5964">
        <v>20250311200238</v>
      </c>
      <c r="D5964" s="1">
        <v>45729</v>
      </c>
      <c r="E5964" t="s">
        <v>303</v>
      </c>
      <c r="F5964" t="s">
        <v>46755</v>
      </c>
      <c r="G5964" t="s">
        <v>46756</v>
      </c>
      <c r="H5964" t="s">
        <v>87</v>
      </c>
      <c r="I5964" t="s">
        <v>46757</v>
      </c>
      <c r="J5964">
        <v>550602521</v>
      </c>
      <c r="K5964" t="s">
        <v>46758</v>
      </c>
      <c r="L5964" t="s">
        <v>45652</v>
      </c>
      <c r="M5964" s="1">
        <v>45271</v>
      </c>
      <c r="N5964" t="s">
        <v>87</v>
      </c>
      <c r="O5964" t="s">
        <v>87</v>
      </c>
      <c r="P5964" t="s">
        <v>293</v>
      </c>
      <c r="Q5964" t="s">
        <v>90</v>
      </c>
      <c r="R5964" t="s">
        <v>2467</v>
      </c>
      <c r="S5964" t="s">
        <v>92</v>
      </c>
      <c r="T5964" t="s">
        <v>46759</v>
      </c>
      <c r="U5964" t="s">
        <v>46760</v>
      </c>
      <c r="V5964" t="s">
        <v>1091</v>
      </c>
      <c r="W5964">
        <v>1</v>
      </c>
      <c r="X5964">
        <v>1</v>
      </c>
      <c r="Y5964" t="s">
        <v>96</v>
      </c>
      <c r="Z5964" t="s">
        <v>97</v>
      </c>
      <c r="AA5964" t="s">
        <v>92</v>
      </c>
      <c r="AB5964" t="s">
        <v>87</v>
      </c>
      <c r="AC5964" t="s">
        <v>1092</v>
      </c>
      <c r="AD5964" t="s">
        <v>87</v>
      </c>
      <c r="AE5964">
        <v>41.804920079982637</v>
      </c>
      <c r="AF5964">
        <v>-87.616901211639401</v>
      </c>
      <c r="AG5964" t="s">
        <v>117</v>
      </c>
      <c r="AH5964" t="s">
        <v>118</v>
      </c>
      <c r="AI5964">
        <v>4</v>
      </c>
      <c r="AK5964" t="s">
        <v>119</v>
      </c>
      <c r="AL5964">
        <v>2</v>
      </c>
      <c r="AN5964" t="s">
        <v>46761</v>
      </c>
      <c r="AP5964">
        <v>2</v>
      </c>
      <c r="AQ5964">
        <v>365</v>
      </c>
      <c r="AR5964">
        <v>2</v>
      </c>
      <c r="AS5964">
        <v>2</v>
      </c>
      <c r="AT5964">
        <v>365</v>
      </c>
      <c r="AU5964">
        <v>365</v>
      </c>
      <c r="AV5964">
        <v>2</v>
      </c>
      <c r="AW5964">
        <v>365</v>
      </c>
      <c r="AX5964" t="s">
        <v>87</v>
      </c>
      <c r="AY5964" t="s">
        <v>97</v>
      </c>
      <c r="AZ5964">
        <v>27</v>
      </c>
      <c r="BA5964">
        <v>57</v>
      </c>
      <c r="BB5964">
        <v>85</v>
      </c>
      <c r="BC5964">
        <v>171</v>
      </c>
      <c r="BD5964" s="1">
        <v>45729</v>
      </c>
      <c r="BE5964">
        <v>8</v>
      </c>
      <c r="BF5964">
        <v>8</v>
      </c>
      <c r="BG5964">
        <v>0</v>
      </c>
      <c r="BH5964">
        <v>171</v>
      </c>
      <c r="BI5964">
        <v>8</v>
      </c>
      <c r="BJ5964">
        <v>48</v>
      </c>
      <c r="BL5964" s="1">
        <v>45433</v>
      </c>
      <c r="BM5964" s="1">
        <v>45579</v>
      </c>
      <c r="BN5964">
        <v>4.75</v>
      </c>
      <c r="BO5964">
        <v>4.75</v>
      </c>
      <c r="BP5964">
        <v>4.75</v>
      </c>
      <c r="BQ5964">
        <v>4.75</v>
      </c>
      <c r="BR5964">
        <v>4.88</v>
      </c>
      <c r="BS5964">
        <v>4.25</v>
      </c>
      <c r="BT5964">
        <v>4.75</v>
      </c>
      <c r="BU5964" t="s">
        <v>46762</v>
      </c>
      <c r="BV5964" t="s">
        <v>92</v>
      </c>
      <c r="BW5964">
        <v>1</v>
      </c>
      <c r="BX5964">
        <v>1</v>
      </c>
      <c r="BY5964">
        <v>0</v>
      </c>
      <c r="BZ5964">
        <v>0</v>
      </c>
      <c r="CA5964">
        <v>0.81</v>
      </c>
    </row>
    <row r="5965" spans="1:79" x14ac:dyDescent="0.25">
      <c r="A5965">
        <v>1.0445842010791944E+18</v>
      </c>
      <c r="B5965" t="s">
        <v>46763</v>
      </c>
      <c r="C5965">
        <v>20250311200238</v>
      </c>
      <c r="D5965" s="1">
        <v>45729</v>
      </c>
      <c r="E5965" t="s">
        <v>303</v>
      </c>
      <c r="F5965" t="s">
        <v>46764</v>
      </c>
      <c r="G5965" t="s">
        <v>46765</v>
      </c>
      <c r="H5965" t="s">
        <v>87</v>
      </c>
      <c r="I5965" t="s">
        <v>46766</v>
      </c>
      <c r="J5965">
        <v>217862314</v>
      </c>
      <c r="K5965" t="s">
        <v>46767</v>
      </c>
      <c r="L5965" t="s">
        <v>46768</v>
      </c>
      <c r="M5965" s="1">
        <v>43372</v>
      </c>
      <c r="N5965" t="s">
        <v>111</v>
      </c>
      <c r="O5965" t="s">
        <v>46769</v>
      </c>
      <c r="P5965" t="s">
        <v>89</v>
      </c>
      <c r="Q5965" t="s">
        <v>90</v>
      </c>
      <c r="R5965" t="s">
        <v>90</v>
      </c>
      <c r="S5965" t="s">
        <v>97</v>
      </c>
      <c r="T5965" t="s">
        <v>46770</v>
      </c>
      <c r="U5965" t="s">
        <v>46771</v>
      </c>
      <c r="V5965" t="s">
        <v>3416</v>
      </c>
      <c r="W5965">
        <v>1</v>
      </c>
      <c r="X5965">
        <v>3</v>
      </c>
      <c r="Y5965" t="s">
        <v>96</v>
      </c>
      <c r="Z5965" t="s">
        <v>97</v>
      </c>
      <c r="AA5965" t="s">
        <v>97</v>
      </c>
      <c r="AB5965" t="s">
        <v>87</v>
      </c>
      <c r="AC5965" t="s">
        <v>3416</v>
      </c>
      <c r="AD5965" t="s">
        <v>87</v>
      </c>
      <c r="AE5965">
        <v>41.76706702077734</v>
      </c>
      <c r="AF5965">
        <v>-87.616856521569119</v>
      </c>
      <c r="AG5965" t="s">
        <v>521</v>
      </c>
      <c r="AH5965" t="s">
        <v>118</v>
      </c>
      <c r="AI5965">
        <v>2</v>
      </c>
      <c r="AK5965" t="s">
        <v>119</v>
      </c>
      <c r="AL5965">
        <v>1</v>
      </c>
      <c r="AN5965" t="s">
        <v>46772</v>
      </c>
      <c r="AP5965">
        <v>2</v>
      </c>
      <c r="AQ5965">
        <v>1125</v>
      </c>
      <c r="AR5965">
        <v>2</v>
      </c>
      <c r="AS5965">
        <v>2</v>
      </c>
      <c r="AT5965">
        <v>1125</v>
      </c>
      <c r="AU5965">
        <v>1125</v>
      </c>
      <c r="AV5965">
        <v>2</v>
      </c>
      <c r="AW5965">
        <v>1125</v>
      </c>
      <c r="AX5965" t="s">
        <v>87</v>
      </c>
      <c r="AY5965" t="s">
        <v>97</v>
      </c>
      <c r="AZ5965">
        <v>11</v>
      </c>
      <c r="BA5965">
        <v>41</v>
      </c>
      <c r="BB5965">
        <v>71</v>
      </c>
      <c r="BC5965">
        <v>71</v>
      </c>
      <c r="BD5965" s="1">
        <v>45729</v>
      </c>
      <c r="BE5965">
        <v>14</v>
      </c>
      <c r="BF5965">
        <v>14</v>
      </c>
      <c r="BG5965">
        <v>0</v>
      </c>
      <c r="BH5965">
        <v>71</v>
      </c>
      <c r="BI5965">
        <v>14</v>
      </c>
      <c r="BJ5965">
        <v>84</v>
      </c>
      <c r="BL5965" s="1">
        <v>45396</v>
      </c>
      <c r="BM5965" s="1">
        <v>45600</v>
      </c>
      <c r="BN5965">
        <v>4.93</v>
      </c>
      <c r="BO5965">
        <v>4.93</v>
      </c>
      <c r="BP5965">
        <v>5</v>
      </c>
      <c r="BQ5965">
        <v>4.71</v>
      </c>
      <c r="BR5965">
        <v>4.8600000000000003</v>
      </c>
      <c r="BS5965">
        <v>4.3600000000000003</v>
      </c>
      <c r="BT5965">
        <v>4.79</v>
      </c>
      <c r="BU5965" t="s">
        <v>46773</v>
      </c>
      <c r="BV5965" t="s">
        <v>97</v>
      </c>
      <c r="BW5965">
        <v>1</v>
      </c>
      <c r="BX5965">
        <v>1</v>
      </c>
      <c r="BY5965">
        <v>0</v>
      </c>
      <c r="BZ5965">
        <v>0</v>
      </c>
      <c r="CA5965">
        <v>1.26</v>
      </c>
    </row>
    <row r="5966" spans="1:79" x14ac:dyDescent="0.25">
      <c r="A5966">
        <v>1.044899740131566E+18</v>
      </c>
      <c r="B5966" t="s">
        <v>46774</v>
      </c>
      <c r="C5966">
        <v>20250311200238</v>
      </c>
      <c r="D5966" s="1">
        <v>45728</v>
      </c>
      <c r="E5966" t="s">
        <v>80</v>
      </c>
      <c r="F5966" t="s">
        <v>46775</v>
      </c>
      <c r="G5966" t="s">
        <v>46776</v>
      </c>
      <c r="H5966" t="s">
        <v>87</v>
      </c>
      <c r="I5966" t="s">
        <v>46777</v>
      </c>
      <c r="J5966">
        <v>9319739</v>
      </c>
      <c r="K5966" t="s">
        <v>33372</v>
      </c>
      <c r="L5966" t="s">
        <v>27559</v>
      </c>
      <c r="M5966" s="1">
        <v>43453</v>
      </c>
      <c r="N5966" t="s">
        <v>111</v>
      </c>
      <c r="O5966" t="s">
        <v>87</v>
      </c>
      <c r="P5966" t="s">
        <v>89</v>
      </c>
      <c r="Q5966" t="s">
        <v>90</v>
      </c>
      <c r="R5966" t="s">
        <v>1892</v>
      </c>
      <c r="S5966" t="s">
        <v>97</v>
      </c>
      <c r="T5966" t="s">
        <v>33373</v>
      </c>
      <c r="U5966" t="s">
        <v>33374</v>
      </c>
      <c r="V5966" t="s">
        <v>116</v>
      </c>
      <c r="W5966">
        <v>2</v>
      </c>
      <c r="X5966">
        <v>2</v>
      </c>
      <c r="Y5966" t="s">
        <v>96</v>
      </c>
      <c r="Z5966" t="s">
        <v>97</v>
      </c>
      <c r="AA5966" t="s">
        <v>97</v>
      </c>
      <c r="AB5966" t="s">
        <v>87</v>
      </c>
      <c r="AC5966" t="s">
        <v>116</v>
      </c>
      <c r="AD5966" t="s">
        <v>87</v>
      </c>
      <c r="AE5966">
        <v>41.909712400748703</v>
      </c>
      <c r="AF5966">
        <v>-87.676456871728277</v>
      </c>
      <c r="AG5966" t="s">
        <v>458</v>
      </c>
      <c r="AH5966" t="s">
        <v>118</v>
      </c>
      <c r="AI5966">
        <v>16</v>
      </c>
      <c r="AJ5966">
        <v>4.5</v>
      </c>
      <c r="AK5966" t="s">
        <v>5031</v>
      </c>
      <c r="AL5966">
        <v>6</v>
      </c>
      <c r="AM5966">
        <v>11</v>
      </c>
      <c r="AN5966" t="s">
        <v>46778</v>
      </c>
      <c r="AO5966">
        <v>1052</v>
      </c>
      <c r="AP5966">
        <v>31</v>
      </c>
      <c r="AQ5966">
        <v>365</v>
      </c>
      <c r="AR5966">
        <v>2</v>
      </c>
      <c r="AS5966">
        <v>2</v>
      </c>
      <c r="AT5966">
        <v>365</v>
      </c>
      <c r="AU5966">
        <v>365</v>
      </c>
      <c r="AV5966">
        <v>2</v>
      </c>
      <c r="AW5966">
        <v>365</v>
      </c>
      <c r="AX5966" t="s">
        <v>87</v>
      </c>
      <c r="AY5966" t="s">
        <v>97</v>
      </c>
      <c r="AZ5966">
        <v>24</v>
      </c>
      <c r="BA5966">
        <v>52</v>
      </c>
      <c r="BB5966">
        <v>80</v>
      </c>
      <c r="BC5966">
        <v>297</v>
      </c>
      <c r="BD5966" s="1">
        <v>45728</v>
      </c>
      <c r="BE5966">
        <v>4</v>
      </c>
      <c r="BF5966">
        <v>4</v>
      </c>
      <c r="BG5966">
        <v>0</v>
      </c>
      <c r="BH5966">
        <v>227</v>
      </c>
      <c r="BI5966">
        <v>4</v>
      </c>
      <c r="BJ5966">
        <v>248</v>
      </c>
      <c r="BK5966">
        <v>260896</v>
      </c>
      <c r="BL5966" s="1">
        <v>45368</v>
      </c>
      <c r="BM5966" s="1">
        <v>45567</v>
      </c>
      <c r="BN5966">
        <v>5</v>
      </c>
      <c r="BO5966">
        <v>5</v>
      </c>
      <c r="BP5966">
        <v>5</v>
      </c>
      <c r="BQ5966">
        <v>5</v>
      </c>
      <c r="BR5966">
        <v>5</v>
      </c>
      <c r="BS5966">
        <v>5</v>
      </c>
      <c r="BT5966">
        <v>5</v>
      </c>
      <c r="BU5966" t="s">
        <v>46779</v>
      </c>
      <c r="BV5966" t="s">
        <v>92</v>
      </c>
      <c r="BW5966">
        <v>2</v>
      </c>
      <c r="BX5966">
        <v>2</v>
      </c>
      <c r="BY5966">
        <v>0</v>
      </c>
      <c r="BZ5966">
        <v>0</v>
      </c>
      <c r="CA5966">
        <v>0.33</v>
      </c>
    </row>
    <row r="5967" spans="1:79" x14ac:dyDescent="0.25">
      <c r="A5967">
        <v>1.0449081246870742E+18</v>
      </c>
      <c r="B5967" t="s">
        <v>46780</v>
      </c>
      <c r="C5967">
        <v>20250311200238</v>
      </c>
      <c r="D5967" s="1">
        <v>45728</v>
      </c>
      <c r="E5967" t="s">
        <v>80</v>
      </c>
      <c r="F5967" t="s">
        <v>46781</v>
      </c>
      <c r="G5967" t="s">
        <v>46782</v>
      </c>
      <c r="H5967" t="s">
        <v>87</v>
      </c>
      <c r="I5967" t="s">
        <v>46783</v>
      </c>
      <c r="J5967">
        <v>26688881</v>
      </c>
      <c r="K5967" t="s">
        <v>46784</v>
      </c>
      <c r="L5967" t="s">
        <v>46785</v>
      </c>
      <c r="M5967" s="1">
        <v>42029</v>
      </c>
      <c r="N5967" t="s">
        <v>111</v>
      </c>
      <c r="O5967" t="s">
        <v>46786</v>
      </c>
      <c r="P5967" t="s">
        <v>89</v>
      </c>
      <c r="Q5967" t="s">
        <v>90</v>
      </c>
      <c r="R5967" t="s">
        <v>1892</v>
      </c>
      <c r="S5967" t="s">
        <v>97</v>
      </c>
      <c r="T5967" t="s">
        <v>46787</v>
      </c>
      <c r="U5967" t="s">
        <v>46788</v>
      </c>
      <c r="V5967" t="s">
        <v>1091</v>
      </c>
      <c r="W5967">
        <v>1</v>
      </c>
      <c r="X5967">
        <v>3</v>
      </c>
      <c r="Y5967" t="s">
        <v>96</v>
      </c>
      <c r="Z5967" t="s">
        <v>97</v>
      </c>
      <c r="AA5967" t="s">
        <v>97</v>
      </c>
      <c r="AB5967" t="s">
        <v>87</v>
      </c>
      <c r="AC5967" t="s">
        <v>1092</v>
      </c>
      <c r="AD5967" t="s">
        <v>87</v>
      </c>
      <c r="AE5967">
        <v>41.808191552631044</v>
      </c>
      <c r="AF5967">
        <v>-87.622626723511317</v>
      </c>
      <c r="AG5967" t="s">
        <v>458</v>
      </c>
      <c r="AH5967" t="s">
        <v>118</v>
      </c>
      <c r="AI5967">
        <v>6</v>
      </c>
      <c r="AJ5967">
        <v>1.5</v>
      </c>
      <c r="AK5967" t="s">
        <v>268</v>
      </c>
      <c r="AL5967">
        <v>2</v>
      </c>
      <c r="AM5967">
        <v>4</v>
      </c>
      <c r="AN5967" t="s">
        <v>46789</v>
      </c>
      <c r="AO5967">
        <v>156</v>
      </c>
      <c r="AP5967">
        <v>2</v>
      </c>
      <c r="AQ5967">
        <v>150</v>
      </c>
      <c r="AR5967">
        <v>2</v>
      </c>
      <c r="AS5967">
        <v>3</v>
      </c>
      <c r="AT5967">
        <v>1125</v>
      </c>
      <c r="AU5967">
        <v>1125</v>
      </c>
      <c r="AV5967">
        <v>2.1</v>
      </c>
      <c r="AW5967">
        <v>1125</v>
      </c>
      <c r="AX5967" t="s">
        <v>87</v>
      </c>
      <c r="AY5967" t="s">
        <v>97</v>
      </c>
      <c r="AZ5967">
        <v>28</v>
      </c>
      <c r="BA5967">
        <v>58</v>
      </c>
      <c r="BB5967">
        <v>88</v>
      </c>
      <c r="BC5967">
        <v>88</v>
      </c>
      <c r="BD5967" s="1">
        <v>45728</v>
      </c>
      <c r="BE5967">
        <v>46</v>
      </c>
      <c r="BF5967">
        <v>35</v>
      </c>
      <c r="BG5967">
        <v>1</v>
      </c>
      <c r="BH5967">
        <v>88</v>
      </c>
      <c r="BI5967">
        <v>45</v>
      </c>
      <c r="BJ5967">
        <v>210</v>
      </c>
      <c r="BK5967">
        <v>32760</v>
      </c>
      <c r="BL5967" s="1">
        <v>45293</v>
      </c>
      <c r="BM5967" s="1">
        <v>45704</v>
      </c>
      <c r="BN5967">
        <v>4.93</v>
      </c>
      <c r="BO5967">
        <v>4.9800000000000004</v>
      </c>
      <c r="BP5967">
        <v>5</v>
      </c>
      <c r="BQ5967">
        <v>4.9800000000000004</v>
      </c>
      <c r="BR5967">
        <v>5</v>
      </c>
      <c r="BS5967">
        <v>4.78</v>
      </c>
      <c r="BT5967">
        <v>4.9800000000000004</v>
      </c>
      <c r="BU5967" t="s">
        <v>46790</v>
      </c>
      <c r="BV5967" t="s">
        <v>92</v>
      </c>
      <c r="BW5967">
        <v>1</v>
      </c>
      <c r="BX5967">
        <v>1</v>
      </c>
      <c r="BY5967">
        <v>0</v>
      </c>
      <c r="BZ5967">
        <v>0</v>
      </c>
      <c r="CA5967">
        <v>3.17</v>
      </c>
    </row>
    <row r="5968" spans="1:79" x14ac:dyDescent="0.25">
      <c r="A5968">
        <v>1.0450408509553572E+18</v>
      </c>
      <c r="B5968" t="s">
        <v>46791</v>
      </c>
      <c r="C5968">
        <v>20250311200238</v>
      </c>
      <c r="D5968" s="1">
        <v>45729</v>
      </c>
      <c r="E5968" t="s">
        <v>80</v>
      </c>
      <c r="F5968" t="s">
        <v>46792</v>
      </c>
      <c r="G5968" t="s">
        <v>46793</v>
      </c>
      <c r="H5968" t="s">
        <v>87</v>
      </c>
      <c r="I5968" t="s">
        <v>46794</v>
      </c>
      <c r="J5968">
        <v>64972303</v>
      </c>
      <c r="K5968" t="s">
        <v>46795</v>
      </c>
      <c r="L5968" t="s">
        <v>1335</v>
      </c>
      <c r="M5968" s="1">
        <v>42458</v>
      </c>
      <c r="N5968" t="s">
        <v>111</v>
      </c>
      <c r="O5968" t="s">
        <v>46796</v>
      </c>
      <c r="P5968" t="s">
        <v>89</v>
      </c>
      <c r="Q5968" t="s">
        <v>90</v>
      </c>
      <c r="R5968" t="s">
        <v>90</v>
      </c>
      <c r="S5968" t="s">
        <v>97</v>
      </c>
      <c r="T5968" t="s">
        <v>46797</v>
      </c>
      <c r="U5968" t="s">
        <v>46798</v>
      </c>
      <c r="V5968" t="s">
        <v>1994</v>
      </c>
      <c r="W5968">
        <v>1</v>
      </c>
      <c r="X5968">
        <v>1</v>
      </c>
      <c r="Y5968" t="s">
        <v>96</v>
      </c>
      <c r="Z5968" t="s">
        <v>97</v>
      </c>
      <c r="AA5968" t="s">
        <v>97</v>
      </c>
      <c r="AB5968" t="s">
        <v>87</v>
      </c>
      <c r="AC5968" t="s">
        <v>314</v>
      </c>
      <c r="AD5968" t="s">
        <v>87</v>
      </c>
      <c r="AE5968">
        <v>41.949257185136247</v>
      </c>
      <c r="AF5968">
        <v>-87.65086945767213</v>
      </c>
      <c r="AG5968" t="s">
        <v>458</v>
      </c>
      <c r="AH5968" t="s">
        <v>118</v>
      </c>
      <c r="AI5968">
        <v>8</v>
      </c>
      <c r="AJ5968">
        <v>1</v>
      </c>
      <c r="AK5968" t="s">
        <v>119</v>
      </c>
      <c r="AL5968">
        <v>3</v>
      </c>
      <c r="AM5968">
        <v>3</v>
      </c>
      <c r="AN5968" t="s">
        <v>46799</v>
      </c>
      <c r="AO5968">
        <v>209</v>
      </c>
      <c r="AP5968">
        <v>2</v>
      </c>
      <c r="AQ5968">
        <v>28</v>
      </c>
      <c r="AR5968">
        <v>2</v>
      </c>
      <c r="AS5968">
        <v>3</v>
      </c>
      <c r="AT5968">
        <v>28</v>
      </c>
      <c r="AU5968">
        <v>28</v>
      </c>
      <c r="AV5968">
        <v>2.8</v>
      </c>
      <c r="AW5968">
        <v>28</v>
      </c>
      <c r="AX5968" t="s">
        <v>87</v>
      </c>
      <c r="AY5968" t="s">
        <v>97</v>
      </c>
      <c r="AZ5968">
        <v>3</v>
      </c>
      <c r="BA5968">
        <v>12</v>
      </c>
      <c r="BB5968">
        <v>32</v>
      </c>
      <c r="BC5968">
        <v>261</v>
      </c>
      <c r="BD5968" s="1">
        <v>45729</v>
      </c>
      <c r="BE5968">
        <v>47</v>
      </c>
      <c r="BF5968">
        <v>47</v>
      </c>
      <c r="BG5968">
        <v>3</v>
      </c>
      <c r="BH5968">
        <v>191</v>
      </c>
      <c r="BI5968">
        <v>39</v>
      </c>
      <c r="BJ5968">
        <v>255</v>
      </c>
      <c r="BK5968">
        <v>53295</v>
      </c>
      <c r="BL5968" s="1">
        <v>45417</v>
      </c>
      <c r="BM5968" s="1">
        <v>45718</v>
      </c>
      <c r="BN5968">
        <v>5</v>
      </c>
      <c r="BO5968">
        <v>5</v>
      </c>
      <c r="BP5968">
        <v>5</v>
      </c>
      <c r="BQ5968">
        <v>5</v>
      </c>
      <c r="BR5968">
        <v>5</v>
      </c>
      <c r="BS5968">
        <v>5</v>
      </c>
      <c r="BT5968">
        <v>5</v>
      </c>
      <c r="BU5968" t="s">
        <v>46800</v>
      </c>
      <c r="BV5968" t="s">
        <v>92</v>
      </c>
      <c r="BW5968">
        <v>1</v>
      </c>
      <c r="BX5968">
        <v>1</v>
      </c>
      <c r="BY5968">
        <v>0</v>
      </c>
      <c r="BZ5968">
        <v>0</v>
      </c>
      <c r="CA5968">
        <v>4.5</v>
      </c>
    </row>
    <row r="5969" spans="1:79" x14ac:dyDescent="0.25">
      <c r="A5969">
        <v>1.0507271260634761E+18</v>
      </c>
      <c r="B5969" t="s">
        <v>46801</v>
      </c>
      <c r="C5969">
        <v>20250311200238</v>
      </c>
      <c r="D5969" s="1">
        <v>45730</v>
      </c>
      <c r="E5969" t="s">
        <v>80</v>
      </c>
      <c r="F5969" t="s">
        <v>46802</v>
      </c>
      <c r="G5969" t="s">
        <v>46803</v>
      </c>
      <c r="H5969" t="s">
        <v>46804</v>
      </c>
      <c r="I5969" t="s">
        <v>46805</v>
      </c>
      <c r="J5969">
        <v>449200159</v>
      </c>
      <c r="K5969" t="s">
        <v>42055</v>
      </c>
      <c r="L5969" t="s">
        <v>42056</v>
      </c>
      <c r="M5969" s="1">
        <v>44632</v>
      </c>
      <c r="N5969" t="s">
        <v>87</v>
      </c>
      <c r="O5969" t="s">
        <v>42057</v>
      </c>
      <c r="P5969" t="s">
        <v>89</v>
      </c>
      <c r="Q5969" t="s">
        <v>596</v>
      </c>
      <c r="R5969" t="s">
        <v>595</v>
      </c>
      <c r="S5969" t="s">
        <v>92</v>
      </c>
      <c r="T5969" t="s">
        <v>42058</v>
      </c>
      <c r="U5969" t="s">
        <v>42059</v>
      </c>
      <c r="V5969" t="s">
        <v>116</v>
      </c>
      <c r="W5969">
        <v>13</v>
      </c>
      <c r="X5969">
        <v>14</v>
      </c>
      <c r="Y5969" t="s">
        <v>96</v>
      </c>
      <c r="Z5969" t="s">
        <v>97</v>
      </c>
      <c r="AA5969" t="s">
        <v>97</v>
      </c>
      <c r="AB5969" t="s">
        <v>98</v>
      </c>
      <c r="AC5969" t="s">
        <v>151</v>
      </c>
      <c r="AD5969" t="s">
        <v>87</v>
      </c>
      <c r="AE5969">
        <v>41.915669999999999</v>
      </c>
      <c r="AF5969">
        <v>-87.68459</v>
      </c>
      <c r="AG5969" t="s">
        <v>117</v>
      </c>
      <c r="AH5969" t="s">
        <v>118</v>
      </c>
      <c r="AI5969">
        <v>4</v>
      </c>
      <c r="AJ5969">
        <v>1</v>
      </c>
      <c r="AK5969" t="s">
        <v>119</v>
      </c>
      <c r="AL5969">
        <v>2</v>
      </c>
      <c r="AM5969">
        <v>2</v>
      </c>
      <c r="AN5969" t="s">
        <v>46806</v>
      </c>
      <c r="AO5969">
        <v>162</v>
      </c>
      <c r="AP5969">
        <v>2</v>
      </c>
      <c r="AQ5969">
        <v>365</v>
      </c>
      <c r="AR5969">
        <v>2</v>
      </c>
      <c r="AS5969">
        <v>2</v>
      </c>
      <c r="AT5969">
        <v>1125</v>
      </c>
      <c r="AU5969">
        <v>1125</v>
      </c>
      <c r="AV5969">
        <v>2</v>
      </c>
      <c r="AW5969">
        <v>1125</v>
      </c>
      <c r="AX5969" t="s">
        <v>87</v>
      </c>
      <c r="AY5969" t="s">
        <v>97</v>
      </c>
      <c r="AZ5969">
        <v>0</v>
      </c>
      <c r="BA5969">
        <v>0</v>
      </c>
      <c r="BB5969">
        <v>0</v>
      </c>
      <c r="BC5969">
        <v>0</v>
      </c>
      <c r="BD5969" s="1">
        <v>45730</v>
      </c>
      <c r="BE5969">
        <v>48</v>
      </c>
      <c r="BF5969">
        <v>42</v>
      </c>
      <c r="BG5969">
        <v>0</v>
      </c>
      <c r="BH5969">
        <v>0</v>
      </c>
      <c r="BI5969">
        <v>47</v>
      </c>
      <c r="BJ5969">
        <v>252</v>
      </c>
      <c r="BK5969">
        <v>40824</v>
      </c>
      <c r="BL5969" s="1">
        <v>45286</v>
      </c>
      <c r="BM5969" s="1">
        <v>45657</v>
      </c>
      <c r="BN5969">
        <v>4.7699999999999996</v>
      </c>
      <c r="BO5969">
        <v>4.8499999999999996</v>
      </c>
      <c r="BP5969">
        <v>4.71</v>
      </c>
      <c r="BQ5969">
        <v>4.9000000000000004</v>
      </c>
      <c r="BR5969">
        <v>4.79</v>
      </c>
      <c r="BS5969">
        <v>4.9800000000000004</v>
      </c>
      <c r="BT5969">
        <v>4.5999999999999996</v>
      </c>
      <c r="BU5969" t="s">
        <v>46807</v>
      </c>
      <c r="BV5969" t="s">
        <v>97</v>
      </c>
      <c r="BW5969">
        <v>5</v>
      </c>
      <c r="BX5969">
        <v>5</v>
      </c>
      <c r="BY5969">
        <v>0</v>
      </c>
      <c r="BZ5969">
        <v>0</v>
      </c>
      <c r="CA5969">
        <v>3.24</v>
      </c>
    </row>
    <row r="5970" spans="1:79" x14ac:dyDescent="0.25">
      <c r="A5970">
        <v>1.0513868925112511E+18</v>
      </c>
      <c r="B5970" t="s">
        <v>46808</v>
      </c>
      <c r="C5970">
        <v>20250311200238</v>
      </c>
      <c r="D5970" s="1">
        <v>45729</v>
      </c>
      <c r="E5970" t="s">
        <v>303</v>
      </c>
      <c r="F5970" t="s">
        <v>33405</v>
      </c>
      <c r="G5970" t="s">
        <v>46809</v>
      </c>
      <c r="H5970" t="s">
        <v>87</v>
      </c>
      <c r="I5970" t="s">
        <v>46810</v>
      </c>
      <c r="J5970">
        <v>107434423</v>
      </c>
      <c r="K5970" t="s">
        <v>14323</v>
      </c>
      <c r="L5970" t="s">
        <v>14324</v>
      </c>
      <c r="M5970" s="1">
        <v>42720</v>
      </c>
      <c r="N5970" t="s">
        <v>14325</v>
      </c>
      <c r="O5970" t="s">
        <v>14326</v>
      </c>
      <c r="P5970" t="s">
        <v>89</v>
      </c>
      <c r="Q5970" t="s">
        <v>595</v>
      </c>
      <c r="R5970" t="s">
        <v>129</v>
      </c>
      <c r="S5970" t="s">
        <v>92</v>
      </c>
      <c r="T5970" t="s">
        <v>14327</v>
      </c>
      <c r="U5970" t="s">
        <v>14328</v>
      </c>
      <c r="V5970" t="s">
        <v>14329</v>
      </c>
      <c r="W5970">
        <v>5265</v>
      </c>
      <c r="X5970">
        <v>5469</v>
      </c>
      <c r="Y5970" t="s">
        <v>133</v>
      </c>
      <c r="Z5970" t="s">
        <v>97</v>
      </c>
      <c r="AA5970" t="s">
        <v>97</v>
      </c>
      <c r="AB5970" t="s">
        <v>87</v>
      </c>
      <c r="AC5970" t="s">
        <v>1049</v>
      </c>
      <c r="AD5970" t="s">
        <v>87</v>
      </c>
      <c r="AE5970">
        <v>41.877228700000003</v>
      </c>
      <c r="AF5970">
        <v>-87.6290111</v>
      </c>
      <c r="AG5970" t="s">
        <v>117</v>
      </c>
      <c r="AH5970" t="s">
        <v>118</v>
      </c>
      <c r="AI5970">
        <v>2</v>
      </c>
      <c r="AK5970" t="s">
        <v>119</v>
      </c>
      <c r="AN5970" t="s">
        <v>18205</v>
      </c>
      <c r="AP5970">
        <v>32</v>
      </c>
      <c r="AQ5970">
        <v>1125</v>
      </c>
      <c r="AR5970">
        <v>32</v>
      </c>
      <c r="AS5970">
        <v>32</v>
      </c>
      <c r="AT5970">
        <v>1125</v>
      </c>
      <c r="AU5970">
        <v>1125</v>
      </c>
      <c r="AV5970">
        <v>32</v>
      </c>
      <c r="AW5970">
        <v>1125</v>
      </c>
      <c r="AX5970" t="s">
        <v>87</v>
      </c>
      <c r="AY5970" t="s">
        <v>97</v>
      </c>
      <c r="AZ5970">
        <v>0</v>
      </c>
      <c r="BA5970">
        <v>0</v>
      </c>
      <c r="BB5970">
        <v>0</v>
      </c>
      <c r="BC5970">
        <v>0</v>
      </c>
      <c r="BD5970" s="1">
        <v>45729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L5970" s="1"/>
      <c r="BM5970" s="1"/>
      <c r="BU5970" t="s">
        <v>87</v>
      </c>
      <c r="BV5970" t="s">
        <v>97</v>
      </c>
      <c r="BW5970">
        <v>597</v>
      </c>
      <c r="BX5970">
        <v>597</v>
      </c>
      <c r="BY5970">
        <v>0</v>
      </c>
      <c r="BZ5970">
        <v>0</v>
      </c>
    </row>
    <row r="5971" spans="1:79" x14ac:dyDescent="0.25">
      <c r="A5971">
        <v>1.0515459546110011E+18</v>
      </c>
      <c r="B5971" t="s">
        <v>46811</v>
      </c>
      <c r="C5971">
        <v>20250311200238</v>
      </c>
      <c r="D5971" s="1">
        <v>45729</v>
      </c>
      <c r="E5971" t="s">
        <v>80</v>
      </c>
      <c r="F5971" t="s">
        <v>46812</v>
      </c>
      <c r="G5971" t="s">
        <v>46813</v>
      </c>
      <c r="H5971" t="s">
        <v>46814</v>
      </c>
      <c r="I5971" t="s">
        <v>46815</v>
      </c>
      <c r="J5971">
        <v>269892990</v>
      </c>
      <c r="K5971" t="s">
        <v>46816</v>
      </c>
      <c r="L5971" t="s">
        <v>6845</v>
      </c>
      <c r="M5971" s="1">
        <v>43635</v>
      </c>
      <c r="N5971" t="s">
        <v>111</v>
      </c>
      <c r="O5971" t="s">
        <v>87</v>
      </c>
      <c r="P5971" t="s">
        <v>89</v>
      </c>
      <c r="Q5971" t="s">
        <v>90</v>
      </c>
      <c r="R5971" t="s">
        <v>596</v>
      </c>
      <c r="S5971" t="s">
        <v>97</v>
      </c>
      <c r="T5971" t="s">
        <v>46817</v>
      </c>
      <c r="U5971" t="s">
        <v>46818</v>
      </c>
      <c r="V5971" t="s">
        <v>1994</v>
      </c>
      <c r="W5971">
        <v>1</v>
      </c>
      <c r="X5971">
        <v>1</v>
      </c>
      <c r="Y5971" t="s">
        <v>133</v>
      </c>
      <c r="Z5971" t="s">
        <v>97</v>
      </c>
      <c r="AA5971" t="s">
        <v>92</v>
      </c>
      <c r="AB5971" t="s">
        <v>98</v>
      </c>
      <c r="AC5971" t="s">
        <v>314</v>
      </c>
      <c r="AD5971" t="s">
        <v>87</v>
      </c>
      <c r="AE5971">
        <v>41.935952067596027</v>
      </c>
      <c r="AF5971">
        <v>-87.65467791269505</v>
      </c>
      <c r="AG5971" t="s">
        <v>315</v>
      </c>
      <c r="AH5971" t="s">
        <v>118</v>
      </c>
      <c r="AI5971">
        <v>6</v>
      </c>
      <c r="AJ5971">
        <v>2</v>
      </c>
      <c r="AK5971" t="s">
        <v>153</v>
      </c>
      <c r="AL5971">
        <v>2</v>
      </c>
      <c r="AM5971">
        <v>3</v>
      </c>
      <c r="AN5971" t="s">
        <v>46819</v>
      </c>
      <c r="AO5971">
        <v>270</v>
      </c>
      <c r="AP5971">
        <v>2</v>
      </c>
      <c r="AQ5971">
        <v>1125</v>
      </c>
      <c r="AR5971">
        <v>2</v>
      </c>
      <c r="AS5971">
        <v>2</v>
      </c>
      <c r="AT5971">
        <v>1125</v>
      </c>
      <c r="AU5971">
        <v>1125</v>
      </c>
      <c r="AV5971">
        <v>2</v>
      </c>
      <c r="AW5971">
        <v>1125</v>
      </c>
      <c r="AX5971" t="s">
        <v>87</v>
      </c>
      <c r="AY5971" t="s">
        <v>97</v>
      </c>
      <c r="AZ5971">
        <v>17</v>
      </c>
      <c r="BA5971">
        <v>47</v>
      </c>
      <c r="BB5971">
        <v>70</v>
      </c>
      <c r="BC5971">
        <v>177</v>
      </c>
      <c r="BD5971" s="1">
        <v>45729</v>
      </c>
      <c r="BE5971">
        <v>34</v>
      </c>
      <c r="BF5971">
        <v>30</v>
      </c>
      <c r="BG5971">
        <v>3</v>
      </c>
      <c r="BH5971">
        <v>177</v>
      </c>
      <c r="BI5971">
        <v>26</v>
      </c>
      <c r="BJ5971">
        <v>180</v>
      </c>
      <c r="BK5971">
        <v>48600</v>
      </c>
      <c r="BL5971" s="1">
        <v>45296</v>
      </c>
      <c r="BM5971" s="1">
        <v>45725</v>
      </c>
      <c r="BN5971">
        <v>5</v>
      </c>
      <c r="BO5971">
        <v>5</v>
      </c>
      <c r="BP5971">
        <v>4.88</v>
      </c>
      <c r="BQ5971">
        <v>4.97</v>
      </c>
      <c r="BR5971">
        <v>5</v>
      </c>
      <c r="BS5971">
        <v>5</v>
      </c>
      <c r="BT5971">
        <v>4.88</v>
      </c>
      <c r="BU5971" t="s">
        <v>46820</v>
      </c>
      <c r="BV5971" t="s">
        <v>92</v>
      </c>
      <c r="BW5971">
        <v>1</v>
      </c>
      <c r="BX5971">
        <v>1</v>
      </c>
      <c r="BY5971">
        <v>0</v>
      </c>
      <c r="BZ5971">
        <v>0</v>
      </c>
      <c r="CA5971">
        <v>2.35</v>
      </c>
    </row>
    <row r="5972" spans="1:79" x14ac:dyDescent="0.25">
      <c r="A5972">
        <v>1.0515587007285564E+18</v>
      </c>
      <c r="B5972" t="s">
        <v>46821</v>
      </c>
      <c r="C5972">
        <v>20250311200238</v>
      </c>
      <c r="D5972" s="1">
        <v>45730</v>
      </c>
      <c r="E5972" t="s">
        <v>80</v>
      </c>
      <c r="F5972" t="s">
        <v>46822</v>
      </c>
      <c r="G5972" t="s">
        <v>46823</v>
      </c>
      <c r="H5972" t="s">
        <v>46824</v>
      </c>
      <c r="I5972" t="s">
        <v>46825</v>
      </c>
      <c r="J5972">
        <v>478012407</v>
      </c>
      <c r="K5972" t="s">
        <v>32016</v>
      </c>
      <c r="L5972" t="s">
        <v>32017</v>
      </c>
      <c r="M5972" s="1">
        <v>44807</v>
      </c>
      <c r="N5972" t="s">
        <v>111</v>
      </c>
      <c r="O5972" t="s">
        <v>32018</v>
      </c>
      <c r="P5972" t="s">
        <v>89</v>
      </c>
      <c r="Q5972" t="s">
        <v>596</v>
      </c>
      <c r="R5972" t="s">
        <v>1522</v>
      </c>
      <c r="S5972" t="s">
        <v>92</v>
      </c>
      <c r="T5972" t="s">
        <v>32019</v>
      </c>
      <c r="U5972" t="s">
        <v>32020</v>
      </c>
      <c r="V5972" t="s">
        <v>1994</v>
      </c>
      <c r="W5972">
        <v>9</v>
      </c>
      <c r="X5972">
        <v>9</v>
      </c>
      <c r="Y5972" t="s">
        <v>253</v>
      </c>
      <c r="Z5972" t="s">
        <v>97</v>
      </c>
      <c r="AA5972" t="s">
        <v>97</v>
      </c>
      <c r="AB5972" t="s">
        <v>98</v>
      </c>
      <c r="AC5972" t="s">
        <v>116</v>
      </c>
      <c r="AD5972" t="s">
        <v>87</v>
      </c>
      <c r="AE5972">
        <v>41.890630000000002</v>
      </c>
      <c r="AF5972">
        <v>-87.654910000000001</v>
      </c>
      <c r="AG5972" t="s">
        <v>117</v>
      </c>
      <c r="AH5972" t="s">
        <v>118</v>
      </c>
      <c r="AI5972">
        <v>3</v>
      </c>
      <c r="AJ5972">
        <v>1.5</v>
      </c>
      <c r="AK5972" t="s">
        <v>268</v>
      </c>
      <c r="AL5972">
        <v>1</v>
      </c>
      <c r="AM5972">
        <v>2</v>
      </c>
      <c r="AN5972" t="s">
        <v>46826</v>
      </c>
      <c r="AO5972">
        <v>122</v>
      </c>
      <c r="AP5972">
        <v>1</v>
      </c>
      <c r="AQ5972">
        <v>90</v>
      </c>
      <c r="AR5972">
        <v>2</v>
      </c>
      <c r="AS5972">
        <v>2</v>
      </c>
      <c r="AT5972">
        <v>90</v>
      </c>
      <c r="AU5972">
        <v>90</v>
      </c>
      <c r="AV5972">
        <v>2</v>
      </c>
      <c r="AW5972">
        <v>90</v>
      </c>
      <c r="AX5972" t="s">
        <v>87</v>
      </c>
      <c r="AY5972" t="s">
        <v>97</v>
      </c>
      <c r="AZ5972">
        <v>0</v>
      </c>
      <c r="BA5972">
        <v>0</v>
      </c>
      <c r="BB5972">
        <v>0</v>
      </c>
      <c r="BC5972">
        <v>0</v>
      </c>
      <c r="BD5972" s="1">
        <v>45730</v>
      </c>
      <c r="BE5972">
        <v>49</v>
      </c>
      <c r="BF5972">
        <v>44</v>
      </c>
      <c r="BG5972">
        <v>4</v>
      </c>
      <c r="BH5972">
        <v>0</v>
      </c>
      <c r="BI5972">
        <v>42</v>
      </c>
      <c r="BJ5972">
        <v>255</v>
      </c>
      <c r="BK5972">
        <v>31110</v>
      </c>
      <c r="BL5972" s="1">
        <v>45298</v>
      </c>
      <c r="BM5972" s="1">
        <v>45715</v>
      </c>
      <c r="BN5972">
        <v>4.67</v>
      </c>
      <c r="BO5972">
        <v>4.7300000000000004</v>
      </c>
      <c r="BP5972">
        <v>4.6500000000000004</v>
      </c>
      <c r="BQ5972">
        <v>4.76</v>
      </c>
      <c r="BR5972">
        <v>4.78</v>
      </c>
      <c r="BS5972">
        <v>4.76</v>
      </c>
      <c r="BT5972">
        <v>4.6900000000000004</v>
      </c>
      <c r="BU5972" t="s">
        <v>30030</v>
      </c>
      <c r="BV5972" t="s">
        <v>92</v>
      </c>
      <c r="BW5972">
        <v>7</v>
      </c>
      <c r="BX5972">
        <v>7</v>
      </c>
      <c r="BY5972">
        <v>0</v>
      </c>
      <c r="BZ5972">
        <v>0</v>
      </c>
      <c r="CA5972">
        <v>3.39</v>
      </c>
    </row>
    <row r="5973" spans="1:79" x14ac:dyDescent="0.25">
      <c r="A5973">
        <v>1.0522719951851676E+18</v>
      </c>
      <c r="B5973" t="s">
        <v>46827</v>
      </c>
      <c r="C5973">
        <v>20250311200238</v>
      </c>
      <c r="D5973" s="1">
        <v>45728</v>
      </c>
      <c r="E5973" t="s">
        <v>80</v>
      </c>
      <c r="F5973" t="s">
        <v>46828</v>
      </c>
      <c r="G5973" t="s">
        <v>46829</v>
      </c>
      <c r="H5973" t="s">
        <v>87</v>
      </c>
      <c r="I5973" t="s">
        <v>46830</v>
      </c>
      <c r="J5973">
        <v>171618931</v>
      </c>
      <c r="K5973" t="s">
        <v>46831</v>
      </c>
      <c r="L5973" t="s">
        <v>46832</v>
      </c>
      <c r="M5973" s="1">
        <v>43135</v>
      </c>
      <c r="N5973" t="s">
        <v>111</v>
      </c>
      <c r="O5973" t="s">
        <v>46833</v>
      </c>
      <c r="P5973" t="s">
        <v>89</v>
      </c>
      <c r="Q5973" t="s">
        <v>90</v>
      </c>
      <c r="R5973" t="s">
        <v>610</v>
      </c>
      <c r="S5973" t="s">
        <v>92</v>
      </c>
      <c r="T5973" t="s">
        <v>46834</v>
      </c>
      <c r="U5973" t="s">
        <v>46835</v>
      </c>
      <c r="V5973" t="s">
        <v>1187</v>
      </c>
      <c r="W5973">
        <v>1</v>
      </c>
      <c r="X5973">
        <v>1</v>
      </c>
      <c r="Y5973" t="s">
        <v>96</v>
      </c>
      <c r="Z5973" t="s">
        <v>97</v>
      </c>
      <c r="AA5973" t="s">
        <v>97</v>
      </c>
      <c r="AB5973" t="s">
        <v>87</v>
      </c>
      <c r="AC5973" t="s">
        <v>1187</v>
      </c>
      <c r="AD5973" t="s">
        <v>87</v>
      </c>
      <c r="AE5973">
        <v>41.958115599999999</v>
      </c>
      <c r="AF5973">
        <v>-87.655861399999992</v>
      </c>
      <c r="AG5973" t="s">
        <v>254</v>
      </c>
      <c r="AH5973" t="s">
        <v>100</v>
      </c>
      <c r="AI5973">
        <v>1</v>
      </c>
      <c r="AJ5973">
        <v>1</v>
      </c>
      <c r="AK5973" t="s">
        <v>417</v>
      </c>
      <c r="AL5973">
        <v>1</v>
      </c>
      <c r="AM5973">
        <v>1</v>
      </c>
      <c r="AN5973" t="s">
        <v>46836</v>
      </c>
      <c r="AO5973">
        <v>66</v>
      </c>
      <c r="AP5973">
        <v>2</v>
      </c>
      <c r="AQ5973">
        <v>365</v>
      </c>
      <c r="AR5973">
        <v>2</v>
      </c>
      <c r="AS5973">
        <v>2</v>
      </c>
      <c r="AT5973">
        <v>365</v>
      </c>
      <c r="AU5973">
        <v>365</v>
      </c>
      <c r="AV5973">
        <v>2</v>
      </c>
      <c r="AW5973">
        <v>365</v>
      </c>
      <c r="AX5973" t="s">
        <v>87</v>
      </c>
      <c r="AY5973" t="s">
        <v>97</v>
      </c>
      <c r="AZ5973">
        <v>21</v>
      </c>
      <c r="BA5973">
        <v>44</v>
      </c>
      <c r="BB5973">
        <v>56</v>
      </c>
      <c r="BC5973">
        <v>187</v>
      </c>
      <c r="BD5973" s="1">
        <v>45728</v>
      </c>
      <c r="BE5973">
        <v>18</v>
      </c>
      <c r="BF5973">
        <v>17</v>
      </c>
      <c r="BG5973">
        <v>0</v>
      </c>
      <c r="BH5973">
        <v>187</v>
      </c>
      <c r="BI5973">
        <v>18</v>
      </c>
      <c r="BJ5973">
        <v>102</v>
      </c>
      <c r="BK5973">
        <v>6732</v>
      </c>
      <c r="BL5973" s="1">
        <v>45292</v>
      </c>
      <c r="BM5973" s="1">
        <v>45647</v>
      </c>
      <c r="BN5973">
        <v>5</v>
      </c>
      <c r="BO5973">
        <v>5</v>
      </c>
      <c r="BP5973">
        <v>5</v>
      </c>
      <c r="BQ5973">
        <v>5</v>
      </c>
      <c r="BR5973">
        <v>5</v>
      </c>
      <c r="BS5973">
        <v>5</v>
      </c>
      <c r="BT5973">
        <v>5</v>
      </c>
      <c r="BU5973" t="s">
        <v>46837</v>
      </c>
      <c r="BV5973" t="s">
        <v>92</v>
      </c>
      <c r="BW5973">
        <v>1</v>
      </c>
      <c r="BX5973">
        <v>0</v>
      </c>
      <c r="BY5973">
        <v>1</v>
      </c>
      <c r="BZ5973">
        <v>0</v>
      </c>
      <c r="CA5973">
        <v>1.24</v>
      </c>
    </row>
    <row r="5974" spans="1:79" x14ac:dyDescent="0.25">
      <c r="A5974">
        <v>1.0523780519848948E+18</v>
      </c>
      <c r="B5974" t="s">
        <v>46838</v>
      </c>
      <c r="C5974">
        <v>20250311200238</v>
      </c>
      <c r="D5974" s="1">
        <v>45729</v>
      </c>
      <c r="E5974" t="s">
        <v>80</v>
      </c>
      <c r="F5974" t="s">
        <v>46839</v>
      </c>
      <c r="G5974" t="s">
        <v>46840</v>
      </c>
      <c r="H5974" t="s">
        <v>87</v>
      </c>
      <c r="I5974" t="s">
        <v>46841</v>
      </c>
      <c r="J5974">
        <v>552191246</v>
      </c>
      <c r="K5974" t="s">
        <v>46842</v>
      </c>
      <c r="L5974" t="s">
        <v>46843</v>
      </c>
      <c r="M5974" s="1">
        <v>45282</v>
      </c>
      <c r="N5974" t="s">
        <v>87</v>
      </c>
      <c r="O5974" t="s">
        <v>87</v>
      </c>
      <c r="P5974" t="s">
        <v>146</v>
      </c>
      <c r="Q5974" t="s">
        <v>90</v>
      </c>
      <c r="R5974" t="s">
        <v>400</v>
      </c>
      <c r="S5974" t="s">
        <v>92</v>
      </c>
      <c r="T5974" t="s">
        <v>4365</v>
      </c>
      <c r="U5974" t="s">
        <v>4366</v>
      </c>
      <c r="V5974" t="s">
        <v>16495</v>
      </c>
      <c r="W5974">
        <v>2</v>
      </c>
      <c r="X5974">
        <v>2</v>
      </c>
      <c r="Y5974" t="s">
        <v>253</v>
      </c>
      <c r="Z5974" t="s">
        <v>92</v>
      </c>
      <c r="AA5974" t="s">
        <v>97</v>
      </c>
      <c r="AB5974" t="s">
        <v>87</v>
      </c>
      <c r="AC5974" t="s">
        <v>15793</v>
      </c>
      <c r="AD5974" t="s">
        <v>87</v>
      </c>
      <c r="AE5974">
        <v>41.720361668767978</v>
      </c>
      <c r="AF5974">
        <v>-87.574111047782353</v>
      </c>
      <c r="AG5974" t="s">
        <v>254</v>
      </c>
      <c r="AH5974" t="s">
        <v>100</v>
      </c>
      <c r="AI5974">
        <v>2</v>
      </c>
      <c r="AJ5974">
        <v>1</v>
      </c>
      <c r="AK5974" t="s">
        <v>119</v>
      </c>
      <c r="AL5974">
        <v>1</v>
      </c>
      <c r="AM5974">
        <v>1</v>
      </c>
      <c r="AN5974" t="s">
        <v>46844</v>
      </c>
      <c r="AO5974">
        <v>87</v>
      </c>
      <c r="AP5974">
        <v>2</v>
      </c>
      <c r="AQ5974">
        <v>7</v>
      </c>
      <c r="AR5974">
        <v>2</v>
      </c>
      <c r="AS5974">
        <v>2</v>
      </c>
      <c r="AT5974">
        <v>7</v>
      </c>
      <c r="AU5974">
        <v>7</v>
      </c>
      <c r="AV5974">
        <v>2</v>
      </c>
      <c r="AW5974">
        <v>7</v>
      </c>
      <c r="AX5974" t="s">
        <v>87</v>
      </c>
      <c r="AY5974" t="s">
        <v>97</v>
      </c>
      <c r="AZ5974">
        <v>0</v>
      </c>
      <c r="BA5974">
        <v>0</v>
      </c>
      <c r="BB5974">
        <v>10</v>
      </c>
      <c r="BC5974">
        <v>10</v>
      </c>
      <c r="BD5974" s="1">
        <v>45729</v>
      </c>
      <c r="BE5974">
        <v>1</v>
      </c>
      <c r="BF5974">
        <v>0</v>
      </c>
      <c r="BG5974">
        <v>0</v>
      </c>
      <c r="BH5974">
        <v>10</v>
      </c>
      <c r="BI5974">
        <v>1</v>
      </c>
      <c r="BJ5974">
        <v>0</v>
      </c>
      <c r="BK5974">
        <v>0</v>
      </c>
      <c r="BL5974" s="1">
        <v>45305</v>
      </c>
      <c r="BM5974" s="1">
        <v>45305</v>
      </c>
      <c r="BN5974">
        <v>5</v>
      </c>
      <c r="BO5974">
        <v>5</v>
      </c>
      <c r="BP5974">
        <v>5</v>
      </c>
      <c r="BQ5974">
        <v>5</v>
      </c>
      <c r="BR5974">
        <v>5</v>
      </c>
      <c r="BS5974">
        <v>5</v>
      </c>
      <c r="BT5974">
        <v>5</v>
      </c>
      <c r="BU5974" t="s">
        <v>46845</v>
      </c>
      <c r="BV5974" t="s">
        <v>92</v>
      </c>
      <c r="BW5974">
        <v>2</v>
      </c>
      <c r="BX5974">
        <v>1</v>
      </c>
      <c r="BY5974">
        <v>1</v>
      </c>
      <c r="BZ5974">
        <v>0</v>
      </c>
      <c r="CA5974">
        <v>7.0000000000000007E-2</v>
      </c>
    </row>
    <row r="5975" spans="1:79" x14ac:dyDescent="0.25">
      <c r="A5975">
        <v>1.0524077179716992E+18</v>
      </c>
      <c r="B5975" t="s">
        <v>46846</v>
      </c>
      <c r="C5975">
        <v>20250311200238</v>
      </c>
      <c r="D5975" s="1">
        <v>45729</v>
      </c>
      <c r="E5975" t="s">
        <v>80</v>
      </c>
      <c r="F5975" t="s">
        <v>46847</v>
      </c>
      <c r="G5975" t="s">
        <v>46848</v>
      </c>
      <c r="H5975" t="s">
        <v>46849</v>
      </c>
      <c r="I5975" t="s">
        <v>46850</v>
      </c>
      <c r="J5975">
        <v>552825631</v>
      </c>
      <c r="K5975" t="s">
        <v>46851</v>
      </c>
      <c r="L5975" t="s">
        <v>46852</v>
      </c>
      <c r="M5975" s="1">
        <v>45286</v>
      </c>
      <c r="N5975" t="s">
        <v>87</v>
      </c>
      <c r="O5975" t="s">
        <v>87</v>
      </c>
      <c r="P5975" t="s">
        <v>278</v>
      </c>
      <c r="Q5975" t="s">
        <v>278</v>
      </c>
      <c r="R5975" t="s">
        <v>278</v>
      </c>
      <c r="S5975" t="s">
        <v>92</v>
      </c>
      <c r="T5975" t="s">
        <v>46853</v>
      </c>
      <c r="U5975" t="s">
        <v>46854</v>
      </c>
      <c r="V5975" t="s">
        <v>87</v>
      </c>
      <c r="W5975">
        <v>16</v>
      </c>
      <c r="X5975">
        <v>16</v>
      </c>
      <c r="Y5975" t="s">
        <v>96</v>
      </c>
      <c r="Z5975" t="s">
        <v>97</v>
      </c>
      <c r="AA5975" t="s">
        <v>97</v>
      </c>
      <c r="AB5975" t="s">
        <v>98</v>
      </c>
      <c r="AC5975" t="s">
        <v>1187</v>
      </c>
      <c r="AD5975" t="s">
        <v>87</v>
      </c>
      <c r="AE5975">
        <v>41.96789926145032</v>
      </c>
      <c r="AF5975">
        <v>-87.657594150296077</v>
      </c>
      <c r="AG5975" t="s">
        <v>117</v>
      </c>
      <c r="AH5975" t="s">
        <v>118</v>
      </c>
      <c r="AI5975">
        <v>2</v>
      </c>
      <c r="AJ5975">
        <v>1</v>
      </c>
      <c r="AK5975" t="s">
        <v>119</v>
      </c>
      <c r="AL5975">
        <v>1</v>
      </c>
      <c r="AM5975">
        <v>1</v>
      </c>
      <c r="AN5975" t="s">
        <v>46855</v>
      </c>
      <c r="AO5975">
        <v>109</v>
      </c>
      <c r="AP5975">
        <v>2</v>
      </c>
      <c r="AQ5975">
        <v>300</v>
      </c>
      <c r="AR5975">
        <v>2</v>
      </c>
      <c r="AS5975">
        <v>4</v>
      </c>
      <c r="AT5975">
        <v>1125</v>
      </c>
      <c r="AU5975">
        <v>1125</v>
      </c>
      <c r="AV5975">
        <v>3.8</v>
      </c>
      <c r="AW5975">
        <v>1125</v>
      </c>
      <c r="AX5975" t="s">
        <v>87</v>
      </c>
      <c r="AY5975" t="s">
        <v>97</v>
      </c>
      <c r="AZ5975">
        <v>15</v>
      </c>
      <c r="BA5975">
        <v>45</v>
      </c>
      <c r="BB5975">
        <v>73</v>
      </c>
      <c r="BC5975">
        <v>341</v>
      </c>
      <c r="BD5975" s="1">
        <v>45729</v>
      </c>
      <c r="BE5975">
        <v>22</v>
      </c>
      <c r="BF5975">
        <v>21</v>
      </c>
      <c r="BG5975">
        <v>1</v>
      </c>
      <c r="BH5975">
        <v>270</v>
      </c>
      <c r="BI5975">
        <v>16</v>
      </c>
      <c r="BJ5975">
        <v>126</v>
      </c>
      <c r="BK5975">
        <v>13734</v>
      </c>
      <c r="BL5975" s="1">
        <v>45320</v>
      </c>
      <c r="BM5975" s="1">
        <v>45702</v>
      </c>
      <c r="BN5975">
        <v>4.82</v>
      </c>
      <c r="BO5975">
        <v>4.6399999999999997</v>
      </c>
      <c r="BP5975">
        <v>4.68</v>
      </c>
      <c r="BQ5975">
        <v>4.7300000000000004</v>
      </c>
      <c r="BR5975">
        <v>4.8600000000000003</v>
      </c>
      <c r="BS5975">
        <v>4.7699999999999996</v>
      </c>
      <c r="BT5975">
        <v>4.6399999999999997</v>
      </c>
      <c r="BU5975" t="s">
        <v>46856</v>
      </c>
      <c r="BV5975" t="s">
        <v>92</v>
      </c>
      <c r="BW5975">
        <v>6</v>
      </c>
      <c r="BX5975">
        <v>6</v>
      </c>
      <c r="BY5975">
        <v>0</v>
      </c>
      <c r="BZ5975">
        <v>0</v>
      </c>
      <c r="CA5975">
        <v>1.61</v>
      </c>
    </row>
    <row r="5976" spans="1:79" x14ac:dyDescent="0.25">
      <c r="A5976">
        <v>1.0526474594363688E+18</v>
      </c>
      <c r="B5976" t="s">
        <v>46857</v>
      </c>
      <c r="C5976">
        <v>20250311200238</v>
      </c>
      <c r="D5976" s="1">
        <v>45729</v>
      </c>
      <c r="E5976" t="s">
        <v>80</v>
      </c>
      <c r="F5976" t="s">
        <v>46858</v>
      </c>
      <c r="G5976" t="s">
        <v>46859</v>
      </c>
      <c r="H5976" t="s">
        <v>12660</v>
      </c>
      <c r="I5976" t="s">
        <v>46860</v>
      </c>
      <c r="J5976">
        <v>183781991</v>
      </c>
      <c r="K5976" t="s">
        <v>12662</v>
      </c>
      <c r="L5976" t="s">
        <v>732</v>
      </c>
      <c r="M5976" s="1">
        <v>43201</v>
      </c>
      <c r="N5976" t="s">
        <v>4450</v>
      </c>
      <c r="O5976" t="s">
        <v>12663</v>
      </c>
      <c r="P5976" t="s">
        <v>89</v>
      </c>
      <c r="Q5976" t="s">
        <v>90</v>
      </c>
      <c r="R5976" t="s">
        <v>90</v>
      </c>
      <c r="S5976" t="s">
        <v>97</v>
      </c>
      <c r="T5976" t="s">
        <v>12664</v>
      </c>
      <c r="U5976" t="s">
        <v>12665</v>
      </c>
      <c r="V5976" t="s">
        <v>299</v>
      </c>
      <c r="W5976">
        <v>2</v>
      </c>
      <c r="X5976">
        <v>2</v>
      </c>
      <c r="Y5976" t="s">
        <v>133</v>
      </c>
      <c r="Z5976" t="s">
        <v>97</v>
      </c>
      <c r="AA5976" t="s">
        <v>97</v>
      </c>
      <c r="AB5976" t="s">
        <v>98</v>
      </c>
      <c r="AC5976" t="s">
        <v>299</v>
      </c>
      <c r="AD5976" t="s">
        <v>87</v>
      </c>
      <c r="AE5976">
        <v>41.842798220870655</v>
      </c>
      <c r="AF5976">
        <v>-87.716857753694057</v>
      </c>
      <c r="AG5976" t="s">
        <v>117</v>
      </c>
      <c r="AH5976" t="s">
        <v>118</v>
      </c>
      <c r="AI5976">
        <v>4</v>
      </c>
      <c r="AJ5976">
        <v>1</v>
      </c>
      <c r="AK5976" t="s">
        <v>119</v>
      </c>
      <c r="AL5976">
        <v>2</v>
      </c>
      <c r="AM5976">
        <v>2</v>
      </c>
      <c r="AN5976" t="s">
        <v>46861</v>
      </c>
      <c r="AO5976">
        <v>104</v>
      </c>
      <c r="AP5976">
        <v>1</v>
      </c>
      <c r="AQ5976">
        <v>15</v>
      </c>
      <c r="AR5976">
        <v>2</v>
      </c>
      <c r="AS5976">
        <v>2</v>
      </c>
      <c r="AT5976">
        <v>1125</v>
      </c>
      <c r="AU5976">
        <v>1125</v>
      </c>
      <c r="AV5976">
        <v>2</v>
      </c>
      <c r="AW5976">
        <v>1125</v>
      </c>
      <c r="AX5976" t="s">
        <v>87</v>
      </c>
      <c r="AY5976" t="s">
        <v>97</v>
      </c>
      <c r="AZ5976">
        <v>0</v>
      </c>
      <c r="BA5976">
        <v>0</v>
      </c>
      <c r="BB5976">
        <v>0</v>
      </c>
      <c r="BC5976">
        <v>0</v>
      </c>
      <c r="BD5976" s="1">
        <v>45729</v>
      </c>
      <c r="BE5976">
        <v>10</v>
      </c>
      <c r="BF5976">
        <v>8</v>
      </c>
      <c r="BG5976">
        <v>1</v>
      </c>
      <c r="BH5976">
        <v>0</v>
      </c>
      <c r="BI5976">
        <v>7</v>
      </c>
      <c r="BJ5976">
        <v>48</v>
      </c>
      <c r="BK5976">
        <v>4992</v>
      </c>
      <c r="BL5976" s="1">
        <v>45298</v>
      </c>
      <c r="BM5976" s="1">
        <v>45701</v>
      </c>
      <c r="BN5976">
        <v>5</v>
      </c>
      <c r="BO5976">
        <v>5</v>
      </c>
      <c r="BP5976">
        <v>5</v>
      </c>
      <c r="BQ5976">
        <v>4.9000000000000004</v>
      </c>
      <c r="BR5976">
        <v>5</v>
      </c>
      <c r="BS5976">
        <v>5</v>
      </c>
      <c r="BT5976">
        <v>5</v>
      </c>
      <c r="BU5976" t="s">
        <v>12667</v>
      </c>
      <c r="BV5976" t="s">
        <v>92</v>
      </c>
      <c r="BW5976">
        <v>2</v>
      </c>
      <c r="BX5976">
        <v>2</v>
      </c>
      <c r="BY5976">
        <v>0</v>
      </c>
      <c r="BZ5976">
        <v>0</v>
      </c>
      <c r="CA5976">
        <v>0.69</v>
      </c>
    </row>
    <row r="5977" spans="1:79" x14ac:dyDescent="0.25">
      <c r="A5977">
        <v>1.0451866412828052E+18</v>
      </c>
      <c r="B5977" t="s">
        <v>46862</v>
      </c>
      <c r="C5977">
        <v>20250311200238</v>
      </c>
      <c r="D5977" s="1">
        <v>45729</v>
      </c>
      <c r="E5977" t="s">
        <v>303</v>
      </c>
      <c r="F5977" t="s">
        <v>46863</v>
      </c>
      <c r="G5977" t="s">
        <v>46864</v>
      </c>
      <c r="H5977" t="s">
        <v>870</v>
      </c>
      <c r="I5977" t="s">
        <v>46865</v>
      </c>
      <c r="J5977">
        <v>38986401</v>
      </c>
      <c r="K5977" t="s">
        <v>46866</v>
      </c>
      <c r="L5977" t="s">
        <v>1693</v>
      </c>
      <c r="M5977" s="1">
        <v>42205</v>
      </c>
      <c r="N5977" t="s">
        <v>111</v>
      </c>
      <c r="O5977" t="s">
        <v>87</v>
      </c>
      <c r="P5977" t="s">
        <v>293</v>
      </c>
      <c r="Q5977" t="s">
        <v>294</v>
      </c>
      <c r="R5977" t="s">
        <v>400</v>
      </c>
      <c r="S5977" t="s">
        <v>92</v>
      </c>
      <c r="T5977" t="s">
        <v>46867</v>
      </c>
      <c r="U5977" t="s">
        <v>46868</v>
      </c>
      <c r="V5977" t="s">
        <v>870</v>
      </c>
      <c r="W5977">
        <v>1</v>
      </c>
      <c r="X5977">
        <v>2</v>
      </c>
      <c r="Y5977" t="s">
        <v>96</v>
      </c>
      <c r="Z5977" t="s">
        <v>97</v>
      </c>
      <c r="AA5977" t="s">
        <v>97</v>
      </c>
      <c r="AB5977" t="s">
        <v>98</v>
      </c>
      <c r="AC5977" t="s">
        <v>871</v>
      </c>
      <c r="AD5977" t="s">
        <v>87</v>
      </c>
      <c r="AE5977">
        <v>41.893009999999997</v>
      </c>
      <c r="AF5977">
        <v>-87.629540000000006</v>
      </c>
      <c r="AG5977" t="s">
        <v>117</v>
      </c>
      <c r="AH5977" t="s">
        <v>118</v>
      </c>
      <c r="AI5977">
        <v>4</v>
      </c>
      <c r="AK5977" t="s">
        <v>119</v>
      </c>
      <c r="AL5977">
        <v>1</v>
      </c>
      <c r="AN5977" t="s">
        <v>46869</v>
      </c>
      <c r="AP5977">
        <v>32</v>
      </c>
      <c r="AQ5977">
        <v>365</v>
      </c>
      <c r="AR5977">
        <v>32</v>
      </c>
      <c r="AS5977">
        <v>32</v>
      </c>
      <c r="AT5977">
        <v>365</v>
      </c>
      <c r="AU5977">
        <v>365</v>
      </c>
      <c r="AV5977">
        <v>32</v>
      </c>
      <c r="AW5977">
        <v>365</v>
      </c>
      <c r="AX5977" t="s">
        <v>87</v>
      </c>
      <c r="AY5977" t="s">
        <v>97</v>
      </c>
      <c r="AZ5977">
        <v>29</v>
      </c>
      <c r="BA5977">
        <v>59</v>
      </c>
      <c r="BB5977">
        <v>89</v>
      </c>
      <c r="BC5977">
        <v>178</v>
      </c>
      <c r="BD5977" s="1">
        <v>45729</v>
      </c>
      <c r="BE5977">
        <v>0</v>
      </c>
      <c r="BF5977">
        <v>0</v>
      </c>
      <c r="BG5977">
        <v>0</v>
      </c>
      <c r="BH5977">
        <v>178</v>
      </c>
      <c r="BI5977">
        <v>0</v>
      </c>
      <c r="BJ5977">
        <v>0</v>
      </c>
      <c r="BL5977" s="1"/>
      <c r="BM5977" s="1"/>
      <c r="BU5977" t="s">
        <v>87</v>
      </c>
      <c r="BV5977" t="s">
        <v>92</v>
      </c>
      <c r="BW5977">
        <v>1</v>
      </c>
      <c r="BX5977">
        <v>1</v>
      </c>
      <c r="BY5977">
        <v>0</v>
      </c>
      <c r="BZ5977">
        <v>0</v>
      </c>
    </row>
    <row r="5978" spans="1:79" x14ac:dyDescent="0.25">
      <c r="A5978">
        <v>1.045611315361654E+18</v>
      </c>
      <c r="B5978" t="s">
        <v>46870</v>
      </c>
      <c r="C5978">
        <v>20250311200238</v>
      </c>
      <c r="D5978" s="1">
        <v>45728</v>
      </c>
      <c r="E5978" t="s">
        <v>80</v>
      </c>
      <c r="F5978" t="s">
        <v>46871</v>
      </c>
      <c r="G5978" t="s">
        <v>46872</v>
      </c>
      <c r="H5978" t="s">
        <v>87</v>
      </c>
      <c r="I5978" t="s">
        <v>46873</v>
      </c>
      <c r="J5978">
        <v>464407683</v>
      </c>
      <c r="K5978" t="s">
        <v>30108</v>
      </c>
      <c r="L5978" t="s">
        <v>30109</v>
      </c>
      <c r="M5978" s="1">
        <v>44727</v>
      </c>
      <c r="N5978" t="s">
        <v>111</v>
      </c>
      <c r="O5978" t="s">
        <v>30110</v>
      </c>
      <c r="P5978" t="s">
        <v>89</v>
      </c>
      <c r="Q5978" t="s">
        <v>90</v>
      </c>
      <c r="R5978" t="s">
        <v>129</v>
      </c>
      <c r="S5978" t="s">
        <v>97</v>
      </c>
      <c r="T5978" t="s">
        <v>30111</v>
      </c>
      <c r="U5978" t="s">
        <v>30112</v>
      </c>
      <c r="V5978" t="s">
        <v>116</v>
      </c>
      <c r="W5978">
        <v>32</v>
      </c>
      <c r="X5978">
        <v>34</v>
      </c>
      <c r="Y5978" t="s">
        <v>96</v>
      </c>
      <c r="Z5978" t="s">
        <v>97</v>
      </c>
      <c r="AA5978" t="s">
        <v>97</v>
      </c>
      <c r="AB5978" t="s">
        <v>87</v>
      </c>
      <c r="AC5978" t="s">
        <v>134</v>
      </c>
      <c r="AD5978" t="s">
        <v>87</v>
      </c>
      <c r="AE5978">
        <v>41.914470000000001</v>
      </c>
      <c r="AF5978">
        <v>-87.652159999999995</v>
      </c>
      <c r="AG5978" t="s">
        <v>117</v>
      </c>
      <c r="AH5978" t="s">
        <v>118</v>
      </c>
      <c r="AI5978">
        <v>12</v>
      </c>
      <c r="AJ5978">
        <v>3</v>
      </c>
      <c r="AK5978" t="s">
        <v>459</v>
      </c>
      <c r="AL5978">
        <v>4</v>
      </c>
      <c r="AM5978">
        <v>6</v>
      </c>
      <c r="AN5978" t="s">
        <v>46874</v>
      </c>
      <c r="AO5978">
        <v>378</v>
      </c>
      <c r="AP5978">
        <v>2</v>
      </c>
      <c r="AQ5978">
        <v>365</v>
      </c>
      <c r="AR5978">
        <v>2</v>
      </c>
      <c r="AS5978">
        <v>3</v>
      </c>
      <c r="AT5978">
        <v>1125</v>
      </c>
      <c r="AU5978">
        <v>1125</v>
      </c>
      <c r="AV5978">
        <v>2.2999999999999998</v>
      </c>
      <c r="AW5978">
        <v>1125</v>
      </c>
      <c r="AX5978" t="s">
        <v>87</v>
      </c>
      <c r="AY5978" t="s">
        <v>97</v>
      </c>
      <c r="AZ5978">
        <v>18</v>
      </c>
      <c r="BA5978">
        <v>36</v>
      </c>
      <c r="BB5978">
        <v>57</v>
      </c>
      <c r="BC5978">
        <v>57</v>
      </c>
      <c r="BD5978" s="1">
        <v>45728</v>
      </c>
      <c r="BE5978">
        <v>18</v>
      </c>
      <c r="BF5978">
        <v>13</v>
      </c>
      <c r="BG5978">
        <v>0</v>
      </c>
      <c r="BH5978">
        <v>57</v>
      </c>
      <c r="BI5978">
        <v>17</v>
      </c>
      <c r="BJ5978">
        <v>78</v>
      </c>
      <c r="BK5978">
        <v>29484</v>
      </c>
      <c r="BL5978" s="1">
        <v>45285</v>
      </c>
      <c r="BM5978" s="1">
        <v>45613</v>
      </c>
      <c r="BN5978">
        <v>4.78</v>
      </c>
      <c r="BO5978">
        <v>4.83</v>
      </c>
      <c r="BP5978">
        <v>4.72</v>
      </c>
      <c r="BQ5978">
        <v>4.78</v>
      </c>
      <c r="BR5978">
        <v>4.9400000000000004</v>
      </c>
      <c r="BS5978">
        <v>4.78</v>
      </c>
      <c r="BT5978">
        <v>4.6100000000000003</v>
      </c>
      <c r="BU5978" t="s">
        <v>44222</v>
      </c>
      <c r="BV5978" t="s">
        <v>92</v>
      </c>
      <c r="BW5978">
        <v>28</v>
      </c>
      <c r="BX5978">
        <v>28</v>
      </c>
      <c r="BY5978">
        <v>0</v>
      </c>
      <c r="BZ5978">
        <v>0</v>
      </c>
      <c r="CA5978">
        <v>1.22</v>
      </c>
    </row>
    <row r="5979" spans="1:79" x14ac:dyDescent="0.25">
      <c r="A5979">
        <v>1.0457445711921169E+18</v>
      </c>
      <c r="B5979" t="s">
        <v>46875</v>
      </c>
      <c r="C5979">
        <v>20250311200238</v>
      </c>
      <c r="D5979" s="1">
        <v>45729</v>
      </c>
      <c r="E5979" t="s">
        <v>80</v>
      </c>
      <c r="F5979" t="s">
        <v>46876</v>
      </c>
      <c r="G5979" t="s">
        <v>46877</v>
      </c>
      <c r="H5979" t="s">
        <v>28451</v>
      </c>
      <c r="I5979" t="s">
        <v>46878</v>
      </c>
      <c r="J5979">
        <v>111062630</v>
      </c>
      <c r="K5979" t="s">
        <v>23777</v>
      </c>
      <c r="L5979" t="s">
        <v>23778</v>
      </c>
      <c r="M5979" s="1">
        <v>42747</v>
      </c>
      <c r="N5979" t="s">
        <v>87</v>
      </c>
      <c r="O5979" t="s">
        <v>23779</v>
      </c>
      <c r="P5979" t="s">
        <v>89</v>
      </c>
      <c r="Q5979" t="s">
        <v>90</v>
      </c>
      <c r="R5979" t="s">
        <v>90</v>
      </c>
      <c r="S5979" t="s">
        <v>97</v>
      </c>
      <c r="T5979" t="s">
        <v>23780</v>
      </c>
      <c r="U5979" t="s">
        <v>23781</v>
      </c>
      <c r="V5979" t="s">
        <v>134</v>
      </c>
      <c r="W5979">
        <v>26</v>
      </c>
      <c r="X5979">
        <v>26</v>
      </c>
      <c r="Y5979" t="s">
        <v>96</v>
      </c>
      <c r="Z5979" t="s">
        <v>97</v>
      </c>
      <c r="AA5979" t="s">
        <v>97</v>
      </c>
      <c r="AB5979" t="s">
        <v>98</v>
      </c>
      <c r="AC5979" t="s">
        <v>585</v>
      </c>
      <c r="AD5979" t="s">
        <v>87</v>
      </c>
      <c r="AE5979">
        <v>42.009422899999997</v>
      </c>
      <c r="AF5979">
        <v>-87.664048999999991</v>
      </c>
      <c r="AG5979" t="s">
        <v>117</v>
      </c>
      <c r="AH5979" t="s">
        <v>118</v>
      </c>
      <c r="AI5979">
        <v>4</v>
      </c>
      <c r="AJ5979">
        <v>1</v>
      </c>
      <c r="AK5979" t="s">
        <v>119</v>
      </c>
      <c r="AL5979">
        <v>1</v>
      </c>
      <c r="AM5979">
        <v>2</v>
      </c>
      <c r="AN5979" t="s">
        <v>46879</v>
      </c>
      <c r="AO5979">
        <v>89</v>
      </c>
      <c r="AP5979">
        <v>2</v>
      </c>
      <c r="AQ5979">
        <v>28</v>
      </c>
      <c r="AR5979">
        <v>2</v>
      </c>
      <c r="AS5979">
        <v>2</v>
      </c>
      <c r="AT5979">
        <v>1125</v>
      </c>
      <c r="AU5979">
        <v>1125</v>
      </c>
      <c r="AV5979">
        <v>2</v>
      </c>
      <c r="AW5979">
        <v>1125</v>
      </c>
      <c r="AX5979" t="s">
        <v>87</v>
      </c>
      <c r="AY5979" t="s">
        <v>97</v>
      </c>
      <c r="AZ5979">
        <v>11</v>
      </c>
      <c r="BA5979">
        <v>31</v>
      </c>
      <c r="BB5979">
        <v>61</v>
      </c>
      <c r="BC5979">
        <v>148</v>
      </c>
      <c r="BD5979" s="1">
        <v>45729</v>
      </c>
      <c r="BE5979">
        <v>14</v>
      </c>
      <c r="BF5979">
        <v>11</v>
      </c>
      <c r="BG5979">
        <v>0</v>
      </c>
      <c r="BH5979">
        <v>148</v>
      </c>
      <c r="BI5979">
        <v>13</v>
      </c>
      <c r="BJ5979">
        <v>66</v>
      </c>
      <c r="BK5979">
        <v>5874</v>
      </c>
      <c r="BL5979" s="1">
        <v>45286</v>
      </c>
      <c r="BM5979" s="1">
        <v>45613</v>
      </c>
      <c r="BN5979">
        <v>4.79</v>
      </c>
      <c r="BO5979">
        <v>4.93</v>
      </c>
      <c r="BP5979">
        <v>4.93</v>
      </c>
      <c r="BQ5979">
        <v>4.8600000000000003</v>
      </c>
      <c r="BR5979">
        <v>5</v>
      </c>
      <c r="BS5979">
        <v>4.8600000000000003</v>
      </c>
      <c r="BT5979">
        <v>4.8600000000000003</v>
      </c>
      <c r="BU5979" t="s">
        <v>28454</v>
      </c>
      <c r="BV5979" t="s">
        <v>97</v>
      </c>
      <c r="BW5979">
        <v>23</v>
      </c>
      <c r="BX5979">
        <v>23</v>
      </c>
      <c r="BY5979">
        <v>0</v>
      </c>
      <c r="BZ5979">
        <v>0</v>
      </c>
      <c r="CA5979">
        <v>0.95</v>
      </c>
    </row>
    <row r="5980" spans="1:79" x14ac:dyDescent="0.25">
      <c r="A5980">
        <v>1.0528924646764817E+18</v>
      </c>
      <c r="B5980" t="s">
        <v>46880</v>
      </c>
      <c r="C5980">
        <v>20250311200238</v>
      </c>
      <c r="D5980" s="1">
        <v>45729</v>
      </c>
      <c r="E5980" t="s">
        <v>80</v>
      </c>
      <c r="F5980" t="s">
        <v>46881</v>
      </c>
      <c r="G5980" t="s">
        <v>46848</v>
      </c>
      <c r="H5980" t="s">
        <v>46849</v>
      </c>
      <c r="I5980" t="s">
        <v>46882</v>
      </c>
      <c r="J5980">
        <v>552825631</v>
      </c>
      <c r="K5980" t="s">
        <v>46851</v>
      </c>
      <c r="L5980" t="s">
        <v>46852</v>
      </c>
      <c r="M5980" s="1">
        <v>45286</v>
      </c>
      <c r="N5980" t="s">
        <v>87</v>
      </c>
      <c r="O5980" t="s">
        <v>87</v>
      </c>
      <c r="P5980" t="s">
        <v>278</v>
      </c>
      <c r="Q5980" t="s">
        <v>278</v>
      </c>
      <c r="R5980" t="s">
        <v>278</v>
      </c>
      <c r="S5980" t="s">
        <v>92</v>
      </c>
      <c r="T5980" t="s">
        <v>46853</v>
      </c>
      <c r="U5980" t="s">
        <v>46854</v>
      </c>
      <c r="V5980" t="s">
        <v>87</v>
      </c>
      <c r="W5980">
        <v>16</v>
      </c>
      <c r="X5980">
        <v>16</v>
      </c>
      <c r="Y5980" t="s">
        <v>96</v>
      </c>
      <c r="Z5980" t="s">
        <v>97</v>
      </c>
      <c r="AA5980" t="s">
        <v>97</v>
      </c>
      <c r="AB5980" t="s">
        <v>98</v>
      </c>
      <c r="AC5980" t="s">
        <v>1187</v>
      </c>
      <c r="AD5980" t="s">
        <v>87</v>
      </c>
      <c r="AE5980">
        <v>41.967909509744423</v>
      </c>
      <c r="AF5980">
        <v>-87.656407686098603</v>
      </c>
      <c r="AG5980" t="s">
        <v>117</v>
      </c>
      <c r="AH5980" t="s">
        <v>118</v>
      </c>
      <c r="AI5980">
        <v>2</v>
      </c>
      <c r="AJ5980">
        <v>1</v>
      </c>
      <c r="AK5980" t="s">
        <v>119</v>
      </c>
      <c r="AL5980">
        <v>1</v>
      </c>
      <c r="AM5980">
        <v>1</v>
      </c>
      <c r="AN5980" t="s">
        <v>46883</v>
      </c>
      <c r="AO5980">
        <v>129</v>
      </c>
      <c r="AP5980">
        <v>2</v>
      </c>
      <c r="AQ5980">
        <v>365</v>
      </c>
      <c r="AR5980">
        <v>2</v>
      </c>
      <c r="AS5980">
        <v>4</v>
      </c>
      <c r="AT5980">
        <v>1125</v>
      </c>
      <c r="AU5980">
        <v>1125</v>
      </c>
      <c r="AV5980">
        <v>3.8</v>
      </c>
      <c r="AW5980">
        <v>1125</v>
      </c>
      <c r="AX5980" t="s">
        <v>87</v>
      </c>
      <c r="AY5980" t="s">
        <v>97</v>
      </c>
      <c r="AZ5980">
        <v>21</v>
      </c>
      <c r="BA5980">
        <v>51</v>
      </c>
      <c r="BB5980">
        <v>81</v>
      </c>
      <c r="BC5980">
        <v>353</v>
      </c>
      <c r="BD5980" s="1">
        <v>45729</v>
      </c>
      <c r="BE5980">
        <v>33</v>
      </c>
      <c r="BF5980">
        <v>28</v>
      </c>
      <c r="BG5980">
        <v>0</v>
      </c>
      <c r="BH5980">
        <v>282</v>
      </c>
      <c r="BI5980">
        <v>30</v>
      </c>
      <c r="BJ5980">
        <v>168</v>
      </c>
      <c r="BK5980">
        <v>21672</v>
      </c>
      <c r="BL5980" s="1">
        <v>45297</v>
      </c>
      <c r="BM5980" s="1">
        <v>45696</v>
      </c>
      <c r="BN5980">
        <v>4.79</v>
      </c>
      <c r="BO5980">
        <v>4.8499999999999996</v>
      </c>
      <c r="BP5980">
        <v>4.76</v>
      </c>
      <c r="BQ5980">
        <v>4.9400000000000004</v>
      </c>
      <c r="BR5980">
        <v>4.9400000000000004</v>
      </c>
      <c r="BS5980">
        <v>4.79</v>
      </c>
      <c r="BT5980">
        <v>4.79</v>
      </c>
      <c r="BU5980" t="s">
        <v>46884</v>
      </c>
      <c r="BV5980" t="s">
        <v>92</v>
      </c>
      <c r="BW5980">
        <v>6</v>
      </c>
      <c r="BX5980">
        <v>6</v>
      </c>
      <c r="BY5980">
        <v>0</v>
      </c>
      <c r="BZ5980">
        <v>0</v>
      </c>
      <c r="CA5980">
        <v>2.29</v>
      </c>
    </row>
    <row r="5981" spans="1:79" x14ac:dyDescent="0.25">
      <c r="A5981">
        <v>1.052921638497868E+18</v>
      </c>
      <c r="B5981" t="s">
        <v>46885</v>
      </c>
      <c r="C5981">
        <v>20250311200238</v>
      </c>
      <c r="D5981" s="1">
        <v>45730</v>
      </c>
      <c r="E5981" t="s">
        <v>80</v>
      </c>
      <c r="F5981" t="s">
        <v>46886</v>
      </c>
      <c r="G5981" t="s">
        <v>46848</v>
      </c>
      <c r="H5981" t="s">
        <v>46849</v>
      </c>
      <c r="I5981" t="s">
        <v>46887</v>
      </c>
      <c r="J5981">
        <v>552825631</v>
      </c>
      <c r="K5981" t="s">
        <v>46851</v>
      </c>
      <c r="L5981" t="s">
        <v>46852</v>
      </c>
      <c r="M5981" s="1">
        <v>45286</v>
      </c>
      <c r="N5981" t="s">
        <v>87</v>
      </c>
      <c r="O5981" t="s">
        <v>87</v>
      </c>
      <c r="P5981" t="s">
        <v>278</v>
      </c>
      <c r="Q5981" t="s">
        <v>278</v>
      </c>
      <c r="R5981" t="s">
        <v>278</v>
      </c>
      <c r="S5981" t="s">
        <v>92</v>
      </c>
      <c r="T5981" t="s">
        <v>46853</v>
      </c>
      <c r="U5981" t="s">
        <v>46854</v>
      </c>
      <c r="V5981" t="s">
        <v>87</v>
      </c>
      <c r="W5981">
        <v>16</v>
      </c>
      <c r="X5981">
        <v>16</v>
      </c>
      <c r="Y5981" t="s">
        <v>96</v>
      </c>
      <c r="Z5981" t="s">
        <v>97</v>
      </c>
      <c r="AA5981" t="s">
        <v>97</v>
      </c>
      <c r="AB5981" t="s">
        <v>98</v>
      </c>
      <c r="AC5981" t="s">
        <v>1187</v>
      </c>
      <c r="AD5981" t="s">
        <v>87</v>
      </c>
      <c r="AE5981">
        <v>41.968649331769249</v>
      </c>
      <c r="AF5981">
        <v>-87.655525999267297</v>
      </c>
      <c r="AG5981" t="s">
        <v>117</v>
      </c>
      <c r="AH5981" t="s">
        <v>118</v>
      </c>
      <c r="AI5981">
        <v>2</v>
      </c>
      <c r="AJ5981">
        <v>1</v>
      </c>
      <c r="AK5981" t="s">
        <v>119</v>
      </c>
      <c r="AL5981">
        <v>0</v>
      </c>
      <c r="AM5981">
        <v>1</v>
      </c>
      <c r="AN5981" t="s">
        <v>46888</v>
      </c>
      <c r="AO5981">
        <v>116</v>
      </c>
      <c r="AP5981">
        <v>3</v>
      </c>
      <c r="AQ5981">
        <v>365</v>
      </c>
      <c r="AR5981">
        <v>2</v>
      </c>
      <c r="AS5981">
        <v>4</v>
      </c>
      <c r="AT5981">
        <v>1125</v>
      </c>
      <c r="AU5981">
        <v>1125</v>
      </c>
      <c r="AV5981">
        <v>3.8</v>
      </c>
      <c r="AW5981">
        <v>1125</v>
      </c>
      <c r="AX5981" t="s">
        <v>87</v>
      </c>
      <c r="AY5981" t="s">
        <v>97</v>
      </c>
      <c r="AZ5981">
        <v>25</v>
      </c>
      <c r="BA5981">
        <v>55</v>
      </c>
      <c r="BB5981">
        <v>85</v>
      </c>
      <c r="BC5981">
        <v>357</v>
      </c>
      <c r="BD5981" s="1">
        <v>45730</v>
      </c>
      <c r="BE5981">
        <v>42</v>
      </c>
      <c r="BF5981">
        <v>39</v>
      </c>
      <c r="BG5981">
        <v>4</v>
      </c>
      <c r="BH5981">
        <v>285</v>
      </c>
      <c r="BI5981">
        <v>33</v>
      </c>
      <c r="BJ5981">
        <v>234</v>
      </c>
      <c r="BK5981">
        <v>27144</v>
      </c>
      <c r="BL5981" s="1">
        <v>45325</v>
      </c>
      <c r="BM5981" s="1">
        <v>45721</v>
      </c>
      <c r="BN5981">
        <v>4.6900000000000004</v>
      </c>
      <c r="BO5981">
        <v>4.8099999999999996</v>
      </c>
      <c r="BP5981">
        <v>4.5999999999999996</v>
      </c>
      <c r="BQ5981">
        <v>4.8600000000000003</v>
      </c>
      <c r="BR5981">
        <v>4.8099999999999996</v>
      </c>
      <c r="BS5981">
        <v>4.83</v>
      </c>
      <c r="BT5981">
        <v>4.57</v>
      </c>
      <c r="BU5981" t="s">
        <v>46889</v>
      </c>
      <c r="BV5981" t="s">
        <v>92</v>
      </c>
      <c r="BW5981">
        <v>6</v>
      </c>
      <c r="BX5981">
        <v>6</v>
      </c>
      <c r="BY5981">
        <v>0</v>
      </c>
      <c r="BZ5981">
        <v>0</v>
      </c>
      <c r="CA5981">
        <v>3.1</v>
      </c>
    </row>
    <row r="5982" spans="1:79" x14ac:dyDescent="0.25">
      <c r="A5982">
        <v>1.0551604917669724E+18</v>
      </c>
      <c r="B5982" t="s">
        <v>46890</v>
      </c>
      <c r="C5982">
        <v>20250311200238</v>
      </c>
      <c r="D5982" s="1">
        <v>45730</v>
      </c>
      <c r="E5982" t="s">
        <v>80</v>
      </c>
      <c r="F5982" t="s">
        <v>46891</v>
      </c>
      <c r="G5982" t="s">
        <v>46892</v>
      </c>
      <c r="H5982" t="s">
        <v>46893</v>
      </c>
      <c r="I5982" t="s">
        <v>46894</v>
      </c>
      <c r="J5982">
        <v>169297663</v>
      </c>
      <c r="K5982" t="s">
        <v>15571</v>
      </c>
      <c r="L5982" t="s">
        <v>658</v>
      </c>
      <c r="M5982" s="1">
        <v>43122</v>
      </c>
      <c r="N5982" t="s">
        <v>111</v>
      </c>
      <c r="O5982" t="s">
        <v>87</v>
      </c>
      <c r="P5982" t="s">
        <v>89</v>
      </c>
      <c r="Q5982" t="s">
        <v>90</v>
      </c>
      <c r="R5982" t="s">
        <v>557</v>
      </c>
      <c r="S5982" t="s">
        <v>97</v>
      </c>
      <c r="T5982" t="s">
        <v>15572</v>
      </c>
      <c r="U5982" t="s">
        <v>15573</v>
      </c>
      <c r="V5982" t="s">
        <v>1994</v>
      </c>
      <c r="W5982">
        <v>30</v>
      </c>
      <c r="X5982">
        <v>37</v>
      </c>
      <c r="Y5982" t="s">
        <v>133</v>
      </c>
      <c r="Z5982" t="s">
        <v>97</v>
      </c>
      <c r="AA5982" t="s">
        <v>97</v>
      </c>
      <c r="AB5982" t="s">
        <v>98</v>
      </c>
      <c r="AC5982" t="s">
        <v>314</v>
      </c>
      <c r="AD5982" t="s">
        <v>87</v>
      </c>
      <c r="AE5982">
        <v>41.938321050399473</v>
      </c>
      <c r="AF5982">
        <v>-87.650951565259845</v>
      </c>
      <c r="AG5982" t="s">
        <v>315</v>
      </c>
      <c r="AH5982" t="s">
        <v>118</v>
      </c>
      <c r="AI5982">
        <v>16</v>
      </c>
      <c r="AJ5982">
        <v>2</v>
      </c>
      <c r="AK5982" t="s">
        <v>153</v>
      </c>
      <c r="AL5982">
        <v>8</v>
      </c>
      <c r="AM5982">
        <v>0</v>
      </c>
      <c r="AN5982" t="s">
        <v>46895</v>
      </c>
      <c r="AO5982">
        <v>468</v>
      </c>
      <c r="AP5982">
        <v>1</v>
      </c>
      <c r="AQ5982">
        <v>365</v>
      </c>
      <c r="AR5982">
        <v>2</v>
      </c>
      <c r="AS5982">
        <v>5</v>
      </c>
      <c r="AT5982">
        <v>365</v>
      </c>
      <c r="AU5982">
        <v>365</v>
      </c>
      <c r="AV5982">
        <v>3.9</v>
      </c>
      <c r="AW5982">
        <v>365</v>
      </c>
      <c r="AX5982" t="s">
        <v>87</v>
      </c>
      <c r="AY5982" t="s">
        <v>97</v>
      </c>
      <c r="AZ5982">
        <v>1</v>
      </c>
      <c r="BA5982">
        <v>1</v>
      </c>
      <c r="BB5982">
        <v>1</v>
      </c>
      <c r="BC5982">
        <v>1</v>
      </c>
      <c r="BD5982" s="1">
        <v>45730</v>
      </c>
      <c r="BE5982">
        <v>10</v>
      </c>
      <c r="BF5982">
        <v>8</v>
      </c>
      <c r="BG5982">
        <v>0</v>
      </c>
      <c r="BH5982">
        <v>0</v>
      </c>
      <c r="BI5982">
        <v>9</v>
      </c>
      <c r="BJ5982">
        <v>48</v>
      </c>
      <c r="BK5982">
        <v>22464</v>
      </c>
      <c r="BL5982" s="1">
        <v>45313</v>
      </c>
      <c r="BM5982" s="1">
        <v>45662</v>
      </c>
      <c r="BN5982">
        <v>4.9000000000000004</v>
      </c>
      <c r="BO5982">
        <v>4.9000000000000004</v>
      </c>
      <c r="BP5982">
        <v>4.5</v>
      </c>
      <c r="BQ5982">
        <v>5</v>
      </c>
      <c r="BR5982">
        <v>4.9000000000000004</v>
      </c>
      <c r="BS5982">
        <v>5</v>
      </c>
      <c r="BT5982">
        <v>5</v>
      </c>
      <c r="BU5982" t="s">
        <v>46896</v>
      </c>
      <c r="BV5982" t="s">
        <v>92</v>
      </c>
      <c r="BW5982">
        <v>21</v>
      </c>
      <c r="BX5982">
        <v>21</v>
      </c>
      <c r="BY5982">
        <v>0</v>
      </c>
      <c r="BZ5982">
        <v>0</v>
      </c>
      <c r="CA5982">
        <v>0.72</v>
      </c>
    </row>
    <row r="5983" spans="1:79" x14ac:dyDescent="0.25">
      <c r="A5983">
        <v>1.0552022603025841E+18</v>
      </c>
      <c r="B5983" t="s">
        <v>46897</v>
      </c>
      <c r="C5983">
        <v>20250311200238</v>
      </c>
      <c r="D5983" s="1">
        <v>45729</v>
      </c>
      <c r="E5983" t="s">
        <v>80</v>
      </c>
      <c r="F5983" t="s">
        <v>46898</v>
      </c>
      <c r="G5983" t="s">
        <v>46899</v>
      </c>
      <c r="H5983" t="s">
        <v>87</v>
      </c>
      <c r="I5983" t="s">
        <v>46900</v>
      </c>
      <c r="J5983">
        <v>509411955</v>
      </c>
      <c r="K5983" t="s">
        <v>38165</v>
      </c>
      <c r="L5983" t="s">
        <v>38166</v>
      </c>
      <c r="M5983" s="1">
        <v>45026</v>
      </c>
      <c r="N5983" t="s">
        <v>87</v>
      </c>
      <c r="O5983" t="s">
        <v>87</v>
      </c>
      <c r="P5983" t="s">
        <v>89</v>
      </c>
      <c r="Q5983" t="s">
        <v>596</v>
      </c>
      <c r="R5983" t="s">
        <v>1522</v>
      </c>
      <c r="S5983" t="s">
        <v>92</v>
      </c>
      <c r="T5983" t="s">
        <v>4365</v>
      </c>
      <c r="U5983" t="s">
        <v>4366</v>
      </c>
      <c r="V5983" t="s">
        <v>6255</v>
      </c>
      <c r="W5983">
        <v>14</v>
      </c>
      <c r="X5983">
        <v>14</v>
      </c>
      <c r="Y5983" t="s">
        <v>96</v>
      </c>
      <c r="Z5983" t="s">
        <v>92</v>
      </c>
      <c r="AA5983" t="s">
        <v>97</v>
      </c>
      <c r="AB5983" t="s">
        <v>87</v>
      </c>
      <c r="AC5983" t="s">
        <v>871</v>
      </c>
      <c r="AD5983" t="s">
        <v>87</v>
      </c>
      <c r="AE5983">
        <v>41.903137909167562</v>
      </c>
      <c r="AF5983">
        <v>-87.634138645617853</v>
      </c>
      <c r="AG5983" t="s">
        <v>117</v>
      </c>
      <c r="AH5983" t="s">
        <v>118</v>
      </c>
      <c r="AI5983">
        <v>4</v>
      </c>
      <c r="AJ5983">
        <v>1</v>
      </c>
      <c r="AK5983" t="s">
        <v>119</v>
      </c>
      <c r="AL5983">
        <v>0</v>
      </c>
      <c r="AM5983">
        <v>1</v>
      </c>
      <c r="AN5983" t="s">
        <v>46901</v>
      </c>
      <c r="AO5983">
        <v>162</v>
      </c>
      <c r="AP5983">
        <v>32</v>
      </c>
      <c r="AQ5983">
        <v>365</v>
      </c>
      <c r="AR5983">
        <v>32</v>
      </c>
      <c r="AS5983">
        <v>32</v>
      </c>
      <c r="AT5983">
        <v>365</v>
      </c>
      <c r="AU5983">
        <v>365</v>
      </c>
      <c r="AV5983">
        <v>32</v>
      </c>
      <c r="AW5983">
        <v>365</v>
      </c>
      <c r="AX5983" t="s">
        <v>87</v>
      </c>
      <c r="AY5983" t="s">
        <v>97</v>
      </c>
      <c r="AZ5983">
        <v>29</v>
      </c>
      <c r="BA5983">
        <v>59</v>
      </c>
      <c r="BB5983">
        <v>89</v>
      </c>
      <c r="BC5983">
        <v>364</v>
      </c>
      <c r="BD5983" s="1">
        <v>45729</v>
      </c>
      <c r="BE5983">
        <v>21</v>
      </c>
      <c r="BF5983">
        <v>19</v>
      </c>
      <c r="BG5983">
        <v>0</v>
      </c>
      <c r="BH5983">
        <v>293</v>
      </c>
      <c r="BI5983">
        <v>21</v>
      </c>
      <c r="BJ5983">
        <v>255</v>
      </c>
      <c r="BK5983">
        <v>41310</v>
      </c>
      <c r="BL5983" s="1">
        <v>45292</v>
      </c>
      <c r="BM5983" s="1">
        <v>45579</v>
      </c>
      <c r="BN5983">
        <v>4.8600000000000003</v>
      </c>
      <c r="BO5983">
        <v>4.9000000000000004</v>
      </c>
      <c r="BP5983">
        <v>4.95</v>
      </c>
      <c r="BQ5983">
        <v>4.62</v>
      </c>
      <c r="BR5983">
        <v>4.95</v>
      </c>
      <c r="BS5983">
        <v>5</v>
      </c>
      <c r="BT5983">
        <v>4.8600000000000003</v>
      </c>
      <c r="BU5983" t="s">
        <v>46902</v>
      </c>
      <c r="BV5983" t="s">
        <v>92</v>
      </c>
      <c r="BW5983">
        <v>13</v>
      </c>
      <c r="BX5983">
        <v>13</v>
      </c>
      <c r="BY5983">
        <v>0</v>
      </c>
      <c r="BZ5983">
        <v>0</v>
      </c>
      <c r="CA5983">
        <v>1.44</v>
      </c>
    </row>
    <row r="5984" spans="1:79" x14ac:dyDescent="0.25">
      <c r="A5984">
        <v>1.0552344870040929E+18</v>
      </c>
      <c r="B5984" t="s">
        <v>46903</v>
      </c>
      <c r="C5984">
        <v>20250311200238</v>
      </c>
      <c r="D5984" s="1">
        <v>45729</v>
      </c>
      <c r="E5984" t="s">
        <v>303</v>
      </c>
      <c r="F5984" t="s">
        <v>46904</v>
      </c>
      <c r="G5984" t="s">
        <v>46905</v>
      </c>
      <c r="H5984" t="s">
        <v>37658</v>
      </c>
      <c r="I5984" t="s">
        <v>46906</v>
      </c>
      <c r="J5984">
        <v>248760412</v>
      </c>
      <c r="K5984" t="s">
        <v>13331</v>
      </c>
      <c r="L5984" t="s">
        <v>13332</v>
      </c>
      <c r="M5984" s="1">
        <v>43538</v>
      </c>
      <c r="N5984" t="s">
        <v>87</v>
      </c>
      <c r="O5984" t="s">
        <v>13333</v>
      </c>
      <c r="P5984" t="s">
        <v>89</v>
      </c>
      <c r="Q5984" t="s">
        <v>90</v>
      </c>
      <c r="R5984" t="s">
        <v>129</v>
      </c>
      <c r="S5984" t="s">
        <v>97</v>
      </c>
      <c r="T5984" t="s">
        <v>13334</v>
      </c>
      <c r="U5984" t="s">
        <v>13335</v>
      </c>
      <c r="V5984" t="s">
        <v>403</v>
      </c>
      <c r="W5984">
        <v>93</v>
      </c>
      <c r="X5984">
        <v>122</v>
      </c>
      <c r="Y5984" t="s">
        <v>253</v>
      </c>
      <c r="Z5984" t="s">
        <v>97</v>
      </c>
      <c r="AA5984" t="s">
        <v>97</v>
      </c>
      <c r="AB5984" t="s">
        <v>98</v>
      </c>
      <c r="AC5984" t="s">
        <v>871</v>
      </c>
      <c r="AD5984" t="s">
        <v>87</v>
      </c>
      <c r="AE5984">
        <v>41.896344999999997</v>
      </c>
      <c r="AF5984">
        <v>-87.626621600000007</v>
      </c>
      <c r="AG5984" t="s">
        <v>117</v>
      </c>
      <c r="AH5984" t="s">
        <v>118</v>
      </c>
      <c r="AI5984">
        <v>15</v>
      </c>
      <c r="AK5984" t="s">
        <v>2994</v>
      </c>
      <c r="AL5984">
        <v>5</v>
      </c>
      <c r="AN5984" t="s">
        <v>46907</v>
      </c>
      <c r="AP5984">
        <v>2</v>
      </c>
      <c r="AQ5984">
        <v>365</v>
      </c>
      <c r="AR5984">
        <v>3</v>
      </c>
      <c r="AS5984">
        <v>4</v>
      </c>
      <c r="AT5984">
        <v>365</v>
      </c>
      <c r="AU5984">
        <v>365</v>
      </c>
      <c r="AV5984">
        <v>3.1</v>
      </c>
      <c r="AW5984">
        <v>365</v>
      </c>
      <c r="AX5984" t="s">
        <v>87</v>
      </c>
      <c r="AY5984" t="s">
        <v>97</v>
      </c>
      <c r="AZ5984">
        <v>30</v>
      </c>
      <c r="BA5984">
        <v>60</v>
      </c>
      <c r="BB5984">
        <v>83</v>
      </c>
      <c r="BC5984">
        <v>358</v>
      </c>
      <c r="BD5984" s="1">
        <v>45729</v>
      </c>
      <c r="BE5984">
        <v>1</v>
      </c>
      <c r="BF5984">
        <v>1</v>
      </c>
      <c r="BG5984">
        <v>0</v>
      </c>
      <c r="BH5984">
        <v>287</v>
      </c>
      <c r="BI5984">
        <v>1</v>
      </c>
      <c r="BJ5984">
        <v>6</v>
      </c>
      <c r="BL5984" s="1">
        <v>45401</v>
      </c>
      <c r="BM5984" s="1">
        <v>45401</v>
      </c>
      <c r="BN5984">
        <v>5</v>
      </c>
      <c r="BO5984">
        <v>5</v>
      </c>
      <c r="BP5984">
        <v>5</v>
      </c>
      <c r="BQ5984">
        <v>5</v>
      </c>
      <c r="BR5984">
        <v>5</v>
      </c>
      <c r="BS5984">
        <v>5</v>
      </c>
      <c r="BT5984">
        <v>5</v>
      </c>
      <c r="BU5984" t="s">
        <v>38279</v>
      </c>
      <c r="BV5984" t="s">
        <v>92</v>
      </c>
      <c r="BW5984">
        <v>93</v>
      </c>
      <c r="BX5984">
        <v>93</v>
      </c>
      <c r="BY5984">
        <v>0</v>
      </c>
      <c r="BZ5984">
        <v>0</v>
      </c>
      <c r="CA5984">
        <v>0.09</v>
      </c>
    </row>
    <row r="5985" spans="1:79" x14ac:dyDescent="0.25">
      <c r="A5985">
        <v>1.0552910878515309E+18</v>
      </c>
      <c r="B5985" t="s">
        <v>46908</v>
      </c>
      <c r="C5985">
        <v>20250311200238</v>
      </c>
      <c r="D5985" s="1">
        <v>45728</v>
      </c>
      <c r="E5985" t="s">
        <v>80</v>
      </c>
      <c r="F5985" t="s">
        <v>46909</v>
      </c>
      <c r="G5985" t="s">
        <v>46910</v>
      </c>
      <c r="H5985" t="s">
        <v>87</v>
      </c>
      <c r="I5985" t="s">
        <v>46911</v>
      </c>
      <c r="J5985">
        <v>363022180</v>
      </c>
      <c r="K5985" t="s">
        <v>46912</v>
      </c>
      <c r="L5985" t="s">
        <v>46913</v>
      </c>
      <c r="M5985" s="1">
        <v>44060</v>
      </c>
      <c r="N5985" t="s">
        <v>39185</v>
      </c>
      <c r="O5985" t="s">
        <v>87</v>
      </c>
      <c r="P5985" t="s">
        <v>89</v>
      </c>
      <c r="Q5985" t="s">
        <v>90</v>
      </c>
      <c r="R5985" t="s">
        <v>1892</v>
      </c>
      <c r="S5985" t="s">
        <v>92</v>
      </c>
      <c r="T5985" t="s">
        <v>46914</v>
      </c>
      <c r="U5985" t="s">
        <v>46915</v>
      </c>
      <c r="V5985" t="s">
        <v>8816</v>
      </c>
      <c r="W5985">
        <v>1</v>
      </c>
      <c r="X5985">
        <v>1</v>
      </c>
      <c r="Y5985" t="s">
        <v>96</v>
      </c>
      <c r="Z5985" t="s">
        <v>97</v>
      </c>
      <c r="AA5985" t="s">
        <v>97</v>
      </c>
      <c r="AB5985" t="s">
        <v>87</v>
      </c>
      <c r="AC5985" t="s">
        <v>8816</v>
      </c>
      <c r="AD5985" t="s">
        <v>87</v>
      </c>
      <c r="AE5985">
        <v>41.734410402626629</v>
      </c>
      <c r="AF5985">
        <v>-87.580526894007406</v>
      </c>
      <c r="AG5985" t="s">
        <v>458</v>
      </c>
      <c r="AH5985" t="s">
        <v>118</v>
      </c>
      <c r="AI5985">
        <v>8</v>
      </c>
      <c r="AJ5985">
        <v>3</v>
      </c>
      <c r="AK5985" t="s">
        <v>459</v>
      </c>
      <c r="AL5985">
        <v>4</v>
      </c>
      <c r="AM5985">
        <v>5</v>
      </c>
      <c r="AN5985" t="s">
        <v>46916</v>
      </c>
      <c r="AO5985">
        <v>109</v>
      </c>
      <c r="AP5985">
        <v>2</v>
      </c>
      <c r="AQ5985">
        <v>28</v>
      </c>
      <c r="AR5985">
        <v>2</v>
      </c>
      <c r="AS5985">
        <v>3</v>
      </c>
      <c r="AT5985">
        <v>28</v>
      </c>
      <c r="AU5985">
        <v>28</v>
      </c>
      <c r="AV5985">
        <v>2.2000000000000002</v>
      </c>
      <c r="AW5985">
        <v>28</v>
      </c>
      <c r="AX5985" t="s">
        <v>87</v>
      </c>
      <c r="AY5985" t="s">
        <v>97</v>
      </c>
      <c r="AZ5985">
        <v>12</v>
      </c>
      <c r="BA5985">
        <v>35</v>
      </c>
      <c r="BB5985">
        <v>61</v>
      </c>
      <c r="BC5985">
        <v>131</v>
      </c>
      <c r="BD5985" s="1">
        <v>45728</v>
      </c>
      <c r="BE5985">
        <v>25</v>
      </c>
      <c r="BF5985">
        <v>25</v>
      </c>
      <c r="BG5985">
        <v>0</v>
      </c>
      <c r="BH5985">
        <v>131</v>
      </c>
      <c r="BI5985">
        <v>25</v>
      </c>
      <c r="BJ5985">
        <v>150</v>
      </c>
      <c r="BK5985">
        <v>16350</v>
      </c>
      <c r="BL5985" s="1">
        <v>45368</v>
      </c>
      <c r="BM5985" s="1">
        <v>45648</v>
      </c>
      <c r="BN5985">
        <v>4.4400000000000004</v>
      </c>
      <c r="BO5985">
        <v>4.5999999999999996</v>
      </c>
      <c r="BP5985">
        <v>4.3600000000000003</v>
      </c>
      <c r="BQ5985">
        <v>4.72</v>
      </c>
      <c r="BR5985">
        <v>4.4000000000000004</v>
      </c>
      <c r="BS5985">
        <v>4.32</v>
      </c>
      <c r="BT5985">
        <v>4.28</v>
      </c>
      <c r="BU5985" t="s">
        <v>46917</v>
      </c>
      <c r="BV5985" t="s">
        <v>92</v>
      </c>
      <c r="BW5985">
        <v>1</v>
      </c>
      <c r="BX5985">
        <v>1</v>
      </c>
      <c r="BY5985">
        <v>0</v>
      </c>
      <c r="BZ5985">
        <v>0</v>
      </c>
      <c r="CA5985">
        <v>2.08</v>
      </c>
    </row>
    <row r="5986" spans="1:79" x14ac:dyDescent="0.25">
      <c r="A5986">
        <v>1.0553438472242728E+18</v>
      </c>
      <c r="B5986" t="s">
        <v>46918</v>
      </c>
      <c r="C5986">
        <v>20250311200238</v>
      </c>
      <c r="D5986" s="1">
        <v>45728</v>
      </c>
      <c r="E5986" t="s">
        <v>80</v>
      </c>
      <c r="F5986" t="s">
        <v>46919</v>
      </c>
      <c r="G5986" t="s">
        <v>46920</v>
      </c>
      <c r="H5986" t="s">
        <v>46921</v>
      </c>
      <c r="I5986" t="s">
        <v>46922</v>
      </c>
      <c r="J5986">
        <v>552817237</v>
      </c>
      <c r="K5986" t="s">
        <v>46923</v>
      </c>
      <c r="L5986" t="s">
        <v>46924</v>
      </c>
      <c r="M5986" s="1">
        <v>45286</v>
      </c>
      <c r="N5986" t="s">
        <v>87</v>
      </c>
      <c r="O5986" t="s">
        <v>87</v>
      </c>
      <c r="P5986" t="s">
        <v>278</v>
      </c>
      <c r="Q5986" t="s">
        <v>278</v>
      </c>
      <c r="R5986" t="s">
        <v>90</v>
      </c>
      <c r="S5986" t="s">
        <v>92</v>
      </c>
      <c r="T5986" t="s">
        <v>46925</v>
      </c>
      <c r="U5986" t="s">
        <v>46926</v>
      </c>
      <c r="V5986" t="s">
        <v>870</v>
      </c>
      <c r="W5986">
        <v>1</v>
      </c>
      <c r="X5986">
        <v>1</v>
      </c>
      <c r="Y5986" t="s">
        <v>96</v>
      </c>
      <c r="Z5986" t="s">
        <v>97</v>
      </c>
      <c r="AA5986" t="s">
        <v>97</v>
      </c>
      <c r="AB5986" t="s">
        <v>98</v>
      </c>
      <c r="AC5986" t="s">
        <v>871</v>
      </c>
      <c r="AD5986" t="s">
        <v>87</v>
      </c>
      <c r="AE5986">
        <v>41.895460215341693</v>
      </c>
      <c r="AF5986">
        <v>-87.624730579555035</v>
      </c>
      <c r="AG5986" t="s">
        <v>315</v>
      </c>
      <c r="AH5986" t="s">
        <v>118</v>
      </c>
      <c r="AI5986">
        <v>4</v>
      </c>
      <c r="AJ5986">
        <v>1</v>
      </c>
      <c r="AK5986" t="s">
        <v>119</v>
      </c>
      <c r="AL5986">
        <v>2</v>
      </c>
      <c r="AM5986">
        <v>2</v>
      </c>
      <c r="AN5986" t="s">
        <v>46927</v>
      </c>
      <c r="AO5986">
        <v>316</v>
      </c>
      <c r="AP5986">
        <v>32</v>
      </c>
      <c r="AQ5986">
        <v>60</v>
      </c>
      <c r="AR5986">
        <v>32</v>
      </c>
      <c r="AS5986">
        <v>32</v>
      </c>
      <c r="AT5986">
        <v>60</v>
      </c>
      <c r="AU5986">
        <v>60</v>
      </c>
      <c r="AV5986">
        <v>32</v>
      </c>
      <c r="AW5986">
        <v>60</v>
      </c>
      <c r="AX5986" t="s">
        <v>87</v>
      </c>
      <c r="AY5986" t="s">
        <v>97</v>
      </c>
      <c r="AZ5986">
        <v>23</v>
      </c>
      <c r="BA5986">
        <v>53</v>
      </c>
      <c r="BB5986">
        <v>83</v>
      </c>
      <c r="BC5986">
        <v>352</v>
      </c>
      <c r="BD5986" s="1">
        <v>45728</v>
      </c>
      <c r="BE5986">
        <v>1</v>
      </c>
      <c r="BF5986">
        <v>1</v>
      </c>
      <c r="BG5986">
        <v>0</v>
      </c>
      <c r="BH5986">
        <v>282</v>
      </c>
      <c r="BI5986">
        <v>1</v>
      </c>
      <c r="BJ5986">
        <v>64</v>
      </c>
      <c r="BK5986">
        <v>20224</v>
      </c>
      <c r="BL5986" s="1">
        <v>45518</v>
      </c>
      <c r="BM5986" s="1">
        <v>45518</v>
      </c>
      <c r="BN5986">
        <v>5</v>
      </c>
      <c r="BO5986">
        <v>5</v>
      </c>
      <c r="BP5986">
        <v>5</v>
      </c>
      <c r="BQ5986">
        <v>5</v>
      </c>
      <c r="BR5986">
        <v>5</v>
      </c>
      <c r="BS5986">
        <v>5</v>
      </c>
      <c r="BT5986">
        <v>4</v>
      </c>
      <c r="BU5986" t="s">
        <v>87</v>
      </c>
      <c r="BV5986" t="s">
        <v>92</v>
      </c>
      <c r="BW5986">
        <v>1</v>
      </c>
      <c r="BX5986">
        <v>1</v>
      </c>
      <c r="BY5986">
        <v>0</v>
      </c>
      <c r="BZ5986">
        <v>0</v>
      </c>
      <c r="CA5986">
        <v>0.14000000000000001</v>
      </c>
    </row>
    <row r="5987" spans="1:79" x14ac:dyDescent="0.25">
      <c r="A5987">
        <v>1.0556348998633518E+18</v>
      </c>
      <c r="B5987" t="s">
        <v>46928</v>
      </c>
      <c r="C5987">
        <v>20250311200238</v>
      </c>
      <c r="D5987" s="1">
        <v>45730</v>
      </c>
      <c r="E5987" t="s">
        <v>80</v>
      </c>
      <c r="F5987" t="s">
        <v>46929</v>
      </c>
      <c r="G5987" t="s">
        <v>46930</v>
      </c>
      <c r="H5987" t="s">
        <v>18345</v>
      </c>
      <c r="I5987" t="s">
        <v>46931</v>
      </c>
      <c r="J5987">
        <v>107434423</v>
      </c>
      <c r="K5987" t="s">
        <v>14323</v>
      </c>
      <c r="L5987" t="s">
        <v>14324</v>
      </c>
      <c r="M5987" s="1">
        <v>42720</v>
      </c>
      <c r="N5987" t="s">
        <v>14325</v>
      </c>
      <c r="O5987" t="s">
        <v>14326</v>
      </c>
      <c r="P5987" t="s">
        <v>89</v>
      </c>
      <c r="Q5987" t="s">
        <v>595</v>
      </c>
      <c r="R5987" t="s">
        <v>129</v>
      </c>
      <c r="S5987" t="s">
        <v>92</v>
      </c>
      <c r="T5987" t="s">
        <v>14327</v>
      </c>
      <c r="U5987" t="s">
        <v>14328</v>
      </c>
      <c r="V5987" t="s">
        <v>14329</v>
      </c>
      <c r="W5987">
        <v>5265</v>
      </c>
      <c r="X5987">
        <v>5469</v>
      </c>
      <c r="Y5987" t="s">
        <v>133</v>
      </c>
      <c r="Z5987" t="s">
        <v>97</v>
      </c>
      <c r="AA5987" t="s">
        <v>97</v>
      </c>
      <c r="AB5987" t="s">
        <v>98</v>
      </c>
      <c r="AC5987" t="s">
        <v>871</v>
      </c>
      <c r="AD5987" t="s">
        <v>87</v>
      </c>
      <c r="AE5987">
        <v>41.891468000000003</v>
      </c>
      <c r="AF5987">
        <v>-87.614749000000003</v>
      </c>
      <c r="AG5987" t="s">
        <v>117</v>
      </c>
      <c r="AH5987" t="s">
        <v>118</v>
      </c>
      <c r="AI5987">
        <v>2</v>
      </c>
      <c r="AJ5987">
        <v>1</v>
      </c>
      <c r="AK5987" t="s">
        <v>119</v>
      </c>
      <c r="AL5987">
        <v>1</v>
      </c>
      <c r="AM5987">
        <v>1</v>
      </c>
      <c r="AN5987" t="s">
        <v>46114</v>
      </c>
      <c r="AO5987">
        <v>160</v>
      </c>
      <c r="AP5987">
        <v>32</v>
      </c>
      <c r="AQ5987">
        <v>1125</v>
      </c>
      <c r="AR5987">
        <v>32</v>
      </c>
      <c r="AS5987">
        <v>334</v>
      </c>
      <c r="AT5987">
        <v>1125</v>
      </c>
      <c r="AU5987">
        <v>1125</v>
      </c>
      <c r="AV5987">
        <v>41</v>
      </c>
      <c r="AW5987">
        <v>1125</v>
      </c>
      <c r="AX5987" t="s">
        <v>87</v>
      </c>
      <c r="AY5987" t="s">
        <v>97</v>
      </c>
      <c r="AZ5987">
        <v>0</v>
      </c>
      <c r="BA5987">
        <v>0</v>
      </c>
      <c r="BB5987">
        <v>0</v>
      </c>
      <c r="BC5987">
        <v>83</v>
      </c>
      <c r="BD5987" s="1">
        <v>45730</v>
      </c>
      <c r="BE5987">
        <v>0</v>
      </c>
      <c r="BF5987">
        <v>0</v>
      </c>
      <c r="BG5987">
        <v>0</v>
      </c>
      <c r="BH5987">
        <v>11</v>
      </c>
      <c r="BI5987">
        <v>0</v>
      </c>
      <c r="BJ5987">
        <v>0</v>
      </c>
      <c r="BK5987">
        <v>0</v>
      </c>
      <c r="BL5987" s="1"/>
      <c r="BM5987" s="1"/>
      <c r="BU5987" t="s">
        <v>87</v>
      </c>
      <c r="BV5987" t="s">
        <v>97</v>
      </c>
      <c r="BW5987">
        <v>597</v>
      </c>
      <c r="BX5987">
        <v>597</v>
      </c>
      <c r="BY5987">
        <v>0</v>
      </c>
      <c r="BZ5987">
        <v>0</v>
      </c>
    </row>
    <row r="5988" spans="1:79" x14ac:dyDescent="0.25">
      <c r="A5988">
        <v>1.0457988218240262E+18</v>
      </c>
      <c r="B5988" t="s">
        <v>46932</v>
      </c>
      <c r="C5988">
        <v>20250311200238</v>
      </c>
      <c r="D5988" s="1">
        <v>45728</v>
      </c>
      <c r="E5988" t="s">
        <v>80</v>
      </c>
      <c r="F5988" t="s">
        <v>46933</v>
      </c>
      <c r="G5988" t="s">
        <v>46934</v>
      </c>
      <c r="H5988" t="s">
        <v>87</v>
      </c>
      <c r="I5988" t="s">
        <v>46935</v>
      </c>
      <c r="J5988">
        <v>188365982</v>
      </c>
      <c r="K5988" t="s">
        <v>16529</v>
      </c>
      <c r="L5988" t="s">
        <v>16530</v>
      </c>
      <c r="M5988" s="1">
        <v>43227</v>
      </c>
      <c r="N5988" t="s">
        <v>111</v>
      </c>
      <c r="O5988" t="s">
        <v>16531</v>
      </c>
      <c r="P5988" t="s">
        <v>89</v>
      </c>
      <c r="Q5988" t="s">
        <v>90</v>
      </c>
      <c r="R5988" t="s">
        <v>557</v>
      </c>
      <c r="S5988" t="s">
        <v>97</v>
      </c>
      <c r="T5988" t="s">
        <v>16532</v>
      </c>
      <c r="U5988" t="s">
        <v>16533</v>
      </c>
      <c r="V5988" t="s">
        <v>870</v>
      </c>
      <c r="W5988">
        <v>24</v>
      </c>
      <c r="X5988">
        <v>24</v>
      </c>
      <c r="Y5988" t="s">
        <v>613</v>
      </c>
      <c r="Z5988" t="s">
        <v>97</v>
      </c>
      <c r="AA5988" t="s">
        <v>97</v>
      </c>
      <c r="AB5988" t="s">
        <v>87</v>
      </c>
      <c r="AC5988" t="s">
        <v>871</v>
      </c>
      <c r="AD5988" t="s">
        <v>87</v>
      </c>
      <c r="AE5988">
        <v>41.903970000000001</v>
      </c>
      <c r="AF5988">
        <v>-87.635869999999997</v>
      </c>
      <c r="AG5988" t="s">
        <v>117</v>
      </c>
      <c r="AH5988" t="s">
        <v>118</v>
      </c>
      <c r="AI5988">
        <v>6</v>
      </c>
      <c r="AJ5988">
        <v>4.5</v>
      </c>
      <c r="AK5988" t="s">
        <v>5031</v>
      </c>
      <c r="AL5988">
        <v>3</v>
      </c>
      <c r="AM5988">
        <v>3</v>
      </c>
      <c r="AN5988" t="s">
        <v>46936</v>
      </c>
      <c r="AO5988">
        <v>10000</v>
      </c>
      <c r="AP5988">
        <v>30</v>
      </c>
      <c r="AQ5988">
        <v>365</v>
      </c>
      <c r="AR5988">
        <v>30</v>
      </c>
      <c r="AS5988">
        <v>30</v>
      </c>
      <c r="AT5988">
        <v>365</v>
      </c>
      <c r="AU5988">
        <v>365</v>
      </c>
      <c r="AV5988">
        <v>30</v>
      </c>
      <c r="AW5988">
        <v>365</v>
      </c>
      <c r="AX5988" t="s">
        <v>87</v>
      </c>
      <c r="AY5988" t="s">
        <v>97</v>
      </c>
      <c r="AZ5988">
        <v>0</v>
      </c>
      <c r="BA5988">
        <v>10</v>
      </c>
      <c r="BB5988">
        <v>40</v>
      </c>
      <c r="BC5988">
        <v>40</v>
      </c>
      <c r="BD5988" s="1">
        <v>45728</v>
      </c>
      <c r="BE5988">
        <v>0</v>
      </c>
      <c r="BF5988">
        <v>0</v>
      </c>
      <c r="BG5988">
        <v>0</v>
      </c>
      <c r="BH5988">
        <v>40</v>
      </c>
      <c r="BI5988">
        <v>0</v>
      </c>
      <c r="BJ5988">
        <v>0</v>
      </c>
      <c r="BK5988">
        <v>0</v>
      </c>
      <c r="BL5988" s="1"/>
      <c r="BM5988" s="1"/>
      <c r="BU5988" t="s">
        <v>16541</v>
      </c>
      <c r="BV5988" t="s">
        <v>92</v>
      </c>
      <c r="BW5988">
        <v>24</v>
      </c>
      <c r="BX5988">
        <v>24</v>
      </c>
      <c r="BY5988">
        <v>0</v>
      </c>
      <c r="BZ5988">
        <v>0</v>
      </c>
    </row>
    <row r="5989" spans="1:79" x14ac:dyDescent="0.25">
      <c r="A5989">
        <v>1.0458054587626259E+18</v>
      </c>
      <c r="B5989" t="s">
        <v>46937</v>
      </c>
      <c r="C5989">
        <v>20250311200238</v>
      </c>
      <c r="D5989" s="1">
        <v>45729</v>
      </c>
      <c r="E5989" t="s">
        <v>303</v>
      </c>
      <c r="F5989" t="s">
        <v>46938</v>
      </c>
      <c r="G5989" t="s">
        <v>46939</v>
      </c>
      <c r="H5989" t="s">
        <v>87</v>
      </c>
      <c r="I5989" t="s">
        <v>46940</v>
      </c>
      <c r="J5989">
        <v>501371725</v>
      </c>
      <c r="K5989" t="s">
        <v>36099</v>
      </c>
      <c r="L5989" t="s">
        <v>36100</v>
      </c>
      <c r="M5989" s="1">
        <v>44973</v>
      </c>
      <c r="N5989" t="s">
        <v>87</v>
      </c>
      <c r="O5989" t="s">
        <v>36101</v>
      </c>
      <c r="P5989" t="s">
        <v>89</v>
      </c>
      <c r="Q5989" t="s">
        <v>596</v>
      </c>
      <c r="R5989" t="s">
        <v>10980</v>
      </c>
      <c r="S5989" t="s">
        <v>92</v>
      </c>
      <c r="T5989" t="s">
        <v>36102</v>
      </c>
      <c r="U5989" t="s">
        <v>36103</v>
      </c>
      <c r="V5989" t="s">
        <v>17078</v>
      </c>
      <c r="W5989">
        <v>29</v>
      </c>
      <c r="X5989">
        <v>29</v>
      </c>
      <c r="Y5989" t="s">
        <v>96</v>
      </c>
      <c r="Z5989" t="s">
        <v>97</v>
      </c>
      <c r="AA5989" t="s">
        <v>97</v>
      </c>
      <c r="AB5989" t="s">
        <v>87</v>
      </c>
      <c r="AC5989" t="s">
        <v>404</v>
      </c>
      <c r="AD5989" t="s">
        <v>87</v>
      </c>
      <c r="AE5989">
        <v>41.887129311865131</v>
      </c>
      <c r="AF5989">
        <v>-87.645778358509233</v>
      </c>
      <c r="AG5989" t="s">
        <v>117</v>
      </c>
      <c r="AH5989" t="s">
        <v>118</v>
      </c>
      <c r="AI5989">
        <v>6</v>
      </c>
      <c r="AK5989" t="s">
        <v>599</v>
      </c>
      <c r="AL5989">
        <v>3</v>
      </c>
      <c r="AN5989" t="s">
        <v>46941</v>
      </c>
      <c r="AP5989">
        <v>30</v>
      </c>
      <c r="AQ5989">
        <v>365</v>
      </c>
      <c r="AR5989">
        <v>30</v>
      </c>
      <c r="AS5989">
        <v>30</v>
      </c>
      <c r="AT5989">
        <v>365</v>
      </c>
      <c r="AU5989">
        <v>365</v>
      </c>
      <c r="AV5989">
        <v>30</v>
      </c>
      <c r="AW5989">
        <v>365</v>
      </c>
      <c r="AX5989" t="s">
        <v>87</v>
      </c>
      <c r="AY5989" t="s">
        <v>97</v>
      </c>
      <c r="AZ5989">
        <v>0</v>
      </c>
      <c r="BA5989">
        <v>0</v>
      </c>
      <c r="BB5989">
        <v>0</v>
      </c>
      <c r="BC5989">
        <v>0</v>
      </c>
      <c r="BD5989" s="1">
        <v>45729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L5989" s="1"/>
      <c r="BM5989" s="1"/>
      <c r="BU5989" t="s">
        <v>46942</v>
      </c>
      <c r="BV5989" t="s">
        <v>92</v>
      </c>
      <c r="BW5989">
        <v>29</v>
      </c>
      <c r="BX5989">
        <v>28</v>
      </c>
      <c r="BY5989">
        <v>1</v>
      </c>
      <c r="BZ5989">
        <v>0</v>
      </c>
    </row>
    <row r="5990" spans="1:79" x14ac:dyDescent="0.25">
      <c r="A5990">
        <v>1.0458887369173809E+18</v>
      </c>
      <c r="B5990" t="s">
        <v>46943</v>
      </c>
      <c r="C5990">
        <v>20250311200238</v>
      </c>
      <c r="D5990" s="1">
        <v>45729</v>
      </c>
      <c r="E5990" t="s">
        <v>80</v>
      </c>
      <c r="F5990" t="s">
        <v>46944</v>
      </c>
      <c r="G5990" t="s">
        <v>46945</v>
      </c>
      <c r="H5990" t="s">
        <v>45435</v>
      </c>
      <c r="I5990" t="s">
        <v>46946</v>
      </c>
      <c r="J5990">
        <v>109077540</v>
      </c>
      <c r="K5990" t="s">
        <v>45437</v>
      </c>
      <c r="L5990" t="s">
        <v>17112</v>
      </c>
      <c r="M5990" s="1">
        <v>42734</v>
      </c>
      <c r="N5990" t="s">
        <v>111</v>
      </c>
      <c r="O5990" t="s">
        <v>45438</v>
      </c>
      <c r="P5990" t="s">
        <v>89</v>
      </c>
      <c r="Q5990" t="s">
        <v>90</v>
      </c>
      <c r="R5990" t="s">
        <v>90</v>
      </c>
      <c r="S5990" t="s">
        <v>92</v>
      </c>
      <c r="T5990" t="s">
        <v>45439</v>
      </c>
      <c r="U5990" t="s">
        <v>45440</v>
      </c>
      <c r="V5990" t="s">
        <v>1187</v>
      </c>
      <c r="W5990">
        <v>3</v>
      </c>
      <c r="X5990">
        <v>6</v>
      </c>
      <c r="Y5990" t="s">
        <v>253</v>
      </c>
      <c r="Z5990" t="s">
        <v>97</v>
      </c>
      <c r="AA5990" t="s">
        <v>97</v>
      </c>
      <c r="AB5990" t="s">
        <v>98</v>
      </c>
      <c r="AC5990" t="s">
        <v>1187</v>
      </c>
      <c r="AD5990" t="s">
        <v>87</v>
      </c>
      <c r="AE5990">
        <v>41.973497184571016</v>
      </c>
      <c r="AF5990">
        <v>-87.656476199626923</v>
      </c>
      <c r="AG5990" t="s">
        <v>117</v>
      </c>
      <c r="AH5990" t="s">
        <v>118</v>
      </c>
      <c r="AI5990">
        <v>2</v>
      </c>
      <c r="AJ5990">
        <v>0</v>
      </c>
      <c r="AK5990" t="s">
        <v>30528</v>
      </c>
      <c r="AL5990">
        <v>0</v>
      </c>
      <c r="AM5990">
        <v>1</v>
      </c>
      <c r="AN5990" t="s">
        <v>46947</v>
      </c>
      <c r="AO5990">
        <v>108</v>
      </c>
      <c r="AP5990">
        <v>1</v>
      </c>
      <c r="AQ5990">
        <v>365</v>
      </c>
      <c r="AR5990">
        <v>2</v>
      </c>
      <c r="AS5990">
        <v>2</v>
      </c>
      <c r="AT5990">
        <v>365</v>
      </c>
      <c r="AU5990">
        <v>365</v>
      </c>
      <c r="AV5990">
        <v>2</v>
      </c>
      <c r="AW5990">
        <v>365</v>
      </c>
      <c r="AX5990" t="s">
        <v>87</v>
      </c>
      <c r="AY5990" t="s">
        <v>97</v>
      </c>
      <c r="AZ5990">
        <v>24</v>
      </c>
      <c r="BA5990">
        <v>54</v>
      </c>
      <c r="BB5990">
        <v>76</v>
      </c>
      <c r="BC5990">
        <v>76</v>
      </c>
      <c r="BD5990" s="1">
        <v>45729</v>
      </c>
      <c r="BE5990">
        <v>27</v>
      </c>
      <c r="BF5990">
        <v>26</v>
      </c>
      <c r="BG5990">
        <v>0</v>
      </c>
      <c r="BH5990">
        <v>76</v>
      </c>
      <c r="BI5990">
        <v>26</v>
      </c>
      <c r="BJ5990">
        <v>156</v>
      </c>
      <c r="BK5990">
        <v>16848</v>
      </c>
      <c r="BL5990" s="1">
        <v>45292</v>
      </c>
      <c r="BM5990" s="1">
        <v>45658</v>
      </c>
      <c r="BN5990">
        <v>4.5599999999999996</v>
      </c>
      <c r="BO5990">
        <v>4.67</v>
      </c>
      <c r="BP5990">
        <v>4.7</v>
      </c>
      <c r="BQ5990">
        <v>4.7</v>
      </c>
      <c r="BR5990">
        <v>4.8899999999999997</v>
      </c>
      <c r="BS5990">
        <v>4.63</v>
      </c>
      <c r="BT5990">
        <v>4.5599999999999996</v>
      </c>
      <c r="BU5990" t="s">
        <v>46948</v>
      </c>
      <c r="BV5990" t="s">
        <v>92</v>
      </c>
      <c r="BW5990">
        <v>3</v>
      </c>
      <c r="BX5990">
        <v>3</v>
      </c>
      <c r="BY5990">
        <v>0</v>
      </c>
      <c r="BZ5990">
        <v>0</v>
      </c>
      <c r="CA5990">
        <v>1.85</v>
      </c>
    </row>
    <row r="5991" spans="1:79" x14ac:dyDescent="0.25">
      <c r="A5991">
        <v>1.0461891343701183E+18</v>
      </c>
      <c r="B5991" t="s">
        <v>46949</v>
      </c>
      <c r="C5991">
        <v>20250311200238</v>
      </c>
      <c r="D5991" s="1">
        <v>45729</v>
      </c>
      <c r="E5991" t="s">
        <v>80</v>
      </c>
      <c r="F5991" t="s">
        <v>46950</v>
      </c>
      <c r="G5991" t="s">
        <v>46951</v>
      </c>
      <c r="H5991" t="s">
        <v>18537</v>
      </c>
      <c r="I5991" t="s">
        <v>46952</v>
      </c>
      <c r="J5991">
        <v>107434423</v>
      </c>
      <c r="K5991" t="s">
        <v>14323</v>
      </c>
      <c r="L5991" t="s">
        <v>14324</v>
      </c>
      <c r="M5991" s="1">
        <v>42720</v>
      </c>
      <c r="N5991" t="s">
        <v>14325</v>
      </c>
      <c r="O5991" t="s">
        <v>14326</v>
      </c>
      <c r="P5991" t="s">
        <v>89</v>
      </c>
      <c r="Q5991" t="s">
        <v>595</v>
      </c>
      <c r="R5991" t="s">
        <v>129</v>
      </c>
      <c r="S5991" t="s">
        <v>92</v>
      </c>
      <c r="T5991" t="s">
        <v>14327</v>
      </c>
      <c r="U5991" t="s">
        <v>14328</v>
      </c>
      <c r="V5991" t="s">
        <v>14329</v>
      </c>
      <c r="W5991">
        <v>5265</v>
      </c>
      <c r="X5991">
        <v>5469</v>
      </c>
      <c r="Y5991" t="s">
        <v>133</v>
      </c>
      <c r="Z5991" t="s">
        <v>97</v>
      </c>
      <c r="AA5991" t="s">
        <v>97</v>
      </c>
      <c r="AB5991" t="s">
        <v>98</v>
      </c>
      <c r="AC5991" t="s">
        <v>871</v>
      </c>
      <c r="AD5991" t="s">
        <v>87</v>
      </c>
      <c r="AE5991">
        <v>41.896219199999997</v>
      </c>
      <c r="AF5991">
        <v>-87.639183099999997</v>
      </c>
      <c r="AG5991" t="s">
        <v>117</v>
      </c>
      <c r="AH5991" t="s">
        <v>118</v>
      </c>
      <c r="AI5991">
        <v>2</v>
      </c>
      <c r="AJ5991">
        <v>1</v>
      </c>
      <c r="AK5991" t="s">
        <v>119</v>
      </c>
      <c r="AL5991">
        <v>1</v>
      </c>
      <c r="AM5991">
        <v>1</v>
      </c>
      <c r="AN5991" t="s">
        <v>46738</v>
      </c>
      <c r="AO5991">
        <v>99</v>
      </c>
      <c r="AP5991">
        <v>32</v>
      </c>
      <c r="AQ5991">
        <v>1125</v>
      </c>
      <c r="AR5991">
        <v>32</v>
      </c>
      <c r="AS5991">
        <v>334</v>
      </c>
      <c r="AT5991">
        <v>1125</v>
      </c>
      <c r="AU5991">
        <v>1125</v>
      </c>
      <c r="AV5991">
        <v>41</v>
      </c>
      <c r="AW5991">
        <v>1125</v>
      </c>
      <c r="AX5991" t="s">
        <v>87</v>
      </c>
      <c r="AY5991" t="s">
        <v>97</v>
      </c>
      <c r="AZ5991">
        <v>30</v>
      </c>
      <c r="BA5991">
        <v>60</v>
      </c>
      <c r="BB5991">
        <v>90</v>
      </c>
      <c r="BC5991">
        <v>365</v>
      </c>
      <c r="BD5991" s="1">
        <v>45729</v>
      </c>
      <c r="BE5991">
        <v>0</v>
      </c>
      <c r="BF5991">
        <v>0</v>
      </c>
      <c r="BG5991">
        <v>0</v>
      </c>
      <c r="BH5991">
        <v>294</v>
      </c>
      <c r="BI5991">
        <v>0</v>
      </c>
      <c r="BJ5991">
        <v>0</v>
      </c>
      <c r="BK5991">
        <v>0</v>
      </c>
      <c r="BL5991" s="1"/>
      <c r="BM5991" s="1"/>
      <c r="BU5991" t="s">
        <v>87</v>
      </c>
      <c r="BV5991" t="s">
        <v>97</v>
      </c>
      <c r="BW5991">
        <v>597</v>
      </c>
      <c r="BX5991">
        <v>597</v>
      </c>
      <c r="BY5991">
        <v>0</v>
      </c>
      <c r="BZ5991">
        <v>0</v>
      </c>
    </row>
    <row r="5992" spans="1:79" x14ac:dyDescent="0.25">
      <c r="A5992">
        <v>1.0467555991843263E+18</v>
      </c>
      <c r="B5992" t="s">
        <v>46953</v>
      </c>
      <c r="C5992">
        <v>20250311200238</v>
      </c>
      <c r="D5992" s="1">
        <v>45730</v>
      </c>
      <c r="E5992" t="s">
        <v>80</v>
      </c>
      <c r="F5992" t="s">
        <v>46954</v>
      </c>
      <c r="G5992" t="s">
        <v>46955</v>
      </c>
      <c r="H5992" t="s">
        <v>87</v>
      </c>
      <c r="I5992" t="s">
        <v>46956</v>
      </c>
      <c r="J5992">
        <v>167805471</v>
      </c>
      <c r="K5992" t="s">
        <v>32650</v>
      </c>
      <c r="L5992" t="s">
        <v>32651</v>
      </c>
      <c r="M5992" s="1">
        <v>43114</v>
      </c>
      <c r="N5992" t="s">
        <v>111</v>
      </c>
      <c r="O5992" t="s">
        <v>32652</v>
      </c>
      <c r="P5992" t="s">
        <v>146</v>
      </c>
      <c r="Q5992" t="s">
        <v>90</v>
      </c>
      <c r="R5992" t="s">
        <v>610</v>
      </c>
      <c r="S5992" t="s">
        <v>97</v>
      </c>
      <c r="T5992" t="s">
        <v>32653</v>
      </c>
      <c r="U5992" t="s">
        <v>32654</v>
      </c>
      <c r="V5992" t="s">
        <v>1091</v>
      </c>
      <c r="W5992">
        <v>3</v>
      </c>
      <c r="X5992">
        <v>3</v>
      </c>
      <c r="Y5992" t="s">
        <v>96</v>
      </c>
      <c r="Z5992" t="s">
        <v>97</v>
      </c>
      <c r="AA5992" t="s">
        <v>97</v>
      </c>
      <c r="AB5992" t="s">
        <v>87</v>
      </c>
      <c r="AC5992" t="s">
        <v>5676</v>
      </c>
      <c r="AD5992" t="s">
        <v>87</v>
      </c>
      <c r="AE5992">
        <v>41.820880000000002</v>
      </c>
      <c r="AF5992">
        <v>-87.604990000000001</v>
      </c>
      <c r="AG5992" t="s">
        <v>117</v>
      </c>
      <c r="AH5992" t="s">
        <v>118</v>
      </c>
      <c r="AI5992">
        <v>2</v>
      </c>
      <c r="AJ5992">
        <v>1</v>
      </c>
      <c r="AK5992" t="s">
        <v>119</v>
      </c>
      <c r="AL5992">
        <v>1</v>
      </c>
      <c r="AM5992">
        <v>1</v>
      </c>
      <c r="AN5992" t="s">
        <v>46957</v>
      </c>
      <c r="AO5992">
        <v>116</v>
      </c>
      <c r="AP5992">
        <v>32</v>
      </c>
      <c r="AQ5992">
        <v>365</v>
      </c>
      <c r="AR5992">
        <v>7</v>
      </c>
      <c r="AS5992">
        <v>7</v>
      </c>
      <c r="AT5992">
        <v>365</v>
      </c>
      <c r="AU5992">
        <v>365</v>
      </c>
      <c r="AV5992">
        <v>7</v>
      </c>
      <c r="AW5992">
        <v>365</v>
      </c>
      <c r="AX5992" t="s">
        <v>87</v>
      </c>
      <c r="AY5992" t="s">
        <v>97</v>
      </c>
      <c r="AZ5992">
        <v>0</v>
      </c>
      <c r="BA5992">
        <v>0</v>
      </c>
      <c r="BB5992">
        <v>0</v>
      </c>
      <c r="BC5992">
        <v>152</v>
      </c>
      <c r="BD5992" s="1">
        <v>45730</v>
      </c>
      <c r="BE5992">
        <v>7</v>
      </c>
      <c r="BF5992">
        <v>6</v>
      </c>
      <c r="BG5992">
        <v>0</v>
      </c>
      <c r="BH5992">
        <v>152</v>
      </c>
      <c r="BI5992">
        <v>7</v>
      </c>
      <c r="BJ5992">
        <v>255</v>
      </c>
      <c r="BK5992">
        <v>29580</v>
      </c>
      <c r="BL5992" s="1">
        <v>45322</v>
      </c>
      <c r="BM5992" s="1">
        <v>45600</v>
      </c>
      <c r="BN5992">
        <v>4.8600000000000003</v>
      </c>
      <c r="BO5992">
        <v>4.8600000000000003</v>
      </c>
      <c r="BP5992">
        <v>4.71</v>
      </c>
      <c r="BQ5992">
        <v>5</v>
      </c>
      <c r="BR5992">
        <v>5</v>
      </c>
      <c r="BS5992">
        <v>4.8600000000000003</v>
      </c>
      <c r="BT5992">
        <v>4.8600000000000003</v>
      </c>
      <c r="BU5992" t="s">
        <v>32656</v>
      </c>
      <c r="BV5992" t="s">
        <v>92</v>
      </c>
      <c r="BW5992">
        <v>3</v>
      </c>
      <c r="BX5992">
        <v>3</v>
      </c>
      <c r="BY5992">
        <v>0</v>
      </c>
      <c r="BZ5992">
        <v>0</v>
      </c>
      <c r="CA5992">
        <v>0.51</v>
      </c>
    </row>
    <row r="5993" spans="1:79" x14ac:dyDescent="0.25">
      <c r="A5993">
        <v>1.0557093728972298E+18</v>
      </c>
      <c r="B5993" t="s">
        <v>46958</v>
      </c>
      <c r="C5993">
        <v>20250311200238</v>
      </c>
      <c r="D5993" s="1">
        <v>45729</v>
      </c>
      <c r="E5993" t="s">
        <v>80</v>
      </c>
      <c r="F5993" t="s">
        <v>46959</v>
      </c>
      <c r="G5993" t="s">
        <v>46960</v>
      </c>
      <c r="H5993" t="s">
        <v>18537</v>
      </c>
      <c r="I5993" t="s">
        <v>46961</v>
      </c>
      <c r="J5993">
        <v>107434423</v>
      </c>
      <c r="K5993" t="s">
        <v>14323</v>
      </c>
      <c r="L5993" t="s">
        <v>14324</v>
      </c>
      <c r="M5993" s="1">
        <v>42720</v>
      </c>
      <c r="N5993" t="s">
        <v>14325</v>
      </c>
      <c r="O5993" t="s">
        <v>14326</v>
      </c>
      <c r="P5993" t="s">
        <v>89</v>
      </c>
      <c r="Q5993" t="s">
        <v>595</v>
      </c>
      <c r="R5993" t="s">
        <v>129</v>
      </c>
      <c r="S5993" t="s">
        <v>92</v>
      </c>
      <c r="T5993" t="s">
        <v>14327</v>
      </c>
      <c r="U5993" t="s">
        <v>14328</v>
      </c>
      <c r="V5993" t="s">
        <v>14329</v>
      </c>
      <c r="W5993">
        <v>5265</v>
      </c>
      <c r="X5993">
        <v>5469</v>
      </c>
      <c r="Y5993" t="s">
        <v>133</v>
      </c>
      <c r="Z5993" t="s">
        <v>97</v>
      </c>
      <c r="AA5993" t="s">
        <v>97</v>
      </c>
      <c r="AB5993" t="s">
        <v>98</v>
      </c>
      <c r="AC5993" t="s">
        <v>871</v>
      </c>
      <c r="AD5993" t="s">
        <v>87</v>
      </c>
      <c r="AE5993">
        <v>41.896219199999997</v>
      </c>
      <c r="AF5993">
        <v>-87.639183099999997</v>
      </c>
      <c r="AG5993" t="s">
        <v>117</v>
      </c>
      <c r="AH5993" t="s">
        <v>118</v>
      </c>
      <c r="AI5993">
        <v>2</v>
      </c>
      <c r="AJ5993">
        <v>1</v>
      </c>
      <c r="AK5993" t="s">
        <v>119</v>
      </c>
      <c r="AL5993">
        <v>1</v>
      </c>
      <c r="AM5993">
        <v>1</v>
      </c>
      <c r="AN5993" t="s">
        <v>46738</v>
      </c>
      <c r="AO5993">
        <v>160</v>
      </c>
      <c r="AP5993">
        <v>32</v>
      </c>
      <c r="AQ5993">
        <v>1125</v>
      </c>
      <c r="AR5993">
        <v>32</v>
      </c>
      <c r="AS5993">
        <v>334</v>
      </c>
      <c r="AT5993">
        <v>1125</v>
      </c>
      <c r="AU5993">
        <v>1125</v>
      </c>
      <c r="AV5993">
        <v>39</v>
      </c>
      <c r="AW5993">
        <v>1125</v>
      </c>
      <c r="AX5993" t="s">
        <v>87</v>
      </c>
      <c r="AY5993" t="s">
        <v>97</v>
      </c>
      <c r="AZ5993">
        <v>7</v>
      </c>
      <c r="BA5993">
        <v>37</v>
      </c>
      <c r="BB5993">
        <v>67</v>
      </c>
      <c r="BC5993">
        <v>342</v>
      </c>
      <c r="BD5993" s="1">
        <v>45729</v>
      </c>
      <c r="BE5993">
        <v>0</v>
      </c>
      <c r="BF5993">
        <v>0</v>
      </c>
      <c r="BG5993">
        <v>0</v>
      </c>
      <c r="BH5993">
        <v>271</v>
      </c>
      <c r="BI5993">
        <v>0</v>
      </c>
      <c r="BJ5993">
        <v>0</v>
      </c>
      <c r="BK5993">
        <v>0</v>
      </c>
      <c r="BL5993" s="1"/>
      <c r="BM5993" s="1"/>
      <c r="BU5993" t="s">
        <v>87</v>
      </c>
      <c r="BV5993" t="s">
        <v>97</v>
      </c>
      <c r="BW5993">
        <v>597</v>
      </c>
      <c r="BX5993">
        <v>597</v>
      </c>
      <c r="BY5993">
        <v>0</v>
      </c>
      <c r="BZ5993">
        <v>0</v>
      </c>
    </row>
    <row r="5994" spans="1:79" x14ac:dyDescent="0.25">
      <c r="A5994">
        <v>1.0558797568623055E+18</v>
      </c>
      <c r="B5994" t="s">
        <v>46962</v>
      </c>
      <c r="C5994">
        <v>20250311200238</v>
      </c>
      <c r="D5994" s="1">
        <v>45728</v>
      </c>
      <c r="E5994" t="s">
        <v>80</v>
      </c>
      <c r="F5994" t="s">
        <v>46963</v>
      </c>
      <c r="G5994" t="s">
        <v>46964</v>
      </c>
      <c r="H5994" t="s">
        <v>87</v>
      </c>
      <c r="I5994" t="s">
        <v>46965</v>
      </c>
      <c r="J5994">
        <v>508404602</v>
      </c>
      <c r="K5994" t="s">
        <v>46966</v>
      </c>
      <c r="L5994" t="s">
        <v>46967</v>
      </c>
      <c r="M5994" s="1">
        <v>45019</v>
      </c>
      <c r="N5994" t="s">
        <v>87</v>
      </c>
      <c r="O5994" t="s">
        <v>87</v>
      </c>
      <c r="P5994" t="s">
        <v>293</v>
      </c>
      <c r="Q5994" t="s">
        <v>294</v>
      </c>
      <c r="R5994" t="s">
        <v>90</v>
      </c>
      <c r="S5994" t="s">
        <v>92</v>
      </c>
      <c r="T5994" t="s">
        <v>46968</v>
      </c>
      <c r="U5994" t="s">
        <v>46969</v>
      </c>
      <c r="V5994" t="s">
        <v>18177</v>
      </c>
      <c r="W5994">
        <v>6</v>
      </c>
      <c r="X5994">
        <v>6</v>
      </c>
      <c r="Y5994" t="s">
        <v>96</v>
      </c>
      <c r="Z5994" t="s">
        <v>97</v>
      </c>
      <c r="AA5994" t="s">
        <v>97</v>
      </c>
      <c r="AB5994" t="s">
        <v>87</v>
      </c>
      <c r="AC5994" t="s">
        <v>134</v>
      </c>
      <c r="AD5994" t="s">
        <v>87</v>
      </c>
      <c r="AE5994">
        <v>41.921729999999997</v>
      </c>
      <c r="AF5994">
        <v>-87.648520000000005</v>
      </c>
      <c r="AG5994" t="s">
        <v>4102</v>
      </c>
      <c r="AH5994" t="s">
        <v>100</v>
      </c>
      <c r="AI5994">
        <v>5</v>
      </c>
      <c r="AJ5994">
        <v>1</v>
      </c>
      <c r="AK5994" t="s">
        <v>417</v>
      </c>
      <c r="AL5994">
        <v>1</v>
      </c>
      <c r="AM5994">
        <v>3</v>
      </c>
      <c r="AN5994" t="s">
        <v>46970</v>
      </c>
      <c r="AO5994">
        <v>373</v>
      </c>
      <c r="AP5994">
        <v>1</v>
      </c>
      <c r="AQ5994">
        <v>540</v>
      </c>
      <c r="AR5994">
        <v>1</v>
      </c>
      <c r="AS5994">
        <v>4</v>
      </c>
      <c r="AT5994">
        <v>540</v>
      </c>
      <c r="AU5994">
        <v>540</v>
      </c>
      <c r="AV5994">
        <v>1.7</v>
      </c>
      <c r="AW5994">
        <v>540</v>
      </c>
      <c r="AX5994" t="s">
        <v>87</v>
      </c>
      <c r="AY5994" t="s">
        <v>97</v>
      </c>
      <c r="AZ5994">
        <v>23</v>
      </c>
      <c r="BA5994">
        <v>42</v>
      </c>
      <c r="BB5994">
        <v>61</v>
      </c>
      <c r="BC5994">
        <v>328</v>
      </c>
      <c r="BD5994" s="1">
        <v>45728</v>
      </c>
      <c r="BE5994">
        <v>1</v>
      </c>
      <c r="BF5994">
        <v>1</v>
      </c>
      <c r="BG5994">
        <v>1</v>
      </c>
      <c r="BH5994">
        <v>258</v>
      </c>
      <c r="BI5994">
        <v>0</v>
      </c>
      <c r="BJ5994">
        <v>6</v>
      </c>
      <c r="BK5994">
        <v>2238</v>
      </c>
      <c r="BL5994" s="1">
        <v>45715</v>
      </c>
      <c r="BM5994" s="1">
        <v>45715</v>
      </c>
      <c r="BN5994">
        <v>5</v>
      </c>
      <c r="BO5994">
        <v>5</v>
      </c>
      <c r="BP5994">
        <v>5</v>
      </c>
      <c r="BQ5994">
        <v>5</v>
      </c>
      <c r="BR5994">
        <v>5</v>
      </c>
      <c r="BS5994">
        <v>5</v>
      </c>
      <c r="BT5994">
        <v>5</v>
      </c>
      <c r="BU5994" t="s">
        <v>46971</v>
      </c>
      <c r="BV5994" t="s">
        <v>97</v>
      </c>
      <c r="BW5994">
        <v>6</v>
      </c>
      <c r="BX5994">
        <v>0</v>
      </c>
      <c r="BY5994">
        <v>6</v>
      </c>
      <c r="BZ5994">
        <v>0</v>
      </c>
      <c r="CA5994">
        <v>1</v>
      </c>
    </row>
    <row r="5995" spans="1:79" x14ac:dyDescent="0.25">
      <c r="A5995">
        <v>1.0559271765302612E+18</v>
      </c>
      <c r="B5995" t="s">
        <v>46972</v>
      </c>
      <c r="C5995">
        <v>20250311200238</v>
      </c>
      <c r="D5995" s="1">
        <v>45728</v>
      </c>
      <c r="E5995" t="s">
        <v>80</v>
      </c>
      <c r="F5995" t="s">
        <v>46973</v>
      </c>
      <c r="G5995" t="s">
        <v>43111</v>
      </c>
      <c r="H5995" t="s">
        <v>87</v>
      </c>
      <c r="I5995" t="s">
        <v>46974</v>
      </c>
      <c r="J5995">
        <v>509411955</v>
      </c>
      <c r="K5995" t="s">
        <v>38165</v>
      </c>
      <c r="L5995" t="s">
        <v>38166</v>
      </c>
      <c r="M5995" s="1">
        <v>45026</v>
      </c>
      <c r="N5995" t="s">
        <v>87</v>
      </c>
      <c r="O5995" t="s">
        <v>87</v>
      </c>
      <c r="P5995" t="s">
        <v>89</v>
      </c>
      <c r="Q5995" t="s">
        <v>596</v>
      </c>
      <c r="R5995" t="s">
        <v>1522</v>
      </c>
      <c r="S5995" t="s">
        <v>92</v>
      </c>
      <c r="T5995" t="s">
        <v>4365</v>
      </c>
      <c r="U5995" t="s">
        <v>4366</v>
      </c>
      <c r="V5995" t="s">
        <v>6255</v>
      </c>
      <c r="W5995">
        <v>14</v>
      </c>
      <c r="X5995">
        <v>14</v>
      </c>
      <c r="Y5995" t="s">
        <v>96</v>
      </c>
      <c r="Z5995" t="s">
        <v>92</v>
      </c>
      <c r="AA5995" t="s">
        <v>97</v>
      </c>
      <c r="AB5995" t="s">
        <v>87</v>
      </c>
      <c r="AC5995" t="s">
        <v>871</v>
      </c>
      <c r="AD5995" t="s">
        <v>87</v>
      </c>
      <c r="AE5995">
        <v>41.901320534065192</v>
      </c>
      <c r="AF5995">
        <v>-87.632195502078829</v>
      </c>
      <c r="AG5995" t="s">
        <v>117</v>
      </c>
      <c r="AH5995" t="s">
        <v>118</v>
      </c>
      <c r="AI5995">
        <v>4</v>
      </c>
      <c r="AJ5995">
        <v>1</v>
      </c>
      <c r="AK5995" t="s">
        <v>119</v>
      </c>
      <c r="AL5995">
        <v>0</v>
      </c>
      <c r="AM5995">
        <v>2</v>
      </c>
      <c r="AN5995" t="s">
        <v>46975</v>
      </c>
      <c r="AO5995">
        <v>225</v>
      </c>
      <c r="AP5995">
        <v>32</v>
      </c>
      <c r="AQ5995">
        <v>365</v>
      </c>
      <c r="AR5995">
        <v>32</v>
      </c>
      <c r="AS5995">
        <v>32</v>
      </c>
      <c r="AT5995">
        <v>365</v>
      </c>
      <c r="AU5995">
        <v>365</v>
      </c>
      <c r="AV5995">
        <v>32</v>
      </c>
      <c r="AW5995">
        <v>365</v>
      </c>
      <c r="AX5995" t="s">
        <v>87</v>
      </c>
      <c r="AY5995" t="s">
        <v>97</v>
      </c>
      <c r="AZ5995">
        <v>0</v>
      </c>
      <c r="BA5995">
        <v>0</v>
      </c>
      <c r="BB5995">
        <v>22</v>
      </c>
      <c r="BC5995">
        <v>297</v>
      </c>
      <c r="BD5995" s="1">
        <v>45728</v>
      </c>
      <c r="BE5995">
        <v>10</v>
      </c>
      <c r="BF5995">
        <v>9</v>
      </c>
      <c r="BG5995">
        <v>0</v>
      </c>
      <c r="BH5995">
        <v>227</v>
      </c>
      <c r="BI5995">
        <v>10</v>
      </c>
      <c r="BJ5995">
        <v>255</v>
      </c>
      <c r="BK5995">
        <v>57375</v>
      </c>
      <c r="BL5995" s="1">
        <v>45294</v>
      </c>
      <c r="BM5995" s="1">
        <v>45569</v>
      </c>
      <c r="BN5995">
        <v>4.7</v>
      </c>
      <c r="BO5995">
        <v>4.4000000000000004</v>
      </c>
      <c r="BP5995">
        <v>4.9000000000000004</v>
      </c>
      <c r="BQ5995">
        <v>4.7</v>
      </c>
      <c r="BR5995">
        <v>4.9000000000000004</v>
      </c>
      <c r="BS5995">
        <v>5</v>
      </c>
      <c r="BT5995">
        <v>4.7</v>
      </c>
      <c r="BU5995" t="s">
        <v>46902</v>
      </c>
      <c r="BV5995" t="s">
        <v>92</v>
      </c>
      <c r="BW5995">
        <v>13</v>
      </c>
      <c r="BX5995">
        <v>13</v>
      </c>
      <c r="BY5995">
        <v>0</v>
      </c>
      <c r="BZ5995">
        <v>0</v>
      </c>
      <c r="CA5995">
        <v>0.69</v>
      </c>
    </row>
    <row r="5996" spans="1:79" x14ac:dyDescent="0.25">
      <c r="A5996">
        <v>1.0563732536286252E+18</v>
      </c>
      <c r="B5996" t="s">
        <v>46976</v>
      </c>
      <c r="C5996">
        <v>20250311200238</v>
      </c>
      <c r="D5996" s="1">
        <v>45729</v>
      </c>
      <c r="E5996" t="s">
        <v>80</v>
      </c>
      <c r="F5996" t="s">
        <v>46977</v>
      </c>
      <c r="G5996" t="s">
        <v>46978</v>
      </c>
      <c r="H5996" t="s">
        <v>30061</v>
      </c>
      <c r="I5996" t="s">
        <v>46979</v>
      </c>
      <c r="J5996">
        <v>107434423</v>
      </c>
      <c r="K5996" t="s">
        <v>14323</v>
      </c>
      <c r="L5996" t="s">
        <v>14324</v>
      </c>
      <c r="M5996" s="1">
        <v>42720</v>
      </c>
      <c r="N5996" t="s">
        <v>14325</v>
      </c>
      <c r="O5996" t="s">
        <v>14326</v>
      </c>
      <c r="P5996" t="s">
        <v>89</v>
      </c>
      <c r="Q5996" t="s">
        <v>595</v>
      </c>
      <c r="R5996" t="s">
        <v>129</v>
      </c>
      <c r="S5996" t="s">
        <v>92</v>
      </c>
      <c r="T5996" t="s">
        <v>14327</v>
      </c>
      <c r="U5996" t="s">
        <v>14328</v>
      </c>
      <c r="V5996" t="s">
        <v>14329</v>
      </c>
      <c r="W5996">
        <v>5265</v>
      </c>
      <c r="X5996">
        <v>5469</v>
      </c>
      <c r="Y5996" t="s">
        <v>133</v>
      </c>
      <c r="Z5996" t="s">
        <v>97</v>
      </c>
      <c r="AA5996" t="s">
        <v>97</v>
      </c>
      <c r="AB5996" t="s">
        <v>98</v>
      </c>
      <c r="AC5996" t="s">
        <v>116</v>
      </c>
      <c r="AD5996" t="s">
        <v>87</v>
      </c>
      <c r="AE5996">
        <v>41.8953554</v>
      </c>
      <c r="AF5996">
        <v>-87.650457299999999</v>
      </c>
      <c r="AG5996" t="s">
        <v>117</v>
      </c>
      <c r="AH5996" t="s">
        <v>118</v>
      </c>
      <c r="AI5996">
        <v>2</v>
      </c>
      <c r="AJ5996">
        <v>1</v>
      </c>
      <c r="AK5996" t="s">
        <v>119</v>
      </c>
      <c r="AL5996">
        <v>1</v>
      </c>
      <c r="AM5996">
        <v>1</v>
      </c>
      <c r="AN5996" t="s">
        <v>46980</v>
      </c>
      <c r="AO5996">
        <v>201</v>
      </c>
      <c r="AP5996">
        <v>32</v>
      </c>
      <c r="AQ5996">
        <v>1125</v>
      </c>
      <c r="AR5996">
        <v>32</v>
      </c>
      <c r="AS5996">
        <v>335</v>
      </c>
      <c r="AT5996">
        <v>1125</v>
      </c>
      <c r="AU5996">
        <v>1125</v>
      </c>
      <c r="AV5996">
        <v>39.200000000000003</v>
      </c>
      <c r="AW5996">
        <v>1125</v>
      </c>
      <c r="AX5996" t="s">
        <v>87</v>
      </c>
      <c r="AY5996" t="s">
        <v>97</v>
      </c>
      <c r="AZ5996">
        <v>0</v>
      </c>
      <c r="BA5996">
        <v>0</v>
      </c>
      <c r="BB5996">
        <v>0</v>
      </c>
      <c r="BC5996">
        <v>255</v>
      </c>
      <c r="BD5996" s="1">
        <v>45729</v>
      </c>
      <c r="BE5996">
        <v>0</v>
      </c>
      <c r="BF5996">
        <v>0</v>
      </c>
      <c r="BG5996">
        <v>0</v>
      </c>
      <c r="BH5996">
        <v>184</v>
      </c>
      <c r="BI5996">
        <v>0</v>
      </c>
      <c r="BJ5996">
        <v>0</v>
      </c>
      <c r="BK5996">
        <v>0</v>
      </c>
      <c r="BL5996" s="1"/>
      <c r="BM5996" s="1"/>
      <c r="BU5996" t="s">
        <v>87</v>
      </c>
      <c r="BV5996" t="s">
        <v>97</v>
      </c>
      <c r="BW5996">
        <v>597</v>
      </c>
      <c r="BX5996">
        <v>597</v>
      </c>
      <c r="BY5996">
        <v>0</v>
      </c>
      <c r="BZ5996">
        <v>0</v>
      </c>
    </row>
    <row r="5997" spans="1:79" x14ac:dyDescent="0.25">
      <c r="A5997">
        <v>1.0564768557488532E+18</v>
      </c>
      <c r="B5997" t="s">
        <v>46981</v>
      </c>
      <c r="C5997">
        <v>20250311200238</v>
      </c>
      <c r="D5997" s="1">
        <v>45728</v>
      </c>
      <c r="E5997" t="s">
        <v>80</v>
      </c>
      <c r="F5997" t="s">
        <v>46982</v>
      </c>
      <c r="G5997" t="s">
        <v>46983</v>
      </c>
      <c r="H5997" t="s">
        <v>87</v>
      </c>
      <c r="I5997" t="s">
        <v>46984</v>
      </c>
      <c r="J5997">
        <v>508404602</v>
      </c>
      <c r="K5997" t="s">
        <v>46966</v>
      </c>
      <c r="L5997" t="s">
        <v>46967</v>
      </c>
      <c r="M5997" s="1">
        <v>45019</v>
      </c>
      <c r="N5997" t="s">
        <v>87</v>
      </c>
      <c r="O5997" t="s">
        <v>87</v>
      </c>
      <c r="P5997" t="s">
        <v>293</v>
      </c>
      <c r="Q5997" t="s">
        <v>294</v>
      </c>
      <c r="R5997" t="s">
        <v>90</v>
      </c>
      <c r="S5997" t="s">
        <v>92</v>
      </c>
      <c r="T5997" t="s">
        <v>46968</v>
      </c>
      <c r="U5997" t="s">
        <v>46969</v>
      </c>
      <c r="V5997" t="s">
        <v>18177</v>
      </c>
      <c r="W5997">
        <v>6</v>
      </c>
      <c r="X5997">
        <v>6</v>
      </c>
      <c r="Y5997" t="s">
        <v>96</v>
      </c>
      <c r="Z5997" t="s">
        <v>97</v>
      </c>
      <c r="AA5997" t="s">
        <v>97</v>
      </c>
      <c r="AB5997" t="s">
        <v>87</v>
      </c>
      <c r="AC5997" t="s">
        <v>134</v>
      </c>
      <c r="AD5997" t="s">
        <v>87</v>
      </c>
      <c r="AE5997">
        <v>41.922757699999998</v>
      </c>
      <c r="AF5997">
        <v>-87.6489701</v>
      </c>
      <c r="AG5997" t="s">
        <v>4102</v>
      </c>
      <c r="AH5997" t="s">
        <v>100</v>
      </c>
      <c r="AI5997">
        <v>2</v>
      </c>
      <c r="AJ5997">
        <v>1</v>
      </c>
      <c r="AK5997" t="s">
        <v>417</v>
      </c>
      <c r="AL5997">
        <v>1</v>
      </c>
      <c r="AM5997">
        <v>1</v>
      </c>
      <c r="AN5997" t="s">
        <v>46985</v>
      </c>
      <c r="AO5997">
        <v>215</v>
      </c>
      <c r="AP5997">
        <v>1</v>
      </c>
      <c r="AQ5997">
        <v>540</v>
      </c>
      <c r="AR5997">
        <v>1</v>
      </c>
      <c r="AS5997">
        <v>4</v>
      </c>
      <c r="AT5997">
        <v>540</v>
      </c>
      <c r="AU5997">
        <v>540</v>
      </c>
      <c r="AV5997">
        <v>1.7</v>
      </c>
      <c r="AW5997">
        <v>540</v>
      </c>
      <c r="AX5997" t="s">
        <v>87</v>
      </c>
      <c r="AY5997" t="s">
        <v>97</v>
      </c>
      <c r="AZ5997">
        <v>12</v>
      </c>
      <c r="BA5997">
        <v>27</v>
      </c>
      <c r="BB5997">
        <v>43</v>
      </c>
      <c r="BC5997">
        <v>280</v>
      </c>
      <c r="BD5997" s="1">
        <v>45728</v>
      </c>
      <c r="BE5997">
        <v>0</v>
      </c>
      <c r="BF5997">
        <v>0</v>
      </c>
      <c r="BG5997">
        <v>0</v>
      </c>
      <c r="BH5997">
        <v>210</v>
      </c>
      <c r="BI5997">
        <v>0</v>
      </c>
      <c r="BJ5997">
        <v>0</v>
      </c>
      <c r="BK5997">
        <v>0</v>
      </c>
      <c r="BL5997" s="1"/>
      <c r="BM5997" s="1"/>
      <c r="BU5997" t="s">
        <v>46971</v>
      </c>
      <c r="BV5997" t="s">
        <v>97</v>
      </c>
      <c r="BW5997">
        <v>6</v>
      </c>
      <c r="BX5997">
        <v>0</v>
      </c>
      <c r="BY5997">
        <v>6</v>
      </c>
      <c r="BZ5997">
        <v>0</v>
      </c>
    </row>
    <row r="5998" spans="1:79" x14ac:dyDescent="0.25">
      <c r="A5998">
        <v>1.0565301598919341E+18</v>
      </c>
      <c r="B5998" t="s">
        <v>46986</v>
      </c>
      <c r="C5998">
        <v>20250311200238</v>
      </c>
      <c r="D5998" s="1">
        <v>45730</v>
      </c>
      <c r="E5998" t="s">
        <v>80</v>
      </c>
      <c r="F5998" t="s">
        <v>46987</v>
      </c>
      <c r="G5998" t="s">
        <v>46988</v>
      </c>
      <c r="H5998" t="s">
        <v>87</v>
      </c>
      <c r="I5998" t="s">
        <v>46989</v>
      </c>
      <c r="J5998">
        <v>508404602</v>
      </c>
      <c r="K5998" t="s">
        <v>46966</v>
      </c>
      <c r="L5998" t="s">
        <v>46967</v>
      </c>
      <c r="M5998" s="1">
        <v>45019</v>
      </c>
      <c r="N5998" t="s">
        <v>87</v>
      </c>
      <c r="O5998" t="s">
        <v>87</v>
      </c>
      <c r="P5998" t="s">
        <v>293</v>
      </c>
      <c r="Q5998" t="s">
        <v>294</v>
      </c>
      <c r="R5998" t="s">
        <v>90</v>
      </c>
      <c r="S5998" t="s">
        <v>92</v>
      </c>
      <c r="T5998" t="s">
        <v>46968</v>
      </c>
      <c r="U5998" t="s">
        <v>46969</v>
      </c>
      <c r="V5998" t="s">
        <v>18177</v>
      </c>
      <c r="W5998">
        <v>6</v>
      </c>
      <c r="X5998">
        <v>6</v>
      </c>
      <c r="Y5998" t="s">
        <v>96</v>
      </c>
      <c r="Z5998" t="s">
        <v>97</v>
      </c>
      <c r="AA5998" t="s">
        <v>97</v>
      </c>
      <c r="AB5998" t="s">
        <v>87</v>
      </c>
      <c r="AC5998" t="s">
        <v>134</v>
      </c>
      <c r="AD5998" t="s">
        <v>87</v>
      </c>
      <c r="AE5998">
        <v>41.922757699999998</v>
      </c>
      <c r="AF5998">
        <v>-87.6489701</v>
      </c>
      <c r="AG5998" t="s">
        <v>4102</v>
      </c>
      <c r="AH5998" t="s">
        <v>100</v>
      </c>
      <c r="AI5998">
        <v>2</v>
      </c>
      <c r="AJ5998">
        <v>1</v>
      </c>
      <c r="AK5998" t="s">
        <v>417</v>
      </c>
      <c r="AL5998">
        <v>1</v>
      </c>
      <c r="AM5998">
        <v>1</v>
      </c>
      <c r="AN5998" t="s">
        <v>46990</v>
      </c>
      <c r="AO5998">
        <v>295</v>
      </c>
      <c r="AP5998">
        <v>1</v>
      </c>
      <c r="AQ5998">
        <v>540</v>
      </c>
      <c r="AR5998">
        <v>1</v>
      </c>
      <c r="AS5998">
        <v>4</v>
      </c>
      <c r="AT5998">
        <v>540</v>
      </c>
      <c r="AU5998">
        <v>540</v>
      </c>
      <c r="AV5998">
        <v>1.7</v>
      </c>
      <c r="AW5998">
        <v>540</v>
      </c>
      <c r="AX5998" t="s">
        <v>87</v>
      </c>
      <c r="AY5998" t="s">
        <v>97</v>
      </c>
      <c r="AZ5998">
        <v>2</v>
      </c>
      <c r="BA5998">
        <v>2</v>
      </c>
      <c r="BB5998">
        <v>2</v>
      </c>
      <c r="BC5998">
        <v>2</v>
      </c>
      <c r="BD5998" s="1">
        <v>45730</v>
      </c>
      <c r="BE5998">
        <v>1</v>
      </c>
      <c r="BF5998">
        <v>1</v>
      </c>
      <c r="BG5998">
        <v>0</v>
      </c>
      <c r="BH5998">
        <v>0</v>
      </c>
      <c r="BI5998">
        <v>1</v>
      </c>
      <c r="BJ5998">
        <v>6</v>
      </c>
      <c r="BK5998">
        <v>1770</v>
      </c>
      <c r="BL5998" s="1">
        <v>45414</v>
      </c>
      <c r="BM5998" s="1">
        <v>45414</v>
      </c>
      <c r="BN5998">
        <v>5</v>
      </c>
      <c r="BO5998">
        <v>5</v>
      </c>
      <c r="BP5998">
        <v>5</v>
      </c>
      <c r="BQ5998">
        <v>5</v>
      </c>
      <c r="BR5998">
        <v>5</v>
      </c>
      <c r="BS5998">
        <v>5</v>
      </c>
      <c r="BT5998">
        <v>5</v>
      </c>
      <c r="BU5998" t="s">
        <v>46971</v>
      </c>
      <c r="BV5998" t="s">
        <v>97</v>
      </c>
      <c r="BW5998">
        <v>6</v>
      </c>
      <c r="BX5998">
        <v>0</v>
      </c>
      <c r="BY5998">
        <v>6</v>
      </c>
      <c r="BZ5998">
        <v>0</v>
      </c>
      <c r="CA5998">
        <v>0.09</v>
      </c>
    </row>
    <row r="5999" spans="1:79" x14ac:dyDescent="0.25">
      <c r="A5999">
        <v>1.0565577469608923E+18</v>
      </c>
      <c r="B5999" t="s">
        <v>46991</v>
      </c>
      <c r="C5999">
        <v>20250311200238</v>
      </c>
      <c r="D5999" s="1">
        <v>45729</v>
      </c>
      <c r="E5999" t="s">
        <v>80</v>
      </c>
      <c r="F5999" t="s">
        <v>46992</v>
      </c>
      <c r="G5999" t="s">
        <v>46993</v>
      </c>
      <c r="H5999" t="s">
        <v>46994</v>
      </c>
      <c r="I5999" t="s">
        <v>46995</v>
      </c>
      <c r="J5999">
        <v>23268494</v>
      </c>
      <c r="K5999" t="s">
        <v>43700</v>
      </c>
      <c r="L5999" t="s">
        <v>593</v>
      </c>
      <c r="M5999" s="1">
        <v>41945</v>
      </c>
      <c r="N5999" t="s">
        <v>111</v>
      </c>
      <c r="O5999" t="s">
        <v>43701</v>
      </c>
      <c r="P5999" t="s">
        <v>89</v>
      </c>
      <c r="Q5999" t="s">
        <v>90</v>
      </c>
      <c r="R5999" t="s">
        <v>1337</v>
      </c>
      <c r="S5999" t="s">
        <v>97</v>
      </c>
      <c r="T5999" t="s">
        <v>43702</v>
      </c>
      <c r="U5999" t="s">
        <v>43703</v>
      </c>
      <c r="V5999" t="s">
        <v>282</v>
      </c>
      <c r="W5999">
        <v>3</v>
      </c>
      <c r="X5999">
        <v>3</v>
      </c>
      <c r="Y5999" t="s">
        <v>96</v>
      </c>
      <c r="Z5999" t="s">
        <v>97</v>
      </c>
      <c r="AA5999" t="s">
        <v>97</v>
      </c>
      <c r="AB5999" t="s">
        <v>98</v>
      </c>
      <c r="AC5999" t="s">
        <v>282</v>
      </c>
      <c r="AD5999" t="s">
        <v>87</v>
      </c>
      <c r="AE5999">
        <v>41.854352202425581</v>
      </c>
      <c r="AF5999">
        <v>-87.686045043340783</v>
      </c>
      <c r="AG5999" t="s">
        <v>117</v>
      </c>
      <c r="AH5999" t="s">
        <v>118</v>
      </c>
      <c r="AI5999">
        <v>4</v>
      </c>
      <c r="AJ5999">
        <v>1</v>
      </c>
      <c r="AK5999" t="s">
        <v>119</v>
      </c>
      <c r="AL5999">
        <v>2</v>
      </c>
      <c r="AM5999">
        <v>3</v>
      </c>
      <c r="AN5999" t="s">
        <v>46996</v>
      </c>
      <c r="AO5999">
        <v>196</v>
      </c>
      <c r="AP5999">
        <v>7</v>
      </c>
      <c r="AQ5999">
        <v>180</v>
      </c>
      <c r="AR5999">
        <v>7</v>
      </c>
      <c r="AS5999">
        <v>25</v>
      </c>
      <c r="AT5999">
        <v>180</v>
      </c>
      <c r="AU5999">
        <v>180</v>
      </c>
      <c r="AV5999">
        <v>8.1999999999999993</v>
      </c>
      <c r="AW5999">
        <v>180</v>
      </c>
      <c r="AX5999" t="s">
        <v>87</v>
      </c>
      <c r="AY5999" t="s">
        <v>97</v>
      </c>
      <c r="AZ5999">
        <v>1</v>
      </c>
      <c r="BA5999">
        <v>1</v>
      </c>
      <c r="BB5999">
        <v>1</v>
      </c>
      <c r="BC5999">
        <v>1</v>
      </c>
      <c r="BD5999" s="1">
        <v>45729</v>
      </c>
      <c r="BE5999">
        <v>9</v>
      </c>
      <c r="BF5999">
        <v>7</v>
      </c>
      <c r="BG5999">
        <v>0</v>
      </c>
      <c r="BH5999">
        <v>0</v>
      </c>
      <c r="BI5999">
        <v>9</v>
      </c>
      <c r="BJ5999">
        <v>98</v>
      </c>
      <c r="BK5999">
        <v>19208</v>
      </c>
      <c r="BL5999" s="1">
        <v>45355</v>
      </c>
      <c r="BM5999" s="1">
        <v>45647</v>
      </c>
      <c r="BN5999">
        <v>4.8899999999999997</v>
      </c>
      <c r="BO5999">
        <v>4.8899999999999997</v>
      </c>
      <c r="BP5999">
        <v>4.78</v>
      </c>
      <c r="BQ5999">
        <v>4.8899999999999997</v>
      </c>
      <c r="BR5999">
        <v>4.8899999999999997</v>
      </c>
      <c r="BS5999">
        <v>4.78</v>
      </c>
      <c r="BT5999">
        <v>4.5599999999999996</v>
      </c>
      <c r="BU5999" t="s">
        <v>46997</v>
      </c>
      <c r="BV5999" t="s">
        <v>92</v>
      </c>
      <c r="BW5999">
        <v>3</v>
      </c>
      <c r="BX5999">
        <v>3</v>
      </c>
      <c r="BY5999">
        <v>0</v>
      </c>
      <c r="BZ5999">
        <v>0</v>
      </c>
      <c r="CA5999">
        <v>0.72</v>
      </c>
    </row>
    <row r="6000" spans="1:79" x14ac:dyDescent="0.25">
      <c r="A6000">
        <v>1.0565669929938554E+18</v>
      </c>
      <c r="B6000" t="s">
        <v>46998</v>
      </c>
      <c r="C6000">
        <v>20250311200238</v>
      </c>
      <c r="D6000" s="1">
        <v>45729</v>
      </c>
      <c r="E6000" t="s">
        <v>303</v>
      </c>
      <c r="F6000" t="s">
        <v>46999</v>
      </c>
      <c r="G6000" t="s">
        <v>47000</v>
      </c>
      <c r="H6000" t="s">
        <v>87</v>
      </c>
      <c r="I6000" t="s">
        <v>47001</v>
      </c>
      <c r="J6000">
        <v>508404602</v>
      </c>
      <c r="K6000" t="s">
        <v>46966</v>
      </c>
      <c r="L6000" t="s">
        <v>46967</v>
      </c>
      <c r="M6000" s="1">
        <v>45019</v>
      </c>
      <c r="N6000" t="s">
        <v>87</v>
      </c>
      <c r="O6000" t="s">
        <v>87</v>
      </c>
      <c r="P6000" t="s">
        <v>293</v>
      </c>
      <c r="Q6000" t="s">
        <v>294</v>
      </c>
      <c r="R6000" t="s">
        <v>90</v>
      </c>
      <c r="S6000" t="s">
        <v>92</v>
      </c>
      <c r="T6000" t="s">
        <v>46968</v>
      </c>
      <c r="U6000" t="s">
        <v>46969</v>
      </c>
      <c r="V6000" t="s">
        <v>18177</v>
      </c>
      <c r="W6000">
        <v>6</v>
      </c>
      <c r="X6000">
        <v>6</v>
      </c>
      <c r="Y6000" t="s">
        <v>96</v>
      </c>
      <c r="Z6000" t="s">
        <v>97</v>
      </c>
      <c r="AA6000" t="s">
        <v>97</v>
      </c>
      <c r="AB6000" t="s">
        <v>87</v>
      </c>
      <c r="AC6000" t="s">
        <v>134</v>
      </c>
      <c r="AD6000" t="s">
        <v>87</v>
      </c>
      <c r="AE6000">
        <v>41.923940000000002</v>
      </c>
      <c r="AF6000">
        <v>-87.649810000000002</v>
      </c>
      <c r="AG6000" t="s">
        <v>4102</v>
      </c>
      <c r="AH6000" t="s">
        <v>100</v>
      </c>
      <c r="AI6000">
        <v>4</v>
      </c>
      <c r="AK6000" t="s">
        <v>417</v>
      </c>
      <c r="AN6000" t="s">
        <v>47002</v>
      </c>
      <c r="AP6000">
        <v>1</v>
      </c>
      <c r="AQ6000">
        <v>365</v>
      </c>
      <c r="AR6000">
        <v>1</v>
      </c>
      <c r="AS6000">
        <v>4</v>
      </c>
      <c r="AT6000">
        <v>365</v>
      </c>
      <c r="AU6000">
        <v>365</v>
      </c>
      <c r="AV6000">
        <v>1.7</v>
      </c>
      <c r="AW6000">
        <v>365</v>
      </c>
      <c r="AX6000" t="s">
        <v>87</v>
      </c>
      <c r="AY6000" t="s">
        <v>97</v>
      </c>
      <c r="AZ6000">
        <v>18</v>
      </c>
      <c r="BA6000">
        <v>41</v>
      </c>
      <c r="BB6000">
        <v>64</v>
      </c>
      <c r="BC6000">
        <v>217</v>
      </c>
      <c r="BD6000" s="1">
        <v>45729</v>
      </c>
      <c r="BE6000">
        <v>1</v>
      </c>
      <c r="BF6000">
        <v>1</v>
      </c>
      <c r="BG6000">
        <v>0</v>
      </c>
      <c r="BH6000">
        <v>217</v>
      </c>
      <c r="BI6000">
        <v>1</v>
      </c>
      <c r="BJ6000">
        <v>6</v>
      </c>
      <c r="BL6000" s="1">
        <v>45428</v>
      </c>
      <c r="BM6000" s="1">
        <v>45428</v>
      </c>
      <c r="BN6000">
        <v>1</v>
      </c>
      <c r="BO6000">
        <v>1</v>
      </c>
      <c r="BP6000">
        <v>1</v>
      </c>
      <c r="BQ6000">
        <v>1</v>
      </c>
      <c r="BR6000">
        <v>1</v>
      </c>
      <c r="BS6000">
        <v>1</v>
      </c>
      <c r="BT6000">
        <v>1</v>
      </c>
      <c r="BU6000" t="s">
        <v>46971</v>
      </c>
      <c r="BV6000" t="s">
        <v>97</v>
      </c>
      <c r="BW6000">
        <v>6</v>
      </c>
      <c r="BX6000">
        <v>0</v>
      </c>
      <c r="BY6000">
        <v>6</v>
      </c>
      <c r="BZ6000">
        <v>0</v>
      </c>
      <c r="CA6000">
        <v>0.1</v>
      </c>
    </row>
    <row r="6001" spans="1:79" x14ac:dyDescent="0.25">
      <c r="A6001">
        <v>1.0469491595902077E+18</v>
      </c>
      <c r="B6001" t="s">
        <v>47003</v>
      </c>
      <c r="C6001">
        <v>20250311200238</v>
      </c>
      <c r="D6001" s="1">
        <v>45729</v>
      </c>
      <c r="E6001" t="s">
        <v>80</v>
      </c>
      <c r="F6001" t="s">
        <v>47004</v>
      </c>
      <c r="G6001" t="s">
        <v>47005</v>
      </c>
      <c r="H6001" t="s">
        <v>18345</v>
      </c>
      <c r="I6001" t="s">
        <v>47006</v>
      </c>
      <c r="J6001">
        <v>107434423</v>
      </c>
      <c r="K6001" t="s">
        <v>14323</v>
      </c>
      <c r="L6001" t="s">
        <v>14324</v>
      </c>
      <c r="M6001" s="1">
        <v>42720</v>
      </c>
      <c r="N6001" t="s">
        <v>14325</v>
      </c>
      <c r="O6001" t="s">
        <v>14326</v>
      </c>
      <c r="P6001" t="s">
        <v>89</v>
      </c>
      <c r="Q6001" t="s">
        <v>595</v>
      </c>
      <c r="R6001" t="s">
        <v>129</v>
      </c>
      <c r="S6001" t="s">
        <v>92</v>
      </c>
      <c r="T6001" t="s">
        <v>14327</v>
      </c>
      <c r="U6001" t="s">
        <v>14328</v>
      </c>
      <c r="V6001" t="s">
        <v>14329</v>
      </c>
      <c r="W6001">
        <v>5265</v>
      </c>
      <c r="X6001">
        <v>5469</v>
      </c>
      <c r="Y6001" t="s">
        <v>133</v>
      </c>
      <c r="Z6001" t="s">
        <v>97</v>
      </c>
      <c r="AA6001" t="s">
        <v>97</v>
      </c>
      <c r="AB6001" t="s">
        <v>98</v>
      </c>
      <c r="AC6001" t="s">
        <v>871</v>
      </c>
      <c r="AD6001" t="s">
        <v>87</v>
      </c>
      <c r="AE6001">
        <v>41.891468000000003</v>
      </c>
      <c r="AF6001">
        <v>-87.614749000000003</v>
      </c>
      <c r="AG6001" t="s">
        <v>117</v>
      </c>
      <c r="AH6001" t="s">
        <v>118</v>
      </c>
      <c r="AI6001">
        <v>2</v>
      </c>
      <c r="AJ6001">
        <v>1</v>
      </c>
      <c r="AK6001" t="s">
        <v>119</v>
      </c>
      <c r="AL6001">
        <v>1</v>
      </c>
      <c r="AM6001">
        <v>1</v>
      </c>
      <c r="AN6001" t="s">
        <v>46114</v>
      </c>
      <c r="AO6001">
        <v>168</v>
      </c>
      <c r="AP6001">
        <v>32</v>
      </c>
      <c r="AQ6001">
        <v>1125</v>
      </c>
      <c r="AR6001">
        <v>32</v>
      </c>
      <c r="AS6001">
        <v>335</v>
      </c>
      <c r="AT6001">
        <v>1125</v>
      </c>
      <c r="AU6001">
        <v>1125</v>
      </c>
      <c r="AV6001">
        <v>42.5</v>
      </c>
      <c r="AW6001">
        <v>1125</v>
      </c>
      <c r="AX6001" t="s">
        <v>87</v>
      </c>
      <c r="AY6001" t="s">
        <v>97</v>
      </c>
      <c r="AZ6001">
        <v>0</v>
      </c>
      <c r="BA6001">
        <v>0</v>
      </c>
      <c r="BB6001">
        <v>0</v>
      </c>
      <c r="BC6001">
        <v>178</v>
      </c>
      <c r="BD6001" s="1">
        <v>45729</v>
      </c>
      <c r="BE6001">
        <v>0</v>
      </c>
      <c r="BF6001">
        <v>0</v>
      </c>
      <c r="BG6001">
        <v>0</v>
      </c>
      <c r="BH6001">
        <v>107</v>
      </c>
      <c r="BI6001">
        <v>0</v>
      </c>
      <c r="BJ6001">
        <v>0</v>
      </c>
      <c r="BK6001">
        <v>0</v>
      </c>
      <c r="BL6001" s="1"/>
      <c r="BM6001" s="1"/>
      <c r="BU6001" t="s">
        <v>87</v>
      </c>
      <c r="BV6001" t="s">
        <v>97</v>
      </c>
      <c r="BW6001">
        <v>597</v>
      </c>
      <c r="BX6001">
        <v>597</v>
      </c>
      <c r="BY6001">
        <v>0</v>
      </c>
      <c r="BZ6001">
        <v>0</v>
      </c>
    </row>
    <row r="6002" spans="1:79" x14ac:dyDescent="0.25">
      <c r="A6002">
        <v>1.0470075569484223E+18</v>
      </c>
      <c r="B6002" t="s">
        <v>47007</v>
      </c>
      <c r="C6002">
        <v>20250311200238</v>
      </c>
      <c r="D6002" s="1">
        <v>45727</v>
      </c>
      <c r="E6002" t="s">
        <v>80</v>
      </c>
      <c r="F6002" t="s">
        <v>47008</v>
      </c>
      <c r="G6002" t="s">
        <v>47009</v>
      </c>
      <c r="H6002" t="s">
        <v>24415</v>
      </c>
      <c r="I6002" t="s">
        <v>47010</v>
      </c>
      <c r="J6002">
        <v>155230531</v>
      </c>
      <c r="K6002" t="s">
        <v>24417</v>
      </c>
      <c r="L6002" t="s">
        <v>24418</v>
      </c>
      <c r="M6002" s="1">
        <v>43027</v>
      </c>
      <c r="N6002" t="s">
        <v>111</v>
      </c>
      <c r="O6002" t="s">
        <v>24419</v>
      </c>
      <c r="P6002" t="s">
        <v>89</v>
      </c>
      <c r="Q6002" t="s">
        <v>90</v>
      </c>
      <c r="R6002" t="s">
        <v>177</v>
      </c>
      <c r="S6002" t="s">
        <v>97</v>
      </c>
      <c r="T6002" t="s">
        <v>24420</v>
      </c>
      <c r="U6002" t="s">
        <v>24421</v>
      </c>
      <c r="V6002" t="s">
        <v>6483</v>
      </c>
      <c r="W6002">
        <v>4</v>
      </c>
      <c r="X6002">
        <v>4</v>
      </c>
      <c r="Y6002" t="s">
        <v>133</v>
      </c>
      <c r="Z6002" t="s">
        <v>97</v>
      </c>
      <c r="AA6002" t="s">
        <v>97</v>
      </c>
      <c r="AB6002" t="s">
        <v>98</v>
      </c>
      <c r="AC6002" t="s">
        <v>6483</v>
      </c>
      <c r="AD6002" t="s">
        <v>87</v>
      </c>
      <c r="AE6002">
        <v>41.96405</v>
      </c>
      <c r="AF6002">
        <v>-87.732290000000006</v>
      </c>
      <c r="AG6002" t="s">
        <v>166</v>
      </c>
      <c r="AH6002" t="s">
        <v>100</v>
      </c>
      <c r="AI6002">
        <v>2</v>
      </c>
      <c r="AJ6002">
        <v>1</v>
      </c>
      <c r="AK6002" t="s">
        <v>101</v>
      </c>
      <c r="AL6002">
        <v>2</v>
      </c>
      <c r="AM6002">
        <v>1</v>
      </c>
      <c r="AN6002" t="s">
        <v>47011</v>
      </c>
      <c r="AO6002">
        <v>38</v>
      </c>
      <c r="AP6002">
        <v>2</v>
      </c>
      <c r="AQ6002">
        <v>365</v>
      </c>
      <c r="AR6002">
        <v>2</v>
      </c>
      <c r="AS6002">
        <v>2</v>
      </c>
      <c r="AT6002">
        <v>365</v>
      </c>
      <c r="AU6002">
        <v>365</v>
      </c>
      <c r="AV6002">
        <v>2</v>
      </c>
      <c r="AW6002">
        <v>365</v>
      </c>
      <c r="AX6002" t="s">
        <v>87</v>
      </c>
      <c r="AY6002" t="s">
        <v>97</v>
      </c>
      <c r="AZ6002">
        <v>0</v>
      </c>
      <c r="BA6002">
        <v>0</v>
      </c>
      <c r="BB6002">
        <v>0</v>
      </c>
      <c r="BC6002">
        <v>35</v>
      </c>
      <c r="BD6002" s="1">
        <v>45727</v>
      </c>
      <c r="BE6002">
        <v>1</v>
      </c>
      <c r="BF6002">
        <v>0</v>
      </c>
      <c r="BG6002">
        <v>0</v>
      </c>
      <c r="BH6002">
        <v>35</v>
      </c>
      <c r="BI6002">
        <v>1</v>
      </c>
      <c r="BJ6002">
        <v>0</v>
      </c>
      <c r="BK6002">
        <v>0</v>
      </c>
      <c r="BL6002" s="1">
        <v>45292</v>
      </c>
      <c r="BM6002" s="1">
        <v>45292</v>
      </c>
      <c r="BN6002">
        <v>5</v>
      </c>
      <c r="BO6002">
        <v>5</v>
      </c>
      <c r="BP6002">
        <v>5</v>
      </c>
      <c r="BQ6002">
        <v>5</v>
      </c>
      <c r="BR6002">
        <v>5</v>
      </c>
      <c r="BS6002">
        <v>5</v>
      </c>
      <c r="BT6002">
        <v>5</v>
      </c>
      <c r="BU6002" t="s">
        <v>24423</v>
      </c>
      <c r="BV6002" t="s">
        <v>92</v>
      </c>
      <c r="BW6002">
        <v>3</v>
      </c>
      <c r="BX6002">
        <v>2</v>
      </c>
      <c r="BY6002">
        <v>1</v>
      </c>
      <c r="BZ6002">
        <v>0</v>
      </c>
      <c r="CA6002">
        <v>7.0000000000000007E-2</v>
      </c>
    </row>
    <row r="6003" spans="1:79" x14ac:dyDescent="0.25">
      <c r="A6003">
        <v>1.0475474537587949E+18</v>
      </c>
      <c r="B6003" t="s">
        <v>47012</v>
      </c>
      <c r="C6003">
        <v>20250311200238</v>
      </c>
      <c r="D6003" s="1">
        <v>45729</v>
      </c>
      <c r="E6003" t="s">
        <v>80</v>
      </c>
      <c r="F6003" t="s">
        <v>47013</v>
      </c>
      <c r="G6003" t="s">
        <v>47014</v>
      </c>
      <c r="H6003" t="s">
        <v>47015</v>
      </c>
      <c r="I6003" t="s">
        <v>47016</v>
      </c>
      <c r="J6003">
        <v>45957293</v>
      </c>
      <c r="K6003" t="s">
        <v>42791</v>
      </c>
      <c r="L6003" t="s">
        <v>42792</v>
      </c>
      <c r="M6003" s="1">
        <v>42284</v>
      </c>
      <c r="N6003" t="s">
        <v>15108</v>
      </c>
      <c r="O6003" t="s">
        <v>42793</v>
      </c>
      <c r="P6003" t="s">
        <v>293</v>
      </c>
      <c r="Q6003" t="s">
        <v>90</v>
      </c>
      <c r="R6003" t="s">
        <v>1337</v>
      </c>
      <c r="S6003" t="s">
        <v>97</v>
      </c>
      <c r="T6003" t="s">
        <v>42794</v>
      </c>
      <c r="U6003" t="s">
        <v>42795</v>
      </c>
      <c r="V6003" t="s">
        <v>267</v>
      </c>
      <c r="W6003">
        <v>9</v>
      </c>
      <c r="X6003">
        <v>9</v>
      </c>
      <c r="Y6003" t="s">
        <v>96</v>
      </c>
      <c r="Z6003" t="s">
        <v>97</v>
      </c>
      <c r="AA6003" t="s">
        <v>97</v>
      </c>
      <c r="AB6003" t="s">
        <v>98</v>
      </c>
      <c r="AC6003" t="s">
        <v>267</v>
      </c>
      <c r="AD6003" t="s">
        <v>87</v>
      </c>
      <c r="AE6003">
        <v>41.786790000000003</v>
      </c>
      <c r="AF6003">
        <v>-87.615089999999995</v>
      </c>
      <c r="AG6003" t="s">
        <v>166</v>
      </c>
      <c r="AH6003" t="s">
        <v>100</v>
      </c>
      <c r="AI6003">
        <v>2</v>
      </c>
      <c r="AJ6003">
        <v>2</v>
      </c>
      <c r="AK6003" t="s">
        <v>958</v>
      </c>
      <c r="AL6003">
        <v>1</v>
      </c>
      <c r="AM6003">
        <v>1</v>
      </c>
      <c r="AN6003" t="s">
        <v>47017</v>
      </c>
      <c r="AO6003">
        <v>40</v>
      </c>
      <c r="AP6003">
        <v>2</v>
      </c>
      <c r="AQ6003">
        <v>365</v>
      </c>
      <c r="AR6003">
        <v>2</v>
      </c>
      <c r="AS6003">
        <v>2</v>
      </c>
      <c r="AT6003">
        <v>365</v>
      </c>
      <c r="AU6003">
        <v>365</v>
      </c>
      <c r="AV6003">
        <v>2</v>
      </c>
      <c r="AW6003">
        <v>365</v>
      </c>
      <c r="AX6003" t="s">
        <v>87</v>
      </c>
      <c r="AY6003" t="s">
        <v>97</v>
      </c>
      <c r="AZ6003">
        <v>26</v>
      </c>
      <c r="BA6003">
        <v>56</v>
      </c>
      <c r="BB6003">
        <v>86</v>
      </c>
      <c r="BC6003">
        <v>266</v>
      </c>
      <c r="BD6003" s="1">
        <v>45729</v>
      </c>
      <c r="BE6003">
        <v>19</v>
      </c>
      <c r="BF6003">
        <v>19</v>
      </c>
      <c r="BG6003">
        <v>1</v>
      </c>
      <c r="BH6003">
        <v>266</v>
      </c>
      <c r="BI6003">
        <v>18</v>
      </c>
      <c r="BJ6003">
        <v>114</v>
      </c>
      <c r="BK6003">
        <v>4560</v>
      </c>
      <c r="BL6003" s="1">
        <v>45390</v>
      </c>
      <c r="BM6003" s="1">
        <v>45719</v>
      </c>
      <c r="BN6003">
        <v>4.79</v>
      </c>
      <c r="BO6003">
        <v>4.68</v>
      </c>
      <c r="BP6003">
        <v>4.79</v>
      </c>
      <c r="BQ6003">
        <v>4.84</v>
      </c>
      <c r="BR6003">
        <v>4.95</v>
      </c>
      <c r="BS6003">
        <v>4.42</v>
      </c>
      <c r="BT6003">
        <v>4.84</v>
      </c>
      <c r="BU6003" t="s">
        <v>47018</v>
      </c>
      <c r="BV6003" t="s">
        <v>92</v>
      </c>
      <c r="BW6003">
        <v>6</v>
      </c>
      <c r="BX6003">
        <v>1</v>
      </c>
      <c r="BY6003">
        <v>5</v>
      </c>
      <c r="BZ6003">
        <v>0</v>
      </c>
      <c r="CA6003">
        <v>1.68</v>
      </c>
    </row>
    <row r="6004" spans="1:79" x14ac:dyDescent="0.25">
      <c r="A6004">
        <v>1.0478322320158826E+18</v>
      </c>
      <c r="B6004" t="s">
        <v>47019</v>
      </c>
      <c r="C6004">
        <v>20250311200238</v>
      </c>
      <c r="D6004" s="1">
        <v>45728</v>
      </c>
      <c r="E6004" t="s">
        <v>80</v>
      </c>
      <c r="F6004" t="s">
        <v>47020</v>
      </c>
      <c r="G6004" t="s">
        <v>47021</v>
      </c>
      <c r="H6004" t="s">
        <v>87</v>
      </c>
      <c r="I6004" t="s">
        <v>47022</v>
      </c>
      <c r="J6004">
        <v>36899321</v>
      </c>
      <c r="K6004" t="s">
        <v>47023</v>
      </c>
      <c r="L6004" t="s">
        <v>47024</v>
      </c>
      <c r="M6004" s="1">
        <v>42182</v>
      </c>
      <c r="N6004" t="s">
        <v>111</v>
      </c>
      <c r="O6004" t="s">
        <v>87</v>
      </c>
      <c r="P6004" t="s">
        <v>89</v>
      </c>
      <c r="Q6004" t="s">
        <v>90</v>
      </c>
      <c r="R6004" t="s">
        <v>278</v>
      </c>
      <c r="S6004" t="s">
        <v>92</v>
      </c>
      <c r="T6004" t="s">
        <v>47025</v>
      </c>
      <c r="U6004" t="s">
        <v>47026</v>
      </c>
      <c r="V6004" t="s">
        <v>116</v>
      </c>
      <c r="W6004">
        <v>1</v>
      </c>
      <c r="X6004">
        <v>1</v>
      </c>
      <c r="Y6004" t="s">
        <v>96</v>
      </c>
      <c r="Z6004" t="s">
        <v>97</v>
      </c>
      <c r="AA6004" t="s">
        <v>97</v>
      </c>
      <c r="AB6004" t="s">
        <v>87</v>
      </c>
      <c r="AC6004" t="s">
        <v>116</v>
      </c>
      <c r="AD6004" t="s">
        <v>87</v>
      </c>
      <c r="AE6004">
        <v>41.904629999999997</v>
      </c>
      <c r="AF6004">
        <v>-87.670010000000005</v>
      </c>
      <c r="AG6004" t="s">
        <v>117</v>
      </c>
      <c r="AH6004" t="s">
        <v>118</v>
      </c>
      <c r="AI6004">
        <v>2</v>
      </c>
      <c r="AJ6004">
        <v>1</v>
      </c>
      <c r="AK6004" t="s">
        <v>119</v>
      </c>
      <c r="AL6004">
        <v>1</v>
      </c>
      <c r="AM6004">
        <v>1</v>
      </c>
      <c r="AN6004" t="s">
        <v>47027</v>
      </c>
      <c r="AO6004">
        <v>289</v>
      </c>
      <c r="AP6004">
        <v>32</v>
      </c>
      <c r="AQ6004">
        <v>96</v>
      </c>
      <c r="AR6004">
        <v>32</v>
      </c>
      <c r="AS6004">
        <v>32</v>
      </c>
      <c r="AT6004">
        <v>96</v>
      </c>
      <c r="AU6004">
        <v>96</v>
      </c>
      <c r="AV6004">
        <v>32</v>
      </c>
      <c r="AW6004">
        <v>96</v>
      </c>
      <c r="AX6004" t="s">
        <v>87</v>
      </c>
      <c r="AY6004" t="s">
        <v>97</v>
      </c>
      <c r="AZ6004">
        <v>25</v>
      </c>
      <c r="BA6004">
        <v>33</v>
      </c>
      <c r="BB6004">
        <v>63</v>
      </c>
      <c r="BC6004">
        <v>167</v>
      </c>
      <c r="BD6004" s="1">
        <v>45728</v>
      </c>
      <c r="BE6004">
        <v>0</v>
      </c>
      <c r="BF6004">
        <v>0</v>
      </c>
      <c r="BG6004">
        <v>0</v>
      </c>
      <c r="BH6004">
        <v>167</v>
      </c>
      <c r="BI6004">
        <v>0</v>
      </c>
      <c r="BJ6004">
        <v>0</v>
      </c>
      <c r="BK6004">
        <v>0</v>
      </c>
      <c r="BL6004" s="1"/>
      <c r="BM6004" s="1"/>
      <c r="BU6004" t="s">
        <v>47028</v>
      </c>
      <c r="BV6004" t="s">
        <v>92</v>
      </c>
      <c r="BW6004">
        <v>1</v>
      </c>
      <c r="BX6004">
        <v>1</v>
      </c>
      <c r="BY6004">
        <v>0</v>
      </c>
      <c r="BZ6004">
        <v>0</v>
      </c>
    </row>
    <row r="6005" spans="1:79" x14ac:dyDescent="0.25">
      <c r="A6005">
        <v>1.0478922214306493E+18</v>
      </c>
      <c r="B6005" t="s">
        <v>47029</v>
      </c>
      <c r="C6005">
        <v>20250311200238</v>
      </c>
      <c r="D6005" s="1">
        <v>45729</v>
      </c>
      <c r="E6005" t="s">
        <v>80</v>
      </c>
      <c r="F6005" t="s">
        <v>47030</v>
      </c>
      <c r="G6005" t="s">
        <v>44578</v>
      </c>
      <c r="H6005" t="s">
        <v>87</v>
      </c>
      <c r="I6005" t="s">
        <v>47031</v>
      </c>
      <c r="J6005">
        <v>421618805</v>
      </c>
      <c r="K6005" t="s">
        <v>47032</v>
      </c>
      <c r="L6005" t="s">
        <v>47033</v>
      </c>
      <c r="M6005" s="1">
        <v>44443</v>
      </c>
      <c r="N6005" t="s">
        <v>111</v>
      </c>
      <c r="O6005" t="s">
        <v>87</v>
      </c>
      <c r="P6005" t="s">
        <v>89</v>
      </c>
      <c r="Q6005" t="s">
        <v>90</v>
      </c>
      <c r="R6005" t="s">
        <v>721</v>
      </c>
      <c r="S6005" t="s">
        <v>97</v>
      </c>
      <c r="T6005" t="s">
        <v>4365</v>
      </c>
      <c r="U6005" t="s">
        <v>4366</v>
      </c>
      <c r="V6005" t="s">
        <v>18496</v>
      </c>
      <c r="W6005">
        <v>1</v>
      </c>
      <c r="X6005">
        <v>1</v>
      </c>
      <c r="Y6005" t="s">
        <v>96</v>
      </c>
      <c r="Z6005" t="s">
        <v>92</v>
      </c>
      <c r="AA6005" t="s">
        <v>97</v>
      </c>
      <c r="AB6005" t="s">
        <v>87</v>
      </c>
      <c r="AC6005" t="s">
        <v>18496</v>
      </c>
      <c r="AD6005" t="s">
        <v>87</v>
      </c>
      <c r="AE6005">
        <v>41.779477649843088</v>
      </c>
      <c r="AF6005">
        <v>-87.700632723067031</v>
      </c>
      <c r="AG6005" t="s">
        <v>117</v>
      </c>
      <c r="AH6005" t="s">
        <v>118</v>
      </c>
      <c r="AI6005">
        <v>4</v>
      </c>
      <c r="AJ6005">
        <v>1</v>
      </c>
      <c r="AK6005" t="s">
        <v>119</v>
      </c>
      <c r="AL6005">
        <v>2</v>
      </c>
      <c r="AM6005">
        <v>0</v>
      </c>
      <c r="AN6005" t="s">
        <v>47034</v>
      </c>
      <c r="AO6005">
        <v>88</v>
      </c>
      <c r="AP6005">
        <v>1</v>
      </c>
      <c r="AQ6005">
        <v>365</v>
      </c>
      <c r="AR6005">
        <v>2</v>
      </c>
      <c r="AS6005">
        <v>2</v>
      </c>
      <c r="AT6005">
        <v>365</v>
      </c>
      <c r="AU6005">
        <v>365</v>
      </c>
      <c r="AV6005">
        <v>2</v>
      </c>
      <c r="AW6005">
        <v>365</v>
      </c>
      <c r="AX6005" t="s">
        <v>87</v>
      </c>
      <c r="AY6005" t="s">
        <v>97</v>
      </c>
      <c r="AZ6005">
        <v>27</v>
      </c>
      <c r="BA6005">
        <v>57</v>
      </c>
      <c r="BB6005">
        <v>87</v>
      </c>
      <c r="BC6005">
        <v>267</v>
      </c>
      <c r="BD6005" s="1">
        <v>45729</v>
      </c>
      <c r="BE6005">
        <v>6</v>
      </c>
      <c r="BF6005">
        <v>6</v>
      </c>
      <c r="BG6005">
        <v>0</v>
      </c>
      <c r="BH6005">
        <v>267</v>
      </c>
      <c r="BI6005">
        <v>6</v>
      </c>
      <c r="BJ6005">
        <v>36</v>
      </c>
      <c r="BK6005">
        <v>3168</v>
      </c>
      <c r="BL6005" s="1">
        <v>45369</v>
      </c>
      <c r="BM6005" s="1">
        <v>45650</v>
      </c>
      <c r="BN6005">
        <v>4.83</v>
      </c>
      <c r="BO6005">
        <v>4.83</v>
      </c>
      <c r="BP6005">
        <v>4.67</v>
      </c>
      <c r="BQ6005">
        <v>4.67</v>
      </c>
      <c r="BR6005">
        <v>4.83</v>
      </c>
      <c r="BS6005">
        <v>4.5</v>
      </c>
      <c r="BT6005">
        <v>4.67</v>
      </c>
      <c r="BU6005" t="s">
        <v>47035</v>
      </c>
      <c r="BV6005" t="s">
        <v>92</v>
      </c>
      <c r="BW6005">
        <v>1</v>
      </c>
      <c r="BX6005">
        <v>1</v>
      </c>
      <c r="BY6005">
        <v>0</v>
      </c>
      <c r="BZ6005">
        <v>0</v>
      </c>
      <c r="CA6005">
        <v>0.5</v>
      </c>
    </row>
    <row r="6006" spans="1:79" x14ac:dyDescent="0.25">
      <c r="A6006">
        <v>1.0479031531616262E+18</v>
      </c>
      <c r="B6006" t="s">
        <v>47036</v>
      </c>
      <c r="C6006">
        <v>20250311200238</v>
      </c>
      <c r="D6006" s="1">
        <v>45730</v>
      </c>
      <c r="E6006" t="s">
        <v>80</v>
      </c>
      <c r="F6006" t="s">
        <v>47037</v>
      </c>
      <c r="G6006" t="s">
        <v>47038</v>
      </c>
      <c r="H6006" t="s">
        <v>47039</v>
      </c>
      <c r="I6006" t="s">
        <v>47040</v>
      </c>
      <c r="J6006">
        <v>551265553</v>
      </c>
      <c r="K6006" t="s">
        <v>47041</v>
      </c>
      <c r="L6006" t="s">
        <v>47042</v>
      </c>
      <c r="M6006" s="1">
        <v>45276</v>
      </c>
      <c r="N6006" t="s">
        <v>87</v>
      </c>
      <c r="O6006" t="s">
        <v>87</v>
      </c>
      <c r="P6006" t="s">
        <v>293</v>
      </c>
      <c r="Q6006" t="s">
        <v>90</v>
      </c>
      <c r="R6006" t="s">
        <v>278</v>
      </c>
      <c r="S6006" t="s">
        <v>92</v>
      </c>
      <c r="T6006" t="s">
        <v>4365</v>
      </c>
      <c r="U6006" t="s">
        <v>4366</v>
      </c>
      <c r="V6006" t="s">
        <v>2007</v>
      </c>
      <c r="W6006">
        <v>1</v>
      </c>
      <c r="X6006">
        <v>2</v>
      </c>
      <c r="Y6006" t="s">
        <v>253</v>
      </c>
      <c r="Z6006" t="s">
        <v>92</v>
      </c>
      <c r="AA6006" t="s">
        <v>97</v>
      </c>
      <c r="AB6006" t="s">
        <v>98</v>
      </c>
      <c r="AC6006" t="s">
        <v>377</v>
      </c>
      <c r="AD6006" t="s">
        <v>87</v>
      </c>
      <c r="AE6006">
        <v>41.955320499999999</v>
      </c>
      <c r="AF6006">
        <v>-87.739057099999997</v>
      </c>
      <c r="AG6006" t="s">
        <v>2509</v>
      </c>
      <c r="AH6006" t="s">
        <v>118</v>
      </c>
      <c r="AI6006">
        <v>4</v>
      </c>
      <c r="AJ6006">
        <v>1</v>
      </c>
      <c r="AK6006" t="s">
        <v>119</v>
      </c>
      <c r="AL6006">
        <v>2</v>
      </c>
      <c r="AM6006">
        <v>2</v>
      </c>
      <c r="AN6006" t="s">
        <v>47043</v>
      </c>
      <c r="AO6006">
        <v>100</v>
      </c>
      <c r="AP6006">
        <v>32</v>
      </c>
      <c r="AQ6006">
        <v>185</v>
      </c>
      <c r="AR6006">
        <v>32</v>
      </c>
      <c r="AS6006">
        <v>32</v>
      </c>
      <c r="AT6006">
        <v>185</v>
      </c>
      <c r="AU6006">
        <v>185</v>
      </c>
      <c r="AV6006">
        <v>32</v>
      </c>
      <c r="AW6006">
        <v>185</v>
      </c>
      <c r="AX6006" t="s">
        <v>87</v>
      </c>
      <c r="AY6006" t="s">
        <v>97</v>
      </c>
      <c r="AZ6006">
        <v>0</v>
      </c>
      <c r="BA6006">
        <v>0</v>
      </c>
      <c r="BB6006">
        <v>0</v>
      </c>
      <c r="BC6006">
        <v>225</v>
      </c>
      <c r="BD6006" s="1">
        <v>45730</v>
      </c>
      <c r="BE6006">
        <v>0</v>
      </c>
      <c r="BF6006">
        <v>0</v>
      </c>
      <c r="BG6006">
        <v>0</v>
      </c>
      <c r="BH6006">
        <v>184</v>
      </c>
      <c r="BI6006">
        <v>0</v>
      </c>
      <c r="BJ6006">
        <v>0</v>
      </c>
      <c r="BK6006">
        <v>0</v>
      </c>
      <c r="BL6006" s="1"/>
      <c r="BM6006" s="1"/>
      <c r="BU6006" t="s">
        <v>87</v>
      </c>
      <c r="BV6006" t="s">
        <v>92</v>
      </c>
      <c r="BW6006">
        <v>1</v>
      </c>
      <c r="BX6006">
        <v>1</v>
      </c>
      <c r="BY6006">
        <v>0</v>
      </c>
      <c r="BZ6006">
        <v>0</v>
      </c>
    </row>
    <row r="6007" spans="1:79" x14ac:dyDescent="0.25">
      <c r="A6007">
        <v>1.0565763112575075E+18</v>
      </c>
      <c r="B6007" t="s">
        <v>47044</v>
      </c>
      <c r="C6007">
        <v>20250311200238</v>
      </c>
      <c r="D6007" s="1">
        <v>45728</v>
      </c>
      <c r="E6007" t="s">
        <v>80</v>
      </c>
      <c r="F6007" t="s">
        <v>47045</v>
      </c>
      <c r="G6007" t="s">
        <v>47046</v>
      </c>
      <c r="H6007" t="s">
        <v>87</v>
      </c>
      <c r="I6007" t="s">
        <v>47047</v>
      </c>
      <c r="J6007">
        <v>508404602</v>
      </c>
      <c r="K6007" t="s">
        <v>46966</v>
      </c>
      <c r="L6007" t="s">
        <v>46967</v>
      </c>
      <c r="M6007" s="1">
        <v>45019</v>
      </c>
      <c r="N6007" t="s">
        <v>87</v>
      </c>
      <c r="O6007" t="s">
        <v>87</v>
      </c>
      <c r="P6007" t="s">
        <v>293</v>
      </c>
      <c r="Q6007" t="s">
        <v>294</v>
      </c>
      <c r="R6007" t="s">
        <v>90</v>
      </c>
      <c r="S6007" t="s">
        <v>92</v>
      </c>
      <c r="T6007" t="s">
        <v>46968</v>
      </c>
      <c r="U6007" t="s">
        <v>46969</v>
      </c>
      <c r="V6007" t="s">
        <v>18177</v>
      </c>
      <c r="W6007">
        <v>6</v>
      </c>
      <c r="X6007">
        <v>6</v>
      </c>
      <c r="Y6007" t="s">
        <v>96</v>
      </c>
      <c r="Z6007" t="s">
        <v>97</v>
      </c>
      <c r="AA6007" t="s">
        <v>97</v>
      </c>
      <c r="AB6007" t="s">
        <v>87</v>
      </c>
      <c r="AC6007" t="s">
        <v>134</v>
      </c>
      <c r="AD6007" t="s">
        <v>87</v>
      </c>
      <c r="AE6007">
        <v>41.923520000000003</v>
      </c>
      <c r="AF6007">
        <v>-87.649889999999999</v>
      </c>
      <c r="AG6007" t="s">
        <v>4102</v>
      </c>
      <c r="AH6007" t="s">
        <v>100</v>
      </c>
      <c r="AI6007">
        <v>3</v>
      </c>
      <c r="AJ6007">
        <v>1</v>
      </c>
      <c r="AK6007" t="s">
        <v>417</v>
      </c>
      <c r="AL6007">
        <v>1</v>
      </c>
      <c r="AM6007">
        <v>2</v>
      </c>
      <c r="AN6007" t="s">
        <v>47048</v>
      </c>
      <c r="AO6007">
        <v>325</v>
      </c>
      <c r="AP6007">
        <v>1</v>
      </c>
      <c r="AQ6007">
        <v>540</v>
      </c>
      <c r="AR6007">
        <v>1</v>
      </c>
      <c r="AS6007">
        <v>4</v>
      </c>
      <c r="AT6007">
        <v>540</v>
      </c>
      <c r="AU6007">
        <v>540</v>
      </c>
      <c r="AV6007">
        <v>1.7</v>
      </c>
      <c r="AW6007">
        <v>540</v>
      </c>
      <c r="AX6007" t="s">
        <v>87</v>
      </c>
      <c r="AY6007" t="s">
        <v>97</v>
      </c>
      <c r="AZ6007">
        <v>17</v>
      </c>
      <c r="BA6007">
        <v>32</v>
      </c>
      <c r="BB6007">
        <v>51</v>
      </c>
      <c r="BC6007">
        <v>313</v>
      </c>
      <c r="BD6007" s="1">
        <v>45728</v>
      </c>
      <c r="BE6007">
        <v>0</v>
      </c>
      <c r="BF6007">
        <v>0</v>
      </c>
      <c r="BG6007">
        <v>0</v>
      </c>
      <c r="BH6007">
        <v>243</v>
      </c>
      <c r="BI6007">
        <v>0</v>
      </c>
      <c r="BJ6007">
        <v>0</v>
      </c>
      <c r="BK6007">
        <v>0</v>
      </c>
      <c r="BL6007" s="1"/>
      <c r="BM6007" s="1"/>
      <c r="BU6007" t="s">
        <v>46971</v>
      </c>
      <c r="BV6007" t="s">
        <v>97</v>
      </c>
      <c r="BW6007">
        <v>6</v>
      </c>
      <c r="BX6007">
        <v>0</v>
      </c>
      <c r="BY6007">
        <v>6</v>
      </c>
      <c r="BZ6007">
        <v>0</v>
      </c>
    </row>
    <row r="6008" spans="1:79" x14ac:dyDescent="0.25">
      <c r="A6008">
        <v>1.0565957956057452E+18</v>
      </c>
      <c r="B6008" t="s">
        <v>47049</v>
      </c>
      <c r="C6008">
        <v>20250311200238</v>
      </c>
      <c r="D6008" s="1">
        <v>45729</v>
      </c>
      <c r="E6008" t="s">
        <v>80</v>
      </c>
      <c r="F6008" t="s">
        <v>47050</v>
      </c>
      <c r="G6008" t="s">
        <v>47051</v>
      </c>
      <c r="H6008" t="s">
        <v>87</v>
      </c>
      <c r="I6008" t="s">
        <v>47052</v>
      </c>
      <c r="J6008">
        <v>508404602</v>
      </c>
      <c r="K6008" t="s">
        <v>46966</v>
      </c>
      <c r="L6008" t="s">
        <v>46967</v>
      </c>
      <c r="M6008" s="1">
        <v>45019</v>
      </c>
      <c r="N6008" t="s">
        <v>87</v>
      </c>
      <c r="O6008" t="s">
        <v>87</v>
      </c>
      <c r="P6008" t="s">
        <v>293</v>
      </c>
      <c r="Q6008" t="s">
        <v>294</v>
      </c>
      <c r="R6008" t="s">
        <v>90</v>
      </c>
      <c r="S6008" t="s">
        <v>92</v>
      </c>
      <c r="T6008" t="s">
        <v>46968</v>
      </c>
      <c r="U6008" t="s">
        <v>46969</v>
      </c>
      <c r="V6008" t="s">
        <v>18177</v>
      </c>
      <c r="W6008">
        <v>6</v>
      </c>
      <c r="X6008">
        <v>6</v>
      </c>
      <c r="Y6008" t="s">
        <v>96</v>
      </c>
      <c r="Z6008" t="s">
        <v>97</v>
      </c>
      <c r="AA6008" t="s">
        <v>97</v>
      </c>
      <c r="AB6008" t="s">
        <v>87</v>
      </c>
      <c r="AC6008" t="s">
        <v>134</v>
      </c>
      <c r="AD6008" t="s">
        <v>87</v>
      </c>
      <c r="AE6008">
        <v>41.922757699999998</v>
      </c>
      <c r="AF6008">
        <v>-87.6489701</v>
      </c>
      <c r="AG6008" t="s">
        <v>4102</v>
      </c>
      <c r="AH6008" t="s">
        <v>100</v>
      </c>
      <c r="AI6008">
        <v>2</v>
      </c>
      <c r="AJ6008">
        <v>1</v>
      </c>
      <c r="AK6008" t="s">
        <v>417</v>
      </c>
      <c r="AL6008">
        <v>1</v>
      </c>
      <c r="AM6008">
        <v>1</v>
      </c>
      <c r="AN6008" t="s">
        <v>47053</v>
      </c>
      <c r="AO6008">
        <v>252</v>
      </c>
      <c r="AP6008">
        <v>1</v>
      </c>
      <c r="AQ6008">
        <v>540</v>
      </c>
      <c r="AR6008">
        <v>1</v>
      </c>
      <c r="AS6008">
        <v>4</v>
      </c>
      <c r="AT6008">
        <v>540</v>
      </c>
      <c r="AU6008">
        <v>540</v>
      </c>
      <c r="AV6008">
        <v>1.7</v>
      </c>
      <c r="AW6008">
        <v>540</v>
      </c>
      <c r="AX6008" t="s">
        <v>87</v>
      </c>
      <c r="AY6008" t="s">
        <v>97</v>
      </c>
      <c r="AZ6008">
        <v>16</v>
      </c>
      <c r="BA6008">
        <v>36</v>
      </c>
      <c r="BB6008">
        <v>57</v>
      </c>
      <c r="BC6008">
        <v>315</v>
      </c>
      <c r="BD6008" s="1">
        <v>45729</v>
      </c>
      <c r="BE6008">
        <v>1</v>
      </c>
      <c r="BF6008">
        <v>1</v>
      </c>
      <c r="BG6008">
        <v>0</v>
      </c>
      <c r="BH6008">
        <v>245</v>
      </c>
      <c r="BI6008">
        <v>1</v>
      </c>
      <c r="BJ6008">
        <v>6</v>
      </c>
      <c r="BK6008">
        <v>1512</v>
      </c>
      <c r="BL6008" s="1">
        <v>45586</v>
      </c>
      <c r="BM6008" s="1">
        <v>45586</v>
      </c>
      <c r="BN6008">
        <v>5</v>
      </c>
      <c r="BO6008">
        <v>5</v>
      </c>
      <c r="BP6008">
        <v>5</v>
      </c>
      <c r="BQ6008">
        <v>5</v>
      </c>
      <c r="BR6008">
        <v>5</v>
      </c>
      <c r="BS6008">
        <v>5</v>
      </c>
      <c r="BT6008">
        <v>5</v>
      </c>
      <c r="BU6008" t="s">
        <v>46971</v>
      </c>
      <c r="BV6008" t="s">
        <v>97</v>
      </c>
      <c r="BW6008">
        <v>6</v>
      </c>
      <c r="BX6008">
        <v>0</v>
      </c>
      <c r="BY6008">
        <v>6</v>
      </c>
      <c r="BZ6008">
        <v>0</v>
      </c>
      <c r="CA6008">
        <v>0.21</v>
      </c>
    </row>
    <row r="6009" spans="1:79" x14ac:dyDescent="0.25">
      <c r="A6009">
        <v>1.0566533834938072E+18</v>
      </c>
      <c r="B6009" t="s">
        <v>47054</v>
      </c>
      <c r="C6009">
        <v>20250311200238</v>
      </c>
      <c r="D6009" s="1">
        <v>45728</v>
      </c>
      <c r="E6009" t="s">
        <v>80</v>
      </c>
      <c r="F6009" t="s">
        <v>47055</v>
      </c>
      <c r="G6009" t="s">
        <v>47056</v>
      </c>
      <c r="H6009" t="s">
        <v>87</v>
      </c>
      <c r="I6009" t="s">
        <v>47057</v>
      </c>
      <c r="J6009">
        <v>134459513</v>
      </c>
      <c r="K6009" t="s">
        <v>47058</v>
      </c>
      <c r="L6009" t="s">
        <v>47059</v>
      </c>
      <c r="M6009" s="1">
        <v>42897</v>
      </c>
      <c r="N6009" t="s">
        <v>111</v>
      </c>
      <c r="O6009" t="s">
        <v>87</v>
      </c>
      <c r="P6009" t="s">
        <v>293</v>
      </c>
      <c r="Q6009" t="s">
        <v>90</v>
      </c>
      <c r="R6009" t="s">
        <v>759</v>
      </c>
      <c r="S6009" t="s">
        <v>97</v>
      </c>
      <c r="T6009" t="s">
        <v>47060</v>
      </c>
      <c r="U6009" t="s">
        <v>47061</v>
      </c>
      <c r="V6009" t="s">
        <v>856</v>
      </c>
      <c r="W6009">
        <v>1</v>
      </c>
      <c r="X6009">
        <v>1</v>
      </c>
      <c r="Y6009" t="s">
        <v>96</v>
      </c>
      <c r="Z6009" t="s">
        <v>97</v>
      </c>
      <c r="AA6009" t="s">
        <v>92</v>
      </c>
      <c r="AB6009" t="s">
        <v>87</v>
      </c>
      <c r="AC6009" t="s">
        <v>856</v>
      </c>
      <c r="AD6009" t="s">
        <v>87</v>
      </c>
      <c r="AE6009">
        <v>42.002403092023272</v>
      </c>
      <c r="AF6009">
        <v>-87.699677218347574</v>
      </c>
      <c r="AG6009" t="s">
        <v>117</v>
      </c>
      <c r="AH6009" t="s">
        <v>118</v>
      </c>
      <c r="AI6009">
        <v>3</v>
      </c>
      <c r="AJ6009">
        <v>1</v>
      </c>
      <c r="AK6009" t="s">
        <v>119</v>
      </c>
      <c r="AL6009">
        <v>1</v>
      </c>
      <c r="AM6009">
        <v>2</v>
      </c>
      <c r="AN6009" t="s">
        <v>47062</v>
      </c>
      <c r="AO6009">
        <v>92</v>
      </c>
      <c r="AP6009">
        <v>2</v>
      </c>
      <c r="AQ6009">
        <v>7</v>
      </c>
      <c r="AR6009">
        <v>2</v>
      </c>
      <c r="AS6009">
        <v>2</v>
      </c>
      <c r="AT6009">
        <v>7</v>
      </c>
      <c r="AU6009">
        <v>7</v>
      </c>
      <c r="AV6009">
        <v>2</v>
      </c>
      <c r="AW6009">
        <v>7</v>
      </c>
      <c r="AX6009" t="s">
        <v>87</v>
      </c>
      <c r="AY6009" t="s">
        <v>97</v>
      </c>
      <c r="AZ6009">
        <v>18</v>
      </c>
      <c r="BA6009">
        <v>32</v>
      </c>
      <c r="BB6009">
        <v>62</v>
      </c>
      <c r="BC6009">
        <v>62</v>
      </c>
      <c r="BD6009" s="1">
        <v>45728</v>
      </c>
      <c r="BE6009">
        <v>16</v>
      </c>
      <c r="BF6009">
        <v>16</v>
      </c>
      <c r="BG6009">
        <v>0</v>
      </c>
      <c r="BH6009">
        <v>62</v>
      </c>
      <c r="BI6009">
        <v>16</v>
      </c>
      <c r="BJ6009">
        <v>96</v>
      </c>
      <c r="BK6009">
        <v>8832</v>
      </c>
      <c r="BL6009" s="1">
        <v>45371</v>
      </c>
      <c r="BM6009" s="1">
        <v>45600</v>
      </c>
      <c r="BN6009">
        <v>4.8099999999999996</v>
      </c>
      <c r="BO6009">
        <v>4.75</v>
      </c>
      <c r="BP6009">
        <v>4.8099999999999996</v>
      </c>
      <c r="BQ6009">
        <v>5</v>
      </c>
      <c r="BR6009">
        <v>5</v>
      </c>
      <c r="BS6009">
        <v>5</v>
      </c>
      <c r="BT6009">
        <v>4.6900000000000004</v>
      </c>
      <c r="BU6009" t="s">
        <v>47063</v>
      </c>
      <c r="BV6009" t="s">
        <v>92</v>
      </c>
      <c r="BW6009">
        <v>1</v>
      </c>
      <c r="BX6009">
        <v>1</v>
      </c>
      <c r="BY6009">
        <v>0</v>
      </c>
      <c r="BZ6009">
        <v>0</v>
      </c>
      <c r="CA6009">
        <v>1.34</v>
      </c>
    </row>
    <row r="6010" spans="1:79" x14ac:dyDescent="0.25">
      <c r="A6010">
        <v>1.0572885836999439E+18</v>
      </c>
      <c r="B6010" t="s">
        <v>47064</v>
      </c>
      <c r="C6010">
        <v>20250311200238</v>
      </c>
      <c r="D6010" s="1">
        <v>45730</v>
      </c>
      <c r="E6010" t="s">
        <v>80</v>
      </c>
      <c r="F6010" t="s">
        <v>47065</v>
      </c>
      <c r="G6010" t="s">
        <v>47066</v>
      </c>
      <c r="H6010" t="s">
        <v>25298</v>
      </c>
      <c r="I6010" t="s">
        <v>47067</v>
      </c>
      <c r="J6010">
        <v>90835829</v>
      </c>
      <c r="K6010" t="s">
        <v>25300</v>
      </c>
      <c r="L6010" t="s">
        <v>25301</v>
      </c>
      <c r="M6010" s="1">
        <v>42601</v>
      </c>
      <c r="N6010" t="s">
        <v>111</v>
      </c>
      <c r="O6010" t="s">
        <v>87</v>
      </c>
      <c r="P6010" t="s">
        <v>89</v>
      </c>
      <c r="Q6010" t="s">
        <v>90</v>
      </c>
      <c r="R6010" t="s">
        <v>595</v>
      </c>
      <c r="S6010" t="s">
        <v>97</v>
      </c>
      <c r="T6010" t="s">
        <v>25302</v>
      </c>
      <c r="U6010" t="s">
        <v>25303</v>
      </c>
      <c r="V6010" t="s">
        <v>1187</v>
      </c>
      <c r="W6010">
        <v>4</v>
      </c>
      <c r="X6010">
        <v>4</v>
      </c>
      <c r="Y6010" t="s">
        <v>96</v>
      </c>
      <c r="Z6010" t="s">
        <v>97</v>
      </c>
      <c r="AA6010" t="s">
        <v>97</v>
      </c>
      <c r="AB6010" t="s">
        <v>98</v>
      </c>
      <c r="AC6010" t="s">
        <v>1187</v>
      </c>
      <c r="AD6010" t="s">
        <v>87</v>
      </c>
      <c r="AE6010">
        <v>41.974820000000001</v>
      </c>
      <c r="AF6010">
        <v>-87.663650000000004</v>
      </c>
      <c r="AG6010" t="s">
        <v>117</v>
      </c>
      <c r="AH6010" t="s">
        <v>118</v>
      </c>
      <c r="AI6010">
        <v>4</v>
      </c>
      <c r="AJ6010">
        <v>1</v>
      </c>
      <c r="AK6010" t="s">
        <v>119</v>
      </c>
      <c r="AL6010">
        <v>2</v>
      </c>
      <c r="AM6010">
        <v>2</v>
      </c>
      <c r="AN6010" t="s">
        <v>47068</v>
      </c>
      <c r="AO6010">
        <v>174</v>
      </c>
      <c r="AP6010">
        <v>2</v>
      </c>
      <c r="AQ6010">
        <v>365</v>
      </c>
      <c r="AR6010">
        <v>2</v>
      </c>
      <c r="AS6010">
        <v>2</v>
      </c>
      <c r="AT6010">
        <v>365</v>
      </c>
      <c r="AU6010">
        <v>365</v>
      </c>
      <c r="AV6010">
        <v>2</v>
      </c>
      <c r="AW6010">
        <v>365</v>
      </c>
      <c r="AX6010" t="s">
        <v>87</v>
      </c>
      <c r="AY6010" t="s">
        <v>97</v>
      </c>
      <c r="AZ6010">
        <v>23</v>
      </c>
      <c r="BA6010">
        <v>48</v>
      </c>
      <c r="BB6010">
        <v>67</v>
      </c>
      <c r="BC6010">
        <v>235</v>
      </c>
      <c r="BD6010" s="1">
        <v>45730</v>
      </c>
      <c r="BE6010">
        <v>32</v>
      </c>
      <c r="BF6010">
        <v>32</v>
      </c>
      <c r="BG6010">
        <v>0</v>
      </c>
      <c r="BH6010">
        <v>235</v>
      </c>
      <c r="BI6010">
        <v>31</v>
      </c>
      <c r="BJ6010">
        <v>192</v>
      </c>
      <c r="BK6010">
        <v>33408</v>
      </c>
      <c r="BL6010" s="1">
        <v>45407</v>
      </c>
      <c r="BM6010" s="1">
        <v>45664</v>
      </c>
      <c r="BN6010">
        <v>5</v>
      </c>
      <c r="BO6010">
        <v>5</v>
      </c>
      <c r="BP6010">
        <v>5</v>
      </c>
      <c r="BQ6010">
        <v>5</v>
      </c>
      <c r="BR6010">
        <v>5</v>
      </c>
      <c r="BS6010">
        <v>4.97</v>
      </c>
      <c r="BT6010">
        <v>4.88</v>
      </c>
      <c r="BU6010" t="s">
        <v>47069</v>
      </c>
      <c r="BV6010" t="s">
        <v>92</v>
      </c>
      <c r="BW6010">
        <v>4</v>
      </c>
      <c r="BX6010">
        <v>4</v>
      </c>
      <c r="BY6010">
        <v>0</v>
      </c>
      <c r="BZ6010">
        <v>0</v>
      </c>
      <c r="CA6010">
        <v>2.96</v>
      </c>
    </row>
    <row r="6011" spans="1:79" x14ac:dyDescent="0.25">
      <c r="A6011">
        <v>1.0580219479330808E+18</v>
      </c>
      <c r="B6011" t="s">
        <v>47070</v>
      </c>
      <c r="C6011">
        <v>20250311200238</v>
      </c>
      <c r="D6011" s="1">
        <v>45729</v>
      </c>
      <c r="E6011" t="s">
        <v>80</v>
      </c>
      <c r="F6011" t="s">
        <v>47071</v>
      </c>
      <c r="G6011" t="s">
        <v>47072</v>
      </c>
      <c r="H6011" t="s">
        <v>87</v>
      </c>
      <c r="I6011" t="s">
        <v>47073</v>
      </c>
      <c r="J6011">
        <v>34583331</v>
      </c>
      <c r="K6011" t="s">
        <v>47074</v>
      </c>
      <c r="L6011" t="s">
        <v>2966</v>
      </c>
      <c r="M6011" s="1">
        <v>42154</v>
      </c>
      <c r="N6011" t="s">
        <v>111</v>
      </c>
      <c r="O6011" t="s">
        <v>47075</v>
      </c>
      <c r="P6011" t="s">
        <v>278</v>
      </c>
      <c r="Q6011" t="s">
        <v>278</v>
      </c>
      <c r="R6011" t="s">
        <v>1473</v>
      </c>
      <c r="S6011" t="s">
        <v>92</v>
      </c>
      <c r="T6011" t="s">
        <v>47076</v>
      </c>
      <c r="U6011" t="s">
        <v>47077</v>
      </c>
      <c r="V6011" t="s">
        <v>194</v>
      </c>
      <c r="W6011">
        <v>2</v>
      </c>
      <c r="X6011">
        <v>4</v>
      </c>
      <c r="Y6011" t="s">
        <v>133</v>
      </c>
      <c r="Z6011" t="s">
        <v>97</v>
      </c>
      <c r="AA6011" t="s">
        <v>92</v>
      </c>
      <c r="AB6011" t="s">
        <v>87</v>
      </c>
      <c r="AC6011" t="s">
        <v>195</v>
      </c>
      <c r="AD6011" t="s">
        <v>87</v>
      </c>
      <c r="AE6011">
        <v>41.939647899999997</v>
      </c>
      <c r="AF6011">
        <v>-87.686908199999991</v>
      </c>
      <c r="AG6011" t="s">
        <v>117</v>
      </c>
      <c r="AH6011" t="s">
        <v>118</v>
      </c>
      <c r="AI6011">
        <v>4</v>
      </c>
      <c r="AJ6011">
        <v>2</v>
      </c>
      <c r="AK6011" t="s">
        <v>153</v>
      </c>
      <c r="AL6011">
        <v>2</v>
      </c>
      <c r="AM6011">
        <v>2</v>
      </c>
      <c r="AN6011" t="s">
        <v>47078</v>
      </c>
      <c r="AO6011">
        <v>194</v>
      </c>
      <c r="AP6011">
        <v>3</v>
      </c>
      <c r="AQ6011">
        <v>140</v>
      </c>
      <c r="AR6011">
        <v>3</v>
      </c>
      <c r="AS6011">
        <v>3</v>
      </c>
      <c r="AT6011">
        <v>140</v>
      </c>
      <c r="AU6011">
        <v>140</v>
      </c>
      <c r="AV6011">
        <v>3</v>
      </c>
      <c r="AW6011">
        <v>140</v>
      </c>
      <c r="AX6011" t="s">
        <v>87</v>
      </c>
      <c r="AY6011" t="s">
        <v>97</v>
      </c>
      <c r="AZ6011">
        <v>8</v>
      </c>
      <c r="BA6011">
        <v>8</v>
      </c>
      <c r="BB6011">
        <v>20</v>
      </c>
      <c r="BC6011">
        <v>57</v>
      </c>
      <c r="BD6011" s="1">
        <v>45729</v>
      </c>
      <c r="BE6011">
        <v>0</v>
      </c>
      <c r="BF6011">
        <v>0</v>
      </c>
      <c r="BG6011">
        <v>0</v>
      </c>
      <c r="BH6011">
        <v>57</v>
      </c>
      <c r="BI6011">
        <v>0</v>
      </c>
      <c r="BJ6011">
        <v>0</v>
      </c>
      <c r="BK6011">
        <v>0</v>
      </c>
      <c r="BL6011" s="1"/>
      <c r="BM6011" s="1"/>
      <c r="BU6011" t="s">
        <v>47079</v>
      </c>
      <c r="BV6011" t="s">
        <v>92</v>
      </c>
      <c r="BW6011">
        <v>2</v>
      </c>
      <c r="BX6011">
        <v>1</v>
      </c>
      <c r="BY6011">
        <v>1</v>
      </c>
      <c r="BZ6011">
        <v>0</v>
      </c>
    </row>
    <row r="6012" spans="1:79" x14ac:dyDescent="0.25">
      <c r="A6012">
        <v>1.0586618817240774E+18</v>
      </c>
      <c r="B6012" t="s">
        <v>47080</v>
      </c>
      <c r="C6012">
        <v>20250311200238</v>
      </c>
      <c r="D6012" s="1">
        <v>45728</v>
      </c>
      <c r="E6012" t="s">
        <v>80</v>
      </c>
      <c r="F6012" t="s">
        <v>47081</v>
      </c>
      <c r="G6012" t="s">
        <v>47082</v>
      </c>
      <c r="H6012" t="s">
        <v>47083</v>
      </c>
      <c r="I6012" t="s">
        <v>47084</v>
      </c>
      <c r="J6012">
        <v>299804269</v>
      </c>
      <c r="K6012" t="s">
        <v>47085</v>
      </c>
      <c r="L6012" t="s">
        <v>47086</v>
      </c>
      <c r="M6012" s="1">
        <v>43741</v>
      </c>
      <c r="N6012" t="s">
        <v>111</v>
      </c>
      <c r="O6012" t="s">
        <v>47087</v>
      </c>
      <c r="P6012" t="s">
        <v>89</v>
      </c>
      <c r="Q6012" t="s">
        <v>90</v>
      </c>
      <c r="R6012" t="s">
        <v>427</v>
      </c>
      <c r="S6012" t="s">
        <v>97</v>
      </c>
      <c r="T6012" t="s">
        <v>47088</v>
      </c>
      <c r="U6012" t="s">
        <v>47089</v>
      </c>
      <c r="V6012" t="s">
        <v>377</v>
      </c>
      <c r="W6012">
        <v>2</v>
      </c>
      <c r="X6012">
        <v>3</v>
      </c>
      <c r="Y6012" t="s">
        <v>96</v>
      </c>
      <c r="Z6012" t="s">
        <v>97</v>
      </c>
      <c r="AA6012" t="s">
        <v>92</v>
      </c>
      <c r="AB6012" t="s">
        <v>98</v>
      </c>
      <c r="AC6012" t="s">
        <v>377</v>
      </c>
      <c r="AD6012" t="s">
        <v>87</v>
      </c>
      <c r="AE6012">
        <v>41.956975375433608</v>
      </c>
      <c r="AF6012">
        <v>-87.707329263071131</v>
      </c>
      <c r="AG6012" t="s">
        <v>521</v>
      </c>
      <c r="AH6012" t="s">
        <v>118</v>
      </c>
      <c r="AI6012">
        <v>4</v>
      </c>
      <c r="AJ6012">
        <v>1</v>
      </c>
      <c r="AK6012" t="s">
        <v>119</v>
      </c>
      <c r="AL6012">
        <v>1</v>
      </c>
      <c r="AM6012">
        <v>2</v>
      </c>
      <c r="AN6012" t="s">
        <v>47090</v>
      </c>
      <c r="AO6012">
        <v>132</v>
      </c>
      <c r="AP6012">
        <v>2</v>
      </c>
      <c r="AQ6012">
        <v>365</v>
      </c>
      <c r="AR6012">
        <v>2</v>
      </c>
      <c r="AS6012">
        <v>2</v>
      </c>
      <c r="AT6012">
        <v>365</v>
      </c>
      <c r="AU6012">
        <v>365</v>
      </c>
      <c r="AV6012">
        <v>2</v>
      </c>
      <c r="AW6012">
        <v>365</v>
      </c>
      <c r="AX6012" t="s">
        <v>87</v>
      </c>
      <c r="AY6012" t="s">
        <v>97</v>
      </c>
      <c r="AZ6012">
        <v>23</v>
      </c>
      <c r="BA6012">
        <v>41</v>
      </c>
      <c r="BB6012">
        <v>59</v>
      </c>
      <c r="BC6012">
        <v>314</v>
      </c>
      <c r="BD6012" s="1">
        <v>45728</v>
      </c>
      <c r="BE6012">
        <v>15</v>
      </c>
      <c r="BF6012">
        <v>15</v>
      </c>
      <c r="BG6012">
        <v>0</v>
      </c>
      <c r="BH6012">
        <v>244</v>
      </c>
      <c r="BI6012">
        <v>15</v>
      </c>
      <c r="BJ6012">
        <v>90</v>
      </c>
      <c r="BK6012">
        <v>11880</v>
      </c>
      <c r="BL6012" s="1">
        <v>45431</v>
      </c>
      <c r="BM6012" s="1">
        <v>45599</v>
      </c>
      <c r="BN6012">
        <v>4.93</v>
      </c>
      <c r="BO6012">
        <v>4.7300000000000004</v>
      </c>
      <c r="BP6012">
        <v>4.93</v>
      </c>
      <c r="BQ6012">
        <v>4.93</v>
      </c>
      <c r="BR6012">
        <v>5</v>
      </c>
      <c r="BS6012">
        <v>4.8</v>
      </c>
      <c r="BT6012">
        <v>4.5999999999999996</v>
      </c>
      <c r="BU6012" t="s">
        <v>47091</v>
      </c>
      <c r="BV6012" t="s">
        <v>92</v>
      </c>
      <c r="BW6012">
        <v>2</v>
      </c>
      <c r="BX6012">
        <v>2</v>
      </c>
      <c r="BY6012">
        <v>0</v>
      </c>
      <c r="BZ6012">
        <v>0</v>
      </c>
      <c r="CA6012">
        <v>1.51</v>
      </c>
    </row>
    <row r="6013" spans="1:79" x14ac:dyDescent="0.25">
      <c r="A6013">
        <v>1.0588657586970139E+18</v>
      </c>
      <c r="B6013" t="s">
        <v>47092</v>
      </c>
      <c r="C6013">
        <v>20250311200238</v>
      </c>
      <c r="D6013" s="1">
        <v>45728</v>
      </c>
      <c r="E6013" t="s">
        <v>80</v>
      </c>
      <c r="F6013" t="s">
        <v>47093</v>
      </c>
      <c r="G6013" t="s">
        <v>47094</v>
      </c>
      <c r="H6013" t="s">
        <v>87</v>
      </c>
      <c r="I6013" t="s">
        <v>47095</v>
      </c>
      <c r="J6013">
        <v>18351107</v>
      </c>
      <c r="K6013" t="s">
        <v>47096</v>
      </c>
      <c r="L6013" t="s">
        <v>23243</v>
      </c>
      <c r="M6013" s="1">
        <v>41838</v>
      </c>
      <c r="N6013" t="s">
        <v>111</v>
      </c>
      <c r="O6013" t="s">
        <v>87</v>
      </c>
      <c r="P6013" t="s">
        <v>278</v>
      </c>
      <c r="Q6013" t="s">
        <v>278</v>
      </c>
      <c r="R6013" t="s">
        <v>278</v>
      </c>
      <c r="S6013" t="s">
        <v>92</v>
      </c>
      <c r="T6013" t="s">
        <v>47097</v>
      </c>
      <c r="U6013" t="s">
        <v>47098</v>
      </c>
      <c r="V6013" t="s">
        <v>497</v>
      </c>
      <c r="W6013">
        <v>1</v>
      </c>
      <c r="X6013">
        <v>1</v>
      </c>
      <c r="Y6013" t="s">
        <v>96</v>
      </c>
      <c r="Z6013" t="s">
        <v>97</v>
      </c>
      <c r="AA6013" t="s">
        <v>97</v>
      </c>
      <c r="AB6013" t="s">
        <v>87</v>
      </c>
      <c r="AC6013" t="s">
        <v>497</v>
      </c>
      <c r="AD6013" t="s">
        <v>87</v>
      </c>
      <c r="AE6013">
        <v>41.769564000000003</v>
      </c>
      <c r="AF6013">
        <v>-87.567948200000004</v>
      </c>
      <c r="AG6013" t="s">
        <v>117</v>
      </c>
      <c r="AH6013" t="s">
        <v>118</v>
      </c>
      <c r="AI6013">
        <v>4</v>
      </c>
      <c r="AJ6013">
        <v>2</v>
      </c>
      <c r="AK6013" t="s">
        <v>153</v>
      </c>
      <c r="AL6013">
        <v>2</v>
      </c>
      <c r="AM6013">
        <v>3</v>
      </c>
      <c r="AN6013" t="s">
        <v>47099</v>
      </c>
      <c r="AO6013">
        <v>195</v>
      </c>
      <c r="AP6013">
        <v>32</v>
      </c>
      <c r="AQ6013">
        <v>365</v>
      </c>
      <c r="AR6013">
        <v>32</v>
      </c>
      <c r="AS6013">
        <v>32</v>
      </c>
      <c r="AT6013">
        <v>365</v>
      </c>
      <c r="AU6013">
        <v>365</v>
      </c>
      <c r="AV6013">
        <v>32</v>
      </c>
      <c r="AW6013">
        <v>365</v>
      </c>
      <c r="AX6013" t="s">
        <v>87</v>
      </c>
      <c r="AY6013" t="s">
        <v>97</v>
      </c>
      <c r="AZ6013">
        <v>29</v>
      </c>
      <c r="BA6013">
        <v>59</v>
      </c>
      <c r="BB6013">
        <v>89</v>
      </c>
      <c r="BC6013">
        <v>364</v>
      </c>
      <c r="BD6013" s="1">
        <v>45728</v>
      </c>
      <c r="BE6013">
        <v>0</v>
      </c>
      <c r="BF6013">
        <v>0</v>
      </c>
      <c r="BG6013">
        <v>0</v>
      </c>
      <c r="BH6013">
        <v>294</v>
      </c>
      <c r="BI6013">
        <v>0</v>
      </c>
      <c r="BJ6013">
        <v>0</v>
      </c>
      <c r="BK6013">
        <v>0</v>
      </c>
      <c r="BL6013" s="1"/>
      <c r="BM6013" s="1"/>
      <c r="BU6013" t="s">
        <v>87</v>
      </c>
      <c r="BV6013" t="s">
        <v>92</v>
      </c>
      <c r="BW6013">
        <v>1</v>
      </c>
      <c r="BX6013">
        <v>1</v>
      </c>
      <c r="BY6013">
        <v>0</v>
      </c>
      <c r="BZ6013">
        <v>0</v>
      </c>
    </row>
    <row r="6014" spans="1:79" x14ac:dyDescent="0.25">
      <c r="A6014">
        <v>1.059554742771295E+18</v>
      </c>
      <c r="B6014" t="s">
        <v>47100</v>
      </c>
      <c r="C6014">
        <v>20250311200238</v>
      </c>
      <c r="D6014" s="1">
        <v>45728</v>
      </c>
      <c r="E6014" t="s">
        <v>80</v>
      </c>
      <c r="F6014" t="s">
        <v>47101</v>
      </c>
      <c r="G6014" t="s">
        <v>47102</v>
      </c>
      <c r="H6014" t="s">
        <v>47103</v>
      </c>
      <c r="I6014" t="s">
        <v>47104</v>
      </c>
      <c r="J6014">
        <v>64255916</v>
      </c>
      <c r="K6014" t="s">
        <v>47105</v>
      </c>
      <c r="L6014" t="s">
        <v>37022</v>
      </c>
      <c r="M6014" s="1">
        <v>42453</v>
      </c>
      <c r="N6014" t="s">
        <v>111</v>
      </c>
      <c r="O6014" t="s">
        <v>87</v>
      </c>
      <c r="P6014" t="s">
        <v>89</v>
      </c>
      <c r="Q6014" t="s">
        <v>90</v>
      </c>
      <c r="R6014" t="s">
        <v>90</v>
      </c>
      <c r="S6014" t="s">
        <v>97</v>
      </c>
      <c r="T6014" t="s">
        <v>47106</v>
      </c>
      <c r="U6014" t="s">
        <v>47107</v>
      </c>
      <c r="V6014" t="s">
        <v>3838</v>
      </c>
      <c r="W6014">
        <v>1</v>
      </c>
      <c r="X6014">
        <v>1</v>
      </c>
      <c r="Y6014" t="s">
        <v>96</v>
      </c>
      <c r="Z6014" t="s">
        <v>97</v>
      </c>
      <c r="AA6014" t="s">
        <v>97</v>
      </c>
      <c r="AB6014" t="s">
        <v>98</v>
      </c>
      <c r="AC6014" t="s">
        <v>3838</v>
      </c>
      <c r="AD6014" t="s">
        <v>87</v>
      </c>
      <c r="AE6014">
        <v>41.982911381273993</v>
      </c>
      <c r="AF6014">
        <v>-87.809795960783944</v>
      </c>
      <c r="AG6014" t="s">
        <v>117</v>
      </c>
      <c r="AH6014" t="s">
        <v>118</v>
      </c>
      <c r="AI6014">
        <v>2</v>
      </c>
      <c r="AJ6014">
        <v>1</v>
      </c>
      <c r="AK6014" t="s">
        <v>119</v>
      </c>
      <c r="AL6014">
        <v>1</v>
      </c>
      <c r="AM6014">
        <v>1</v>
      </c>
      <c r="AN6014" t="s">
        <v>47108</v>
      </c>
      <c r="AO6014">
        <v>93</v>
      </c>
      <c r="AP6014">
        <v>2</v>
      </c>
      <c r="AQ6014">
        <v>30</v>
      </c>
      <c r="AR6014">
        <v>2</v>
      </c>
      <c r="AS6014">
        <v>2</v>
      </c>
      <c r="AT6014">
        <v>30</v>
      </c>
      <c r="AU6014">
        <v>30</v>
      </c>
      <c r="AV6014">
        <v>2</v>
      </c>
      <c r="AW6014">
        <v>30</v>
      </c>
      <c r="AX6014" t="s">
        <v>87</v>
      </c>
      <c r="AY6014" t="s">
        <v>97</v>
      </c>
      <c r="AZ6014">
        <v>16</v>
      </c>
      <c r="BA6014">
        <v>43</v>
      </c>
      <c r="BB6014">
        <v>67</v>
      </c>
      <c r="BC6014">
        <v>329</v>
      </c>
      <c r="BD6014" s="1">
        <v>45728</v>
      </c>
      <c r="BE6014">
        <v>55</v>
      </c>
      <c r="BF6014">
        <v>55</v>
      </c>
      <c r="BG6014">
        <v>0</v>
      </c>
      <c r="BH6014">
        <v>259</v>
      </c>
      <c r="BI6014">
        <v>54</v>
      </c>
      <c r="BJ6014">
        <v>255</v>
      </c>
      <c r="BK6014">
        <v>23715</v>
      </c>
      <c r="BL6014" s="1">
        <v>45388</v>
      </c>
      <c r="BM6014" s="1">
        <v>45658</v>
      </c>
      <c r="BN6014">
        <v>4.84</v>
      </c>
      <c r="BO6014">
        <v>4.82</v>
      </c>
      <c r="BP6014">
        <v>4.93</v>
      </c>
      <c r="BQ6014">
        <v>4.91</v>
      </c>
      <c r="BR6014">
        <v>4.87</v>
      </c>
      <c r="BS6014">
        <v>4.76</v>
      </c>
      <c r="BT6014">
        <v>4.8</v>
      </c>
      <c r="BU6014" t="s">
        <v>47109</v>
      </c>
      <c r="BV6014" t="s">
        <v>97</v>
      </c>
      <c r="BW6014">
        <v>1</v>
      </c>
      <c r="BX6014">
        <v>1</v>
      </c>
      <c r="BY6014">
        <v>0</v>
      </c>
      <c r="BZ6014">
        <v>0</v>
      </c>
      <c r="CA6014">
        <v>4.84</v>
      </c>
    </row>
    <row r="6015" spans="1:79" x14ac:dyDescent="0.25">
      <c r="A6015">
        <v>1.0599795128742734E+18</v>
      </c>
      <c r="B6015" t="s">
        <v>47110</v>
      </c>
      <c r="C6015">
        <v>20250311200238</v>
      </c>
      <c r="D6015" s="1">
        <v>45728</v>
      </c>
      <c r="E6015" t="s">
        <v>80</v>
      </c>
      <c r="F6015" t="s">
        <v>47111</v>
      </c>
      <c r="G6015" t="s">
        <v>47112</v>
      </c>
      <c r="H6015" t="s">
        <v>18345</v>
      </c>
      <c r="I6015" t="s">
        <v>47113</v>
      </c>
      <c r="J6015">
        <v>107434423</v>
      </c>
      <c r="K6015" t="s">
        <v>14323</v>
      </c>
      <c r="L6015" t="s">
        <v>14324</v>
      </c>
      <c r="M6015" s="1">
        <v>42720</v>
      </c>
      <c r="N6015" t="s">
        <v>14325</v>
      </c>
      <c r="O6015" t="s">
        <v>14326</v>
      </c>
      <c r="P6015" t="s">
        <v>89</v>
      </c>
      <c r="Q6015" t="s">
        <v>595</v>
      </c>
      <c r="R6015" t="s">
        <v>129</v>
      </c>
      <c r="S6015" t="s">
        <v>92</v>
      </c>
      <c r="T6015" t="s">
        <v>14327</v>
      </c>
      <c r="U6015" t="s">
        <v>14328</v>
      </c>
      <c r="V6015" t="s">
        <v>14329</v>
      </c>
      <c r="W6015">
        <v>5265</v>
      </c>
      <c r="X6015">
        <v>5469</v>
      </c>
      <c r="Y6015" t="s">
        <v>133</v>
      </c>
      <c r="Z6015" t="s">
        <v>97</v>
      </c>
      <c r="AA6015" t="s">
        <v>97</v>
      </c>
      <c r="AB6015" t="s">
        <v>98</v>
      </c>
      <c r="AC6015" t="s">
        <v>871</v>
      </c>
      <c r="AD6015" t="s">
        <v>87</v>
      </c>
      <c r="AE6015">
        <v>41.891468000000003</v>
      </c>
      <c r="AF6015">
        <v>-87.614749000000003</v>
      </c>
      <c r="AG6015" t="s">
        <v>117</v>
      </c>
      <c r="AH6015" t="s">
        <v>118</v>
      </c>
      <c r="AI6015">
        <v>2</v>
      </c>
      <c r="AJ6015">
        <v>1</v>
      </c>
      <c r="AK6015" t="s">
        <v>119</v>
      </c>
      <c r="AL6015">
        <v>1</v>
      </c>
      <c r="AM6015">
        <v>1</v>
      </c>
      <c r="AN6015" t="s">
        <v>46738</v>
      </c>
      <c r="AO6015">
        <v>168</v>
      </c>
      <c r="AP6015">
        <v>32</v>
      </c>
      <c r="AQ6015">
        <v>1125</v>
      </c>
      <c r="AR6015">
        <v>32</v>
      </c>
      <c r="AS6015">
        <v>334</v>
      </c>
      <c r="AT6015">
        <v>1125</v>
      </c>
      <c r="AU6015">
        <v>1125</v>
      </c>
      <c r="AV6015">
        <v>39</v>
      </c>
      <c r="AW6015">
        <v>1125</v>
      </c>
      <c r="AX6015" t="s">
        <v>87</v>
      </c>
      <c r="AY6015" t="s">
        <v>97</v>
      </c>
      <c r="AZ6015">
        <v>5</v>
      </c>
      <c r="BA6015">
        <v>35</v>
      </c>
      <c r="BB6015">
        <v>65</v>
      </c>
      <c r="BC6015">
        <v>340</v>
      </c>
      <c r="BD6015" s="1">
        <v>45728</v>
      </c>
      <c r="BE6015">
        <v>0</v>
      </c>
      <c r="BF6015">
        <v>0</v>
      </c>
      <c r="BG6015">
        <v>0</v>
      </c>
      <c r="BH6015">
        <v>270</v>
      </c>
      <c r="BI6015">
        <v>0</v>
      </c>
      <c r="BJ6015">
        <v>0</v>
      </c>
      <c r="BK6015">
        <v>0</v>
      </c>
      <c r="BL6015" s="1"/>
      <c r="BM6015" s="1"/>
      <c r="BU6015" t="s">
        <v>87</v>
      </c>
      <c r="BV6015" t="s">
        <v>97</v>
      </c>
      <c r="BW6015">
        <v>597</v>
      </c>
      <c r="BX6015">
        <v>597</v>
      </c>
      <c r="BY6015">
        <v>0</v>
      </c>
      <c r="BZ6015">
        <v>0</v>
      </c>
    </row>
    <row r="6016" spans="1:79" x14ac:dyDescent="0.25">
      <c r="A6016">
        <v>1.0599807090082199E+18</v>
      </c>
      <c r="B6016" t="s">
        <v>47114</v>
      </c>
      <c r="C6016">
        <v>20250311200238</v>
      </c>
      <c r="D6016" s="1">
        <v>45729</v>
      </c>
      <c r="E6016" t="s">
        <v>80</v>
      </c>
      <c r="F6016" t="s">
        <v>47115</v>
      </c>
      <c r="G6016" t="s">
        <v>47116</v>
      </c>
      <c r="H6016" t="s">
        <v>18537</v>
      </c>
      <c r="I6016" t="s">
        <v>47117</v>
      </c>
      <c r="J6016">
        <v>107434423</v>
      </c>
      <c r="K6016" t="s">
        <v>14323</v>
      </c>
      <c r="L6016" t="s">
        <v>14324</v>
      </c>
      <c r="M6016" s="1">
        <v>42720</v>
      </c>
      <c r="N6016" t="s">
        <v>14325</v>
      </c>
      <c r="O6016" t="s">
        <v>14326</v>
      </c>
      <c r="P6016" t="s">
        <v>89</v>
      </c>
      <c r="Q6016" t="s">
        <v>595</v>
      </c>
      <c r="R6016" t="s">
        <v>129</v>
      </c>
      <c r="S6016" t="s">
        <v>92</v>
      </c>
      <c r="T6016" t="s">
        <v>14327</v>
      </c>
      <c r="U6016" t="s">
        <v>14328</v>
      </c>
      <c r="V6016" t="s">
        <v>14329</v>
      </c>
      <c r="W6016">
        <v>5265</v>
      </c>
      <c r="X6016">
        <v>5469</v>
      </c>
      <c r="Y6016" t="s">
        <v>133</v>
      </c>
      <c r="Z6016" t="s">
        <v>97</v>
      </c>
      <c r="AA6016" t="s">
        <v>97</v>
      </c>
      <c r="AB6016" t="s">
        <v>98</v>
      </c>
      <c r="AC6016" t="s">
        <v>871</v>
      </c>
      <c r="AD6016" t="s">
        <v>87</v>
      </c>
      <c r="AE6016">
        <v>41.896219199999997</v>
      </c>
      <c r="AF6016">
        <v>-87.639183099999997</v>
      </c>
      <c r="AG6016" t="s">
        <v>117</v>
      </c>
      <c r="AH6016" t="s">
        <v>118</v>
      </c>
      <c r="AI6016">
        <v>2</v>
      </c>
      <c r="AJ6016">
        <v>1</v>
      </c>
      <c r="AK6016" t="s">
        <v>119</v>
      </c>
      <c r="AL6016">
        <v>1</v>
      </c>
      <c r="AM6016">
        <v>1</v>
      </c>
      <c r="AN6016" t="s">
        <v>47118</v>
      </c>
      <c r="AO6016">
        <v>161</v>
      </c>
      <c r="AP6016">
        <v>32</v>
      </c>
      <c r="AQ6016">
        <v>1125</v>
      </c>
      <c r="AR6016">
        <v>32</v>
      </c>
      <c r="AS6016">
        <v>334</v>
      </c>
      <c r="AT6016">
        <v>1125</v>
      </c>
      <c r="AU6016">
        <v>1125</v>
      </c>
      <c r="AV6016">
        <v>39</v>
      </c>
      <c r="AW6016">
        <v>1125</v>
      </c>
      <c r="AX6016" t="s">
        <v>87</v>
      </c>
      <c r="AY6016" t="s">
        <v>97</v>
      </c>
      <c r="AZ6016">
        <v>0</v>
      </c>
      <c r="BA6016">
        <v>4</v>
      </c>
      <c r="BB6016">
        <v>16</v>
      </c>
      <c r="BC6016">
        <v>291</v>
      </c>
      <c r="BD6016" s="1">
        <v>45729</v>
      </c>
      <c r="BE6016">
        <v>0</v>
      </c>
      <c r="BF6016">
        <v>0</v>
      </c>
      <c r="BG6016">
        <v>0</v>
      </c>
      <c r="BH6016">
        <v>220</v>
      </c>
      <c r="BI6016">
        <v>0</v>
      </c>
      <c r="BJ6016">
        <v>0</v>
      </c>
      <c r="BK6016">
        <v>0</v>
      </c>
      <c r="BL6016" s="1"/>
      <c r="BM6016" s="1"/>
      <c r="BU6016" t="s">
        <v>87</v>
      </c>
      <c r="BV6016" t="s">
        <v>97</v>
      </c>
      <c r="BW6016">
        <v>597</v>
      </c>
      <c r="BX6016">
        <v>597</v>
      </c>
      <c r="BY6016">
        <v>0</v>
      </c>
      <c r="BZ6016">
        <v>0</v>
      </c>
    </row>
    <row r="6017" spans="1:79" x14ac:dyDescent="0.25">
      <c r="A6017">
        <v>1.0480459483175439E+18</v>
      </c>
      <c r="B6017" t="s">
        <v>47119</v>
      </c>
      <c r="C6017">
        <v>20250311200238</v>
      </c>
      <c r="D6017" s="1">
        <v>45729</v>
      </c>
      <c r="E6017" t="s">
        <v>80</v>
      </c>
      <c r="F6017" t="s">
        <v>47120</v>
      </c>
      <c r="G6017" t="s">
        <v>47121</v>
      </c>
      <c r="H6017" t="s">
        <v>87</v>
      </c>
      <c r="I6017" t="s">
        <v>47122</v>
      </c>
      <c r="J6017">
        <v>21642083</v>
      </c>
      <c r="K6017" t="s">
        <v>47123</v>
      </c>
      <c r="L6017" t="s">
        <v>47124</v>
      </c>
      <c r="M6017" s="1">
        <v>41904</v>
      </c>
      <c r="N6017" t="s">
        <v>111</v>
      </c>
      <c r="O6017" t="s">
        <v>47125</v>
      </c>
      <c r="P6017" t="s">
        <v>89</v>
      </c>
      <c r="Q6017" t="s">
        <v>90</v>
      </c>
      <c r="R6017" t="s">
        <v>2394</v>
      </c>
      <c r="S6017" t="s">
        <v>92</v>
      </c>
      <c r="T6017" t="s">
        <v>47126</v>
      </c>
      <c r="U6017" t="s">
        <v>47127</v>
      </c>
      <c r="V6017" t="s">
        <v>497</v>
      </c>
      <c r="W6017">
        <v>1</v>
      </c>
      <c r="X6017">
        <v>1</v>
      </c>
      <c r="Y6017" t="s">
        <v>133</v>
      </c>
      <c r="Z6017" t="s">
        <v>97</v>
      </c>
      <c r="AA6017" t="s">
        <v>97</v>
      </c>
      <c r="AB6017" t="s">
        <v>87</v>
      </c>
      <c r="AC6017" t="s">
        <v>497</v>
      </c>
      <c r="AD6017" t="s">
        <v>87</v>
      </c>
      <c r="AE6017">
        <v>41.761877049865781</v>
      </c>
      <c r="AF6017">
        <v>-87.567886522560087</v>
      </c>
      <c r="AG6017" t="s">
        <v>315</v>
      </c>
      <c r="AH6017" t="s">
        <v>118</v>
      </c>
      <c r="AI6017">
        <v>6</v>
      </c>
      <c r="AJ6017">
        <v>1</v>
      </c>
      <c r="AK6017" t="s">
        <v>119</v>
      </c>
      <c r="AL6017">
        <v>3</v>
      </c>
      <c r="AM6017">
        <v>7</v>
      </c>
      <c r="AN6017" t="s">
        <v>47128</v>
      </c>
      <c r="AO6017">
        <v>109</v>
      </c>
      <c r="AP6017">
        <v>2</v>
      </c>
      <c r="AQ6017">
        <v>28</v>
      </c>
      <c r="AR6017">
        <v>2</v>
      </c>
      <c r="AS6017">
        <v>3</v>
      </c>
      <c r="AT6017">
        <v>28</v>
      </c>
      <c r="AU6017">
        <v>28</v>
      </c>
      <c r="AV6017">
        <v>2.2999999999999998</v>
      </c>
      <c r="AW6017">
        <v>28</v>
      </c>
      <c r="AX6017" t="s">
        <v>87</v>
      </c>
      <c r="AY6017" t="s">
        <v>97</v>
      </c>
      <c r="AZ6017">
        <v>20</v>
      </c>
      <c r="BA6017">
        <v>46</v>
      </c>
      <c r="BB6017">
        <v>76</v>
      </c>
      <c r="BC6017">
        <v>91</v>
      </c>
      <c r="BD6017" s="1">
        <v>45729</v>
      </c>
      <c r="BE6017">
        <v>14</v>
      </c>
      <c r="BF6017">
        <v>10</v>
      </c>
      <c r="BG6017">
        <v>0</v>
      </c>
      <c r="BH6017">
        <v>91</v>
      </c>
      <c r="BI6017">
        <v>12</v>
      </c>
      <c r="BJ6017">
        <v>60</v>
      </c>
      <c r="BK6017">
        <v>6540</v>
      </c>
      <c r="BL6017" s="1">
        <v>45289</v>
      </c>
      <c r="BM6017" s="1">
        <v>45697</v>
      </c>
      <c r="BN6017">
        <v>4.29</v>
      </c>
      <c r="BO6017">
        <v>4.6399999999999997</v>
      </c>
      <c r="BP6017">
        <v>4.57</v>
      </c>
      <c r="BQ6017">
        <v>4.57</v>
      </c>
      <c r="BR6017">
        <v>4.43</v>
      </c>
      <c r="BS6017">
        <v>3.71</v>
      </c>
      <c r="BT6017">
        <v>4.29</v>
      </c>
      <c r="BU6017" t="s">
        <v>47129</v>
      </c>
      <c r="BV6017" t="s">
        <v>92</v>
      </c>
      <c r="BW6017">
        <v>1</v>
      </c>
      <c r="BX6017">
        <v>1</v>
      </c>
      <c r="BY6017">
        <v>0</v>
      </c>
      <c r="BZ6017">
        <v>0</v>
      </c>
      <c r="CA6017">
        <v>0.95</v>
      </c>
    </row>
    <row r="6018" spans="1:79" x14ac:dyDescent="0.25">
      <c r="A6018">
        <v>1.0480732194733083E+18</v>
      </c>
      <c r="B6018" t="s">
        <v>47130</v>
      </c>
      <c r="C6018">
        <v>20250311200238</v>
      </c>
      <c r="D6018" s="1">
        <v>45728</v>
      </c>
      <c r="E6018" t="s">
        <v>80</v>
      </c>
      <c r="F6018" t="s">
        <v>47131</v>
      </c>
      <c r="G6018" t="s">
        <v>47132</v>
      </c>
      <c r="H6018" t="s">
        <v>87</v>
      </c>
      <c r="I6018" t="s">
        <v>47133</v>
      </c>
      <c r="J6018">
        <v>228485415</v>
      </c>
      <c r="K6018" t="s">
        <v>28964</v>
      </c>
      <c r="L6018" t="s">
        <v>1612</v>
      </c>
      <c r="M6018" s="1">
        <v>43435</v>
      </c>
      <c r="N6018" t="s">
        <v>7816</v>
      </c>
      <c r="O6018" t="s">
        <v>28965</v>
      </c>
      <c r="P6018" t="s">
        <v>89</v>
      </c>
      <c r="Q6018" t="s">
        <v>596</v>
      </c>
      <c r="R6018" t="s">
        <v>90</v>
      </c>
      <c r="S6018" t="s">
        <v>92</v>
      </c>
      <c r="T6018" t="s">
        <v>28966</v>
      </c>
      <c r="U6018" t="s">
        <v>28967</v>
      </c>
      <c r="V6018" t="s">
        <v>28968</v>
      </c>
      <c r="W6018">
        <v>13</v>
      </c>
      <c r="X6018">
        <v>17</v>
      </c>
      <c r="Y6018" t="s">
        <v>96</v>
      </c>
      <c r="Z6018" t="s">
        <v>97</v>
      </c>
      <c r="AA6018" t="s">
        <v>97</v>
      </c>
      <c r="AB6018" t="s">
        <v>87</v>
      </c>
      <c r="AC6018" t="s">
        <v>856</v>
      </c>
      <c r="AD6018" t="s">
        <v>87</v>
      </c>
      <c r="AE6018">
        <v>41.996469699999999</v>
      </c>
      <c r="AF6018">
        <v>-87.705961700000003</v>
      </c>
      <c r="AG6018" t="s">
        <v>458</v>
      </c>
      <c r="AH6018" t="s">
        <v>118</v>
      </c>
      <c r="AI6018">
        <v>14</v>
      </c>
      <c r="AJ6018">
        <v>2</v>
      </c>
      <c r="AK6018" t="s">
        <v>153</v>
      </c>
      <c r="AL6018">
        <v>5</v>
      </c>
      <c r="AM6018">
        <v>8</v>
      </c>
      <c r="AN6018" t="s">
        <v>47134</v>
      </c>
      <c r="AO6018">
        <v>342</v>
      </c>
      <c r="AP6018">
        <v>2</v>
      </c>
      <c r="AQ6018">
        <v>365</v>
      </c>
      <c r="AR6018">
        <v>2</v>
      </c>
      <c r="AS6018">
        <v>3</v>
      </c>
      <c r="AT6018">
        <v>365</v>
      </c>
      <c r="AU6018">
        <v>365</v>
      </c>
      <c r="AV6018">
        <v>2.8</v>
      </c>
      <c r="AW6018">
        <v>365</v>
      </c>
      <c r="AX6018" t="s">
        <v>87</v>
      </c>
      <c r="AY6018" t="s">
        <v>97</v>
      </c>
      <c r="AZ6018">
        <v>0</v>
      </c>
      <c r="BA6018">
        <v>0</v>
      </c>
      <c r="BB6018">
        <v>0</v>
      </c>
      <c r="BC6018">
        <v>38</v>
      </c>
      <c r="BD6018" s="1">
        <v>45728</v>
      </c>
      <c r="BE6018">
        <v>3</v>
      </c>
      <c r="BF6018">
        <v>3</v>
      </c>
      <c r="BG6018">
        <v>0</v>
      </c>
      <c r="BH6018">
        <v>38</v>
      </c>
      <c r="BI6018">
        <v>3</v>
      </c>
      <c r="BJ6018">
        <v>18</v>
      </c>
      <c r="BK6018">
        <v>6156</v>
      </c>
      <c r="BL6018" s="1">
        <v>45363</v>
      </c>
      <c r="BM6018" s="1">
        <v>45398</v>
      </c>
      <c r="BN6018">
        <v>4.33</v>
      </c>
      <c r="BO6018">
        <v>4.33</v>
      </c>
      <c r="BP6018">
        <v>2.67</v>
      </c>
      <c r="BQ6018">
        <v>4.67</v>
      </c>
      <c r="BR6018">
        <v>5</v>
      </c>
      <c r="BS6018">
        <v>5</v>
      </c>
      <c r="BT6018">
        <v>4.33</v>
      </c>
      <c r="BU6018" t="s">
        <v>11102</v>
      </c>
      <c r="BV6018" t="s">
        <v>92</v>
      </c>
      <c r="BW6018">
        <v>10</v>
      </c>
      <c r="BX6018">
        <v>10</v>
      </c>
      <c r="BY6018">
        <v>0</v>
      </c>
      <c r="BZ6018">
        <v>0</v>
      </c>
      <c r="CA6018">
        <v>0.25</v>
      </c>
    </row>
    <row r="6019" spans="1:79" x14ac:dyDescent="0.25">
      <c r="A6019">
        <v>1.0485202864717093E+18</v>
      </c>
      <c r="B6019" t="s">
        <v>47135</v>
      </c>
      <c r="C6019">
        <v>20250311200238</v>
      </c>
      <c r="D6019" s="1">
        <v>45729</v>
      </c>
      <c r="E6019" t="s">
        <v>80</v>
      </c>
      <c r="F6019" t="s">
        <v>47136</v>
      </c>
      <c r="G6019" t="s">
        <v>47137</v>
      </c>
      <c r="H6019" t="s">
        <v>87</v>
      </c>
      <c r="I6019" t="s">
        <v>47138</v>
      </c>
      <c r="J6019">
        <v>106945675</v>
      </c>
      <c r="K6019" t="s">
        <v>47139</v>
      </c>
      <c r="L6019" t="s">
        <v>47140</v>
      </c>
      <c r="M6019" s="1">
        <v>42715</v>
      </c>
      <c r="N6019" t="s">
        <v>111</v>
      </c>
      <c r="O6019" t="s">
        <v>87</v>
      </c>
      <c r="P6019" t="s">
        <v>146</v>
      </c>
      <c r="Q6019" t="s">
        <v>90</v>
      </c>
      <c r="R6019" t="s">
        <v>278</v>
      </c>
      <c r="S6019" t="s">
        <v>92</v>
      </c>
      <c r="T6019" t="s">
        <v>47141</v>
      </c>
      <c r="U6019" t="s">
        <v>47142</v>
      </c>
      <c r="V6019" t="s">
        <v>6789</v>
      </c>
      <c r="W6019">
        <v>1</v>
      </c>
      <c r="X6019">
        <v>1</v>
      </c>
      <c r="Y6019" t="s">
        <v>133</v>
      </c>
      <c r="Z6019" t="s">
        <v>97</v>
      </c>
      <c r="AA6019" t="s">
        <v>97</v>
      </c>
      <c r="AB6019" t="s">
        <v>87</v>
      </c>
      <c r="AC6019" t="s">
        <v>404</v>
      </c>
      <c r="AD6019" t="s">
        <v>87</v>
      </c>
      <c r="AE6019">
        <v>41.873533025983562</v>
      </c>
      <c r="AF6019">
        <v>-87.688590743928089</v>
      </c>
      <c r="AG6019" t="s">
        <v>117</v>
      </c>
      <c r="AH6019" t="s">
        <v>118</v>
      </c>
      <c r="AI6019">
        <v>4</v>
      </c>
      <c r="AJ6019">
        <v>1</v>
      </c>
      <c r="AK6019" t="s">
        <v>119</v>
      </c>
      <c r="AL6019">
        <v>2</v>
      </c>
      <c r="AM6019">
        <v>2</v>
      </c>
      <c r="AN6019" t="s">
        <v>47143</v>
      </c>
      <c r="AO6019">
        <v>95</v>
      </c>
      <c r="AP6019">
        <v>32</v>
      </c>
      <c r="AQ6019">
        <v>365</v>
      </c>
      <c r="AR6019">
        <v>32</v>
      </c>
      <c r="AS6019">
        <v>32</v>
      </c>
      <c r="AT6019">
        <v>365</v>
      </c>
      <c r="AU6019">
        <v>365</v>
      </c>
      <c r="AV6019">
        <v>32</v>
      </c>
      <c r="AW6019">
        <v>365</v>
      </c>
      <c r="AX6019" t="s">
        <v>87</v>
      </c>
      <c r="AY6019" t="s">
        <v>97</v>
      </c>
      <c r="AZ6019">
        <v>0</v>
      </c>
      <c r="BA6019">
        <v>0</v>
      </c>
      <c r="BB6019">
        <v>0</v>
      </c>
      <c r="BC6019">
        <v>0</v>
      </c>
      <c r="BD6019" s="1">
        <v>45729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 s="1"/>
      <c r="BM6019" s="1"/>
      <c r="BU6019" t="s">
        <v>87</v>
      </c>
      <c r="BV6019" t="s">
        <v>92</v>
      </c>
      <c r="BW6019">
        <v>1</v>
      </c>
      <c r="BX6019">
        <v>1</v>
      </c>
      <c r="BY6019">
        <v>0</v>
      </c>
      <c r="BZ6019">
        <v>0</v>
      </c>
    </row>
    <row r="6020" spans="1:79" x14ac:dyDescent="0.25">
      <c r="A6020">
        <v>1.048582337775986E+18</v>
      </c>
      <c r="B6020" t="s">
        <v>47144</v>
      </c>
      <c r="C6020">
        <v>20250311200238</v>
      </c>
      <c r="D6020" s="1">
        <v>45728</v>
      </c>
      <c r="E6020" t="s">
        <v>80</v>
      </c>
      <c r="F6020" t="s">
        <v>47145</v>
      </c>
      <c r="G6020" t="s">
        <v>47146</v>
      </c>
      <c r="H6020" t="s">
        <v>47147</v>
      </c>
      <c r="I6020" t="s">
        <v>47148</v>
      </c>
      <c r="J6020">
        <v>533191182</v>
      </c>
      <c r="K6020" t="s">
        <v>43443</v>
      </c>
      <c r="L6020" t="s">
        <v>43444</v>
      </c>
      <c r="M6020" s="1">
        <v>45159</v>
      </c>
      <c r="N6020" t="s">
        <v>111</v>
      </c>
      <c r="O6020" t="s">
        <v>43445</v>
      </c>
      <c r="P6020" t="s">
        <v>89</v>
      </c>
      <c r="Q6020" t="s">
        <v>90</v>
      </c>
      <c r="R6020" t="s">
        <v>1892</v>
      </c>
      <c r="S6020" t="s">
        <v>92</v>
      </c>
      <c r="T6020" t="s">
        <v>43446</v>
      </c>
      <c r="U6020" t="s">
        <v>43447</v>
      </c>
      <c r="V6020" t="s">
        <v>116</v>
      </c>
      <c r="W6020">
        <v>3</v>
      </c>
      <c r="X6020">
        <v>3</v>
      </c>
      <c r="Y6020" t="s">
        <v>96</v>
      </c>
      <c r="Z6020" t="s">
        <v>97</v>
      </c>
      <c r="AA6020" t="s">
        <v>97</v>
      </c>
      <c r="AB6020" t="s">
        <v>98</v>
      </c>
      <c r="AC6020" t="s">
        <v>116</v>
      </c>
      <c r="AD6020" t="s">
        <v>87</v>
      </c>
      <c r="AE6020">
        <v>41.907449999999997</v>
      </c>
      <c r="AF6020">
        <v>-87.692160000000001</v>
      </c>
      <c r="AG6020" t="s">
        <v>117</v>
      </c>
      <c r="AH6020" t="s">
        <v>118</v>
      </c>
      <c r="AI6020">
        <v>10</v>
      </c>
      <c r="AJ6020">
        <v>2</v>
      </c>
      <c r="AK6020" t="s">
        <v>153</v>
      </c>
      <c r="AL6020">
        <v>3</v>
      </c>
      <c r="AM6020">
        <v>5</v>
      </c>
      <c r="AN6020" t="s">
        <v>47149</v>
      </c>
      <c r="AO6020">
        <v>116</v>
      </c>
      <c r="AP6020">
        <v>1</v>
      </c>
      <c r="AQ6020">
        <v>1125</v>
      </c>
      <c r="AR6020">
        <v>2</v>
      </c>
      <c r="AS6020">
        <v>7</v>
      </c>
      <c r="AT6020">
        <v>1125</v>
      </c>
      <c r="AU6020">
        <v>1125</v>
      </c>
      <c r="AV6020">
        <v>6</v>
      </c>
      <c r="AW6020">
        <v>1125</v>
      </c>
      <c r="AX6020" t="s">
        <v>87</v>
      </c>
      <c r="AY6020" t="s">
        <v>97</v>
      </c>
      <c r="AZ6020">
        <v>26</v>
      </c>
      <c r="BA6020">
        <v>28</v>
      </c>
      <c r="BB6020">
        <v>28</v>
      </c>
      <c r="BC6020">
        <v>28</v>
      </c>
      <c r="BD6020" s="1">
        <v>45728</v>
      </c>
      <c r="BE6020">
        <v>32</v>
      </c>
      <c r="BF6020">
        <v>28</v>
      </c>
      <c r="BG6020">
        <v>0</v>
      </c>
      <c r="BH6020">
        <v>28</v>
      </c>
      <c r="BI6020">
        <v>30</v>
      </c>
      <c r="BJ6020">
        <v>168</v>
      </c>
      <c r="BK6020">
        <v>19488</v>
      </c>
      <c r="BL6020" s="1">
        <v>45336</v>
      </c>
      <c r="BM6020" s="1">
        <v>45668</v>
      </c>
      <c r="BN6020">
        <v>4.41</v>
      </c>
      <c r="BO6020">
        <v>4.5</v>
      </c>
      <c r="BP6020">
        <v>4.13</v>
      </c>
      <c r="BQ6020">
        <v>4.78</v>
      </c>
      <c r="BR6020">
        <v>4.53</v>
      </c>
      <c r="BS6020">
        <v>4.8099999999999996</v>
      </c>
      <c r="BT6020">
        <v>4.38</v>
      </c>
      <c r="BU6020" t="s">
        <v>43449</v>
      </c>
      <c r="BV6020" t="s">
        <v>92</v>
      </c>
      <c r="BW6020">
        <v>2</v>
      </c>
      <c r="BX6020">
        <v>2</v>
      </c>
      <c r="BY6020">
        <v>0</v>
      </c>
      <c r="BZ6020">
        <v>0</v>
      </c>
      <c r="CA6020">
        <v>2.44</v>
      </c>
    </row>
    <row r="6021" spans="1:79" x14ac:dyDescent="0.25">
      <c r="A6021">
        <v>1.0485898784423465E+18</v>
      </c>
      <c r="B6021" t="s">
        <v>47150</v>
      </c>
      <c r="C6021">
        <v>20250311200238</v>
      </c>
      <c r="D6021" s="1">
        <v>45729</v>
      </c>
      <c r="E6021" t="s">
        <v>303</v>
      </c>
      <c r="F6021" t="s">
        <v>47151</v>
      </c>
      <c r="G6021" t="s">
        <v>21963</v>
      </c>
      <c r="H6021" t="s">
        <v>87</v>
      </c>
      <c r="I6021" t="s">
        <v>47152</v>
      </c>
      <c r="J6021">
        <v>316480624</v>
      </c>
      <c r="K6021" t="s">
        <v>39346</v>
      </c>
      <c r="L6021" t="s">
        <v>952</v>
      </c>
      <c r="M6021" s="1">
        <v>43810</v>
      </c>
      <c r="N6021" t="s">
        <v>87</v>
      </c>
      <c r="O6021" t="s">
        <v>87</v>
      </c>
      <c r="P6021" t="s">
        <v>89</v>
      </c>
      <c r="Q6021" t="s">
        <v>90</v>
      </c>
      <c r="R6021" t="s">
        <v>595</v>
      </c>
      <c r="S6021" t="s">
        <v>92</v>
      </c>
      <c r="T6021" t="s">
        <v>39347</v>
      </c>
      <c r="U6021" t="s">
        <v>39348</v>
      </c>
      <c r="V6021" t="s">
        <v>520</v>
      </c>
      <c r="W6021">
        <v>11</v>
      </c>
      <c r="X6021">
        <v>11</v>
      </c>
      <c r="Y6021" t="s">
        <v>96</v>
      </c>
      <c r="Z6021" t="s">
        <v>97</v>
      </c>
      <c r="AA6021" t="s">
        <v>97</v>
      </c>
      <c r="AB6021" t="s">
        <v>87</v>
      </c>
      <c r="AC6021" t="s">
        <v>2650</v>
      </c>
      <c r="AD6021" t="s">
        <v>87</v>
      </c>
      <c r="AE6021">
        <v>41.942169999999997</v>
      </c>
      <c r="AF6021">
        <v>-87.700320000000005</v>
      </c>
      <c r="AG6021" t="s">
        <v>117</v>
      </c>
      <c r="AH6021" t="s">
        <v>118</v>
      </c>
      <c r="AI6021">
        <v>4</v>
      </c>
      <c r="AK6021" t="s">
        <v>119</v>
      </c>
      <c r="AL6021">
        <v>2</v>
      </c>
      <c r="AN6021" t="s">
        <v>47153</v>
      </c>
      <c r="AP6021">
        <v>32</v>
      </c>
      <c r="AQ6021">
        <v>365</v>
      </c>
      <c r="AR6021">
        <v>32</v>
      </c>
      <c r="AS6021">
        <v>32</v>
      </c>
      <c r="AT6021">
        <v>365</v>
      </c>
      <c r="AU6021">
        <v>365</v>
      </c>
      <c r="AV6021">
        <v>32</v>
      </c>
      <c r="AW6021">
        <v>365</v>
      </c>
      <c r="AX6021" t="s">
        <v>87</v>
      </c>
      <c r="AY6021" t="s">
        <v>97</v>
      </c>
      <c r="AZ6021">
        <v>12</v>
      </c>
      <c r="BA6021">
        <v>42</v>
      </c>
      <c r="BB6021">
        <v>72</v>
      </c>
      <c r="BC6021">
        <v>252</v>
      </c>
      <c r="BD6021" s="1">
        <v>45729</v>
      </c>
      <c r="BE6021">
        <v>0</v>
      </c>
      <c r="BF6021">
        <v>0</v>
      </c>
      <c r="BG6021">
        <v>0</v>
      </c>
      <c r="BH6021">
        <v>252</v>
      </c>
      <c r="BI6021">
        <v>0</v>
      </c>
      <c r="BJ6021">
        <v>0</v>
      </c>
      <c r="BL6021" s="1"/>
      <c r="BM6021" s="1"/>
      <c r="BU6021" t="s">
        <v>47154</v>
      </c>
      <c r="BV6021" t="s">
        <v>92</v>
      </c>
      <c r="BW6021">
        <v>11</v>
      </c>
      <c r="BX6021">
        <v>11</v>
      </c>
      <c r="BY6021">
        <v>0</v>
      </c>
      <c r="BZ6021">
        <v>0</v>
      </c>
    </row>
    <row r="6022" spans="1:79" x14ac:dyDescent="0.25">
      <c r="A6022">
        <v>1.0487026055851685E+18</v>
      </c>
      <c r="B6022" t="s">
        <v>47155</v>
      </c>
      <c r="C6022">
        <v>20250311200238</v>
      </c>
      <c r="D6022" s="1">
        <v>45728</v>
      </c>
      <c r="E6022" t="s">
        <v>80</v>
      </c>
      <c r="F6022" t="s">
        <v>47156</v>
      </c>
      <c r="G6022" t="s">
        <v>47157</v>
      </c>
      <c r="H6022" t="s">
        <v>87</v>
      </c>
      <c r="I6022" t="s">
        <v>47158</v>
      </c>
      <c r="J6022">
        <v>92825839</v>
      </c>
      <c r="K6022" t="s">
        <v>47159</v>
      </c>
      <c r="L6022" t="s">
        <v>47160</v>
      </c>
      <c r="M6022" s="1">
        <v>42613</v>
      </c>
      <c r="N6022" t="s">
        <v>111</v>
      </c>
      <c r="O6022" t="s">
        <v>87</v>
      </c>
      <c r="P6022" t="s">
        <v>146</v>
      </c>
      <c r="Q6022" t="s">
        <v>90</v>
      </c>
      <c r="R6022" t="s">
        <v>129</v>
      </c>
      <c r="S6022" t="s">
        <v>97</v>
      </c>
      <c r="T6022" t="s">
        <v>47161</v>
      </c>
      <c r="U6022" t="s">
        <v>47162</v>
      </c>
      <c r="V6022" t="s">
        <v>2470</v>
      </c>
      <c r="W6022">
        <v>1</v>
      </c>
      <c r="X6022">
        <v>1</v>
      </c>
      <c r="Y6022" t="s">
        <v>96</v>
      </c>
      <c r="Z6022" t="s">
        <v>97</v>
      </c>
      <c r="AA6022" t="s">
        <v>97</v>
      </c>
      <c r="AB6022" t="s">
        <v>87</v>
      </c>
      <c r="AC6022" t="s">
        <v>2470</v>
      </c>
      <c r="AD6022" t="s">
        <v>87</v>
      </c>
      <c r="AE6022">
        <v>41.946618399999998</v>
      </c>
      <c r="AF6022">
        <v>-87.763360300000002</v>
      </c>
      <c r="AG6022" t="s">
        <v>254</v>
      </c>
      <c r="AH6022" t="s">
        <v>100</v>
      </c>
      <c r="AI6022">
        <v>2</v>
      </c>
      <c r="AJ6022">
        <v>1</v>
      </c>
      <c r="AK6022" t="s">
        <v>417</v>
      </c>
      <c r="AL6022">
        <v>1</v>
      </c>
      <c r="AM6022">
        <v>1</v>
      </c>
      <c r="AN6022" t="s">
        <v>47163</v>
      </c>
      <c r="AO6022">
        <v>92</v>
      </c>
      <c r="AP6022">
        <v>3</v>
      </c>
      <c r="AQ6022">
        <v>365</v>
      </c>
      <c r="AR6022">
        <v>3</v>
      </c>
      <c r="AS6022">
        <v>3</v>
      </c>
      <c r="AT6022">
        <v>365</v>
      </c>
      <c r="AU6022">
        <v>365</v>
      </c>
      <c r="AV6022">
        <v>3</v>
      </c>
      <c r="AW6022">
        <v>365</v>
      </c>
      <c r="AX6022" t="s">
        <v>87</v>
      </c>
      <c r="AY6022" t="s">
        <v>97</v>
      </c>
      <c r="AZ6022">
        <v>28</v>
      </c>
      <c r="BA6022">
        <v>58</v>
      </c>
      <c r="BB6022">
        <v>83</v>
      </c>
      <c r="BC6022">
        <v>83</v>
      </c>
      <c r="BD6022" s="1">
        <v>45728</v>
      </c>
      <c r="BE6022">
        <v>20</v>
      </c>
      <c r="BF6022">
        <v>20</v>
      </c>
      <c r="BG6022">
        <v>0</v>
      </c>
      <c r="BH6022">
        <v>83</v>
      </c>
      <c r="BI6022">
        <v>20</v>
      </c>
      <c r="BJ6022">
        <v>120</v>
      </c>
      <c r="BK6022">
        <v>11040</v>
      </c>
      <c r="BL6022" s="1">
        <v>45425</v>
      </c>
      <c r="BM6022" s="1">
        <v>45585</v>
      </c>
      <c r="BN6022">
        <v>4.95</v>
      </c>
      <c r="BO6022">
        <v>4.95</v>
      </c>
      <c r="BP6022">
        <v>4.7</v>
      </c>
      <c r="BQ6022">
        <v>4.95</v>
      </c>
      <c r="BR6022">
        <v>5</v>
      </c>
      <c r="BS6022">
        <v>4.8499999999999996</v>
      </c>
      <c r="BT6022">
        <v>4.8499999999999996</v>
      </c>
      <c r="BU6022" t="s">
        <v>47164</v>
      </c>
      <c r="BV6022" t="s">
        <v>92</v>
      </c>
      <c r="BW6022">
        <v>1</v>
      </c>
      <c r="BX6022">
        <v>0</v>
      </c>
      <c r="BY6022">
        <v>1</v>
      </c>
      <c r="BZ6022">
        <v>0</v>
      </c>
      <c r="CA6022">
        <v>1.97</v>
      </c>
    </row>
    <row r="6023" spans="1:79" x14ac:dyDescent="0.25">
      <c r="A6023">
        <v>1.0489206436796397E+18</v>
      </c>
      <c r="B6023" t="s">
        <v>47165</v>
      </c>
      <c r="C6023">
        <v>20250311200238</v>
      </c>
      <c r="D6023" s="1">
        <v>45730</v>
      </c>
      <c r="E6023" t="s">
        <v>80</v>
      </c>
      <c r="F6023" t="s">
        <v>47166</v>
      </c>
      <c r="G6023" t="s">
        <v>47167</v>
      </c>
      <c r="H6023" t="s">
        <v>87</v>
      </c>
      <c r="I6023" t="s">
        <v>47168</v>
      </c>
      <c r="J6023">
        <v>546314438</v>
      </c>
      <c r="K6023" t="s">
        <v>47169</v>
      </c>
      <c r="L6023" t="s">
        <v>47170</v>
      </c>
      <c r="M6023" s="1">
        <v>45243</v>
      </c>
      <c r="N6023" t="s">
        <v>87</v>
      </c>
      <c r="O6023" t="s">
        <v>47171</v>
      </c>
      <c r="P6023" t="s">
        <v>89</v>
      </c>
      <c r="Q6023" t="s">
        <v>90</v>
      </c>
      <c r="R6023" t="s">
        <v>191</v>
      </c>
      <c r="S6023" t="s">
        <v>92</v>
      </c>
      <c r="T6023" t="s">
        <v>47172</v>
      </c>
      <c r="U6023" t="s">
        <v>47173</v>
      </c>
      <c r="V6023" t="s">
        <v>13171</v>
      </c>
      <c r="W6023">
        <v>8</v>
      </c>
      <c r="X6023">
        <v>8</v>
      </c>
      <c r="Y6023" t="s">
        <v>96</v>
      </c>
      <c r="Z6023" t="s">
        <v>97</v>
      </c>
      <c r="AA6023" t="s">
        <v>97</v>
      </c>
      <c r="AB6023" t="s">
        <v>87</v>
      </c>
      <c r="AC6023" t="s">
        <v>404</v>
      </c>
      <c r="AD6023" t="s">
        <v>87</v>
      </c>
      <c r="AE6023">
        <v>41.887189999999997</v>
      </c>
      <c r="AF6023">
        <v>-87.651840000000007</v>
      </c>
      <c r="AG6023" t="s">
        <v>16993</v>
      </c>
      <c r="AH6023" t="s">
        <v>100</v>
      </c>
      <c r="AI6023">
        <v>2</v>
      </c>
      <c r="AJ6023">
        <v>1</v>
      </c>
      <c r="AK6023" t="s">
        <v>417</v>
      </c>
      <c r="AL6023">
        <v>1</v>
      </c>
      <c r="AN6023" t="s">
        <v>47174</v>
      </c>
      <c r="AP6023">
        <v>1</v>
      </c>
      <c r="AQ6023">
        <v>365</v>
      </c>
      <c r="AR6023">
        <v>1</v>
      </c>
      <c r="AS6023">
        <v>4</v>
      </c>
      <c r="AT6023">
        <v>28</v>
      </c>
      <c r="AU6023">
        <v>731</v>
      </c>
      <c r="AV6023">
        <v>1.1000000000000001</v>
      </c>
      <c r="AW6023">
        <v>527.70000000000005</v>
      </c>
      <c r="AX6023" t="s">
        <v>87</v>
      </c>
      <c r="AY6023" t="s">
        <v>97</v>
      </c>
      <c r="AZ6023">
        <v>0</v>
      </c>
      <c r="BA6023">
        <v>0</v>
      </c>
      <c r="BB6023">
        <v>0</v>
      </c>
      <c r="BC6023">
        <v>0</v>
      </c>
      <c r="BD6023" s="1">
        <v>4573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L6023" s="1"/>
      <c r="BM6023" s="1"/>
      <c r="BU6023" t="s">
        <v>47175</v>
      </c>
      <c r="BV6023" t="s">
        <v>97</v>
      </c>
      <c r="BW6023">
        <v>7</v>
      </c>
      <c r="BX6023">
        <v>0</v>
      </c>
      <c r="BY6023">
        <v>7</v>
      </c>
      <c r="BZ6023">
        <v>0</v>
      </c>
    </row>
    <row r="6024" spans="1:79" x14ac:dyDescent="0.25">
      <c r="A6024">
        <v>1.0489206437062903E+18</v>
      </c>
      <c r="B6024" t="s">
        <v>47176</v>
      </c>
      <c r="C6024">
        <v>20250311200238</v>
      </c>
      <c r="D6024" s="1">
        <v>45728</v>
      </c>
      <c r="E6024" t="s">
        <v>80</v>
      </c>
      <c r="F6024" t="s">
        <v>47177</v>
      </c>
      <c r="G6024" t="s">
        <v>47178</v>
      </c>
      <c r="H6024" t="s">
        <v>87</v>
      </c>
      <c r="I6024" t="s">
        <v>47179</v>
      </c>
      <c r="J6024">
        <v>546314438</v>
      </c>
      <c r="K6024" t="s">
        <v>47169</v>
      </c>
      <c r="L6024" t="s">
        <v>47170</v>
      </c>
      <c r="M6024" s="1">
        <v>45243</v>
      </c>
      <c r="N6024" t="s">
        <v>87</v>
      </c>
      <c r="O6024" t="s">
        <v>47171</v>
      </c>
      <c r="P6024" t="s">
        <v>89</v>
      </c>
      <c r="Q6024" t="s">
        <v>90</v>
      </c>
      <c r="R6024" t="s">
        <v>191</v>
      </c>
      <c r="S6024" t="s">
        <v>92</v>
      </c>
      <c r="T6024" t="s">
        <v>47172</v>
      </c>
      <c r="U6024" t="s">
        <v>47173</v>
      </c>
      <c r="V6024" t="s">
        <v>13171</v>
      </c>
      <c r="W6024">
        <v>8</v>
      </c>
      <c r="X6024">
        <v>8</v>
      </c>
      <c r="Y6024" t="s">
        <v>96</v>
      </c>
      <c r="Z6024" t="s">
        <v>97</v>
      </c>
      <c r="AA6024" t="s">
        <v>97</v>
      </c>
      <c r="AB6024" t="s">
        <v>87</v>
      </c>
      <c r="AC6024" t="s">
        <v>404</v>
      </c>
      <c r="AD6024" t="s">
        <v>87</v>
      </c>
      <c r="AE6024">
        <v>41.887189999999997</v>
      </c>
      <c r="AF6024">
        <v>-87.651840000000007</v>
      </c>
      <c r="AG6024" t="s">
        <v>16993</v>
      </c>
      <c r="AH6024" t="s">
        <v>100</v>
      </c>
      <c r="AI6024">
        <v>4</v>
      </c>
      <c r="AJ6024">
        <v>1</v>
      </c>
      <c r="AK6024" t="s">
        <v>417</v>
      </c>
      <c r="AL6024">
        <v>1</v>
      </c>
      <c r="AN6024" t="s">
        <v>47174</v>
      </c>
      <c r="AO6024">
        <v>327</v>
      </c>
      <c r="AP6024">
        <v>1</v>
      </c>
      <c r="AQ6024">
        <v>365</v>
      </c>
      <c r="AR6024">
        <v>1</v>
      </c>
      <c r="AS6024">
        <v>4</v>
      </c>
      <c r="AT6024">
        <v>1</v>
      </c>
      <c r="AU6024">
        <v>731</v>
      </c>
      <c r="AV6024">
        <v>1.1000000000000001</v>
      </c>
      <c r="AW6024">
        <v>537.1</v>
      </c>
      <c r="AX6024" t="s">
        <v>87</v>
      </c>
      <c r="AY6024" t="s">
        <v>97</v>
      </c>
      <c r="AZ6024">
        <v>30</v>
      </c>
      <c r="BA6024">
        <v>57</v>
      </c>
      <c r="BB6024">
        <v>82</v>
      </c>
      <c r="BC6024">
        <v>97</v>
      </c>
      <c r="BD6024" s="1">
        <v>45728</v>
      </c>
      <c r="BE6024">
        <v>9</v>
      </c>
      <c r="BF6024">
        <v>8</v>
      </c>
      <c r="BG6024">
        <v>0</v>
      </c>
      <c r="BH6024">
        <v>97</v>
      </c>
      <c r="BI6024">
        <v>7</v>
      </c>
      <c r="BJ6024">
        <v>48</v>
      </c>
      <c r="BK6024">
        <v>15696</v>
      </c>
      <c r="BL6024" s="1">
        <v>45292</v>
      </c>
      <c r="BM6024" s="1">
        <v>45676</v>
      </c>
      <c r="BN6024">
        <v>5</v>
      </c>
      <c r="BO6024">
        <v>4.8899999999999997</v>
      </c>
      <c r="BP6024">
        <v>5</v>
      </c>
      <c r="BQ6024">
        <v>5</v>
      </c>
      <c r="BR6024">
        <v>5</v>
      </c>
      <c r="BS6024">
        <v>5</v>
      </c>
      <c r="BT6024">
        <v>4.5599999999999996</v>
      </c>
      <c r="BU6024" t="s">
        <v>47175</v>
      </c>
      <c r="BV6024" t="s">
        <v>97</v>
      </c>
      <c r="BW6024">
        <v>7</v>
      </c>
      <c r="BX6024">
        <v>0</v>
      </c>
      <c r="BY6024">
        <v>7</v>
      </c>
      <c r="BZ6024">
        <v>0</v>
      </c>
      <c r="CA6024">
        <v>0.62</v>
      </c>
    </row>
    <row r="6025" spans="1:79" x14ac:dyDescent="0.25">
      <c r="A6025">
        <v>1.048920839779654E+18</v>
      </c>
      <c r="B6025" t="s">
        <v>47180</v>
      </c>
      <c r="C6025">
        <v>20250311200238</v>
      </c>
      <c r="D6025" s="1">
        <v>45730</v>
      </c>
      <c r="E6025" t="s">
        <v>80</v>
      </c>
      <c r="F6025" t="s">
        <v>47181</v>
      </c>
      <c r="G6025" t="s">
        <v>47182</v>
      </c>
      <c r="H6025" t="s">
        <v>87</v>
      </c>
      <c r="I6025" t="s">
        <v>47183</v>
      </c>
      <c r="J6025">
        <v>546314438</v>
      </c>
      <c r="K6025" t="s">
        <v>47169</v>
      </c>
      <c r="L6025" t="s">
        <v>47170</v>
      </c>
      <c r="M6025" s="1">
        <v>45243</v>
      </c>
      <c r="N6025" t="s">
        <v>87</v>
      </c>
      <c r="O6025" t="s">
        <v>47171</v>
      </c>
      <c r="P6025" t="s">
        <v>89</v>
      </c>
      <c r="Q6025" t="s">
        <v>90</v>
      </c>
      <c r="R6025" t="s">
        <v>191</v>
      </c>
      <c r="S6025" t="s">
        <v>92</v>
      </c>
      <c r="T6025" t="s">
        <v>47172</v>
      </c>
      <c r="U6025" t="s">
        <v>47173</v>
      </c>
      <c r="V6025" t="s">
        <v>13171</v>
      </c>
      <c r="W6025">
        <v>8</v>
      </c>
      <c r="X6025">
        <v>8</v>
      </c>
      <c r="Y6025" t="s">
        <v>96</v>
      </c>
      <c r="Z6025" t="s">
        <v>97</v>
      </c>
      <c r="AA6025" t="s">
        <v>97</v>
      </c>
      <c r="AB6025" t="s">
        <v>87</v>
      </c>
      <c r="AC6025" t="s">
        <v>404</v>
      </c>
      <c r="AD6025" t="s">
        <v>87</v>
      </c>
      <c r="AE6025">
        <v>41.887189999999997</v>
      </c>
      <c r="AF6025">
        <v>-87.651840000000007</v>
      </c>
      <c r="AG6025" t="s">
        <v>16993</v>
      </c>
      <c r="AH6025" t="s">
        <v>100</v>
      </c>
      <c r="AI6025">
        <v>2</v>
      </c>
      <c r="AJ6025">
        <v>1</v>
      </c>
      <c r="AK6025" t="s">
        <v>417</v>
      </c>
      <c r="AL6025">
        <v>1</v>
      </c>
      <c r="AN6025" t="s">
        <v>47174</v>
      </c>
      <c r="AP6025">
        <v>1</v>
      </c>
      <c r="AQ6025">
        <v>365</v>
      </c>
      <c r="AR6025">
        <v>1</v>
      </c>
      <c r="AS6025">
        <v>4</v>
      </c>
      <c r="AT6025">
        <v>28</v>
      </c>
      <c r="AU6025">
        <v>731</v>
      </c>
      <c r="AV6025">
        <v>1.1000000000000001</v>
      </c>
      <c r="AW6025">
        <v>509.1</v>
      </c>
      <c r="AX6025" t="s">
        <v>87</v>
      </c>
      <c r="AY6025" t="s">
        <v>97</v>
      </c>
      <c r="AZ6025">
        <v>29</v>
      </c>
      <c r="BA6025">
        <v>58</v>
      </c>
      <c r="BB6025">
        <v>86</v>
      </c>
      <c r="BC6025">
        <v>110</v>
      </c>
      <c r="BD6025" s="1">
        <v>45730</v>
      </c>
      <c r="BE6025">
        <v>0</v>
      </c>
      <c r="BF6025">
        <v>0</v>
      </c>
      <c r="BG6025">
        <v>0</v>
      </c>
      <c r="BH6025">
        <v>110</v>
      </c>
      <c r="BI6025">
        <v>0</v>
      </c>
      <c r="BJ6025">
        <v>0</v>
      </c>
      <c r="BL6025" s="1"/>
      <c r="BM6025" s="1"/>
      <c r="BU6025" t="s">
        <v>47175</v>
      </c>
      <c r="BV6025" t="s">
        <v>97</v>
      </c>
      <c r="BW6025">
        <v>7</v>
      </c>
      <c r="BX6025">
        <v>0</v>
      </c>
      <c r="BY6025">
        <v>7</v>
      </c>
      <c r="BZ6025">
        <v>0</v>
      </c>
    </row>
    <row r="6026" spans="1:79" x14ac:dyDescent="0.25">
      <c r="A6026">
        <v>1.0489208500902595E+18</v>
      </c>
      <c r="B6026" t="s">
        <v>47184</v>
      </c>
      <c r="C6026">
        <v>20250311200238</v>
      </c>
      <c r="D6026" s="1">
        <v>45729</v>
      </c>
      <c r="E6026" t="s">
        <v>80</v>
      </c>
      <c r="F6026" t="s">
        <v>47185</v>
      </c>
      <c r="G6026" t="s">
        <v>47186</v>
      </c>
      <c r="H6026" t="s">
        <v>87</v>
      </c>
      <c r="I6026" t="s">
        <v>47187</v>
      </c>
      <c r="J6026">
        <v>546314438</v>
      </c>
      <c r="K6026" t="s">
        <v>47169</v>
      </c>
      <c r="L6026" t="s">
        <v>47170</v>
      </c>
      <c r="M6026" s="1">
        <v>45243</v>
      </c>
      <c r="N6026" t="s">
        <v>87</v>
      </c>
      <c r="O6026" t="s">
        <v>47171</v>
      </c>
      <c r="P6026" t="s">
        <v>89</v>
      </c>
      <c r="Q6026" t="s">
        <v>90</v>
      </c>
      <c r="R6026" t="s">
        <v>191</v>
      </c>
      <c r="S6026" t="s">
        <v>92</v>
      </c>
      <c r="T6026" t="s">
        <v>47172</v>
      </c>
      <c r="U6026" t="s">
        <v>47173</v>
      </c>
      <c r="V6026" t="s">
        <v>13171</v>
      </c>
      <c r="W6026">
        <v>8</v>
      </c>
      <c r="X6026">
        <v>8</v>
      </c>
      <c r="Y6026" t="s">
        <v>96</v>
      </c>
      <c r="Z6026" t="s">
        <v>97</v>
      </c>
      <c r="AA6026" t="s">
        <v>97</v>
      </c>
      <c r="AB6026" t="s">
        <v>87</v>
      </c>
      <c r="AC6026" t="s">
        <v>404</v>
      </c>
      <c r="AD6026" t="s">
        <v>87</v>
      </c>
      <c r="AE6026">
        <v>41.887189999999997</v>
      </c>
      <c r="AF6026">
        <v>-87.651840000000007</v>
      </c>
      <c r="AG6026" t="s">
        <v>16993</v>
      </c>
      <c r="AH6026" t="s">
        <v>100</v>
      </c>
      <c r="AI6026">
        <v>4</v>
      </c>
      <c r="AJ6026">
        <v>1</v>
      </c>
      <c r="AK6026" t="s">
        <v>417</v>
      </c>
      <c r="AL6026">
        <v>1</v>
      </c>
      <c r="AN6026" t="s">
        <v>47174</v>
      </c>
      <c r="AP6026">
        <v>1</v>
      </c>
      <c r="AQ6026">
        <v>365</v>
      </c>
      <c r="AR6026">
        <v>1</v>
      </c>
      <c r="AS6026">
        <v>3</v>
      </c>
      <c r="AT6026">
        <v>28</v>
      </c>
      <c r="AU6026">
        <v>731</v>
      </c>
      <c r="AV6026">
        <v>1</v>
      </c>
      <c r="AW6026">
        <v>590.70000000000005</v>
      </c>
      <c r="AX6026" t="s">
        <v>87</v>
      </c>
      <c r="AY6026" t="s">
        <v>97</v>
      </c>
      <c r="AZ6026">
        <v>15</v>
      </c>
      <c r="BA6026">
        <v>39</v>
      </c>
      <c r="BB6026">
        <v>59</v>
      </c>
      <c r="BC6026">
        <v>67</v>
      </c>
      <c r="BD6026" s="1">
        <v>45729</v>
      </c>
      <c r="BE6026">
        <v>2</v>
      </c>
      <c r="BF6026">
        <v>1</v>
      </c>
      <c r="BG6026">
        <v>0</v>
      </c>
      <c r="BH6026">
        <v>67</v>
      </c>
      <c r="BI6026">
        <v>1</v>
      </c>
      <c r="BJ6026">
        <v>6</v>
      </c>
      <c r="BL6026" s="1">
        <v>45290</v>
      </c>
      <c r="BM6026" s="1">
        <v>45438</v>
      </c>
      <c r="BN6026">
        <v>3</v>
      </c>
      <c r="BO6026">
        <v>3</v>
      </c>
      <c r="BP6026">
        <v>3</v>
      </c>
      <c r="BQ6026">
        <v>3</v>
      </c>
      <c r="BR6026">
        <v>3</v>
      </c>
      <c r="BS6026">
        <v>3</v>
      </c>
      <c r="BT6026">
        <v>3</v>
      </c>
      <c r="BU6026" t="s">
        <v>47175</v>
      </c>
      <c r="BV6026" t="s">
        <v>97</v>
      </c>
      <c r="BW6026">
        <v>7</v>
      </c>
      <c r="BX6026">
        <v>0</v>
      </c>
      <c r="BY6026">
        <v>7</v>
      </c>
      <c r="BZ6026">
        <v>0</v>
      </c>
      <c r="CA6026">
        <v>0.14000000000000001</v>
      </c>
    </row>
    <row r="6027" spans="1:79" x14ac:dyDescent="0.25">
      <c r="A6027">
        <v>1.0489209911894747E+18</v>
      </c>
      <c r="B6027" t="s">
        <v>47188</v>
      </c>
      <c r="C6027">
        <v>20250311200238</v>
      </c>
      <c r="D6027" s="1">
        <v>45729</v>
      </c>
      <c r="E6027" t="s">
        <v>303</v>
      </c>
      <c r="F6027" t="s">
        <v>47189</v>
      </c>
      <c r="G6027" t="s">
        <v>47190</v>
      </c>
      <c r="H6027" t="s">
        <v>87</v>
      </c>
      <c r="I6027" t="s">
        <v>47191</v>
      </c>
      <c r="J6027">
        <v>546314438</v>
      </c>
      <c r="K6027" t="s">
        <v>47169</v>
      </c>
      <c r="L6027" t="s">
        <v>47170</v>
      </c>
      <c r="M6027" s="1">
        <v>45243</v>
      </c>
      <c r="N6027" t="s">
        <v>87</v>
      </c>
      <c r="O6027" t="s">
        <v>47171</v>
      </c>
      <c r="P6027" t="s">
        <v>89</v>
      </c>
      <c r="Q6027" t="s">
        <v>90</v>
      </c>
      <c r="R6027" t="s">
        <v>191</v>
      </c>
      <c r="S6027" t="s">
        <v>92</v>
      </c>
      <c r="T6027" t="s">
        <v>47172</v>
      </c>
      <c r="U6027" t="s">
        <v>47173</v>
      </c>
      <c r="V6027" t="s">
        <v>13171</v>
      </c>
      <c r="W6027">
        <v>8</v>
      </c>
      <c r="X6027">
        <v>8</v>
      </c>
      <c r="Y6027" t="s">
        <v>96</v>
      </c>
      <c r="Z6027" t="s">
        <v>97</v>
      </c>
      <c r="AA6027" t="s">
        <v>97</v>
      </c>
      <c r="AB6027" t="s">
        <v>87</v>
      </c>
      <c r="AC6027" t="s">
        <v>404</v>
      </c>
      <c r="AD6027" t="s">
        <v>87</v>
      </c>
      <c r="AE6027">
        <v>41.887189999999997</v>
      </c>
      <c r="AF6027">
        <v>-87.651840000000007</v>
      </c>
      <c r="AG6027" t="s">
        <v>16993</v>
      </c>
      <c r="AH6027" t="s">
        <v>100</v>
      </c>
      <c r="AI6027">
        <v>2</v>
      </c>
      <c r="AK6027" t="s">
        <v>417</v>
      </c>
      <c r="AL6027">
        <v>1</v>
      </c>
      <c r="AN6027" t="s">
        <v>47174</v>
      </c>
      <c r="AP6027">
        <v>1</v>
      </c>
      <c r="AQ6027">
        <v>365</v>
      </c>
      <c r="AR6027">
        <v>1</v>
      </c>
      <c r="AS6027">
        <v>2</v>
      </c>
      <c r="AT6027">
        <v>28</v>
      </c>
      <c r="AU6027">
        <v>731</v>
      </c>
      <c r="AV6027">
        <v>1</v>
      </c>
      <c r="AW6027">
        <v>592.4</v>
      </c>
      <c r="AX6027" t="s">
        <v>87</v>
      </c>
      <c r="AY6027" t="s">
        <v>97</v>
      </c>
      <c r="AZ6027">
        <v>18</v>
      </c>
      <c r="BA6027">
        <v>36</v>
      </c>
      <c r="BB6027">
        <v>52</v>
      </c>
      <c r="BC6027">
        <v>67</v>
      </c>
      <c r="BD6027" s="1">
        <v>45729</v>
      </c>
      <c r="BE6027">
        <v>8</v>
      </c>
      <c r="BF6027">
        <v>7</v>
      </c>
      <c r="BG6027">
        <v>1</v>
      </c>
      <c r="BH6027">
        <v>67</v>
      </c>
      <c r="BI6027">
        <v>5</v>
      </c>
      <c r="BJ6027">
        <v>42</v>
      </c>
      <c r="BL6027" s="1">
        <v>45286</v>
      </c>
      <c r="BM6027" s="1">
        <v>45704</v>
      </c>
      <c r="BN6027">
        <v>4.88</v>
      </c>
      <c r="BO6027">
        <v>5</v>
      </c>
      <c r="BP6027">
        <v>4.88</v>
      </c>
      <c r="BQ6027">
        <v>5</v>
      </c>
      <c r="BR6027">
        <v>5</v>
      </c>
      <c r="BS6027">
        <v>5</v>
      </c>
      <c r="BT6027">
        <v>4.5</v>
      </c>
      <c r="BU6027" t="s">
        <v>47175</v>
      </c>
      <c r="BV6027" t="s">
        <v>97</v>
      </c>
      <c r="BW6027">
        <v>7</v>
      </c>
      <c r="BX6027">
        <v>0</v>
      </c>
      <c r="BY6027">
        <v>7</v>
      </c>
      <c r="BZ6027">
        <v>0</v>
      </c>
      <c r="CA6027">
        <v>0.54</v>
      </c>
    </row>
    <row r="6028" spans="1:79" x14ac:dyDescent="0.25">
      <c r="A6028">
        <v>1.0489211412395256E+18</v>
      </c>
      <c r="B6028" t="s">
        <v>47192</v>
      </c>
      <c r="C6028">
        <v>20250311200238</v>
      </c>
      <c r="D6028" s="1">
        <v>45730</v>
      </c>
      <c r="E6028" t="s">
        <v>80</v>
      </c>
      <c r="F6028" t="s">
        <v>47193</v>
      </c>
      <c r="G6028" t="s">
        <v>47194</v>
      </c>
      <c r="H6028" t="s">
        <v>87</v>
      </c>
      <c r="I6028" t="s">
        <v>47195</v>
      </c>
      <c r="J6028">
        <v>546314438</v>
      </c>
      <c r="K6028" t="s">
        <v>47169</v>
      </c>
      <c r="L6028" t="s">
        <v>47170</v>
      </c>
      <c r="M6028" s="1">
        <v>45243</v>
      </c>
      <c r="N6028" t="s">
        <v>87</v>
      </c>
      <c r="O6028" t="s">
        <v>47171</v>
      </c>
      <c r="P6028" t="s">
        <v>89</v>
      </c>
      <c r="Q6028" t="s">
        <v>90</v>
      </c>
      <c r="R6028" t="s">
        <v>191</v>
      </c>
      <c r="S6028" t="s">
        <v>92</v>
      </c>
      <c r="T6028" t="s">
        <v>47172</v>
      </c>
      <c r="U6028" t="s">
        <v>47173</v>
      </c>
      <c r="V6028" t="s">
        <v>13171</v>
      </c>
      <c r="W6028">
        <v>8</v>
      </c>
      <c r="X6028">
        <v>8</v>
      </c>
      <c r="Y6028" t="s">
        <v>96</v>
      </c>
      <c r="Z6028" t="s">
        <v>97</v>
      </c>
      <c r="AA6028" t="s">
        <v>97</v>
      </c>
      <c r="AB6028" t="s">
        <v>87</v>
      </c>
      <c r="AC6028" t="s">
        <v>404</v>
      </c>
      <c r="AD6028" t="s">
        <v>87</v>
      </c>
      <c r="AE6028">
        <v>41.887189999999997</v>
      </c>
      <c r="AF6028">
        <v>-87.651840000000007</v>
      </c>
      <c r="AG6028" t="s">
        <v>16993</v>
      </c>
      <c r="AH6028" t="s">
        <v>100</v>
      </c>
      <c r="AI6028">
        <v>2</v>
      </c>
      <c r="AJ6028">
        <v>1</v>
      </c>
      <c r="AK6028" t="s">
        <v>417</v>
      </c>
      <c r="AL6028">
        <v>1</v>
      </c>
      <c r="AN6028" t="s">
        <v>47174</v>
      </c>
      <c r="AP6028">
        <v>1</v>
      </c>
      <c r="AQ6028">
        <v>365</v>
      </c>
      <c r="AR6028">
        <v>1</v>
      </c>
      <c r="AS6028">
        <v>3</v>
      </c>
      <c r="AT6028">
        <v>28</v>
      </c>
      <c r="AU6028">
        <v>731</v>
      </c>
      <c r="AV6028">
        <v>1</v>
      </c>
      <c r="AW6028">
        <v>612.4</v>
      </c>
      <c r="AX6028" t="s">
        <v>87</v>
      </c>
      <c r="AY6028" t="s">
        <v>97</v>
      </c>
      <c r="AZ6028">
        <v>10</v>
      </c>
      <c r="BA6028">
        <v>27</v>
      </c>
      <c r="BB6028">
        <v>46</v>
      </c>
      <c r="BC6028">
        <v>57</v>
      </c>
      <c r="BD6028" s="1">
        <v>45730</v>
      </c>
      <c r="BE6028">
        <v>0</v>
      </c>
      <c r="BF6028">
        <v>0</v>
      </c>
      <c r="BG6028">
        <v>0</v>
      </c>
      <c r="BH6028">
        <v>57</v>
      </c>
      <c r="BI6028">
        <v>0</v>
      </c>
      <c r="BJ6028">
        <v>0</v>
      </c>
      <c r="BL6028" s="1"/>
      <c r="BM6028" s="1"/>
      <c r="BU6028" t="s">
        <v>47175</v>
      </c>
      <c r="BV6028" t="s">
        <v>97</v>
      </c>
      <c r="BW6028">
        <v>7</v>
      </c>
      <c r="BX6028">
        <v>0</v>
      </c>
      <c r="BY6028">
        <v>7</v>
      </c>
      <c r="BZ6028">
        <v>0</v>
      </c>
    </row>
    <row r="6029" spans="1:79" x14ac:dyDescent="0.25">
      <c r="A6029">
        <v>1.0489211420109782E+18</v>
      </c>
      <c r="B6029" t="s">
        <v>47196</v>
      </c>
      <c r="C6029">
        <v>20250311200238</v>
      </c>
      <c r="D6029" s="1">
        <v>45729</v>
      </c>
      <c r="E6029" t="s">
        <v>80</v>
      </c>
      <c r="F6029" t="s">
        <v>47197</v>
      </c>
      <c r="G6029" t="s">
        <v>47198</v>
      </c>
      <c r="H6029" t="s">
        <v>87</v>
      </c>
      <c r="I6029" t="s">
        <v>47199</v>
      </c>
      <c r="J6029">
        <v>546314438</v>
      </c>
      <c r="K6029" t="s">
        <v>47169</v>
      </c>
      <c r="L6029" t="s">
        <v>47170</v>
      </c>
      <c r="M6029" s="1">
        <v>45243</v>
      </c>
      <c r="N6029" t="s">
        <v>87</v>
      </c>
      <c r="O6029" t="s">
        <v>47171</v>
      </c>
      <c r="P6029" t="s">
        <v>89</v>
      </c>
      <c r="Q6029" t="s">
        <v>90</v>
      </c>
      <c r="R6029" t="s">
        <v>191</v>
      </c>
      <c r="S6029" t="s">
        <v>92</v>
      </c>
      <c r="T6029" t="s">
        <v>47172</v>
      </c>
      <c r="U6029" t="s">
        <v>47173</v>
      </c>
      <c r="V6029" t="s">
        <v>13171</v>
      </c>
      <c r="W6029">
        <v>8</v>
      </c>
      <c r="X6029">
        <v>8</v>
      </c>
      <c r="Y6029" t="s">
        <v>96</v>
      </c>
      <c r="Z6029" t="s">
        <v>97</v>
      </c>
      <c r="AA6029" t="s">
        <v>97</v>
      </c>
      <c r="AB6029" t="s">
        <v>87</v>
      </c>
      <c r="AC6029" t="s">
        <v>404</v>
      </c>
      <c r="AD6029" t="s">
        <v>87</v>
      </c>
      <c r="AE6029">
        <v>41.887189999999997</v>
      </c>
      <c r="AF6029">
        <v>-87.651840000000007</v>
      </c>
      <c r="AG6029" t="s">
        <v>16993</v>
      </c>
      <c r="AH6029" t="s">
        <v>100</v>
      </c>
      <c r="AI6029">
        <v>2</v>
      </c>
      <c r="AJ6029">
        <v>1</v>
      </c>
      <c r="AK6029" t="s">
        <v>417</v>
      </c>
      <c r="AL6029">
        <v>1</v>
      </c>
      <c r="AN6029" t="s">
        <v>47174</v>
      </c>
      <c r="AP6029">
        <v>1</v>
      </c>
      <c r="AQ6029">
        <v>365</v>
      </c>
      <c r="AR6029">
        <v>1</v>
      </c>
      <c r="AS6029">
        <v>4</v>
      </c>
      <c r="AT6029">
        <v>1</v>
      </c>
      <c r="AU6029">
        <v>731</v>
      </c>
      <c r="AV6029">
        <v>1.1000000000000001</v>
      </c>
      <c r="AW6029">
        <v>548.4</v>
      </c>
      <c r="AX6029" t="s">
        <v>87</v>
      </c>
      <c r="AY6029" t="s">
        <v>97</v>
      </c>
      <c r="AZ6029">
        <v>27</v>
      </c>
      <c r="BA6029">
        <v>57</v>
      </c>
      <c r="BB6029">
        <v>87</v>
      </c>
      <c r="BC6029">
        <v>93</v>
      </c>
      <c r="BD6029" s="1">
        <v>45729</v>
      </c>
      <c r="BE6029">
        <v>0</v>
      </c>
      <c r="BF6029">
        <v>0</v>
      </c>
      <c r="BG6029">
        <v>0</v>
      </c>
      <c r="BH6029">
        <v>93</v>
      </c>
      <c r="BI6029">
        <v>0</v>
      </c>
      <c r="BJ6029">
        <v>0</v>
      </c>
      <c r="BL6029" s="1"/>
      <c r="BM6029" s="1"/>
      <c r="BU6029" t="s">
        <v>47175</v>
      </c>
      <c r="BV6029" t="s">
        <v>97</v>
      </c>
      <c r="BW6029">
        <v>7</v>
      </c>
      <c r="BX6029">
        <v>0</v>
      </c>
      <c r="BY6029">
        <v>7</v>
      </c>
      <c r="BZ6029">
        <v>0</v>
      </c>
    </row>
    <row r="6030" spans="1:79" x14ac:dyDescent="0.25">
      <c r="A6030">
        <v>1.0493118132367209E+18</v>
      </c>
      <c r="B6030" t="s">
        <v>47200</v>
      </c>
      <c r="C6030">
        <v>20250311200238</v>
      </c>
      <c r="D6030" s="1">
        <v>45729</v>
      </c>
      <c r="E6030" t="s">
        <v>80</v>
      </c>
      <c r="F6030" t="s">
        <v>47201</v>
      </c>
      <c r="G6030" t="s">
        <v>47202</v>
      </c>
      <c r="H6030" t="s">
        <v>47203</v>
      </c>
      <c r="I6030" t="s">
        <v>47204</v>
      </c>
      <c r="J6030">
        <v>551548989</v>
      </c>
      <c r="K6030" t="s">
        <v>47205</v>
      </c>
      <c r="L6030" t="s">
        <v>19232</v>
      </c>
      <c r="M6030" s="1">
        <v>45278</v>
      </c>
      <c r="N6030" t="s">
        <v>111</v>
      </c>
      <c r="O6030" t="s">
        <v>87</v>
      </c>
      <c r="P6030" t="s">
        <v>89</v>
      </c>
      <c r="Q6030" t="s">
        <v>90</v>
      </c>
      <c r="R6030" t="s">
        <v>90</v>
      </c>
      <c r="S6030" t="s">
        <v>97</v>
      </c>
      <c r="T6030" t="s">
        <v>47206</v>
      </c>
      <c r="U6030" t="s">
        <v>47207</v>
      </c>
      <c r="V6030" t="s">
        <v>116</v>
      </c>
      <c r="W6030">
        <v>2</v>
      </c>
      <c r="X6030">
        <v>2</v>
      </c>
      <c r="Y6030" t="s">
        <v>96</v>
      </c>
      <c r="Z6030" t="s">
        <v>97</v>
      </c>
      <c r="AA6030" t="s">
        <v>97</v>
      </c>
      <c r="AB6030" t="s">
        <v>98</v>
      </c>
      <c r="AC6030" t="s">
        <v>116</v>
      </c>
      <c r="AD6030" t="s">
        <v>87</v>
      </c>
      <c r="AE6030">
        <v>41.89296745492085</v>
      </c>
      <c r="AF6030">
        <v>-87.66898956743357</v>
      </c>
      <c r="AG6030" t="s">
        <v>458</v>
      </c>
      <c r="AH6030" t="s">
        <v>118</v>
      </c>
      <c r="AI6030">
        <v>16</v>
      </c>
      <c r="AJ6030">
        <v>4.5</v>
      </c>
      <c r="AK6030" t="s">
        <v>5031</v>
      </c>
      <c r="AL6030">
        <v>6</v>
      </c>
      <c r="AM6030">
        <v>9</v>
      </c>
      <c r="AN6030" t="s">
        <v>47208</v>
      </c>
      <c r="AO6030">
        <v>506</v>
      </c>
      <c r="AP6030">
        <v>2</v>
      </c>
      <c r="AQ6030">
        <v>30</v>
      </c>
      <c r="AR6030">
        <v>2</v>
      </c>
      <c r="AS6030">
        <v>2</v>
      </c>
      <c r="AT6030">
        <v>30</v>
      </c>
      <c r="AU6030">
        <v>30</v>
      </c>
      <c r="AV6030">
        <v>2</v>
      </c>
      <c r="AW6030">
        <v>30</v>
      </c>
      <c r="AX6030" t="s">
        <v>87</v>
      </c>
      <c r="AY6030" t="s">
        <v>97</v>
      </c>
      <c r="AZ6030">
        <v>22</v>
      </c>
      <c r="BA6030">
        <v>44</v>
      </c>
      <c r="BB6030">
        <v>61</v>
      </c>
      <c r="BC6030">
        <v>132</v>
      </c>
      <c r="BD6030" s="1">
        <v>45729</v>
      </c>
      <c r="BE6030">
        <v>41</v>
      </c>
      <c r="BF6030">
        <v>41</v>
      </c>
      <c r="BG6030">
        <v>3</v>
      </c>
      <c r="BH6030">
        <v>132</v>
      </c>
      <c r="BI6030">
        <v>34</v>
      </c>
      <c r="BJ6030">
        <v>246</v>
      </c>
      <c r="BK6030">
        <v>124476</v>
      </c>
      <c r="BL6030" s="1">
        <v>45364</v>
      </c>
      <c r="BM6030" s="1">
        <v>45725</v>
      </c>
      <c r="BN6030">
        <v>4.9000000000000004</v>
      </c>
      <c r="BO6030">
        <v>4.95</v>
      </c>
      <c r="BP6030">
        <v>4.8499999999999996</v>
      </c>
      <c r="BQ6030">
        <v>4.9800000000000004</v>
      </c>
      <c r="BR6030">
        <v>5</v>
      </c>
      <c r="BS6030">
        <v>4.93</v>
      </c>
      <c r="BT6030">
        <v>4.9000000000000004</v>
      </c>
      <c r="BU6030" t="s">
        <v>47209</v>
      </c>
      <c r="BV6030" t="s">
        <v>92</v>
      </c>
      <c r="BW6030">
        <v>2</v>
      </c>
      <c r="BX6030">
        <v>2</v>
      </c>
      <c r="BY6030">
        <v>0</v>
      </c>
      <c r="BZ6030">
        <v>0</v>
      </c>
      <c r="CA6030">
        <v>3.36</v>
      </c>
    </row>
    <row r="6031" spans="1:79" x14ac:dyDescent="0.25">
      <c r="A6031">
        <v>1.049375002942106E+18</v>
      </c>
      <c r="B6031" t="s">
        <v>47210</v>
      </c>
      <c r="C6031">
        <v>20250311200238</v>
      </c>
      <c r="D6031" s="1">
        <v>45728</v>
      </c>
      <c r="E6031" t="s">
        <v>80</v>
      </c>
      <c r="F6031" t="s">
        <v>47211</v>
      </c>
      <c r="G6031" t="s">
        <v>47212</v>
      </c>
      <c r="H6031" t="s">
        <v>87</v>
      </c>
      <c r="I6031" t="s">
        <v>47213</v>
      </c>
      <c r="J6031">
        <v>249250492</v>
      </c>
      <c r="K6031" t="s">
        <v>47214</v>
      </c>
      <c r="L6031" t="s">
        <v>25808</v>
      </c>
      <c r="M6031" s="1">
        <v>43540</v>
      </c>
      <c r="N6031" t="s">
        <v>87</v>
      </c>
      <c r="O6031" t="s">
        <v>87</v>
      </c>
      <c r="P6031" t="s">
        <v>89</v>
      </c>
      <c r="Q6031" t="s">
        <v>90</v>
      </c>
      <c r="R6031" t="s">
        <v>90</v>
      </c>
      <c r="S6031" t="s">
        <v>97</v>
      </c>
      <c r="T6031" t="s">
        <v>4365</v>
      </c>
      <c r="U6031" t="s">
        <v>4366</v>
      </c>
      <c r="V6031" t="s">
        <v>150</v>
      </c>
      <c r="W6031">
        <v>1</v>
      </c>
      <c r="X6031">
        <v>1</v>
      </c>
      <c r="Y6031" t="s">
        <v>96</v>
      </c>
      <c r="Z6031" t="s">
        <v>92</v>
      </c>
      <c r="AA6031" t="s">
        <v>97</v>
      </c>
      <c r="AB6031" t="s">
        <v>87</v>
      </c>
      <c r="AC6031" t="s">
        <v>151</v>
      </c>
      <c r="AD6031" t="s">
        <v>87</v>
      </c>
      <c r="AE6031">
        <v>41.923870000000001</v>
      </c>
      <c r="AF6031">
        <v>-87.682580000000002</v>
      </c>
      <c r="AG6031" t="s">
        <v>117</v>
      </c>
      <c r="AH6031" t="s">
        <v>118</v>
      </c>
      <c r="AI6031">
        <v>6</v>
      </c>
      <c r="AJ6031">
        <v>1</v>
      </c>
      <c r="AK6031" t="s">
        <v>119</v>
      </c>
      <c r="AL6031">
        <v>2</v>
      </c>
      <c r="AM6031">
        <v>2</v>
      </c>
      <c r="AN6031" t="s">
        <v>47215</v>
      </c>
      <c r="AO6031">
        <v>207</v>
      </c>
      <c r="AP6031">
        <v>1</v>
      </c>
      <c r="AQ6031">
        <v>365</v>
      </c>
      <c r="AR6031">
        <v>2</v>
      </c>
      <c r="AS6031">
        <v>2</v>
      </c>
      <c r="AT6031">
        <v>365</v>
      </c>
      <c r="AU6031">
        <v>365</v>
      </c>
      <c r="AV6031">
        <v>2</v>
      </c>
      <c r="AW6031">
        <v>365</v>
      </c>
      <c r="AX6031" t="s">
        <v>87</v>
      </c>
      <c r="AY6031" t="s">
        <v>97</v>
      </c>
      <c r="AZ6031">
        <v>21</v>
      </c>
      <c r="BA6031">
        <v>46</v>
      </c>
      <c r="BB6031">
        <v>74</v>
      </c>
      <c r="BC6031">
        <v>341</v>
      </c>
      <c r="BD6031" s="1">
        <v>45728</v>
      </c>
      <c r="BE6031">
        <v>22</v>
      </c>
      <c r="BF6031">
        <v>22</v>
      </c>
      <c r="BG6031">
        <v>3</v>
      </c>
      <c r="BH6031">
        <v>271</v>
      </c>
      <c r="BI6031">
        <v>18</v>
      </c>
      <c r="BJ6031">
        <v>132</v>
      </c>
      <c r="BK6031">
        <v>27324</v>
      </c>
      <c r="BL6031" s="1">
        <v>45524</v>
      </c>
      <c r="BM6031" s="1">
        <v>45718</v>
      </c>
      <c r="BN6031">
        <v>5</v>
      </c>
      <c r="BO6031">
        <v>5</v>
      </c>
      <c r="BP6031">
        <v>5</v>
      </c>
      <c r="BQ6031">
        <v>4.95</v>
      </c>
      <c r="BR6031">
        <v>5</v>
      </c>
      <c r="BS6031">
        <v>5</v>
      </c>
      <c r="BT6031">
        <v>4.8600000000000003</v>
      </c>
      <c r="BU6031" t="s">
        <v>47216</v>
      </c>
      <c r="BV6031" t="s">
        <v>92</v>
      </c>
      <c r="BW6031">
        <v>1</v>
      </c>
      <c r="BX6031">
        <v>1</v>
      </c>
      <c r="BY6031">
        <v>0</v>
      </c>
      <c r="BZ6031">
        <v>0</v>
      </c>
      <c r="CA6031">
        <v>3.22</v>
      </c>
    </row>
    <row r="6032" spans="1:79" x14ac:dyDescent="0.25">
      <c r="A6032">
        <v>1.0495244097134879E+18</v>
      </c>
      <c r="B6032" t="s">
        <v>47217</v>
      </c>
      <c r="C6032">
        <v>20250311200238</v>
      </c>
      <c r="D6032" s="1">
        <v>45730</v>
      </c>
      <c r="E6032" t="s">
        <v>80</v>
      </c>
      <c r="F6032" t="s">
        <v>47218</v>
      </c>
      <c r="G6032" t="s">
        <v>35220</v>
      </c>
      <c r="H6032" t="s">
        <v>87</v>
      </c>
      <c r="I6032" t="s">
        <v>47219</v>
      </c>
      <c r="J6032">
        <v>212892963</v>
      </c>
      <c r="K6032" t="s">
        <v>35222</v>
      </c>
      <c r="L6032" t="s">
        <v>15700</v>
      </c>
      <c r="M6032" s="1">
        <v>43343</v>
      </c>
      <c r="N6032" t="s">
        <v>87</v>
      </c>
      <c r="O6032" t="s">
        <v>87</v>
      </c>
      <c r="P6032" t="s">
        <v>89</v>
      </c>
      <c r="Q6032" t="s">
        <v>90</v>
      </c>
      <c r="R6032" t="s">
        <v>4311</v>
      </c>
      <c r="S6032" t="s">
        <v>97</v>
      </c>
      <c r="T6032" t="s">
        <v>35223</v>
      </c>
      <c r="U6032" t="s">
        <v>35224</v>
      </c>
      <c r="V6032" t="s">
        <v>267</v>
      </c>
      <c r="W6032">
        <v>2</v>
      </c>
      <c r="X6032">
        <v>2</v>
      </c>
      <c r="Y6032" t="s">
        <v>96</v>
      </c>
      <c r="Z6032" t="s">
        <v>97</v>
      </c>
      <c r="AA6032" t="s">
        <v>97</v>
      </c>
      <c r="AB6032" t="s">
        <v>87</v>
      </c>
      <c r="AC6032" t="s">
        <v>267</v>
      </c>
      <c r="AD6032" t="s">
        <v>87</v>
      </c>
      <c r="AE6032">
        <v>41.793853478670876</v>
      </c>
      <c r="AF6032">
        <v>-87.615540248472911</v>
      </c>
      <c r="AG6032" t="s">
        <v>117</v>
      </c>
      <c r="AH6032" t="s">
        <v>118</v>
      </c>
      <c r="AI6032">
        <v>6</v>
      </c>
      <c r="AJ6032">
        <v>2</v>
      </c>
      <c r="AK6032" t="s">
        <v>153</v>
      </c>
      <c r="AL6032">
        <v>3</v>
      </c>
      <c r="AM6032">
        <v>4</v>
      </c>
      <c r="AN6032" t="s">
        <v>47220</v>
      </c>
      <c r="AO6032">
        <v>102</v>
      </c>
      <c r="AP6032">
        <v>32</v>
      </c>
      <c r="AQ6032">
        <v>365</v>
      </c>
      <c r="AR6032">
        <v>32</v>
      </c>
      <c r="AS6032">
        <v>32</v>
      </c>
      <c r="AT6032">
        <v>365</v>
      </c>
      <c r="AU6032">
        <v>365</v>
      </c>
      <c r="AV6032">
        <v>32</v>
      </c>
      <c r="AW6032">
        <v>365</v>
      </c>
      <c r="AX6032" t="s">
        <v>87</v>
      </c>
      <c r="AY6032" t="s">
        <v>97</v>
      </c>
      <c r="AZ6032">
        <v>0</v>
      </c>
      <c r="BA6032">
        <v>12</v>
      </c>
      <c r="BB6032">
        <v>42</v>
      </c>
      <c r="BC6032">
        <v>222</v>
      </c>
      <c r="BD6032" s="1">
        <v>45730</v>
      </c>
      <c r="BE6032">
        <v>3</v>
      </c>
      <c r="BF6032">
        <v>2</v>
      </c>
      <c r="BG6032">
        <v>0</v>
      </c>
      <c r="BH6032">
        <v>222</v>
      </c>
      <c r="BI6032">
        <v>3</v>
      </c>
      <c r="BJ6032">
        <v>128</v>
      </c>
      <c r="BK6032">
        <v>13056</v>
      </c>
      <c r="BL6032" s="1">
        <v>45351</v>
      </c>
      <c r="BM6032" s="1">
        <v>45597</v>
      </c>
      <c r="BN6032">
        <v>5</v>
      </c>
      <c r="BO6032">
        <v>5</v>
      </c>
      <c r="BP6032">
        <v>5</v>
      </c>
      <c r="BQ6032">
        <v>5</v>
      </c>
      <c r="BR6032">
        <v>5</v>
      </c>
      <c r="BS6032">
        <v>5</v>
      </c>
      <c r="BT6032">
        <v>5</v>
      </c>
      <c r="BU6032" t="s">
        <v>87</v>
      </c>
      <c r="BV6032" t="s">
        <v>92</v>
      </c>
      <c r="BW6032">
        <v>2</v>
      </c>
      <c r="BX6032">
        <v>2</v>
      </c>
      <c r="BY6032">
        <v>0</v>
      </c>
      <c r="BZ6032">
        <v>0</v>
      </c>
      <c r="CA6032">
        <v>0.24</v>
      </c>
    </row>
    <row r="6033" spans="1:79" x14ac:dyDescent="0.25">
      <c r="A6033">
        <v>1.0603673656021958E+18</v>
      </c>
      <c r="B6033" t="s">
        <v>47221</v>
      </c>
      <c r="C6033">
        <v>20250311200238</v>
      </c>
      <c r="D6033" s="1">
        <v>45729</v>
      </c>
      <c r="E6033" t="s">
        <v>80</v>
      </c>
      <c r="F6033" t="s">
        <v>47222</v>
      </c>
      <c r="G6033" t="s">
        <v>47223</v>
      </c>
      <c r="H6033" t="s">
        <v>87</v>
      </c>
      <c r="I6033" t="s">
        <v>47224</v>
      </c>
      <c r="J6033">
        <v>76395242</v>
      </c>
      <c r="K6033" t="s">
        <v>47225</v>
      </c>
      <c r="L6033" t="s">
        <v>9735</v>
      </c>
      <c r="M6033" s="1">
        <v>42528</v>
      </c>
      <c r="N6033" t="s">
        <v>111</v>
      </c>
      <c r="O6033" t="s">
        <v>87</v>
      </c>
      <c r="P6033" t="s">
        <v>89</v>
      </c>
      <c r="Q6033" t="s">
        <v>90</v>
      </c>
      <c r="R6033" t="s">
        <v>596</v>
      </c>
      <c r="S6033" t="s">
        <v>97</v>
      </c>
      <c r="T6033" t="s">
        <v>47226</v>
      </c>
      <c r="U6033" t="s">
        <v>47227</v>
      </c>
      <c r="V6033" t="s">
        <v>116</v>
      </c>
      <c r="W6033">
        <v>1</v>
      </c>
      <c r="X6033">
        <v>2</v>
      </c>
      <c r="Y6033" t="s">
        <v>133</v>
      </c>
      <c r="Z6033" t="s">
        <v>97</v>
      </c>
      <c r="AA6033" t="s">
        <v>97</v>
      </c>
      <c r="AB6033" t="s">
        <v>87</v>
      </c>
      <c r="AC6033" t="s">
        <v>116</v>
      </c>
      <c r="AD6033" t="s">
        <v>87</v>
      </c>
      <c r="AE6033">
        <v>41.890865699999999</v>
      </c>
      <c r="AF6033">
        <v>-87.685882300000003</v>
      </c>
      <c r="AG6033" t="s">
        <v>117</v>
      </c>
      <c r="AH6033" t="s">
        <v>118</v>
      </c>
      <c r="AI6033">
        <v>4</v>
      </c>
      <c r="AJ6033">
        <v>1</v>
      </c>
      <c r="AK6033" t="s">
        <v>119</v>
      </c>
      <c r="AL6033">
        <v>0</v>
      </c>
      <c r="AM6033">
        <v>2</v>
      </c>
      <c r="AN6033" t="s">
        <v>47228</v>
      </c>
      <c r="AO6033">
        <v>112</v>
      </c>
      <c r="AP6033">
        <v>1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>
        <v>2</v>
      </c>
      <c r="AW6033">
        <v>1125</v>
      </c>
      <c r="AX6033" t="s">
        <v>87</v>
      </c>
      <c r="AY6033" t="s">
        <v>97</v>
      </c>
      <c r="AZ6033">
        <v>0</v>
      </c>
      <c r="BA6033">
        <v>0</v>
      </c>
      <c r="BB6033">
        <v>0</v>
      </c>
      <c r="BC6033">
        <v>0</v>
      </c>
      <c r="BD6033" s="1">
        <v>45729</v>
      </c>
      <c r="BE6033">
        <v>19</v>
      </c>
      <c r="BF6033">
        <v>19</v>
      </c>
      <c r="BG6033">
        <v>2</v>
      </c>
      <c r="BH6033">
        <v>0</v>
      </c>
      <c r="BI6033">
        <v>17</v>
      </c>
      <c r="BJ6033">
        <v>114</v>
      </c>
      <c r="BK6033">
        <v>12768</v>
      </c>
      <c r="BL6033" s="1">
        <v>45395</v>
      </c>
      <c r="BM6033" s="1">
        <v>45725</v>
      </c>
      <c r="BN6033">
        <v>4.95</v>
      </c>
      <c r="BO6033">
        <v>4.95</v>
      </c>
      <c r="BP6033">
        <v>4.95</v>
      </c>
      <c r="BQ6033">
        <v>4.8899999999999997</v>
      </c>
      <c r="BR6033">
        <v>4.95</v>
      </c>
      <c r="BS6033">
        <v>4.63</v>
      </c>
      <c r="BT6033">
        <v>5</v>
      </c>
      <c r="BU6033" t="s">
        <v>47229</v>
      </c>
      <c r="BV6033" t="s">
        <v>97</v>
      </c>
      <c r="BW6033">
        <v>1</v>
      </c>
      <c r="BX6033">
        <v>1</v>
      </c>
      <c r="BY6033">
        <v>0</v>
      </c>
      <c r="BZ6033">
        <v>0</v>
      </c>
      <c r="CA6033">
        <v>1.7</v>
      </c>
    </row>
    <row r="6034" spans="1:79" x14ac:dyDescent="0.25">
      <c r="A6034">
        <v>1.0610571508809044E+18</v>
      </c>
      <c r="B6034" t="s">
        <v>47230</v>
      </c>
      <c r="C6034">
        <v>20250311200238</v>
      </c>
      <c r="D6034" s="1">
        <v>45728</v>
      </c>
      <c r="E6034" t="s">
        <v>80</v>
      </c>
      <c r="F6034" t="s">
        <v>47231</v>
      </c>
      <c r="G6034" t="s">
        <v>47232</v>
      </c>
      <c r="H6034" t="s">
        <v>87</v>
      </c>
      <c r="I6034" t="s">
        <v>47233</v>
      </c>
      <c r="J6034">
        <v>86859387</v>
      </c>
      <c r="K6034" t="s">
        <v>47234</v>
      </c>
      <c r="L6034" t="s">
        <v>5719</v>
      </c>
      <c r="M6034" s="1">
        <v>42581</v>
      </c>
      <c r="N6034" t="s">
        <v>111</v>
      </c>
      <c r="O6034" t="s">
        <v>87</v>
      </c>
      <c r="P6034" t="s">
        <v>293</v>
      </c>
      <c r="Q6034" t="s">
        <v>90</v>
      </c>
      <c r="R6034" t="s">
        <v>414</v>
      </c>
      <c r="S6034" t="s">
        <v>92</v>
      </c>
      <c r="T6034" t="s">
        <v>47235</v>
      </c>
      <c r="U6034" t="s">
        <v>47236</v>
      </c>
      <c r="V6034" t="s">
        <v>134</v>
      </c>
      <c r="W6034">
        <v>1</v>
      </c>
      <c r="X6034">
        <v>1</v>
      </c>
      <c r="Y6034" t="s">
        <v>96</v>
      </c>
      <c r="Z6034" t="s">
        <v>97</v>
      </c>
      <c r="AA6034" t="s">
        <v>97</v>
      </c>
      <c r="AB6034" t="s">
        <v>87</v>
      </c>
      <c r="AC6034" t="s">
        <v>134</v>
      </c>
      <c r="AD6034" t="s">
        <v>87</v>
      </c>
      <c r="AE6034">
        <v>41.9133782551501</v>
      </c>
      <c r="AF6034">
        <v>-87.65075334866097</v>
      </c>
      <c r="AG6034" t="s">
        <v>99</v>
      </c>
      <c r="AH6034" t="s">
        <v>100</v>
      </c>
      <c r="AI6034">
        <v>1</v>
      </c>
      <c r="AJ6034">
        <v>1</v>
      </c>
      <c r="AK6034" t="s">
        <v>417</v>
      </c>
      <c r="AL6034">
        <v>1</v>
      </c>
      <c r="AM6034">
        <v>1</v>
      </c>
      <c r="AN6034" t="s">
        <v>47237</v>
      </c>
      <c r="AO6034">
        <v>80</v>
      </c>
      <c r="AP6034">
        <v>32</v>
      </c>
      <c r="AQ6034">
        <v>365</v>
      </c>
      <c r="AR6034">
        <v>32</v>
      </c>
      <c r="AS6034">
        <v>32</v>
      </c>
      <c r="AT6034">
        <v>365</v>
      </c>
      <c r="AU6034">
        <v>365</v>
      </c>
      <c r="AV6034">
        <v>32</v>
      </c>
      <c r="AW6034">
        <v>365</v>
      </c>
      <c r="AX6034" t="s">
        <v>87</v>
      </c>
      <c r="AY6034" t="s">
        <v>97</v>
      </c>
      <c r="AZ6034">
        <v>0</v>
      </c>
      <c r="BA6034">
        <v>0</v>
      </c>
      <c r="BB6034">
        <v>0</v>
      </c>
      <c r="BC6034">
        <v>254</v>
      </c>
      <c r="BD6034" s="1">
        <v>45728</v>
      </c>
      <c r="BE6034">
        <v>3</v>
      </c>
      <c r="BF6034">
        <v>3</v>
      </c>
      <c r="BG6034">
        <v>0</v>
      </c>
      <c r="BH6034">
        <v>184</v>
      </c>
      <c r="BI6034">
        <v>3</v>
      </c>
      <c r="BJ6034">
        <v>192</v>
      </c>
      <c r="BK6034">
        <v>15360</v>
      </c>
      <c r="BL6034" s="1">
        <v>45441</v>
      </c>
      <c r="BM6034" s="1">
        <v>45570</v>
      </c>
      <c r="BN6034">
        <v>4.33</v>
      </c>
      <c r="BO6034">
        <v>4.33</v>
      </c>
      <c r="BP6034">
        <v>5</v>
      </c>
      <c r="BQ6034">
        <v>4.33</v>
      </c>
      <c r="BR6034">
        <v>4.67</v>
      </c>
      <c r="BS6034">
        <v>4.67</v>
      </c>
      <c r="BT6034">
        <v>4.33</v>
      </c>
      <c r="BU6034" t="s">
        <v>87</v>
      </c>
      <c r="BV6034" t="s">
        <v>92</v>
      </c>
      <c r="BW6034">
        <v>1</v>
      </c>
      <c r="BX6034">
        <v>0</v>
      </c>
      <c r="BY6034">
        <v>1</v>
      </c>
      <c r="BZ6034">
        <v>0</v>
      </c>
      <c r="CA6034">
        <v>0.31</v>
      </c>
    </row>
    <row r="6035" spans="1:79" x14ac:dyDescent="0.25">
      <c r="A6035">
        <v>1.0610599072417595E+18</v>
      </c>
      <c r="B6035" t="s">
        <v>47238</v>
      </c>
      <c r="C6035">
        <v>20250311200238</v>
      </c>
      <c r="D6035" s="1">
        <v>45728</v>
      </c>
      <c r="E6035" t="s">
        <v>80</v>
      </c>
      <c r="F6035" t="s">
        <v>47239</v>
      </c>
      <c r="G6035" t="s">
        <v>11282</v>
      </c>
      <c r="H6035" t="s">
        <v>11283</v>
      </c>
      <c r="I6035" t="s">
        <v>47240</v>
      </c>
      <c r="J6035">
        <v>100782278</v>
      </c>
      <c r="K6035" t="s">
        <v>10321</v>
      </c>
      <c r="L6035" t="s">
        <v>10322</v>
      </c>
      <c r="M6035" s="1">
        <v>42665</v>
      </c>
      <c r="N6035" t="s">
        <v>87</v>
      </c>
      <c r="O6035" t="s">
        <v>10323</v>
      </c>
      <c r="P6035" t="s">
        <v>146</v>
      </c>
      <c r="Q6035" t="s">
        <v>90</v>
      </c>
      <c r="R6035" t="s">
        <v>880</v>
      </c>
      <c r="S6035" t="s">
        <v>97</v>
      </c>
      <c r="T6035" t="s">
        <v>10324</v>
      </c>
      <c r="U6035" t="s">
        <v>10325</v>
      </c>
      <c r="V6035" t="s">
        <v>281</v>
      </c>
      <c r="W6035">
        <v>29</v>
      </c>
      <c r="X6035">
        <v>42</v>
      </c>
      <c r="Y6035" t="s">
        <v>96</v>
      </c>
      <c r="Z6035" t="s">
        <v>97</v>
      </c>
      <c r="AA6035" t="s">
        <v>97</v>
      </c>
      <c r="AB6035" t="s">
        <v>98</v>
      </c>
      <c r="AC6035" t="s">
        <v>404</v>
      </c>
      <c r="AD6035" t="s">
        <v>87</v>
      </c>
      <c r="AE6035">
        <v>41.878720000000001</v>
      </c>
      <c r="AF6035">
        <v>-87.681650000000005</v>
      </c>
      <c r="AG6035" t="s">
        <v>117</v>
      </c>
      <c r="AH6035" t="s">
        <v>118</v>
      </c>
      <c r="AI6035">
        <v>3</v>
      </c>
      <c r="AJ6035">
        <v>1</v>
      </c>
      <c r="AK6035" t="s">
        <v>119</v>
      </c>
      <c r="AL6035">
        <v>1</v>
      </c>
      <c r="AM6035">
        <v>1</v>
      </c>
      <c r="AN6035" t="s">
        <v>47241</v>
      </c>
      <c r="AO6035">
        <v>74</v>
      </c>
      <c r="AP6035">
        <v>32</v>
      </c>
      <c r="AQ6035">
        <v>365</v>
      </c>
      <c r="AR6035">
        <v>32</v>
      </c>
      <c r="AS6035">
        <v>32</v>
      </c>
      <c r="AT6035">
        <v>365</v>
      </c>
      <c r="AU6035">
        <v>365</v>
      </c>
      <c r="AV6035">
        <v>32</v>
      </c>
      <c r="AW6035">
        <v>365</v>
      </c>
      <c r="AX6035" t="s">
        <v>87</v>
      </c>
      <c r="AY6035" t="s">
        <v>97</v>
      </c>
      <c r="AZ6035">
        <v>21</v>
      </c>
      <c r="BA6035">
        <v>51</v>
      </c>
      <c r="BB6035">
        <v>56</v>
      </c>
      <c r="BC6035">
        <v>270</v>
      </c>
      <c r="BD6035" s="1">
        <v>45728</v>
      </c>
      <c r="BE6035">
        <v>2</v>
      </c>
      <c r="BF6035">
        <v>2</v>
      </c>
      <c r="BG6035">
        <v>0</v>
      </c>
      <c r="BH6035">
        <v>200</v>
      </c>
      <c r="BI6035">
        <v>2</v>
      </c>
      <c r="BJ6035">
        <v>128</v>
      </c>
      <c r="BK6035">
        <v>9472</v>
      </c>
      <c r="BL6035" s="1">
        <v>45412</v>
      </c>
      <c r="BM6035" s="1">
        <v>45445</v>
      </c>
      <c r="BN6035">
        <v>5</v>
      </c>
      <c r="BO6035">
        <v>5</v>
      </c>
      <c r="BP6035">
        <v>5</v>
      </c>
      <c r="BQ6035">
        <v>5</v>
      </c>
      <c r="BR6035">
        <v>5</v>
      </c>
      <c r="BS6035">
        <v>5</v>
      </c>
      <c r="BT6035">
        <v>5</v>
      </c>
      <c r="BU6035" t="s">
        <v>87</v>
      </c>
      <c r="BV6035" t="s">
        <v>92</v>
      </c>
      <c r="BW6035">
        <v>29</v>
      </c>
      <c r="BX6035">
        <v>29</v>
      </c>
      <c r="BY6035">
        <v>0</v>
      </c>
      <c r="BZ6035">
        <v>0</v>
      </c>
      <c r="CA6035">
        <v>0.19</v>
      </c>
    </row>
    <row r="6036" spans="1:79" x14ac:dyDescent="0.25">
      <c r="A6036">
        <v>1.0610631667815091E+18</v>
      </c>
      <c r="B6036" t="s">
        <v>47242</v>
      </c>
      <c r="C6036">
        <v>20250311200238</v>
      </c>
      <c r="D6036" s="1">
        <v>45728</v>
      </c>
      <c r="E6036" t="s">
        <v>80</v>
      </c>
      <c r="F6036" t="s">
        <v>47243</v>
      </c>
      <c r="G6036" t="s">
        <v>47244</v>
      </c>
      <c r="H6036" t="s">
        <v>17632</v>
      </c>
      <c r="I6036" t="s">
        <v>47245</v>
      </c>
      <c r="J6036">
        <v>175087843</v>
      </c>
      <c r="K6036" t="s">
        <v>17634</v>
      </c>
      <c r="L6036" t="s">
        <v>17635</v>
      </c>
      <c r="M6036" s="1">
        <v>43155</v>
      </c>
      <c r="N6036" t="s">
        <v>14120</v>
      </c>
      <c r="O6036" t="s">
        <v>87</v>
      </c>
      <c r="P6036" t="s">
        <v>89</v>
      </c>
      <c r="Q6036" t="s">
        <v>90</v>
      </c>
      <c r="R6036" t="s">
        <v>595</v>
      </c>
      <c r="S6036" t="s">
        <v>97</v>
      </c>
      <c r="T6036" t="s">
        <v>17636</v>
      </c>
      <c r="U6036" t="s">
        <v>17637</v>
      </c>
      <c r="V6036" t="s">
        <v>13124</v>
      </c>
      <c r="W6036">
        <v>18</v>
      </c>
      <c r="X6036">
        <v>19</v>
      </c>
      <c r="Y6036" t="s">
        <v>96</v>
      </c>
      <c r="Z6036" t="s">
        <v>97</v>
      </c>
      <c r="AA6036" t="s">
        <v>97</v>
      </c>
      <c r="AB6036" t="s">
        <v>98</v>
      </c>
      <c r="AC6036" t="s">
        <v>13125</v>
      </c>
      <c r="AD6036" t="s">
        <v>87</v>
      </c>
      <c r="AE6036">
        <v>41.973118509415009</v>
      </c>
      <c r="AF6036">
        <v>-87.845893398615047</v>
      </c>
      <c r="AG6036" t="s">
        <v>117</v>
      </c>
      <c r="AH6036" t="s">
        <v>118</v>
      </c>
      <c r="AI6036">
        <v>4</v>
      </c>
      <c r="AJ6036">
        <v>1</v>
      </c>
      <c r="AK6036" t="s">
        <v>119</v>
      </c>
      <c r="AL6036">
        <v>1</v>
      </c>
      <c r="AM6036">
        <v>1</v>
      </c>
      <c r="AN6036" t="s">
        <v>47246</v>
      </c>
      <c r="AO6036">
        <v>97</v>
      </c>
      <c r="AP6036">
        <v>1</v>
      </c>
      <c r="AQ6036">
        <v>500</v>
      </c>
      <c r="AR6036">
        <v>3</v>
      </c>
      <c r="AS6036">
        <v>3</v>
      </c>
      <c r="AT6036">
        <v>500</v>
      </c>
      <c r="AU6036">
        <v>500</v>
      </c>
      <c r="AV6036">
        <v>3</v>
      </c>
      <c r="AW6036">
        <v>500</v>
      </c>
      <c r="AX6036" t="s">
        <v>87</v>
      </c>
      <c r="AY6036" t="s">
        <v>97</v>
      </c>
      <c r="AZ6036">
        <v>12</v>
      </c>
      <c r="BA6036">
        <v>42</v>
      </c>
      <c r="BB6036">
        <v>72</v>
      </c>
      <c r="BC6036">
        <v>347</v>
      </c>
      <c r="BD6036" s="1">
        <v>45728</v>
      </c>
      <c r="BE6036">
        <v>10</v>
      </c>
      <c r="BF6036">
        <v>10</v>
      </c>
      <c r="BG6036">
        <v>0</v>
      </c>
      <c r="BH6036">
        <v>277</v>
      </c>
      <c r="BI6036">
        <v>10</v>
      </c>
      <c r="BJ6036">
        <v>60</v>
      </c>
      <c r="BK6036">
        <v>5820</v>
      </c>
      <c r="BL6036" s="1">
        <v>45386</v>
      </c>
      <c r="BM6036" s="1">
        <v>45570</v>
      </c>
      <c r="BN6036">
        <v>4.8</v>
      </c>
      <c r="BO6036">
        <v>4.5999999999999996</v>
      </c>
      <c r="BP6036">
        <v>4.9000000000000004</v>
      </c>
      <c r="BQ6036">
        <v>5</v>
      </c>
      <c r="BR6036">
        <v>5</v>
      </c>
      <c r="BS6036">
        <v>4.5999999999999996</v>
      </c>
      <c r="BT6036">
        <v>4.7</v>
      </c>
      <c r="BU6036" t="s">
        <v>44462</v>
      </c>
      <c r="BV6036" t="s">
        <v>97</v>
      </c>
      <c r="BW6036">
        <v>10</v>
      </c>
      <c r="BX6036">
        <v>10</v>
      </c>
      <c r="BY6036">
        <v>0</v>
      </c>
      <c r="BZ6036">
        <v>0</v>
      </c>
      <c r="CA6036">
        <v>0.87</v>
      </c>
    </row>
    <row r="6037" spans="1:79" x14ac:dyDescent="0.25">
      <c r="A6037">
        <v>1.061461409419255E+18</v>
      </c>
      <c r="B6037" t="s">
        <v>47247</v>
      </c>
      <c r="C6037">
        <v>20250311200238</v>
      </c>
      <c r="D6037" s="1">
        <v>45729</v>
      </c>
      <c r="E6037" t="s">
        <v>303</v>
      </c>
      <c r="F6037" t="s">
        <v>47248</v>
      </c>
      <c r="G6037" t="s">
        <v>47249</v>
      </c>
      <c r="H6037" t="s">
        <v>47250</v>
      </c>
      <c r="I6037" t="s">
        <v>47251</v>
      </c>
      <c r="J6037">
        <v>251428510</v>
      </c>
      <c r="K6037" t="s">
        <v>47252</v>
      </c>
      <c r="L6037" t="s">
        <v>47253</v>
      </c>
      <c r="M6037" s="1">
        <v>43550</v>
      </c>
      <c r="N6037" t="s">
        <v>47254</v>
      </c>
      <c r="O6037" t="s">
        <v>47255</v>
      </c>
      <c r="P6037" t="s">
        <v>146</v>
      </c>
      <c r="Q6037" t="s">
        <v>90</v>
      </c>
      <c r="R6037" t="s">
        <v>90</v>
      </c>
      <c r="S6037" t="s">
        <v>97</v>
      </c>
      <c r="T6037" t="s">
        <v>47256</v>
      </c>
      <c r="U6037" t="s">
        <v>47257</v>
      </c>
      <c r="V6037" t="s">
        <v>151</v>
      </c>
      <c r="W6037">
        <v>2</v>
      </c>
      <c r="X6037">
        <v>2</v>
      </c>
      <c r="Y6037" t="s">
        <v>96</v>
      </c>
      <c r="Z6037" t="s">
        <v>97</v>
      </c>
      <c r="AA6037" t="s">
        <v>97</v>
      </c>
      <c r="AB6037" t="s">
        <v>98</v>
      </c>
      <c r="AC6037" t="s">
        <v>151</v>
      </c>
      <c r="AD6037" t="s">
        <v>87</v>
      </c>
      <c r="AE6037">
        <v>41.930259999999997</v>
      </c>
      <c r="AF6037">
        <v>-87.720359999999999</v>
      </c>
      <c r="AG6037" t="s">
        <v>117</v>
      </c>
      <c r="AH6037" t="s">
        <v>118</v>
      </c>
      <c r="AI6037">
        <v>4</v>
      </c>
      <c r="AK6037" t="s">
        <v>119</v>
      </c>
      <c r="AL6037">
        <v>2</v>
      </c>
      <c r="AN6037" t="s">
        <v>47258</v>
      </c>
      <c r="AP6037">
        <v>32</v>
      </c>
      <c r="AQ6037">
        <v>365</v>
      </c>
      <c r="AR6037">
        <v>32</v>
      </c>
      <c r="AS6037">
        <v>32</v>
      </c>
      <c r="AT6037">
        <v>365</v>
      </c>
      <c r="AU6037">
        <v>365</v>
      </c>
      <c r="AV6037">
        <v>32</v>
      </c>
      <c r="AW6037">
        <v>365</v>
      </c>
      <c r="AX6037" t="s">
        <v>87</v>
      </c>
      <c r="AY6037" t="s">
        <v>97</v>
      </c>
      <c r="AZ6037">
        <v>0</v>
      </c>
      <c r="BA6037">
        <v>0</v>
      </c>
      <c r="BB6037">
        <v>6</v>
      </c>
      <c r="BC6037">
        <v>96</v>
      </c>
      <c r="BD6037" s="1">
        <v>45729</v>
      </c>
      <c r="BE6037">
        <v>1</v>
      </c>
      <c r="BF6037">
        <v>1</v>
      </c>
      <c r="BG6037">
        <v>0</v>
      </c>
      <c r="BH6037">
        <v>96</v>
      </c>
      <c r="BI6037">
        <v>1</v>
      </c>
      <c r="BJ6037">
        <v>64</v>
      </c>
      <c r="BL6037" s="1">
        <v>45444</v>
      </c>
      <c r="BM6037" s="1">
        <v>45444</v>
      </c>
      <c r="BN6037">
        <v>5</v>
      </c>
      <c r="BO6037">
        <v>4</v>
      </c>
      <c r="BP6037">
        <v>5</v>
      </c>
      <c r="BQ6037">
        <v>5</v>
      </c>
      <c r="BR6037">
        <v>5</v>
      </c>
      <c r="BS6037">
        <v>4</v>
      </c>
      <c r="BT6037">
        <v>4</v>
      </c>
      <c r="BU6037" t="s">
        <v>87</v>
      </c>
      <c r="BV6037" t="s">
        <v>92</v>
      </c>
      <c r="BW6037">
        <v>1</v>
      </c>
      <c r="BX6037">
        <v>1</v>
      </c>
      <c r="BY6037">
        <v>0</v>
      </c>
      <c r="BZ6037">
        <v>0</v>
      </c>
      <c r="CA6037">
        <v>0.1</v>
      </c>
    </row>
    <row r="6038" spans="1:79" x14ac:dyDescent="0.25">
      <c r="A6038">
        <v>1.0615442421902572E+18</v>
      </c>
      <c r="B6038" t="s">
        <v>47259</v>
      </c>
      <c r="C6038">
        <v>20250311200238</v>
      </c>
      <c r="D6038" s="1">
        <v>45729</v>
      </c>
      <c r="E6038" t="s">
        <v>80</v>
      </c>
      <c r="F6038" t="s">
        <v>47260</v>
      </c>
      <c r="G6038" t="s">
        <v>47261</v>
      </c>
      <c r="H6038" t="s">
        <v>87</v>
      </c>
      <c r="I6038" t="s">
        <v>46841</v>
      </c>
      <c r="J6038">
        <v>552191246</v>
      </c>
      <c r="K6038" t="s">
        <v>46842</v>
      </c>
      <c r="L6038" t="s">
        <v>46843</v>
      </c>
      <c r="M6038" s="1">
        <v>45282</v>
      </c>
      <c r="N6038" t="s">
        <v>87</v>
      </c>
      <c r="O6038" t="s">
        <v>87</v>
      </c>
      <c r="P6038" t="s">
        <v>146</v>
      </c>
      <c r="Q6038" t="s">
        <v>90</v>
      </c>
      <c r="R6038" t="s">
        <v>400</v>
      </c>
      <c r="S6038" t="s">
        <v>92</v>
      </c>
      <c r="T6038" t="s">
        <v>4365</v>
      </c>
      <c r="U6038" t="s">
        <v>4366</v>
      </c>
      <c r="V6038" t="s">
        <v>16495</v>
      </c>
      <c r="W6038">
        <v>2</v>
      </c>
      <c r="X6038">
        <v>2</v>
      </c>
      <c r="Y6038" t="s">
        <v>253</v>
      </c>
      <c r="Z6038" t="s">
        <v>92</v>
      </c>
      <c r="AA6038" t="s">
        <v>97</v>
      </c>
      <c r="AB6038" t="s">
        <v>87</v>
      </c>
      <c r="AC6038" t="s">
        <v>15793</v>
      </c>
      <c r="AD6038" t="s">
        <v>87</v>
      </c>
      <c r="AE6038">
        <v>41.72002149707307</v>
      </c>
      <c r="AF6038">
        <v>-87.573528528836633</v>
      </c>
      <c r="AG6038" t="s">
        <v>458</v>
      </c>
      <c r="AH6038" t="s">
        <v>118</v>
      </c>
      <c r="AI6038">
        <v>3</v>
      </c>
      <c r="AJ6038">
        <v>1</v>
      </c>
      <c r="AK6038" t="s">
        <v>119</v>
      </c>
      <c r="AL6038">
        <v>2</v>
      </c>
      <c r="AM6038">
        <v>2</v>
      </c>
      <c r="AN6038" t="s">
        <v>47262</v>
      </c>
      <c r="AO6038">
        <v>86</v>
      </c>
      <c r="AP6038">
        <v>2</v>
      </c>
      <c r="AQ6038">
        <v>7</v>
      </c>
      <c r="AR6038">
        <v>2</v>
      </c>
      <c r="AS6038">
        <v>2</v>
      </c>
      <c r="AT6038">
        <v>7</v>
      </c>
      <c r="AU6038">
        <v>7</v>
      </c>
      <c r="AV6038">
        <v>2</v>
      </c>
      <c r="AW6038">
        <v>7</v>
      </c>
      <c r="AX6038" t="s">
        <v>87</v>
      </c>
      <c r="AY6038" t="s">
        <v>97</v>
      </c>
      <c r="AZ6038">
        <v>0</v>
      </c>
      <c r="BA6038">
        <v>0</v>
      </c>
      <c r="BB6038">
        <v>0</v>
      </c>
      <c r="BC6038">
        <v>0</v>
      </c>
      <c r="BD6038" s="1">
        <v>45729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 s="1"/>
      <c r="BM6038" s="1"/>
      <c r="BU6038" t="s">
        <v>46845</v>
      </c>
      <c r="BV6038" t="s">
        <v>92</v>
      </c>
      <c r="BW6038">
        <v>2</v>
      </c>
      <c r="BX6038">
        <v>1</v>
      </c>
      <c r="BY6038">
        <v>1</v>
      </c>
      <c r="BZ6038">
        <v>0</v>
      </c>
    </row>
    <row r="6039" spans="1:79" x14ac:dyDescent="0.25">
      <c r="A6039">
        <v>1.0615623048861764E+18</v>
      </c>
      <c r="B6039" t="s">
        <v>47263</v>
      </c>
      <c r="C6039">
        <v>20250311200238</v>
      </c>
      <c r="D6039" s="1">
        <v>45730</v>
      </c>
      <c r="E6039" t="s">
        <v>80</v>
      </c>
      <c r="F6039" t="s">
        <v>47264</v>
      </c>
      <c r="G6039" t="s">
        <v>47265</v>
      </c>
      <c r="H6039" t="s">
        <v>87</v>
      </c>
      <c r="I6039" t="s">
        <v>47266</v>
      </c>
      <c r="J6039">
        <v>136328354</v>
      </c>
      <c r="K6039" t="s">
        <v>41990</v>
      </c>
      <c r="L6039" t="s">
        <v>41991</v>
      </c>
      <c r="M6039" s="1">
        <v>42908</v>
      </c>
      <c r="N6039" t="s">
        <v>87</v>
      </c>
      <c r="O6039" t="s">
        <v>87</v>
      </c>
      <c r="P6039" t="s">
        <v>89</v>
      </c>
      <c r="Q6039" t="s">
        <v>90</v>
      </c>
      <c r="R6039" t="s">
        <v>90</v>
      </c>
      <c r="S6039" t="s">
        <v>97</v>
      </c>
      <c r="T6039" t="s">
        <v>41992</v>
      </c>
      <c r="U6039" t="s">
        <v>41993</v>
      </c>
      <c r="V6039" t="s">
        <v>15053</v>
      </c>
      <c r="W6039">
        <v>6</v>
      </c>
      <c r="X6039">
        <v>6</v>
      </c>
      <c r="Y6039" t="s">
        <v>96</v>
      </c>
      <c r="Z6039" t="s">
        <v>97</v>
      </c>
      <c r="AA6039" t="s">
        <v>97</v>
      </c>
      <c r="AB6039" t="s">
        <v>87</v>
      </c>
      <c r="AC6039" t="s">
        <v>1049</v>
      </c>
      <c r="AD6039" t="s">
        <v>87</v>
      </c>
      <c r="AE6039">
        <v>41.872268690417165</v>
      </c>
      <c r="AF6039">
        <v>-87.627871090015049</v>
      </c>
      <c r="AG6039" t="s">
        <v>16993</v>
      </c>
      <c r="AH6039" t="s">
        <v>100</v>
      </c>
      <c r="AI6039">
        <v>2</v>
      </c>
      <c r="AJ6039">
        <v>1</v>
      </c>
      <c r="AK6039" t="s">
        <v>417</v>
      </c>
      <c r="AL6039">
        <v>0</v>
      </c>
      <c r="AM6039">
        <v>1</v>
      </c>
      <c r="AN6039" t="s">
        <v>47267</v>
      </c>
      <c r="AO6039">
        <v>101</v>
      </c>
      <c r="AP6039">
        <v>1</v>
      </c>
      <c r="AQ6039">
        <v>365</v>
      </c>
      <c r="AR6039">
        <v>1</v>
      </c>
      <c r="AS6039">
        <v>1</v>
      </c>
      <c r="AT6039">
        <v>365</v>
      </c>
      <c r="AU6039">
        <v>365</v>
      </c>
      <c r="AV6039">
        <v>1</v>
      </c>
      <c r="AW6039">
        <v>365</v>
      </c>
      <c r="AX6039" t="s">
        <v>87</v>
      </c>
      <c r="AY6039" t="s">
        <v>97</v>
      </c>
      <c r="AZ6039">
        <v>0</v>
      </c>
      <c r="BA6039">
        <v>0</v>
      </c>
      <c r="BB6039">
        <v>0</v>
      </c>
      <c r="BC6039">
        <v>0</v>
      </c>
      <c r="BD6039" s="1">
        <v>45730</v>
      </c>
      <c r="BE6039">
        <v>21</v>
      </c>
      <c r="BF6039">
        <v>21</v>
      </c>
      <c r="BG6039">
        <v>1</v>
      </c>
      <c r="BH6039">
        <v>0</v>
      </c>
      <c r="BI6039">
        <v>19</v>
      </c>
      <c r="BJ6039">
        <v>126</v>
      </c>
      <c r="BK6039">
        <v>12726</v>
      </c>
      <c r="BL6039" s="1">
        <v>45444</v>
      </c>
      <c r="BM6039" s="1">
        <v>45711</v>
      </c>
      <c r="BN6039">
        <v>4.76</v>
      </c>
      <c r="BO6039">
        <v>4.8600000000000003</v>
      </c>
      <c r="BP6039">
        <v>5</v>
      </c>
      <c r="BQ6039">
        <v>5</v>
      </c>
      <c r="BR6039">
        <v>4.8600000000000003</v>
      </c>
      <c r="BS6039">
        <v>4.8099999999999996</v>
      </c>
      <c r="BT6039">
        <v>4.57</v>
      </c>
      <c r="BU6039" t="s">
        <v>47268</v>
      </c>
      <c r="BV6039" t="s">
        <v>97</v>
      </c>
      <c r="BW6039">
        <v>6</v>
      </c>
      <c r="BX6039">
        <v>1</v>
      </c>
      <c r="BY6039">
        <v>5</v>
      </c>
      <c r="BZ6039">
        <v>0</v>
      </c>
      <c r="CA6039">
        <v>2.2000000000000002</v>
      </c>
    </row>
    <row r="6040" spans="1:79" x14ac:dyDescent="0.25">
      <c r="A6040">
        <v>1.0616169058635383E+18</v>
      </c>
      <c r="B6040" t="s">
        <v>47269</v>
      </c>
      <c r="C6040">
        <v>20250311200238</v>
      </c>
      <c r="D6040" s="1">
        <v>45729</v>
      </c>
      <c r="E6040" t="s">
        <v>303</v>
      </c>
      <c r="F6040" t="s">
        <v>47270</v>
      </c>
      <c r="G6040" t="s">
        <v>47271</v>
      </c>
      <c r="H6040" t="s">
        <v>28118</v>
      </c>
      <c r="I6040" t="s">
        <v>47272</v>
      </c>
      <c r="J6040">
        <v>395498979</v>
      </c>
      <c r="K6040" t="s">
        <v>21249</v>
      </c>
      <c r="L6040" t="s">
        <v>21250</v>
      </c>
      <c r="M6040" s="1">
        <v>44290</v>
      </c>
      <c r="N6040" t="s">
        <v>111</v>
      </c>
      <c r="O6040" t="s">
        <v>21251</v>
      </c>
      <c r="P6040" t="s">
        <v>89</v>
      </c>
      <c r="Q6040" t="s">
        <v>90</v>
      </c>
      <c r="R6040" t="s">
        <v>90</v>
      </c>
      <c r="S6040" t="s">
        <v>97</v>
      </c>
      <c r="T6040" t="s">
        <v>21252</v>
      </c>
      <c r="U6040" t="s">
        <v>21253</v>
      </c>
      <c r="V6040" t="s">
        <v>329</v>
      </c>
      <c r="W6040">
        <v>70</v>
      </c>
      <c r="X6040">
        <v>70</v>
      </c>
      <c r="Y6040" t="s">
        <v>96</v>
      </c>
      <c r="Z6040" t="s">
        <v>97</v>
      </c>
      <c r="AA6040" t="s">
        <v>97</v>
      </c>
      <c r="AB6040" t="s">
        <v>98</v>
      </c>
      <c r="AC6040" t="s">
        <v>329</v>
      </c>
      <c r="AD6040" t="s">
        <v>87</v>
      </c>
      <c r="AE6040">
        <v>41.853991852773596</v>
      </c>
      <c r="AF6040">
        <v>-87.623682649239143</v>
      </c>
      <c r="AG6040" t="s">
        <v>117</v>
      </c>
      <c r="AH6040" t="s">
        <v>118</v>
      </c>
      <c r="AI6040">
        <v>8</v>
      </c>
      <c r="AK6040" t="s">
        <v>153</v>
      </c>
      <c r="AL6040">
        <v>3</v>
      </c>
      <c r="AN6040" t="s">
        <v>43791</v>
      </c>
      <c r="AP6040">
        <v>2</v>
      </c>
      <c r="AQ6040">
        <v>365</v>
      </c>
      <c r="AR6040">
        <v>2</v>
      </c>
      <c r="AS6040">
        <v>4</v>
      </c>
      <c r="AT6040">
        <v>1125</v>
      </c>
      <c r="AU6040">
        <v>1125</v>
      </c>
      <c r="AV6040">
        <v>2.6</v>
      </c>
      <c r="AW6040">
        <v>1125</v>
      </c>
      <c r="AX6040" t="s">
        <v>87</v>
      </c>
      <c r="AY6040" t="s">
        <v>97</v>
      </c>
      <c r="AZ6040">
        <v>16</v>
      </c>
      <c r="BA6040">
        <v>37</v>
      </c>
      <c r="BB6040">
        <v>57</v>
      </c>
      <c r="BC6040">
        <v>322</v>
      </c>
      <c r="BD6040" s="1">
        <v>45729</v>
      </c>
      <c r="BE6040">
        <v>25</v>
      </c>
      <c r="BF6040">
        <v>23</v>
      </c>
      <c r="BG6040">
        <v>2</v>
      </c>
      <c r="BH6040">
        <v>254</v>
      </c>
      <c r="BI6040">
        <v>21</v>
      </c>
      <c r="BJ6040">
        <v>138</v>
      </c>
      <c r="BL6040" s="1">
        <v>45317</v>
      </c>
      <c r="BM6040" s="1">
        <v>45721</v>
      </c>
      <c r="BN6040">
        <v>5</v>
      </c>
      <c r="BO6040">
        <v>4.96</v>
      </c>
      <c r="BP6040">
        <v>4.96</v>
      </c>
      <c r="BQ6040">
        <v>5</v>
      </c>
      <c r="BR6040">
        <v>5</v>
      </c>
      <c r="BS6040">
        <v>4.96</v>
      </c>
      <c r="BT6040">
        <v>4.8</v>
      </c>
      <c r="BU6040" t="s">
        <v>21255</v>
      </c>
      <c r="BV6040" t="s">
        <v>97</v>
      </c>
      <c r="BW6040">
        <v>69</v>
      </c>
      <c r="BX6040">
        <v>69</v>
      </c>
      <c r="BY6040">
        <v>0</v>
      </c>
      <c r="BZ6040">
        <v>0</v>
      </c>
      <c r="CA6040">
        <v>1.82</v>
      </c>
    </row>
    <row r="6041" spans="1:79" x14ac:dyDescent="0.25">
      <c r="A6041">
        <v>1.0616189009247427E+18</v>
      </c>
      <c r="B6041" t="s">
        <v>47273</v>
      </c>
      <c r="C6041">
        <v>20250311200238</v>
      </c>
      <c r="D6041" s="1">
        <v>45731</v>
      </c>
      <c r="E6041" t="s">
        <v>80</v>
      </c>
      <c r="F6041" t="s">
        <v>47274</v>
      </c>
      <c r="G6041" t="s">
        <v>47275</v>
      </c>
      <c r="H6041" t="s">
        <v>18051</v>
      </c>
      <c r="I6041" t="s">
        <v>47276</v>
      </c>
      <c r="J6041">
        <v>98193524</v>
      </c>
      <c r="K6041" t="s">
        <v>8539</v>
      </c>
      <c r="L6041" t="s">
        <v>5028</v>
      </c>
      <c r="M6041" s="1">
        <v>42648</v>
      </c>
      <c r="N6041" t="s">
        <v>111</v>
      </c>
      <c r="O6041" t="s">
        <v>8540</v>
      </c>
      <c r="P6041" t="s">
        <v>89</v>
      </c>
      <c r="Q6041" t="s">
        <v>90</v>
      </c>
      <c r="R6041" t="s">
        <v>129</v>
      </c>
      <c r="S6041" t="s">
        <v>97</v>
      </c>
      <c r="T6041" t="s">
        <v>8541</v>
      </c>
      <c r="U6041" t="s">
        <v>8542</v>
      </c>
      <c r="V6041" t="s">
        <v>870</v>
      </c>
      <c r="W6041">
        <v>50</v>
      </c>
      <c r="X6041">
        <v>57</v>
      </c>
      <c r="Y6041" t="s">
        <v>133</v>
      </c>
      <c r="Z6041" t="s">
        <v>97</v>
      </c>
      <c r="AA6041" t="s">
        <v>97</v>
      </c>
      <c r="AB6041" t="s">
        <v>98</v>
      </c>
      <c r="AC6041" t="s">
        <v>329</v>
      </c>
      <c r="AD6041" t="s">
        <v>87</v>
      </c>
      <c r="AE6041">
        <v>41.866660000000003</v>
      </c>
      <c r="AF6041">
        <v>-87.623350000000002</v>
      </c>
      <c r="AG6041" t="s">
        <v>1681</v>
      </c>
      <c r="AH6041" t="s">
        <v>118</v>
      </c>
      <c r="AI6041">
        <v>6</v>
      </c>
      <c r="AJ6041">
        <v>2</v>
      </c>
      <c r="AK6041" t="s">
        <v>153</v>
      </c>
      <c r="AL6041">
        <v>2</v>
      </c>
      <c r="AM6041">
        <v>3</v>
      </c>
      <c r="AN6041" t="s">
        <v>47277</v>
      </c>
      <c r="AO6041">
        <v>277</v>
      </c>
      <c r="AP6041">
        <v>2</v>
      </c>
      <c r="AQ6041">
        <v>365</v>
      </c>
      <c r="AR6041">
        <v>2</v>
      </c>
      <c r="AS6041">
        <v>5</v>
      </c>
      <c r="AT6041">
        <v>1125</v>
      </c>
      <c r="AU6041">
        <v>1125</v>
      </c>
      <c r="AV6041">
        <v>4.9000000000000004</v>
      </c>
      <c r="AW6041">
        <v>1125</v>
      </c>
      <c r="AX6041" t="s">
        <v>87</v>
      </c>
      <c r="AY6041" t="s">
        <v>97</v>
      </c>
      <c r="AZ6041">
        <v>2</v>
      </c>
      <c r="BA6041">
        <v>22</v>
      </c>
      <c r="BB6041">
        <v>52</v>
      </c>
      <c r="BC6041">
        <v>101</v>
      </c>
      <c r="BD6041" s="1">
        <v>45731</v>
      </c>
      <c r="BE6041">
        <v>45</v>
      </c>
      <c r="BF6041">
        <v>43</v>
      </c>
      <c r="BG6041">
        <v>3</v>
      </c>
      <c r="BH6041">
        <v>101</v>
      </c>
      <c r="BI6041">
        <v>34</v>
      </c>
      <c r="BJ6041">
        <v>255</v>
      </c>
      <c r="BK6041">
        <v>70635</v>
      </c>
      <c r="BL6041" s="1">
        <v>45316</v>
      </c>
      <c r="BM6041" s="1">
        <v>45723</v>
      </c>
      <c r="BN6041">
        <v>4.8899999999999997</v>
      </c>
      <c r="BO6041">
        <v>4.93</v>
      </c>
      <c r="BP6041">
        <v>4.91</v>
      </c>
      <c r="BQ6041">
        <v>4.96</v>
      </c>
      <c r="BR6041">
        <v>4.8899999999999997</v>
      </c>
      <c r="BS6041">
        <v>4.96</v>
      </c>
      <c r="BT6041">
        <v>4.8899999999999997</v>
      </c>
      <c r="BU6041" t="s">
        <v>47278</v>
      </c>
      <c r="BV6041" t="s">
        <v>92</v>
      </c>
      <c r="BW6041">
        <v>39</v>
      </c>
      <c r="BX6041">
        <v>39</v>
      </c>
      <c r="BY6041">
        <v>0</v>
      </c>
      <c r="BZ6041">
        <v>0</v>
      </c>
      <c r="CA6041">
        <v>3.25</v>
      </c>
    </row>
    <row r="6042" spans="1:79" x14ac:dyDescent="0.25">
      <c r="A6042">
        <v>1.0495515860105135E+18</v>
      </c>
      <c r="B6042" t="s">
        <v>47279</v>
      </c>
      <c r="C6042">
        <v>20250311200238</v>
      </c>
      <c r="D6042" s="1">
        <v>45730</v>
      </c>
      <c r="E6042" t="s">
        <v>80</v>
      </c>
      <c r="F6042" t="s">
        <v>47280</v>
      </c>
      <c r="G6042" t="s">
        <v>47281</v>
      </c>
      <c r="H6042" t="s">
        <v>47282</v>
      </c>
      <c r="I6042" t="s">
        <v>47283</v>
      </c>
      <c r="J6042">
        <v>192652769</v>
      </c>
      <c r="K6042" t="s">
        <v>47284</v>
      </c>
      <c r="L6042" t="s">
        <v>13368</v>
      </c>
      <c r="M6042" s="1">
        <v>43251</v>
      </c>
      <c r="N6042" t="s">
        <v>111</v>
      </c>
      <c r="O6042" t="s">
        <v>87</v>
      </c>
      <c r="P6042" t="s">
        <v>89</v>
      </c>
      <c r="Q6042" t="s">
        <v>90</v>
      </c>
      <c r="R6042" t="s">
        <v>90</v>
      </c>
      <c r="S6042" t="s">
        <v>97</v>
      </c>
      <c r="T6042" t="s">
        <v>47285</v>
      </c>
      <c r="U6042" t="s">
        <v>47286</v>
      </c>
      <c r="V6042" t="s">
        <v>483</v>
      </c>
      <c r="W6042">
        <v>4</v>
      </c>
      <c r="X6042">
        <v>14</v>
      </c>
      <c r="Y6042" t="s">
        <v>96</v>
      </c>
      <c r="Z6042" t="s">
        <v>97</v>
      </c>
      <c r="AA6042" t="s">
        <v>97</v>
      </c>
      <c r="AB6042" t="s">
        <v>98</v>
      </c>
      <c r="AC6042" t="s">
        <v>483</v>
      </c>
      <c r="AD6042" t="s">
        <v>87</v>
      </c>
      <c r="AE6042">
        <v>41.77628</v>
      </c>
      <c r="AF6042">
        <v>-87.732770000000002</v>
      </c>
      <c r="AG6042" t="s">
        <v>458</v>
      </c>
      <c r="AH6042" t="s">
        <v>118</v>
      </c>
      <c r="AI6042">
        <v>4</v>
      </c>
      <c r="AJ6042">
        <v>1</v>
      </c>
      <c r="AK6042" t="s">
        <v>119</v>
      </c>
      <c r="AL6042">
        <v>2</v>
      </c>
      <c r="AM6042">
        <v>2</v>
      </c>
      <c r="AN6042" t="s">
        <v>47287</v>
      </c>
      <c r="AO6042">
        <v>87</v>
      </c>
      <c r="AP6042">
        <v>32</v>
      </c>
      <c r="AQ6042">
        <v>120</v>
      </c>
      <c r="AR6042">
        <v>32</v>
      </c>
      <c r="AS6042">
        <v>32</v>
      </c>
      <c r="AT6042">
        <v>1125</v>
      </c>
      <c r="AU6042">
        <v>1125</v>
      </c>
      <c r="AV6042">
        <v>32</v>
      </c>
      <c r="AW6042">
        <v>1125</v>
      </c>
      <c r="AX6042" t="s">
        <v>87</v>
      </c>
      <c r="AY6042" t="s">
        <v>97</v>
      </c>
      <c r="AZ6042">
        <v>12</v>
      </c>
      <c r="BA6042">
        <v>37</v>
      </c>
      <c r="BB6042">
        <v>37</v>
      </c>
      <c r="BC6042">
        <v>149</v>
      </c>
      <c r="BD6042" s="1">
        <v>45730</v>
      </c>
      <c r="BE6042">
        <v>2</v>
      </c>
      <c r="BF6042">
        <v>2</v>
      </c>
      <c r="BG6042">
        <v>0</v>
      </c>
      <c r="BH6042">
        <v>149</v>
      </c>
      <c r="BI6042">
        <v>2</v>
      </c>
      <c r="BJ6042">
        <v>128</v>
      </c>
      <c r="BK6042">
        <v>11136</v>
      </c>
      <c r="BL6042" s="1">
        <v>45442</v>
      </c>
      <c r="BM6042" s="1">
        <v>45561</v>
      </c>
      <c r="BN6042">
        <v>5</v>
      </c>
      <c r="BO6042">
        <v>5</v>
      </c>
      <c r="BP6042">
        <v>5</v>
      </c>
      <c r="BQ6042">
        <v>5</v>
      </c>
      <c r="BR6042">
        <v>5</v>
      </c>
      <c r="BS6042">
        <v>4.5</v>
      </c>
      <c r="BT6042">
        <v>4.5</v>
      </c>
      <c r="BU6042" t="s">
        <v>87</v>
      </c>
      <c r="BV6042" t="s">
        <v>92</v>
      </c>
      <c r="BW6042">
        <v>1</v>
      </c>
      <c r="BX6042">
        <v>1</v>
      </c>
      <c r="BY6042">
        <v>0</v>
      </c>
      <c r="BZ6042">
        <v>0</v>
      </c>
      <c r="CA6042">
        <v>0.21</v>
      </c>
    </row>
    <row r="6043" spans="1:79" x14ac:dyDescent="0.25">
      <c r="A6043">
        <v>1.0496346823998588E+18</v>
      </c>
      <c r="B6043" t="s">
        <v>47288</v>
      </c>
      <c r="C6043">
        <v>20250311200238</v>
      </c>
      <c r="D6043" s="1">
        <v>45729</v>
      </c>
      <c r="E6043" t="s">
        <v>80</v>
      </c>
      <c r="F6043" t="s">
        <v>47289</v>
      </c>
      <c r="G6043" t="s">
        <v>47290</v>
      </c>
      <c r="H6043" t="s">
        <v>87</v>
      </c>
      <c r="I6043" t="s">
        <v>47291</v>
      </c>
      <c r="J6043">
        <v>544151463</v>
      </c>
      <c r="K6043" t="s">
        <v>47292</v>
      </c>
      <c r="L6043" t="s">
        <v>47293</v>
      </c>
      <c r="M6043" s="1">
        <v>45229</v>
      </c>
      <c r="N6043" t="s">
        <v>87</v>
      </c>
      <c r="O6043" t="s">
        <v>47294</v>
      </c>
      <c r="P6043" t="s">
        <v>89</v>
      </c>
      <c r="Q6043" t="s">
        <v>90</v>
      </c>
      <c r="R6043" t="s">
        <v>557</v>
      </c>
      <c r="S6043" t="s">
        <v>92</v>
      </c>
      <c r="T6043" t="s">
        <v>47295</v>
      </c>
      <c r="U6043" t="s">
        <v>47296</v>
      </c>
      <c r="V6043" t="s">
        <v>870</v>
      </c>
      <c r="W6043">
        <v>1</v>
      </c>
      <c r="X6043">
        <v>2</v>
      </c>
      <c r="Y6043" t="s">
        <v>96</v>
      </c>
      <c r="Z6043" t="s">
        <v>97</v>
      </c>
      <c r="AA6043" t="s">
        <v>97</v>
      </c>
      <c r="AB6043" t="s">
        <v>87</v>
      </c>
      <c r="AC6043" t="s">
        <v>871</v>
      </c>
      <c r="AD6043" t="s">
        <v>87</v>
      </c>
      <c r="AE6043">
        <v>41.894565</v>
      </c>
      <c r="AF6043">
        <v>-87.631541999999996</v>
      </c>
      <c r="AG6043" t="s">
        <v>16993</v>
      </c>
      <c r="AH6043" t="s">
        <v>100</v>
      </c>
      <c r="AI6043">
        <v>2</v>
      </c>
      <c r="AJ6043">
        <v>1</v>
      </c>
      <c r="AK6043" t="s">
        <v>417</v>
      </c>
      <c r="AL6043">
        <v>1</v>
      </c>
      <c r="AN6043" t="s">
        <v>47297</v>
      </c>
      <c r="AP6043">
        <v>1</v>
      </c>
      <c r="AQ6043">
        <v>365</v>
      </c>
      <c r="AR6043">
        <v>1</v>
      </c>
      <c r="AS6043">
        <v>1</v>
      </c>
      <c r="AT6043">
        <v>28</v>
      </c>
      <c r="AU6043">
        <v>731</v>
      </c>
      <c r="AV6043">
        <v>1</v>
      </c>
      <c r="AW6043">
        <v>555.20000000000005</v>
      </c>
      <c r="AX6043" t="s">
        <v>87</v>
      </c>
      <c r="AY6043" t="s">
        <v>97</v>
      </c>
      <c r="AZ6043">
        <v>27</v>
      </c>
      <c r="BA6043">
        <v>57</v>
      </c>
      <c r="BB6043">
        <v>79</v>
      </c>
      <c r="BC6043">
        <v>90</v>
      </c>
      <c r="BD6043" s="1">
        <v>45729</v>
      </c>
      <c r="BE6043">
        <v>387</v>
      </c>
      <c r="BF6043">
        <v>279</v>
      </c>
      <c r="BG6043">
        <v>1</v>
      </c>
      <c r="BH6043">
        <v>90</v>
      </c>
      <c r="BI6043">
        <v>377</v>
      </c>
      <c r="BJ6043">
        <v>255</v>
      </c>
      <c r="BL6043" s="1">
        <v>45297</v>
      </c>
      <c r="BM6043" s="1">
        <v>45711</v>
      </c>
      <c r="BN6043">
        <v>4.53</v>
      </c>
      <c r="BO6043">
        <v>4.53</v>
      </c>
      <c r="BP6043">
        <v>4.6900000000000004</v>
      </c>
      <c r="BQ6043">
        <v>4.8</v>
      </c>
      <c r="BR6043">
        <v>4.5199999999999996</v>
      </c>
      <c r="BS6043">
        <v>4.8499999999999996</v>
      </c>
      <c r="BT6043">
        <v>4.41</v>
      </c>
      <c r="BU6043" t="s">
        <v>47298</v>
      </c>
      <c r="BV6043" t="s">
        <v>97</v>
      </c>
      <c r="BW6043">
        <v>1</v>
      </c>
      <c r="BX6043">
        <v>0</v>
      </c>
      <c r="BY6043">
        <v>1</v>
      </c>
      <c r="BZ6043">
        <v>0</v>
      </c>
      <c r="CA6043">
        <v>26.81</v>
      </c>
    </row>
    <row r="6044" spans="1:79" x14ac:dyDescent="0.25">
      <c r="A6044">
        <v>1.0497355102513518E+18</v>
      </c>
      <c r="B6044" t="s">
        <v>47299</v>
      </c>
      <c r="C6044">
        <v>20250311200238</v>
      </c>
      <c r="D6044" s="1">
        <v>45729</v>
      </c>
      <c r="E6044" t="s">
        <v>80</v>
      </c>
      <c r="F6044" t="s">
        <v>47300</v>
      </c>
      <c r="G6044" t="s">
        <v>47301</v>
      </c>
      <c r="H6044" t="s">
        <v>87</v>
      </c>
      <c r="I6044" t="s">
        <v>47302</v>
      </c>
      <c r="J6044">
        <v>107434423</v>
      </c>
      <c r="K6044" t="s">
        <v>14323</v>
      </c>
      <c r="L6044" t="s">
        <v>14324</v>
      </c>
      <c r="M6044" s="1">
        <v>42720</v>
      </c>
      <c r="N6044" t="s">
        <v>14325</v>
      </c>
      <c r="O6044" t="s">
        <v>14326</v>
      </c>
      <c r="P6044" t="s">
        <v>89</v>
      </c>
      <c r="Q6044" t="s">
        <v>595</v>
      </c>
      <c r="R6044" t="s">
        <v>129</v>
      </c>
      <c r="S6044" t="s">
        <v>92</v>
      </c>
      <c r="T6044" t="s">
        <v>14327</v>
      </c>
      <c r="U6044" t="s">
        <v>14328</v>
      </c>
      <c r="V6044" t="s">
        <v>14329</v>
      </c>
      <c r="W6044">
        <v>5265</v>
      </c>
      <c r="X6044">
        <v>5469</v>
      </c>
      <c r="Y6044" t="s">
        <v>133</v>
      </c>
      <c r="Z6044" t="s">
        <v>97</v>
      </c>
      <c r="AA6044" t="s">
        <v>97</v>
      </c>
      <c r="AB6044" t="s">
        <v>87</v>
      </c>
      <c r="AC6044" t="s">
        <v>871</v>
      </c>
      <c r="AD6044" t="s">
        <v>87</v>
      </c>
      <c r="AE6044">
        <v>41.896786299999988</v>
      </c>
      <c r="AF6044">
        <v>-87.631724599999998</v>
      </c>
      <c r="AG6044" t="s">
        <v>117</v>
      </c>
      <c r="AH6044" t="s">
        <v>118</v>
      </c>
      <c r="AI6044">
        <v>2</v>
      </c>
      <c r="AJ6044">
        <v>1</v>
      </c>
      <c r="AK6044" t="s">
        <v>119</v>
      </c>
      <c r="AL6044">
        <v>1</v>
      </c>
      <c r="AM6044">
        <v>1</v>
      </c>
      <c r="AN6044" t="s">
        <v>15374</v>
      </c>
      <c r="AO6044">
        <v>151</v>
      </c>
      <c r="AP6044">
        <v>32</v>
      </c>
      <c r="AQ6044">
        <v>1125</v>
      </c>
      <c r="AR6044">
        <v>32</v>
      </c>
      <c r="AS6044">
        <v>334</v>
      </c>
      <c r="AT6044">
        <v>1125</v>
      </c>
      <c r="AU6044">
        <v>1125</v>
      </c>
      <c r="AV6044">
        <v>40.6</v>
      </c>
      <c r="AW6044">
        <v>1125</v>
      </c>
      <c r="AX6044" t="s">
        <v>87</v>
      </c>
      <c r="AY6044" t="s">
        <v>97</v>
      </c>
      <c r="AZ6044">
        <v>17</v>
      </c>
      <c r="BA6044">
        <v>47</v>
      </c>
      <c r="BB6044">
        <v>77</v>
      </c>
      <c r="BC6044">
        <v>352</v>
      </c>
      <c r="BD6044" s="1">
        <v>45729</v>
      </c>
      <c r="BE6044">
        <v>1</v>
      </c>
      <c r="BF6044">
        <v>0</v>
      </c>
      <c r="BG6044">
        <v>0</v>
      </c>
      <c r="BH6044">
        <v>281</v>
      </c>
      <c r="BI6044">
        <v>1</v>
      </c>
      <c r="BJ6044">
        <v>0</v>
      </c>
      <c r="BK6044">
        <v>0</v>
      </c>
      <c r="BL6044" s="1">
        <v>45361</v>
      </c>
      <c r="BM6044" s="1">
        <v>45361</v>
      </c>
      <c r="BN6044">
        <v>1</v>
      </c>
      <c r="BO6044">
        <v>4</v>
      </c>
      <c r="BP6044">
        <v>3</v>
      </c>
      <c r="BQ6044">
        <v>2</v>
      </c>
      <c r="BR6044">
        <v>2</v>
      </c>
      <c r="BS6044">
        <v>4</v>
      </c>
      <c r="BT6044">
        <v>1</v>
      </c>
      <c r="BU6044" t="s">
        <v>87</v>
      </c>
      <c r="BV6044" t="s">
        <v>97</v>
      </c>
      <c r="BW6044">
        <v>597</v>
      </c>
      <c r="BX6044">
        <v>597</v>
      </c>
      <c r="BY6044">
        <v>0</v>
      </c>
      <c r="BZ6044">
        <v>0</v>
      </c>
      <c r="CA6044">
        <v>0.08</v>
      </c>
    </row>
    <row r="6045" spans="1:79" x14ac:dyDescent="0.25">
      <c r="A6045">
        <v>1.0497380253709253E+18</v>
      </c>
      <c r="B6045" t="s">
        <v>47303</v>
      </c>
      <c r="C6045">
        <v>20250311200238</v>
      </c>
      <c r="D6045" s="1">
        <v>45730</v>
      </c>
      <c r="E6045" t="s">
        <v>80</v>
      </c>
      <c r="F6045" t="s">
        <v>47304</v>
      </c>
      <c r="G6045" t="s">
        <v>47305</v>
      </c>
      <c r="H6045" t="s">
        <v>87</v>
      </c>
      <c r="I6045" t="s">
        <v>47306</v>
      </c>
      <c r="J6045">
        <v>107434423</v>
      </c>
      <c r="K6045" t="s">
        <v>14323</v>
      </c>
      <c r="L6045" t="s">
        <v>14324</v>
      </c>
      <c r="M6045" s="1">
        <v>42720</v>
      </c>
      <c r="N6045" t="s">
        <v>14325</v>
      </c>
      <c r="O6045" t="s">
        <v>14326</v>
      </c>
      <c r="P6045" t="s">
        <v>89</v>
      </c>
      <c r="Q6045" t="s">
        <v>595</v>
      </c>
      <c r="R6045" t="s">
        <v>129</v>
      </c>
      <c r="S6045" t="s">
        <v>92</v>
      </c>
      <c r="T6045" t="s">
        <v>14327</v>
      </c>
      <c r="U6045" t="s">
        <v>14328</v>
      </c>
      <c r="V6045" t="s">
        <v>14329</v>
      </c>
      <c r="W6045">
        <v>5265</v>
      </c>
      <c r="X6045">
        <v>5469</v>
      </c>
      <c r="Y6045" t="s">
        <v>133</v>
      </c>
      <c r="Z6045" t="s">
        <v>97</v>
      </c>
      <c r="AA6045" t="s">
        <v>97</v>
      </c>
      <c r="AB6045" t="s">
        <v>87</v>
      </c>
      <c r="AC6045" t="s">
        <v>1049</v>
      </c>
      <c r="AD6045" t="s">
        <v>87</v>
      </c>
      <c r="AE6045">
        <v>41.886063999999998</v>
      </c>
      <c r="AF6045">
        <v>-87.624718000000001</v>
      </c>
      <c r="AG6045" t="s">
        <v>117</v>
      </c>
      <c r="AH6045" t="s">
        <v>118</v>
      </c>
      <c r="AI6045">
        <v>2</v>
      </c>
      <c r="AJ6045">
        <v>1</v>
      </c>
      <c r="AK6045" t="s">
        <v>119</v>
      </c>
      <c r="AL6045">
        <v>0</v>
      </c>
      <c r="AM6045">
        <v>1</v>
      </c>
      <c r="AN6045" t="s">
        <v>44977</v>
      </c>
      <c r="AO6045">
        <v>92</v>
      </c>
      <c r="AP6045">
        <v>32</v>
      </c>
      <c r="AQ6045">
        <v>1125</v>
      </c>
      <c r="AR6045">
        <v>32</v>
      </c>
      <c r="AS6045">
        <v>334</v>
      </c>
      <c r="AT6045">
        <v>1125</v>
      </c>
      <c r="AU6045">
        <v>1125</v>
      </c>
      <c r="AV6045">
        <v>42.1</v>
      </c>
      <c r="AW6045">
        <v>1125</v>
      </c>
      <c r="AX6045" t="s">
        <v>87</v>
      </c>
      <c r="AY6045" t="s">
        <v>97</v>
      </c>
      <c r="AZ6045">
        <v>0</v>
      </c>
      <c r="BA6045">
        <v>0</v>
      </c>
      <c r="BB6045">
        <v>0</v>
      </c>
      <c r="BC6045">
        <v>0</v>
      </c>
      <c r="BD6045" s="1">
        <v>4573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 s="1"/>
      <c r="BM6045" s="1"/>
      <c r="BU6045" t="s">
        <v>87</v>
      </c>
      <c r="BV6045" t="s">
        <v>97</v>
      </c>
      <c r="BW6045">
        <v>597</v>
      </c>
      <c r="BX6045">
        <v>597</v>
      </c>
      <c r="BY6045">
        <v>0</v>
      </c>
      <c r="BZ6045">
        <v>0</v>
      </c>
    </row>
    <row r="6046" spans="1:79" x14ac:dyDescent="0.25">
      <c r="A6046">
        <v>1.0497387387573295E+18</v>
      </c>
      <c r="B6046" t="s">
        <v>47307</v>
      </c>
      <c r="C6046">
        <v>20250311200238</v>
      </c>
      <c r="D6046" s="1">
        <v>45728</v>
      </c>
      <c r="E6046" t="s">
        <v>80</v>
      </c>
      <c r="F6046" t="s">
        <v>47308</v>
      </c>
      <c r="G6046" t="s">
        <v>47309</v>
      </c>
      <c r="H6046" t="s">
        <v>87</v>
      </c>
      <c r="I6046" t="s">
        <v>47310</v>
      </c>
      <c r="J6046">
        <v>107434423</v>
      </c>
      <c r="K6046" t="s">
        <v>14323</v>
      </c>
      <c r="L6046" t="s">
        <v>14324</v>
      </c>
      <c r="M6046" s="1">
        <v>42720</v>
      </c>
      <c r="N6046" t="s">
        <v>14325</v>
      </c>
      <c r="O6046" t="s">
        <v>14326</v>
      </c>
      <c r="P6046" t="s">
        <v>89</v>
      </c>
      <c r="Q6046" t="s">
        <v>595</v>
      </c>
      <c r="R6046" t="s">
        <v>129</v>
      </c>
      <c r="S6046" t="s">
        <v>92</v>
      </c>
      <c r="T6046" t="s">
        <v>14327</v>
      </c>
      <c r="U6046" t="s">
        <v>14328</v>
      </c>
      <c r="V6046" t="s">
        <v>14329</v>
      </c>
      <c r="W6046">
        <v>5265</v>
      </c>
      <c r="X6046">
        <v>5469</v>
      </c>
      <c r="Y6046" t="s">
        <v>133</v>
      </c>
      <c r="Z6046" t="s">
        <v>97</v>
      </c>
      <c r="AA6046" t="s">
        <v>97</v>
      </c>
      <c r="AB6046" t="s">
        <v>87</v>
      </c>
      <c r="AC6046" t="s">
        <v>871</v>
      </c>
      <c r="AD6046" t="s">
        <v>87</v>
      </c>
      <c r="AE6046">
        <v>41.896786299999988</v>
      </c>
      <c r="AF6046">
        <v>-87.631724599999998</v>
      </c>
      <c r="AG6046" t="s">
        <v>117</v>
      </c>
      <c r="AH6046" t="s">
        <v>118</v>
      </c>
      <c r="AI6046">
        <v>2</v>
      </c>
      <c r="AJ6046">
        <v>1</v>
      </c>
      <c r="AK6046" t="s">
        <v>119</v>
      </c>
      <c r="AL6046">
        <v>1</v>
      </c>
      <c r="AM6046">
        <v>1</v>
      </c>
      <c r="AN6046" t="s">
        <v>15374</v>
      </c>
      <c r="AO6046">
        <v>92</v>
      </c>
      <c r="AP6046">
        <v>32</v>
      </c>
      <c r="AQ6046">
        <v>1125</v>
      </c>
      <c r="AR6046">
        <v>32</v>
      </c>
      <c r="AS6046">
        <v>334</v>
      </c>
      <c r="AT6046">
        <v>1125</v>
      </c>
      <c r="AU6046">
        <v>1125</v>
      </c>
      <c r="AV6046">
        <v>41</v>
      </c>
      <c r="AW6046">
        <v>1125</v>
      </c>
      <c r="AX6046" t="s">
        <v>87</v>
      </c>
      <c r="AY6046" t="s">
        <v>97</v>
      </c>
      <c r="AZ6046">
        <v>30</v>
      </c>
      <c r="BA6046">
        <v>60</v>
      </c>
      <c r="BB6046">
        <v>90</v>
      </c>
      <c r="BC6046">
        <v>365</v>
      </c>
      <c r="BD6046" s="1">
        <v>45728</v>
      </c>
      <c r="BE6046">
        <v>0</v>
      </c>
      <c r="BF6046">
        <v>0</v>
      </c>
      <c r="BG6046">
        <v>0</v>
      </c>
      <c r="BH6046">
        <v>295</v>
      </c>
      <c r="BI6046">
        <v>0</v>
      </c>
      <c r="BJ6046">
        <v>0</v>
      </c>
      <c r="BK6046">
        <v>0</v>
      </c>
      <c r="BL6046" s="1"/>
      <c r="BM6046" s="1"/>
      <c r="BU6046" t="s">
        <v>87</v>
      </c>
      <c r="BV6046" t="s">
        <v>97</v>
      </c>
      <c r="BW6046">
        <v>597</v>
      </c>
      <c r="BX6046">
        <v>597</v>
      </c>
      <c r="BY6046">
        <v>0</v>
      </c>
      <c r="BZ6046">
        <v>0</v>
      </c>
    </row>
    <row r="6047" spans="1:79" x14ac:dyDescent="0.25">
      <c r="A6047">
        <v>1.0499623297975695E+18</v>
      </c>
      <c r="B6047" t="s">
        <v>47311</v>
      </c>
      <c r="C6047">
        <v>20250311200238</v>
      </c>
      <c r="D6047" s="1">
        <v>45730</v>
      </c>
      <c r="E6047" t="s">
        <v>80</v>
      </c>
      <c r="F6047" t="s">
        <v>47312</v>
      </c>
      <c r="G6047" t="s">
        <v>47313</v>
      </c>
      <c r="H6047" t="s">
        <v>87</v>
      </c>
      <c r="I6047" t="s">
        <v>47314</v>
      </c>
      <c r="J6047">
        <v>71747081</v>
      </c>
      <c r="K6047" t="s">
        <v>47315</v>
      </c>
      <c r="L6047" t="s">
        <v>47316</v>
      </c>
      <c r="M6047" s="1">
        <v>42503</v>
      </c>
      <c r="N6047" t="s">
        <v>47317</v>
      </c>
      <c r="O6047" t="s">
        <v>47318</v>
      </c>
      <c r="P6047" t="s">
        <v>278</v>
      </c>
      <c r="Q6047" t="s">
        <v>278</v>
      </c>
      <c r="R6047" t="s">
        <v>278</v>
      </c>
      <c r="S6047" t="s">
        <v>92</v>
      </c>
      <c r="T6047" t="s">
        <v>47319</v>
      </c>
      <c r="U6047" t="s">
        <v>47320</v>
      </c>
      <c r="V6047" t="s">
        <v>15053</v>
      </c>
      <c r="W6047">
        <v>1</v>
      </c>
      <c r="X6047">
        <v>1</v>
      </c>
      <c r="Y6047" t="s">
        <v>133</v>
      </c>
      <c r="Z6047" t="s">
        <v>97</v>
      </c>
      <c r="AA6047" t="s">
        <v>97</v>
      </c>
      <c r="AB6047" t="s">
        <v>87</v>
      </c>
      <c r="AC6047" t="s">
        <v>1049</v>
      </c>
      <c r="AD6047" t="s">
        <v>87</v>
      </c>
      <c r="AE6047">
        <v>41.870017199999999</v>
      </c>
      <c r="AF6047">
        <v>-87.627045099999989</v>
      </c>
      <c r="AG6047" t="s">
        <v>117</v>
      </c>
      <c r="AH6047" t="s">
        <v>118</v>
      </c>
      <c r="AI6047">
        <v>4</v>
      </c>
      <c r="AJ6047">
        <v>2</v>
      </c>
      <c r="AK6047" t="s">
        <v>153</v>
      </c>
      <c r="AL6047">
        <v>2</v>
      </c>
      <c r="AM6047">
        <v>2</v>
      </c>
      <c r="AN6047" t="s">
        <v>47321</v>
      </c>
      <c r="AO6047">
        <v>405</v>
      </c>
      <c r="AP6047">
        <v>32</v>
      </c>
      <c r="AQ6047">
        <v>90</v>
      </c>
      <c r="AR6047">
        <v>32</v>
      </c>
      <c r="AS6047">
        <v>32</v>
      </c>
      <c r="AT6047">
        <v>90</v>
      </c>
      <c r="AU6047">
        <v>90</v>
      </c>
      <c r="AV6047">
        <v>32</v>
      </c>
      <c r="AW6047">
        <v>90</v>
      </c>
      <c r="AX6047" t="s">
        <v>87</v>
      </c>
      <c r="AY6047" t="s">
        <v>97</v>
      </c>
      <c r="AZ6047">
        <v>0</v>
      </c>
      <c r="BA6047">
        <v>0</v>
      </c>
      <c r="BB6047">
        <v>0</v>
      </c>
      <c r="BC6047">
        <v>0</v>
      </c>
      <c r="BD6047" s="1">
        <v>4573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 s="1"/>
      <c r="BM6047" s="1"/>
      <c r="BU6047" t="s">
        <v>87</v>
      </c>
      <c r="BV6047" t="s">
        <v>92</v>
      </c>
      <c r="BW6047">
        <v>1</v>
      </c>
      <c r="BX6047">
        <v>1</v>
      </c>
      <c r="BY6047">
        <v>0</v>
      </c>
      <c r="BZ6047">
        <v>0</v>
      </c>
    </row>
    <row r="6048" spans="1:79" x14ac:dyDescent="0.25">
      <c r="A6048">
        <v>1.0500259113339884E+18</v>
      </c>
      <c r="B6048" t="s">
        <v>47322</v>
      </c>
      <c r="C6048">
        <v>20250311200238</v>
      </c>
      <c r="D6048" s="1">
        <v>45729</v>
      </c>
      <c r="E6048" t="s">
        <v>80</v>
      </c>
      <c r="F6048" t="s">
        <v>47323</v>
      </c>
      <c r="G6048" t="s">
        <v>47324</v>
      </c>
      <c r="H6048" t="s">
        <v>87</v>
      </c>
      <c r="I6048" t="s">
        <v>47325</v>
      </c>
      <c r="J6048">
        <v>522527684</v>
      </c>
      <c r="K6048" t="s">
        <v>47326</v>
      </c>
      <c r="L6048" t="s">
        <v>42456</v>
      </c>
      <c r="M6048" s="1">
        <v>45105</v>
      </c>
      <c r="N6048" t="s">
        <v>111</v>
      </c>
      <c r="O6048" t="s">
        <v>87</v>
      </c>
      <c r="P6048" t="s">
        <v>89</v>
      </c>
      <c r="Q6048" t="s">
        <v>90</v>
      </c>
      <c r="R6048" t="s">
        <v>595</v>
      </c>
      <c r="S6048" t="s">
        <v>92</v>
      </c>
      <c r="T6048" t="s">
        <v>47327</v>
      </c>
      <c r="U6048" t="s">
        <v>47328</v>
      </c>
      <c r="V6048" t="s">
        <v>134</v>
      </c>
      <c r="W6048">
        <v>3</v>
      </c>
      <c r="X6048">
        <v>4</v>
      </c>
      <c r="Y6048" t="s">
        <v>96</v>
      </c>
      <c r="Z6048" t="s">
        <v>97</v>
      </c>
      <c r="AA6048" t="s">
        <v>97</v>
      </c>
      <c r="AB6048" t="s">
        <v>87</v>
      </c>
      <c r="AC6048" t="s">
        <v>134</v>
      </c>
      <c r="AD6048" t="s">
        <v>87</v>
      </c>
      <c r="AE6048">
        <v>41.928823848364047</v>
      </c>
      <c r="AF6048">
        <v>-87.639374170549075</v>
      </c>
      <c r="AG6048" t="s">
        <v>458</v>
      </c>
      <c r="AH6048" t="s">
        <v>118</v>
      </c>
      <c r="AI6048">
        <v>2</v>
      </c>
      <c r="AJ6048">
        <v>1</v>
      </c>
      <c r="AK6048" t="s">
        <v>119</v>
      </c>
      <c r="AL6048">
        <v>1</v>
      </c>
      <c r="AM6048">
        <v>1</v>
      </c>
      <c r="AN6048" t="s">
        <v>47329</v>
      </c>
      <c r="AO6048">
        <v>163</v>
      </c>
      <c r="AP6048">
        <v>1</v>
      </c>
      <c r="AQ6048">
        <v>365</v>
      </c>
      <c r="AR6048">
        <v>2</v>
      </c>
      <c r="AS6048">
        <v>2</v>
      </c>
      <c r="AT6048">
        <v>365</v>
      </c>
      <c r="AU6048">
        <v>365</v>
      </c>
      <c r="AV6048">
        <v>2</v>
      </c>
      <c r="AW6048">
        <v>365</v>
      </c>
      <c r="AX6048" t="s">
        <v>87</v>
      </c>
      <c r="AY6048" t="s">
        <v>97</v>
      </c>
      <c r="AZ6048">
        <v>21</v>
      </c>
      <c r="BA6048">
        <v>35</v>
      </c>
      <c r="BB6048">
        <v>40</v>
      </c>
      <c r="BC6048">
        <v>40</v>
      </c>
      <c r="BD6048" s="1">
        <v>45729</v>
      </c>
      <c r="BE6048">
        <v>36</v>
      </c>
      <c r="BF6048">
        <v>34</v>
      </c>
      <c r="BG6048">
        <v>1</v>
      </c>
      <c r="BH6048">
        <v>40</v>
      </c>
      <c r="BI6048">
        <v>32</v>
      </c>
      <c r="BJ6048">
        <v>204</v>
      </c>
      <c r="BK6048">
        <v>33252</v>
      </c>
      <c r="BL6048" s="1">
        <v>45335</v>
      </c>
      <c r="BM6048" s="1">
        <v>45702</v>
      </c>
      <c r="BN6048">
        <v>4.8899999999999997</v>
      </c>
      <c r="BO6048">
        <v>4.92</v>
      </c>
      <c r="BP6048">
        <v>4.8600000000000003</v>
      </c>
      <c r="BQ6048">
        <v>4.9400000000000004</v>
      </c>
      <c r="BR6048">
        <v>5</v>
      </c>
      <c r="BS6048">
        <v>4.97</v>
      </c>
      <c r="BT6048">
        <v>4.8899999999999997</v>
      </c>
      <c r="BU6048" t="s">
        <v>47330</v>
      </c>
      <c r="BV6048" t="s">
        <v>97</v>
      </c>
      <c r="BW6048">
        <v>3</v>
      </c>
      <c r="BX6048">
        <v>3</v>
      </c>
      <c r="BY6048">
        <v>0</v>
      </c>
      <c r="BZ6048">
        <v>0</v>
      </c>
      <c r="CA6048">
        <v>2.73</v>
      </c>
    </row>
    <row r="6049" spans="1:79" x14ac:dyDescent="0.25">
      <c r="A6049">
        <v>1.0616213648846449E+18</v>
      </c>
      <c r="B6049" t="s">
        <v>47331</v>
      </c>
      <c r="C6049">
        <v>20250311200238</v>
      </c>
      <c r="D6049" s="1">
        <v>45729</v>
      </c>
      <c r="E6049" t="s">
        <v>80</v>
      </c>
      <c r="F6049" t="s">
        <v>47332</v>
      </c>
      <c r="G6049" t="s">
        <v>47333</v>
      </c>
      <c r="H6049" t="s">
        <v>18051</v>
      </c>
      <c r="I6049" t="s">
        <v>47334</v>
      </c>
      <c r="J6049">
        <v>98193524</v>
      </c>
      <c r="K6049" t="s">
        <v>8539</v>
      </c>
      <c r="L6049" t="s">
        <v>5028</v>
      </c>
      <c r="M6049" s="1">
        <v>42648</v>
      </c>
      <c r="N6049" t="s">
        <v>111</v>
      </c>
      <c r="O6049" t="s">
        <v>8540</v>
      </c>
      <c r="P6049" t="s">
        <v>89</v>
      </c>
      <c r="Q6049" t="s">
        <v>90</v>
      </c>
      <c r="R6049" t="s">
        <v>129</v>
      </c>
      <c r="S6049" t="s">
        <v>97</v>
      </c>
      <c r="T6049" t="s">
        <v>8541</v>
      </c>
      <c r="U6049" t="s">
        <v>8542</v>
      </c>
      <c r="V6049" t="s">
        <v>870</v>
      </c>
      <c r="W6049">
        <v>50</v>
      </c>
      <c r="X6049">
        <v>57</v>
      </c>
      <c r="Y6049" t="s">
        <v>133</v>
      </c>
      <c r="Z6049" t="s">
        <v>97</v>
      </c>
      <c r="AA6049" t="s">
        <v>97</v>
      </c>
      <c r="AB6049" t="s">
        <v>98</v>
      </c>
      <c r="AC6049" t="s">
        <v>329</v>
      </c>
      <c r="AD6049" t="s">
        <v>87</v>
      </c>
      <c r="AE6049">
        <v>41.866317064674845</v>
      </c>
      <c r="AF6049">
        <v>-87.623550077051902</v>
      </c>
      <c r="AG6049" t="s">
        <v>1681</v>
      </c>
      <c r="AH6049" t="s">
        <v>118</v>
      </c>
      <c r="AI6049">
        <v>6</v>
      </c>
      <c r="AJ6049">
        <v>2</v>
      </c>
      <c r="AK6049" t="s">
        <v>153</v>
      </c>
      <c r="AL6049">
        <v>2</v>
      </c>
      <c r="AM6049">
        <v>3</v>
      </c>
      <c r="AN6049" t="s">
        <v>47335</v>
      </c>
      <c r="AO6049">
        <v>241</v>
      </c>
      <c r="AP6049">
        <v>2</v>
      </c>
      <c r="AQ6049">
        <v>365</v>
      </c>
      <c r="AR6049">
        <v>2</v>
      </c>
      <c r="AS6049">
        <v>5</v>
      </c>
      <c r="AT6049">
        <v>1125</v>
      </c>
      <c r="AU6049">
        <v>1125</v>
      </c>
      <c r="AV6049">
        <v>4.9000000000000004</v>
      </c>
      <c r="AW6049">
        <v>1125</v>
      </c>
      <c r="AX6049" t="s">
        <v>87</v>
      </c>
      <c r="AY6049" t="s">
        <v>97</v>
      </c>
      <c r="AZ6049">
        <v>0</v>
      </c>
      <c r="BA6049">
        <v>0</v>
      </c>
      <c r="BB6049">
        <v>0</v>
      </c>
      <c r="BC6049">
        <v>0</v>
      </c>
      <c r="BD6049" s="1">
        <v>45729</v>
      </c>
      <c r="BE6049">
        <v>32</v>
      </c>
      <c r="BF6049">
        <v>32</v>
      </c>
      <c r="BG6049">
        <v>2</v>
      </c>
      <c r="BH6049">
        <v>0</v>
      </c>
      <c r="BI6049">
        <v>27</v>
      </c>
      <c r="BJ6049">
        <v>192</v>
      </c>
      <c r="BK6049">
        <v>46272</v>
      </c>
      <c r="BL6049" s="1">
        <v>45369</v>
      </c>
      <c r="BM6049" s="1">
        <v>45724</v>
      </c>
      <c r="BN6049">
        <v>4.9400000000000004</v>
      </c>
      <c r="BO6049">
        <v>4.9400000000000004</v>
      </c>
      <c r="BP6049">
        <v>4.9400000000000004</v>
      </c>
      <c r="BQ6049">
        <v>4.97</v>
      </c>
      <c r="BR6049">
        <v>4.9400000000000004</v>
      </c>
      <c r="BS6049">
        <v>4.97</v>
      </c>
      <c r="BT6049">
        <v>4.84</v>
      </c>
      <c r="BU6049" t="s">
        <v>47336</v>
      </c>
      <c r="BV6049" t="s">
        <v>92</v>
      </c>
      <c r="BW6049">
        <v>39</v>
      </c>
      <c r="BX6049">
        <v>39</v>
      </c>
      <c r="BY6049">
        <v>0</v>
      </c>
      <c r="BZ6049">
        <v>0</v>
      </c>
      <c r="CA6049">
        <v>2.66</v>
      </c>
    </row>
    <row r="6050" spans="1:79" x14ac:dyDescent="0.25">
      <c r="A6050">
        <v>1.0616706070774513E+18</v>
      </c>
      <c r="B6050" t="s">
        <v>47337</v>
      </c>
      <c r="C6050">
        <v>20250311200238</v>
      </c>
      <c r="D6050" s="1">
        <v>45730</v>
      </c>
      <c r="E6050" t="s">
        <v>80</v>
      </c>
      <c r="F6050" t="s">
        <v>47338</v>
      </c>
      <c r="G6050" t="s">
        <v>47339</v>
      </c>
      <c r="H6050" t="s">
        <v>87</v>
      </c>
      <c r="I6050" t="s">
        <v>47340</v>
      </c>
      <c r="J6050">
        <v>136328354</v>
      </c>
      <c r="K6050" t="s">
        <v>41990</v>
      </c>
      <c r="L6050" t="s">
        <v>41991</v>
      </c>
      <c r="M6050" s="1">
        <v>42908</v>
      </c>
      <c r="N6050" t="s">
        <v>87</v>
      </c>
      <c r="O6050" t="s">
        <v>87</v>
      </c>
      <c r="P6050" t="s">
        <v>89</v>
      </c>
      <c r="Q6050" t="s">
        <v>90</v>
      </c>
      <c r="R6050" t="s">
        <v>90</v>
      </c>
      <c r="S6050" t="s">
        <v>97</v>
      </c>
      <c r="T6050" t="s">
        <v>41992</v>
      </c>
      <c r="U6050" t="s">
        <v>41993</v>
      </c>
      <c r="V6050" t="s">
        <v>15053</v>
      </c>
      <c r="W6050">
        <v>6</v>
      </c>
      <c r="X6050">
        <v>6</v>
      </c>
      <c r="Y6050" t="s">
        <v>96</v>
      </c>
      <c r="Z6050" t="s">
        <v>97</v>
      </c>
      <c r="AA6050" t="s">
        <v>97</v>
      </c>
      <c r="AB6050" t="s">
        <v>87</v>
      </c>
      <c r="AC6050" t="s">
        <v>1049</v>
      </c>
      <c r="AD6050" t="s">
        <v>87</v>
      </c>
      <c r="AE6050">
        <v>41.872327388091151</v>
      </c>
      <c r="AF6050">
        <v>-87.625992890042511</v>
      </c>
      <c r="AG6050" t="s">
        <v>16993</v>
      </c>
      <c r="AH6050" t="s">
        <v>100</v>
      </c>
      <c r="AI6050">
        <v>2</v>
      </c>
      <c r="AJ6050">
        <v>1</v>
      </c>
      <c r="AK6050" t="s">
        <v>417</v>
      </c>
      <c r="AL6050">
        <v>0</v>
      </c>
      <c r="AM6050">
        <v>1</v>
      </c>
      <c r="AN6050" t="s">
        <v>47267</v>
      </c>
      <c r="AO6050">
        <v>131</v>
      </c>
      <c r="AP6050">
        <v>1</v>
      </c>
      <c r="AQ6050">
        <v>365</v>
      </c>
      <c r="AR6050">
        <v>1</v>
      </c>
      <c r="AS6050">
        <v>1</v>
      </c>
      <c r="AT6050">
        <v>365</v>
      </c>
      <c r="AU6050">
        <v>365</v>
      </c>
      <c r="AV6050">
        <v>1</v>
      </c>
      <c r="AW6050">
        <v>365</v>
      </c>
      <c r="AX6050" t="s">
        <v>87</v>
      </c>
      <c r="AY6050" t="s">
        <v>97</v>
      </c>
      <c r="AZ6050">
        <v>0</v>
      </c>
      <c r="BA6050">
        <v>0</v>
      </c>
      <c r="BB6050">
        <v>0</v>
      </c>
      <c r="BC6050">
        <v>0</v>
      </c>
      <c r="BD6050" s="1">
        <v>45730</v>
      </c>
      <c r="BE6050">
        <v>35</v>
      </c>
      <c r="BF6050">
        <v>35</v>
      </c>
      <c r="BG6050">
        <v>0</v>
      </c>
      <c r="BH6050">
        <v>0</v>
      </c>
      <c r="BI6050">
        <v>34</v>
      </c>
      <c r="BJ6050">
        <v>210</v>
      </c>
      <c r="BK6050">
        <v>27510</v>
      </c>
      <c r="BL6050" s="1">
        <v>45432</v>
      </c>
      <c r="BM6050" s="1">
        <v>45658</v>
      </c>
      <c r="BN6050">
        <v>4.8899999999999997</v>
      </c>
      <c r="BO6050">
        <v>4.8899999999999997</v>
      </c>
      <c r="BP6050">
        <v>4.9400000000000004</v>
      </c>
      <c r="BQ6050">
        <v>4.9400000000000004</v>
      </c>
      <c r="BR6050">
        <v>5</v>
      </c>
      <c r="BS6050">
        <v>4.8899999999999997</v>
      </c>
      <c r="BT6050">
        <v>4.8899999999999997</v>
      </c>
      <c r="BU6050" t="s">
        <v>47341</v>
      </c>
      <c r="BV6050" t="s">
        <v>97</v>
      </c>
      <c r="BW6050">
        <v>6</v>
      </c>
      <c r="BX6050">
        <v>1</v>
      </c>
      <c r="BY6050">
        <v>5</v>
      </c>
      <c r="BZ6050">
        <v>0</v>
      </c>
      <c r="CA6050">
        <v>3.51</v>
      </c>
    </row>
    <row r="6051" spans="1:79" x14ac:dyDescent="0.25">
      <c r="A6051">
        <v>1.0617777957056771E+18</v>
      </c>
      <c r="B6051" t="s">
        <v>47342</v>
      </c>
      <c r="C6051">
        <v>20250311200238</v>
      </c>
      <c r="D6051" s="1">
        <v>45728</v>
      </c>
      <c r="E6051" t="s">
        <v>80</v>
      </c>
      <c r="F6051" t="s">
        <v>47343</v>
      </c>
      <c r="G6051" t="s">
        <v>47344</v>
      </c>
      <c r="H6051" t="s">
        <v>87</v>
      </c>
      <c r="I6051" t="s">
        <v>47345</v>
      </c>
      <c r="J6051">
        <v>554517598</v>
      </c>
      <c r="K6051" t="s">
        <v>47346</v>
      </c>
      <c r="L6051" t="s">
        <v>47347</v>
      </c>
      <c r="M6051" s="1">
        <v>45295</v>
      </c>
      <c r="N6051" t="s">
        <v>111</v>
      </c>
      <c r="O6051" t="s">
        <v>87</v>
      </c>
      <c r="P6051" t="s">
        <v>278</v>
      </c>
      <c r="Q6051" t="s">
        <v>278</v>
      </c>
      <c r="R6051" t="s">
        <v>400</v>
      </c>
      <c r="S6051" t="s">
        <v>92</v>
      </c>
      <c r="T6051" t="s">
        <v>47348</v>
      </c>
      <c r="U6051" t="s">
        <v>47349</v>
      </c>
      <c r="V6051" t="s">
        <v>4022</v>
      </c>
      <c r="W6051">
        <v>1</v>
      </c>
      <c r="X6051">
        <v>1</v>
      </c>
      <c r="Y6051" t="s">
        <v>96</v>
      </c>
      <c r="Z6051" t="s">
        <v>97</v>
      </c>
      <c r="AA6051" t="s">
        <v>97</v>
      </c>
      <c r="AB6051" t="s">
        <v>87</v>
      </c>
      <c r="AC6051" t="s">
        <v>4022</v>
      </c>
      <c r="AD6051" t="s">
        <v>87</v>
      </c>
      <c r="AE6051">
        <v>41.909378400000001</v>
      </c>
      <c r="AF6051">
        <v>-87.779358599999995</v>
      </c>
      <c r="AG6051" t="s">
        <v>117</v>
      </c>
      <c r="AH6051" t="s">
        <v>118</v>
      </c>
      <c r="AI6051">
        <v>8</v>
      </c>
      <c r="AJ6051">
        <v>2</v>
      </c>
      <c r="AK6051" t="s">
        <v>153</v>
      </c>
      <c r="AL6051">
        <v>4</v>
      </c>
      <c r="AM6051">
        <v>5</v>
      </c>
      <c r="AN6051" t="s">
        <v>47350</v>
      </c>
      <c r="AO6051">
        <v>299</v>
      </c>
      <c r="AP6051">
        <v>1</v>
      </c>
      <c r="AQ6051">
        <v>365</v>
      </c>
      <c r="AR6051">
        <v>2</v>
      </c>
      <c r="AS6051">
        <v>2</v>
      </c>
      <c r="AT6051">
        <v>365</v>
      </c>
      <c r="AU6051">
        <v>365</v>
      </c>
      <c r="AV6051">
        <v>2</v>
      </c>
      <c r="AW6051">
        <v>365</v>
      </c>
      <c r="AX6051" t="s">
        <v>87</v>
      </c>
      <c r="AY6051" t="s">
        <v>97</v>
      </c>
      <c r="AZ6051">
        <v>30</v>
      </c>
      <c r="BA6051">
        <v>60</v>
      </c>
      <c r="BB6051">
        <v>90</v>
      </c>
      <c r="BC6051">
        <v>269</v>
      </c>
      <c r="BD6051" s="1">
        <v>45728</v>
      </c>
      <c r="BE6051">
        <v>0</v>
      </c>
      <c r="BF6051">
        <v>0</v>
      </c>
      <c r="BG6051">
        <v>0</v>
      </c>
      <c r="BH6051">
        <v>269</v>
      </c>
      <c r="BI6051">
        <v>0</v>
      </c>
      <c r="BJ6051">
        <v>0</v>
      </c>
      <c r="BK6051">
        <v>0</v>
      </c>
      <c r="BL6051" s="1"/>
      <c r="BM6051" s="1"/>
      <c r="BU6051" t="s">
        <v>47351</v>
      </c>
      <c r="BV6051" t="s">
        <v>92</v>
      </c>
      <c r="BW6051">
        <v>1</v>
      </c>
      <c r="BX6051">
        <v>1</v>
      </c>
      <c r="BY6051">
        <v>0</v>
      </c>
      <c r="BZ6051">
        <v>0</v>
      </c>
    </row>
    <row r="6052" spans="1:79" x14ac:dyDescent="0.25">
      <c r="A6052">
        <v>1.0622333693093615E+18</v>
      </c>
      <c r="B6052" t="s">
        <v>47352</v>
      </c>
      <c r="C6052">
        <v>20250311200238</v>
      </c>
      <c r="D6052" s="1">
        <v>45729</v>
      </c>
      <c r="E6052" t="s">
        <v>303</v>
      </c>
      <c r="F6052" t="s">
        <v>47353</v>
      </c>
      <c r="G6052" t="s">
        <v>47354</v>
      </c>
      <c r="H6052" t="s">
        <v>30061</v>
      </c>
      <c r="I6052" t="s">
        <v>47355</v>
      </c>
      <c r="J6052">
        <v>107434423</v>
      </c>
      <c r="K6052" t="s">
        <v>14323</v>
      </c>
      <c r="L6052" t="s">
        <v>14324</v>
      </c>
      <c r="M6052" s="1">
        <v>42720</v>
      </c>
      <c r="N6052" t="s">
        <v>14325</v>
      </c>
      <c r="O6052" t="s">
        <v>14326</v>
      </c>
      <c r="P6052" t="s">
        <v>89</v>
      </c>
      <c r="Q6052" t="s">
        <v>595</v>
      </c>
      <c r="R6052" t="s">
        <v>129</v>
      </c>
      <c r="S6052" t="s">
        <v>92</v>
      </c>
      <c r="T6052" t="s">
        <v>14327</v>
      </c>
      <c r="U6052" t="s">
        <v>14328</v>
      </c>
      <c r="V6052" t="s">
        <v>14329</v>
      </c>
      <c r="W6052">
        <v>5265</v>
      </c>
      <c r="X6052">
        <v>5469</v>
      </c>
      <c r="Y6052" t="s">
        <v>133</v>
      </c>
      <c r="Z6052" t="s">
        <v>97</v>
      </c>
      <c r="AA6052" t="s">
        <v>97</v>
      </c>
      <c r="AB6052" t="s">
        <v>98</v>
      </c>
      <c r="AC6052" t="s">
        <v>116</v>
      </c>
      <c r="AD6052" t="s">
        <v>87</v>
      </c>
      <c r="AE6052">
        <v>41.8953554</v>
      </c>
      <c r="AF6052">
        <v>-87.650457299999999</v>
      </c>
      <c r="AG6052" t="s">
        <v>117</v>
      </c>
      <c r="AH6052" t="s">
        <v>118</v>
      </c>
      <c r="AI6052">
        <v>4</v>
      </c>
      <c r="AK6052" t="s">
        <v>153</v>
      </c>
      <c r="AL6052">
        <v>2</v>
      </c>
      <c r="AN6052" t="s">
        <v>46980</v>
      </c>
      <c r="AP6052">
        <v>32</v>
      </c>
      <c r="AQ6052">
        <v>1125</v>
      </c>
      <c r="AR6052">
        <v>32</v>
      </c>
      <c r="AS6052">
        <v>32</v>
      </c>
      <c r="AT6052">
        <v>1125</v>
      </c>
      <c r="AU6052">
        <v>1125</v>
      </c>
      <c r="AV6052">
        <v>32</v>
      </c>
      <c r="AW6052">
        <v>1125</v>
      </c>
      <c r="AX6052" t="s">
        <v>87</v>
      </c>
      <c r="AY6052" t="s">
        <v>97</v>
      </c>
      <c r="AZ6052">
        <v>0</v>
      </c>
      <c r="BA6052">
        <v>0</v>
      </c>
      <c r="BB6052">
        <v>3</v>
      </c>
      <c r="BC6052">
        <v>3</v>
      </c>
      <c r="BD6052" s="1">
        <v>45729</v>
      </c>
      <c r="BE6052">
        <v>0</v>
      </c>
      <c r="BF6052">
        <v>0</v>
      </c>
      <c r="BG6052">
        <v>0</v>
      </c>
      <c r="BH6052">
        <v>3</v>
      </c>
      <c r="BI6052">
        <v>0</v>
      </c>
      <c r="BJ6052">
        <v>0</v>
      </c>
      <c r="BL6052" s="1"/>
      <c r="BM6052" s="1"/>
      <c r="BU6052" t="s">
        <v>87</v>
      </c>
      <c r="BV6052" t="s">
        <v>97</v>
      </c>
      <c r="BW6052">
        <v>597</v>
      </c>
      <c r="BX6052">
        <v>597</v>
      </c>
      <c r="BY6052">
        <v>0</v>
      </c>
      <c r="BZ6052">
        <v>0</v>
      </c>
    </row>
    <row r="6053" spans="1:79" x14ac:dyDescent="0.25">
      <c r="A6053">
        <v>1.0622345720124585E+18</v>
      </c>
      <c r="B6053" t="s">
        <v>47356</v>
      </c>
      <c r="C6053">
        <v>20250311200238</v>
      </c>
      <c r="D6053" s="1">
        <v>45730</v>
      </c>
      <c r="E6053" t="s">
        <v>80</v>
      </c>
      <c r="F6053" t="s">
        <v>47357</v>
      </c>
      <c r="G6053" t="s">
        <v>47358</v>
      </c>
      <c r="H6053" t="s">
        <v>47359</v>
      </c>
      <c r="I6053" t="s">
        <v>47360</v>
      </c>
      <c r="J6053">
        <v>169297663</v>
      </c>
      <c r="K6053" t="s">
        <v>15571</v>
      </c>
      <c r="L6053" t="s">
        <v>658</v>
      </c>
      <c r="M6053" s="1">
        <v>43122</v>
      </c>
      <c r="N6053" t="s">
        <v>111</v>
      </c>
      <c r="O6053" t="s">
        <v>87</v>
      </c>
      <c r="P6053" t="s">
        <v>89</v>
      </c>
      <c r="Q6053" t="s">
        <v>90</v>
      </c>
      <c r="R6053" t="s">
        <v>557</v>
      </c>
      <c r="S6053" t="s">
        <v>97</v>
      </c>
      <c r="T6053" t="s">
        <v>15572</v>
      </c>
      <c r="U6053" t="s">
        <v>15573</v>
      </c>
      <c r="V6053" t="s">
        <v>1994</v>
      </c>
      <c r="W6053">
        <v>30</v>
      </c>
      <c r="X6053">
        <v>37</v>
      </c>
      <c r="Y6053" t="s">
        <v>133</v>
      </c>
      <c r="Z6053" t="s">
        <v>97</v>
      </c>
      <c r="AA6053" t="s">
        <v>97</v>
      </c>
      <c r="AB6053" t="s">
        <v>98</v>
      </c>
      <c r="AC6053" t="s">
        <v>314</v>
      </c>
      <c r="AD6053" t="s">
        <v>87</v>
      </c>
      <c r="AE6053">
        <v>41.938702629083501</v>
      </c>
      <c r="AF6053">
        <v>-87.652730115590686</v>
      </c>
      <c r="AG6053" t="s">
        <v>315</v>
      </c>
      <c r="AH6053" t="s">
        <v>118</v>
      </c>
      <c r="AI6053">
        <v>8</v>
      </c>
      <c r="AJ6053">
        <v>2</v>
      </c>
      <c r="AK6053" t="s">
        <v>153</v>
      </c>
      <c r="AL6053">
        <v>4</v>
      </c>
      <c r="AM6053">
        <v>0</v>
      </c>
      <c r="AN6053" t="s">
        <v>47361</v>
      </c>
      <c r="AO6053">
        <v>283</v>
      </c>
      <c r="AP6053">
        <v>1</v>
      </c>
      <c r="AQ6053">
        <v>365</v>
      </c>
      <c r="AR6053">
        <v>2</v>
      </c>
      <c r="AS6053">
        <v>4</v>
      </c>
      <c r="AT6053">
        <v>365</v>
      </c>
      <c r="AU6053">
        <v>365</v>
      </c>
      <c r="AV6053">
        <v>3.2</v>
      </c>
      <c r="AW6053">
        <v>365</v>
      </c>
      <c r="AX6053" t="s">
        <v>87</v>
      </c>
      <c r="AY6053" t="s">
        <v>97</v>
      </c>
      <c r="AZ6053">
        <v>18</v>
      </c>
      <c r="BA6053">
        <v>34</v>
      </c>
      <c r="BB6053">
        <v>61</v>
      </c>
      <c r="BC6053">
        <v>324</v>
      </c>
      <c r="BD6053" s="1">
        <v>45730</v>
      </c>
      <c r="BE6053">
        <v>8</v>
      </c>
      <c r="BF6053">
        <v>8</v>
      </c>
      <c r="BG6053">
        <v>1</v>
      </c>
      <c r="BH6053">
        <v>253</v>
      </c>
      <c r="BI6053">
        <v>6</v>
      </c>
      <c r="BJ6053">
        <v>48</v>
      </c>
      <c r="BK6053">
        <v>13584</v>
      </c>
      <c r="BL6053" s="1">
        <v>45365</v>
      </c>
      <c r="BM6053" s="1">
        <v>45719</v>
      </c>
      <c r="BN6053">
        <v>4.88</v>
      </c>
      <c r="BO6053">
        <v>4.88</v>
      </c>
      <c r="BP6053">
        <v>4.88</v>
      </c>
      <c r="BQ6053">
        <v>4.63</v>
      </c>
      <c r="BR6053">
        <v>5</v>
      </c>
      <c r="BS6053">
        <v>4.88</v>
      </c>
      <c r="BT6053">
        <v>4.88</v>
      </c>
      <c r="BU6053" t="s">
        <v>46896</v>
      </c>
      <c r="BV6053" t="s">
        <v>92</v>
      </c>
      <c r="BW6053">
        <v>21</v>
      </c>
      <c r="BX6053">
        <v>21</v>
      </c>
      <c r="BY6053">
        <v>0</v>
      </c>
      <c r="BZ6053">
        <v>0</v>
      </c>
      <c r="CA6053">
        <v>0.66</v>
      </c>
    </row>
    <row r="6054" spans="1:79" x14ac:dyDescent="0.25">
      <c r="A6054">
        <v>1.062413754791562E+18</v>
      </c>
      <c r="B6054" t="s">
        <v>47362</v>
      </c>
      <c r="C6054">
        <v>20250311200238</v>
      </c>
      <c r="D6054" s="1">
        <v>45729</v>
      </c>
      <c r="E6054" t="s">
        <v>80</v>
      </c>
      <c r="F6054" t="s">
        <v>47363</v>
      </c>
      <c r="G6054" t="s">
        <v>47364</v>
      </c>
      <c r="H6054" t="s">
        <v>23840</v>
      </c>
      <c r="I6054" t="s">
        <v>47365</v>
      </c>
      <c r="J6054">
        <v>248760412</v>
      </c>
      <c r="K6054" t="s">
        <v>13331</v>
      </c>
      <c r="L6054" t="s">
        <v>13332</v>
      </c>
      <c r="M6054" s="1">
        <v>43538</v>
      </c>
      <c r="N6054" t="s">
        <v>87</v>
      </c>
      <c r="O6054" t="s">
        <v>13333</v>
      </c>
      <c r="P6054" t="s">
        <v>89</v>
      </c>
      <c r="Q6054" t="s">
        <v>90</v>
      </c>
      <c r="R6054" t="s">
        <v>129</v>
      </c>
      <c r="S6054" t="s">
        <v>97</v>
      </c>
      <c r="T6054" t="s">
        <v>13334</v>
      </c>
      <c r="U6054" t="s">
        <v>13335</v>
      </c>
      <c r="V6054" t="s">
        <v>403</v>
      </c>
      <c r="W6054">
        <v>93</v>
      </c>
      <c r="X6054">
        <v>122</v>
      </c>
      <c r="Y6054" t="s">
        <v>253</v>
      </c>
      <c r="Z6054" t="s">
        <v>97</v>
      </c>
      <c r="AA6054" t="s">
        <v>97</v>
      </c>
      <c r="AB6054" t="s">
        <v>98</v>
      </c>
      <c r="AC6054" t="s">
        <v>116</v>
      </c>
      <c r="AD6054" t="s">
        <v>87</v>
      </c>
      <c r="AE6054">
        <v>41.888722700000002</v>
      </c>
      <c r="AF6054">
        <v>-87.646628399999997</v>
      </c>
      <c r="AG6054" t="s">
        <v>117</v>
      </c>
      <c r="AH6054" t="s">
        <v>118</v>
      </c>
      <c r="AI6054">
        <v>8</v>
      </c>
      <c r="AJ6054">
        <v>3</v>
      </c>
      <c r="AK6054" t="s">
        <v>459</v>
      </c>
      <c r="AL6054">
        <v>3</v>
      </c>
      <c r="AM6054">
        <v>5</v>
      </c>
      <c r="AN6054" t="s">
        <v>47366</v>
      </c>
      <c r="AO6054">
        <v>545</v>
      </c>
      <c r="AP6054">
        <v>2</v>
      </c>
      <c r="AQ6054">
        <v>363</v>
      </c>
      <c r="AR6054">
        <v>2</v>
      </c>
      <c r="AS6054">
        <v>4</v>
      </c>
      <c r="AT6054">
        <v>1125</v>
      </c>
      <c r="AU6054">
        <v>1125</v>
      </c>
      <c r="AV6054">
        <v>2.2999999999999998</v>
      </c>
      <c r="AW6054">
        <v>1125</v>
      </c>
      <c r="AX6054" t="s">
        <v>87</v>
      </c>
      <c r="AY6054" t="s">
        <v>97</v>
      </c>
      <c r="AZ6054">
        <v>16</v>
      </c>
      <c r="BA6054">
        <v>37</v>
      </c>
      <c r="BB6054">
        <v>52</v>
      </c>
      <c r="BC6054">
        <v>322</v>
      </c>
      <c r="BD6054" s="1">
        <v>45729</v>
      </c>
      <c r="BE6054">
        <v>26</v>
      </c>
      <c r="BF6054">
        <v>22</v>
      </c>
      <c r="BG6054">
        <v>3</v>
      </c>
      <c r="BH6054">
        <v>252</v>
      </c>
      <c r="BI6054">
        <v>19</v>
      </c>
      <c r="BJ6054">
        <v>132</v>
      </c>
      <c r="BK6054">
        <v>71940</v>
      </c>
      <c r="BL6054" s="1">
        <v>45307</v>
      </c>
      <c r="BM6054" s="1">
        <v>45715</v>
      </c>
      <c r="BN6054">
        <v>5</v>
      </c>
      <c r="BO6054">
        <v>4.96</v>
      </c>
      <c r="BP6054">
        <v>5</v>
      </c>
      <c r="BQ6054">
        <v>4.92</v>
      </c>
      <c r="BR6054">
        <v>4.88</v>
      </c>
      <c r="BS6054">
        <v>4.92</v>
      </c>
      <c r="BT6054">
        <v>4.96</v>
      </c>
      <c r="BU6054" t="s">
        <v>47367</v>
      </c>
      <c r="BV6054" t="s">
        <v>97</v>
      </c>
      <c r="BW6054">
        <v>93</v>
      </c>
      <c r="BX6054">
        <v>93</v>
      </c>
      <c r="BY6054">
        <v>0</v>
      </c>
      <c r="BZ6054">
        <v>0</v>
      </c>
      <c r="CA6054">
        <v>1.84</v>
      </c>
    </row>
    <row r="6055" spans="1:79" x14ac:dyDescent="0.25">
      <c r="A6055">
        <v>1.062420806531938E+18</v>
      </c>
      <c r="B6055" t="s">
        <v>47368</v>
      </c>
      <c r="C6055">
        <v>20250311200238</v>
      </c>
      <c r="D6055" s="1">
        <v>45727</v>
      </c>
      <c r="E6055" t="s">
        <v>80</v>
      </c>
      <c r="F6055" t="s">
        <v>47369</v>
      </c>
      <c r="G6055" t="s">
        <v>47014</v>
      </c>
      <c r="H6055" t="s">
        <v>47015</v>
      </c>
      <c r="I6055" t="s">
        <v>47370</v>
      </c>
      <c r="J6055">
        <v>144167702</v>
      </c>
      <c r="K6055" t="s">
        <v>47371</v>
      </c>
      <c r="L6055" t="s">
        <v>47372</v>
      </c>
      <c r="M6055" s="1">
        <v>42950</v>
      </c>
      <c r="N6055" t="s">
        <v>87</v>
      </c>
      <c r="O6055" t="s">
        <v>87</v>
      </c>
      <c r="P6055" t="s">
        <v>89</v>
      </c>
      <c r="Q6055" t="s">
        <v>90</v>
      </c>
      <c r="R6055" t="s">
        <v>129</v>
      </c>
      <c r="S6055" t="s">
        <v>92</v>
      </c>
      <c r="T6055" t="s">
        <v>47373</v>
      </c>
      <c r="U6055" t="s">
        <v>47374</v>
      </c>
      <c r="V6055" t="s">
        <v>267</v>
      </c>
      <c r="W6055">
        <v>4</v>
      </c>
      <c r="X6055">
        <v>4</v>
      </c>
      <c r="Y6055" t="s">
        <v>96</v>
      </c>
      <c r="Z6055" t="s">
        <v>97</v>
      </c>
      <c r="AA6055" t="s">
        <v>92</v>
      </c>
      <c r="AB6055" t="s">
        <v>98</v>
      </c>
      <c r="AC6055" t="s">
        <v>267</v>
      </c>
      <c r="AD6055" t="s">
        <v>87</v>
      </c>
      <c r="AE6055">
        <v>41.786923463793414</v>
      </c>
      <c r="AF6055">
        <v>-87.615376433726126</v>
      </c>
      <c r="AG6055" t="s">
        <v>166</v>
      </c>
      <c r="AH6055" t="s">
        <v>100</v>
      </c>
      <c r="AI6055">
        <v>2</v>
      </c>
      <c r="AJ6055">
        <v>2</v>
      </c>
      <c r="AK6055" t="s">
        <v>153</v>
      </c>
      <c r="AL6055">
        <v>1</v>
      </c>
      <c r="AM6055">
        <v>1</v>
      </c>
      <c r="AN6055" t="s">
        <v>47375</v>
      </c>
      <c r="AO6055">
        <v>40</v>
      </c>
      <c r="AP6055">
        <v>2</v>
      </c>
      <c r="AQ6055">
        <v>365</v>
      </c>
      <c r="AR6055">
        <v>2</v>
      </c>
      <c r="AS6055">
        <v>2</v>
      </c>
      <c r="AT6055">
        <v>365</v>
      </c>
      <c r="AU6055">
        <v>365</v>
      </c>
      <c r="AV6055">
        <v>2</v>
      </c>
      <c r="AW6055">
        <v>365</v>
      </c>
      <c r="AX6055" t="s">
        <v>87</v>
      </c>
      <c r="AY6055" t="s">
        <v>97</v>
      </c>
      <c r="AZ6055">
        <v>26</v>
      </c>
      <c r="BA6055">
        <v>56</v>
      </c>
      <c r="BB6055">
        <v>56</v>
      </c>
      <c r="BC6055">
        <v>178</v>
      </c>
      <c r="BD6055" s="1">
        <v>45727</v>
      </c>
      <c r="BE6055">
        <v>21</v>
      </c>
      <c r="BF6055">
        <v>21</v>
      </c>
      <c r="BG6055">
        <v>0</v>
      </c>
      <c r="BH6055">
        <v>178</v>
      </c>
      <c r="BI6055">
        <v>21</v>
      </c>
      <c r="BJ6055">
        <v>126</v>
      </c>
      <c r="BK6055">
        <v>5040</v>
      </c>
      <c r="BL6055" s="1">
        <v>45362</v>
      </c>
      <c r="BM6055" s="1">
        <v>45603</v>
      </c>
      <c r="BN6055">
        <v>4.5199999999999996</v>
      </c>
      <c r="BO6055">
        <v>4.8099999999999996</v>
      </c>
      <c r="BP6055">
        <v>4.8099999999999996</v>
      </c>
      <c r="BQ6055">
        <v>4.76</v>
      </c>
      <c r="BR6055">
        <v>4.76</v>
      </c>
      <c r="BS6055">
        <v>4.43</v>
      </c>
      <c r="BT6055">
        <v>4.67</v>
      </c>
      <c r="BU6055" t="s">
        <v>47018</v>
      </c>
      <c r="BV6055" t="s">
        <v>92</v>
      </c>
      <c r="BW6055">
        <v>3</v>
      </c>
      <c r="BX6055">
        <v>1</v>
      </c>
      <c r="BY6055">
        <v>2</v>
      </c>
      <c r="BZ6055">
        <v>0</v>
      </c>
      <c r="CA6055">
        <v>1.72</v>
      </c>
    </row>
    <row r="6056" spans="1:79" x14ac:dyDescent="0.25">
      <c r="A6056">
        <v>1.0695326940301396E+18</v>
      </c>
      <c r="B6056" t="s">
        <v>47376</v>
      </c>
      <c r="C6056">
        <v>20250311200238</v>
      </c>
      <c r="D6056" s="1">
        <v>45731</v>
      </c>
      <c r="E6056" t="s">
        <v>80</v>
      </c>
      <c r="F6056" t="s">
        <v>47377</v>
      </c>
      <c r="G6056" t="s">
        <v>47378</v>
      </c>
      <c r="H6056" t="s">
        <v>87</v>
      </c>
      <c r="I6056" t="s">
        <v>47379</v>
      </c>
      <c r="J6056">
        <v>464407683</v>
      </c>
      <c r="K6056" t="s">
        <v>30108</v>
      </c>
      <c r="L6056" t="s">
        <v>30109</v>
      </c>
      <c r="M6056" s="1">
        <v>44727</v>
      </c>
      <c r="N6056" t="s">
        <v>111</v>
      </c>
      <c r="O6056" t="s">
        <v>30110</v>
      </c>
      <c r="P6056" t="s">
        <v>89</v>
      </c>
      <c r="Q6056" t="s">
        <v>90</v>
      </c>
      <c r="R6056" t="s">
        <v>129</v>
      </c>
      <c r="S6056" t="s">
        <v>97</v>
      </c>
      <c r="T6056" t="s">
        <v>30111</v>
      </c>
      <c r="U6056" t="s">
        <v>30112</v>
      </c>
      <c r="V6056" t="s">
        <v>116</v>
      </c>
      <c r="W6056">
        <v>32</v>
      </c>
      <c r="X6056">
        <v>34</v>
      </c>
      <c r="Y6056" t="s">
        <v>96</v>
      </c>
      <c r="Z6056" t="s">
        <v>97</v>
      </c>
      <c r="AA6056" t="s">
        <v>97</v>
      </c>
      <c r="AB6056" t="s">
        <v>87</v>
      </c>
      <c r="AC6056" t="s">
        <v>871</v>
      </c>
      <c r="AD6056" t="s">
        <v>87</v>
      </c>
      <c r="AE6056">
        <v>41.894912936341647</v>
      </c>
      <c r="AF6056">
        <v>-87.632185984169737</v>
      </c>
      <c r="AG6056" t="s">
        <v>117</v>
      </c>
      <c r="AH6056" t="s">
        <v>118</v>
      </c>
      <c r="AI6056">
        <v>16</v>
      </c>
      <c r="AJ6056">
        <v>6</v>
      </c>
      <c r="AK6056" t="s">
        <v>13879</v>
      </c>
      <c r="AL6056">
        <v>6</v>
      </c>
      <c r="AM6056">
        <v>15</v>
      </c>
      <c r="AN6056" t="s">
        <v>47380</v>
      </c>
      <c r="AO6056">
        <v>1854</v>
      </c>
      <c r="AP6056">
        <v>2</v>
      </c>
      <c r="AQ6056">
        <v>365</v>
      </c>
      <c r="AR6056">
        <v>2</v>
      </c>
      <c r="AS6056">
        <v>4</v>
      </c>
      <c r="AT6056">
        <v>1125</v>
      </c>
      <c r="AU6056">
        <v>1125</v>
      </c>
      <c r="AV6056">
        <v>2.4</v>
      </c>
      <c r="AW6056">
        <v>1125</v>
      </c>
      <c r="AX6056" t="s">
        <v>87</v>
      </c>
      <c r="AY6056" t="s">
        <v>97</v>
      </c>
      <c r="AZ6056">
        <v>3</v>
      </c>
      <c r="BA6056">
        <v>14</v>
      </c>
      <c r="BB6056">
        <v>23</v>
      </c>
      <c r="BC6056">
        <v>109</v>
      </c>
      <c r="BD6056" s="1">
        <v>45731</v>
      </c>
      <c r="BE6056">
        <v>2</v>
      </c>
      <c r="BF6056">
        <v>2</v>
      </c>
      <c r="BG6056">
        <v>0</v>
      </c>
      <c r="BH6056">
        <v>109</v>
      </c>
      <c r="BI6056">
        <v>2</v>
      </c>
      <c r="BJ6056">
        <v>12</v>
      </c>
      <c r="BK6056">
        <v>22248</v>
      </c>
      <c r="BL6056" s="1">
        <v>45413</v>
      </c>
      <c r="BM6056" s="1">
        <v>45537</v>
      </c>
      <c r="BN6056">
        <v>5</v>
      </c>
      <c r="BO6056">
        <v>5</v>
      </c>
      <c r="BP6056">
        <v>5</v>
      </c>
      <c r="BQ6056">
        <v>4.5</v>
      </c>
      <c r="BR6056">
        <v>5</v>
      </c>
      <c r="BS6056">
        <v>5</v>
      </c>
      <c r="BT6056">
        <v>5</v>
      </c>
      <c r="BU6056" t="s">
        <v>46506</v>
      </c>
      <c r="BV6056" t="s">
        <v>92</v>
      </c>
      <c r="BW6056">
        <v>28</v>
      </c>
      <c r="BX6056">
        <v>28</v>
      </c>
      <c r="BY6056">
        <v>0</v>
      </c>
      <c r="BZ6056">
        <v>0</v>
      </c>
      <c r="CA6056">
        <v>0.19</v>
      </c>
    </row>
    <row r="6057" spans="1:79" x14ac:dyDescent="0.25">
      <c r="A6057">
        <v>1.0695340079766008E+18</v>
      </c>
      <c r="B6057" t="s">
        <v>47381</v>
      </c>
      <c r="C6057">
        <v>20250311200238</v>
      </c>
      <c r="D6057" s="1">
        <v>45729</v>
      </c>
      <c r="E6057" t="s">
        <v>80</v>
      </c>
      <c r="F6057" t="s">
        <v>47382</v>
      </c>
      <c r="G6057" t="s">
        <v>47383</v>
      </c>
      <c r="H6057" t="s">
        <v>18537</v>
      </c>
      <c r="I6057" t="s">
        <v>47384</v>
      </c>
      <c r="J6057">
        <v>107434423</v>
      </c>
      <c r="K6057" t="s">
        <v>14323</v>
      </c>
      <c r="L6057" t="s">
        <v>14324</v>
      </c>
      <c r="M6057" s="1">
        <v>42720</v>
      </c>
      <c r="N6057" t="s">
        <v>14325</v>
      </c>
      <c r="O6057" t="s">
        <v>14326</v>
      </c>
      <c r="P6057" t="s">
        <v>89</v>
      </c>
      <c r="Q6057" t="s">
        <v>595</v>
      </c>
      <c r="R6057" t="s">
        <v>129</v>
      </c>
      <c r="S6057" t="s">
        <v>92</v>
      </c>
      <c r="T6057" t="s">
        <v>14327</v>
      </c>
      <c r="U6057" t="s">
        <v>14328</v>
      </c>
      <c r="V6057" t="s">
        <v>14329</v>
      </c>
      <c r="W6057">
        <v>5265</v>
      </c>
      <c r="X6057">
        <v>5469</v>
      </c>
      <c r="Y6057" t="s">
        <v>133</v>
      </c>
      <c r="Z6057" t="s">
        <v>97</v>
      </c>
      <c r="AA6057" t="s">
        <v>97</v>
      </c>
      <c r="AB6057" t="s">
        <v>98</v>
      </c>
      <c r="AC6057" t="s">
        <v>871</v>
      </c>
      <c r="AD6057" t="s">
        <v>87</v>
      </c>
      <c r="AE6057">
        <v>41.89622</v>
      </c>
      <c r="AF6057">
        <v>-87.639179999999996</v>
      </c>
      <c r="AG6057" t="s">
        <v>117</v>
      </c>
      <c r="AH6057" t="s">
        <v>118</v>
      </c>
      <c r="AI6057">
        <v>2</v>
      </c>
      <c r="AJ6057">
        <v>1</v>
      </c>
      <c r="AK6057" t="s">
        <v>119</v>
      </c>
      <c r="AL6057">
        <v>1</v>
      </c>
      <c r="AM6057">
        <v>1</v>
      </c>
      <c r="AN6057" t="s">
        <v>47118</v>
      </c>
      <c r="AO6057">
        <v>161</v>
      </c>
      <c r="AP6057">
        <v>32</v>
      </c>
      <c r="AQ6057">
        <v>1125</v>
      </c>
      <c r="AR6057">
        <v>32</v>
      </c>
      <c r="AS6057">
        <v>214</v>
      </c>
      <c r="AT6057">
        <v>1125</v>
      </c>
      <c r="AU6057">
        <v>1125</v>
      </c>
      <c r="AV6057">
        <v>34.5</v>
      </c>
      <c r="AW6057">
        <v>1125</v>
      </c>
      <c r="AX6057" t="s">
        <v>87</v>
      </c>
      <c r="AY6057" t="s">
        <v>97</v>
      </c>
      <c r="AZ6057">
        <v>0</v>
      </c>
      <c r="BA6057">
        <v>0</v>
      </c>
      <c r="BB6057">
        <v>0</v>
      </c>
      <c r="BC6057">
        <v>13</v>
      </c>
      <c r="BD6057" s="1">
        <v>45729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 s="1"/>
      <c r="BM6057" s="1"/>
      <c r="BU6057" t="s">
        <v>87</v>
      </c>
      <c r="BV6057" t="s">
        <v>97</v>
      </c>
      <c r="BW6057">
        <v>597</v>
      </c>
      <c r="BX6057">
        <v>597</v>
      </c>
      <c r="BY6057">
        <v>0</v>
      </c>
      <c r="BZ6057">
        <v>0</v>
      </c>
    </row>
    <row r="6058" spans="1:79" x14ac:dyDescent="0.25">
      <c r="A6058">
        <v>1.0696231924780934E+18</v>
      </c>
      <c r="B6058" t="s">
        <v>47385</v>
      </c>
      <c r="C6058">
        <v>20250311200238</v>
      </c>
      <c r="D6058" s="1">
        <v>45730</v>
      </c>
      <c r="E6058" t="s">
        <v>80</v>
      </c>
      <c r="F6058" t="s">
        <v>47386</v>
      </c>
      <c r="G6058" t="s">
        <v>47387</v>
      </c>
      <c r="H6058" t="s">
        <v>87</v>
      </c>
      <c r="I6058" t="s">
        <v>47388</v>
      </c>
      <c r="J6058">
        <v>47512323</v>
      </c>
      <c r="K6058" t="s">
        <v>30704</v>
      </c>
      <c r="L6058" t="s">
        <v>21055</v>
      </c>
      <c r="M6058" s="1">
        <v>42303</v>
      </c>
      <c r="N6058" t="s">
        <v>111</v>
      </c>
      <c r="O6058" t="s">
        <v>30705</v>
      </c>
      <c r="P6058" t="s">
        <v>89</v>
      </c>
      <c r="Q6058" t="s">
        <v>90</v>
      </c>
      <c r="R6058" t="s">
        <v>595</v>
      </c>
      <c r="S6058" t="s">
        <v>92</v>
      </c>
      <c r="T6058" t="s">
        <v>30706</v>
      </c>
      <c r="U6058" t="s">
        <v>30707</v>
      </c>
      <c r="V6058" t="s">
        <v>2007</v>
      </c>
      <c r="W6058">
        <v>2</v>
      </c>
      <c r="X6058">
        <v>7</v>
      </c>
      <c r="Y6058" t="s">
        <v>133</v>
      </c>
      <c r="Z6058" t="s">
        <v>97</v>
      </c>
      <c r="AA6058" t="s">
        <v>92</v>
      </c>
      <c r="AB6058" t="s">
        <v>87</v>
      </c>
      <c r="AC6058" t="s">
        <v>2650</v>
      </c>
      <c r="AD6058" t="s">
        <v>87</v>
      </c>
      <c r="AE6058">
        <v>41.938447621895691</v>
      </c>
      <c r="AF6058">
        <v>-87.713726319018548</v>
      </c>
      <c r="AG6058" t="s">
        <v>117</v>
      </c>
      <c r="AH6058" t="s">
        <v>118</v>
      </c>
      <c r="AI6058">
        <v>3</v>
      </c>
      <c r="AJ6058">
        <v>1</v>
      </c>
      <c r="AK6058" t="s">
        <v>119</v>
      </c>
      <c r="AL6058">
        <v>1</v>
      </c>
      <c r="AM6058">
        <v>1</v>
      </c>
      <c r="AN6058" t="s">
        <v>47389</v>
      </c>
      <c r="AO6058">
        <v>72</v>
      </c>
      <c r="AP6058">
        <v>32</v>
      </c>
      <c r="AQ6058">
        <v>365</v>
      </c>
      <c r="AR6058">
        <v>32</v>
      </c>
      <c r="AS6058">
        <v>32</v>
      </c>
      <c r="AT6058">
        <v>365</v>
      </c>
      <c r="AU6058">
        <v>365</v>
      </c>
      <c r="AV6058">
        <v>32</v>
      </c>
      <c r="AW6058">
        <v>365</v>
      </c>
      <c r="AX6058" t="s">
        <v>87</v>
      </c>
      <c r="AY6058" t="s">
        <v>97</v>
      </c>
      <c r="AZ6058">
        <v>1</v>
      </c>
      <c r="BA6058">
        <v>1</v>
      </c>
      <c r="BB6058">
        <v>1</v>
      </c>
      <c r="BC6058">
        <v>1</v>
      </c>
      <c r="BD6058" s="1">
        <v>45730</v>
      </c>
      <c r="BE6058">
        <v>31</v>
      </c>
      <c r="BF6058">
        <v>23</v>
      </c>
      <c r="BG6058">
        <v>0</v>
      </c>
      <c r="BH6058">
        <v>0</v>
      </c>
      <c r="BI6058">
        <v>31</v>
      </c>
      <c r="BJ6058">
        <v>255</v>
      </c>
      <c r="BK6058">
        <v>18360</v>
      </c>
      <c r="BL6058" s="1">
        <v>45312</v>
      </c>
      <c r="BM6058" s="1">
        <v>45592</v>
      </c>
      <c r="BN6058">
        <v>4.58</v>
      </c>
      <c r="BO6058">
        <v>4.55</v>
      </c>
      <c r="BP6058">
        <v>4.68</v>
      </c>
      <c r="BQ6058">
        <v>4.74</v>
      </c>
      <c r="BR6058">
        <v>4.6500000000000004</v>
      </c>
      <c r="BS6058">
        <v>4.8099999999999996</v>
      </c>
      <c r="BT6058">
        <v>4.68</v>
      </c>
      <c r="BU6058" t="s">
        <v>47390</v>
      </c>
      <c r="BV6058" t="s">
        <v>97</v>
      </c>
      <c r="BW6058">
        <v>2</v>
      </c>
      <c r="BX6058">
        <v>2</v>
      </c>
      <c r="BY6058">
        <v>0</v>
      </c>
      <c r="BZ6058">
        <v>0</v>
      </c>
      <c r="CA6058">
        <v>2.2200000000000002</v>
      </c>
    </row>
    <row r="6059" spans="1:79" x14ac:dyDescent="0.25">
      <c r="A6059">
        <v>1.0697555374021655E+18</v>
      </c>
      <c r="B6059" t="s">
        <v>47391</v>
      </c>
      <c r="C6059">
        <v>20250311200238</v>
      </c>
      <c r="D6059" s="1">
        <v>45730</v>
      </c>
      <c r="E6059" t="s">
        <v>303</v>
      </c>
      <c r="F6059" t="s">
        <v>47392</v>
      </c>
      <c r="G6059" t="s">
        <v>47393</v>
      </c>
      <c r="H6059" t="s">
        <v>47394</v>
      </c>
      <c r="I6059" t="s">
        <v>47395</v>
      </c>
      <c r="J6059">
        <v>213408045</v>
      </c>
      <c r="K6059" t="s">
        <v>47396</v>
      </c>
      <c r="L6059" t="s">
        <v>47397</v>
      </c>
      <c r="M6059" s="1">
        <v>43346</v>
      </c>
      <c r="N6059" t="s">
        <v>111</v>
      </c>
      <c r="O6059" t="s">
        <v>47398</v>
      </c>
      <c r="P6059" t="s">
        <v>89</v>
      </c>
      <c r="Q6059" t="s">
        <v>90</v>
      </c>
      <c r="R6059" t="s">
        <v>129</v>
      </c>
      <c r="S6059" t="s">
        <v>92</v>
      </c>
      <c r="T6059" t="s">
        <v>47399</v>
      </c>
      <c r="U6059" t="s">
        <v>47400</v>
      </c>
      <c r="V6059" t="s">
        <v>3334</v>
      </c>
      <c r="W6059">
        <v>4</v>
      </c>
      <c r="X6059">
        <v>5</v>
      </c>
      <c r="Y6059" t="s">
        <v>96</v>
      </c>
      <c r="Z6059" t="s">
        <v>97</v>
      </c>
      <c r="AA6059" t="s">
        <v>97</v>
      </c>
      <c r="AB6059" t="s">
        <v>98</v>
      </c>
      <c r="AC6059" t="s">
        <v>3334</v>
      </c>
      <c r="AD6059" t="s">
        <v>87</v>
      </c>
      <c r="AE6059">
        <v>41.827474529044899</v>
      </c>
      <c r="AF6059">
        <v>-87.622955292463303</v>
      </c>
      <c r="AG6059" t="s">
        <v>458</v>
      </c>
      <c r="AH6059" t="s">
        <v>118</v>
      </c>
      <c r="AI6059">
        <v>6</v>
      </c>
      <c r="AK6059" t="s">
        <v>119</v>
      </c>
      <c r="AL6059">
        <v>3</v>
      </c>
      <c r="AN6059" t="s">
        <v>47401</v>
      </c>
      <c r="AP6059">
        <v>2</v>
      </c>
      <c r="AQ6059">
        <v>365</v>
      </c>
      <c r="AR6059">
        <v>2</v>
      </c>
      <c r="AS6059">
        <v>2</v>
      </c>
      <c r="AT6059">
        <v>365</v>
      </c>
      <c r="AU6059">
        <v>365</v>
      </c>
      <c r="AV6059">
        <v>2</v>
      </c>
      <c r="AW6059">
        <v>365</v>
      </c>
      <c r="AX6059" t="s">
        <v>87</v>
      </c>
      <c r="AY6059" t="s">
        <v>97</v>
      </c>
      <c r="AZ6059">
        <v>0</v>
      </c>
      <c r="BA6059">
        <v>0</v>
      </c>
      <c r="BB6059">
        <v>0</v>
      </c>
      <c r="BC6059">
        <v>0</v>
      </c>
      <c r="BD6059" s="1">
        <v>45730</v>
      </c>
      <c r="BE6059">
        <v>12</v>
      </c>
      <c r="BF6059">
        <v>11</v>
      </c>
      <c r="BG6059">
        <v>0</v>
      </c>
      <c r="BH6059">
        <v>0</v>
      </c>
      <c r="BI6059">
        <v>12</v>
      </c>
      <c r="BJ6059">
        <v>66</v>
      </c>
      <c r="BL6059" s="1">
        <v>45348</v>
      </c>
      <c r="BM6059" s="1">
        <v>45655</v>
      </c>
      <c r="BN6059">
        <v>4.75</v>
      </c>
      <c r="BO6059">
        <v>4.83</v>
      </c>
      <c r="BP6059">
        <v>4.75</v>
      </c>
      <c r="BQ6059">
        <v>4.92</v>
      </c>
      <c r="BR6059">
        <v>4.92</v>
      </c>
      <c r="BS6059">
        <v>4.58</v>
      </c>
      <c r="BT6059">
        <v>4.83</v>
      </c>
      <c r="BU6059" t="s">
        <v>47402</v>
      </c>
      <c r="BV6059" t="s">
        <v>92</v>
      </c>
      <c r="BW6059">
        <v>4</v>
      </c>
      <c r="BX6059">
        <v>1</v>
      </c>
      <c r="BY6059">
        <v>3</v>
      </c>
      <c r="BZ6059">
        <v>0</v>
      </c>
      <c r="CA6059">
        <v>0.94</v>
      </c>
    </row>
    <row r="6060" spans="1:79" x14ac:dyDescent="0.25">
      <c r="A6060">
        <v>1.0702763215798524E+18</v>
      </c>
      <c r="B6060" t="s">
        <v>47403</v>
      </c>
      <c r="C6060">
        <v>20250311200238</v>
      </c>
      <c r="D6060" s="1">
        <v>45729</v>
      </c>
      <c r="E6060" t="s">
        <v>80</v>
      </c>
      <c r="F6060" t="s">
        <v>47404</v>
      </c>
      <c r="G6060" t="s">
        <v>47405</v>
      </c>
      <c r="H6060" t="s">
        <v>87</v>
      </c>
      <c r="I6060" t="s">
        <v>47406</v>
      </c>
      <c r="J6060">
        <v>1001943</v>
      </c>
      <c r="K6060" t="s">
        <v>47407</v>
      </c>
      <c r="L6060" t="s">
        <v>47408</v>
      </c>
      <c r="M6060" s="1">
        <v>40776</v>
      </c>
      <c r="N6060" t="s">
        <v>111</v>
      </c>
      <c r="O6060" t="s">
        <v>47409</v>
      </c>
      <c r="P6060" t="s">
        <v>89</v>
      </c>
      <c r="Q6060" t="s">
        <v>90</v>
      </c>
      <c r="R6060" t="s">
        <v>90</v>
      </c>
      <c r="S6060" t="s">
        <v>92</v>
      </c>
      <c r="T6060" t="s">
        <v>47410</v>
      </c>
      <c r="U6060" t="s">
        <v>47411</v>
      </c>
      <c r="V6060" t="s">
        <v>150</v>
      </c>
      <c r="W6060">
        <v>1</v>
      </c>
      <c r="X6060">
        <v>2</v>
      </c>
      <c r="Y6060" t="s">
        <v>96</v>
      </c>
      <c r="Z6060" t="s">
        <v>97</v>
      </c>
      <c r="AA6060" t="s">
        <v>97</v>
      </c>
      <c r="AB6060" t="s">
        <v>87</v>
      </c>
      <c r="AC6060" t="s">
        <v>195</v>
      </c>
      <c r="AD6060" t="s">
        <v>87</v>
      </c>
      <c r="AE6060">
        <v>41.933256059040659</v>
      </c>
      <c r="AF6060">
        <v>-87.682701796712706</v>
      </c>
      <c r="AG6060" t="s">
        <v>117</v>
      </c>
      <c r="AH6060" t="s">
        <v>118</v>
      </c>
      <c r="AI6060">
        <v>4</v>
      </c>
      <c r="AJ6060">
        <v>2</v>
      </c>
      <c r="AK6060" t="s">
        <v>153</v>
      </c>
      <c r="AL6060">
        <v>2</v>
      </c>
      <c r="AM6060">
        <v>1</v>
      </c>
      <c r="AN6060" t="s">
        <v>47412</v>
      </c>
      <c r="AO6060">
        <v>165</v>
      </c>
      <c r="AP6060">
        <v>32</v>
      </c>
      <c r="AQ6060">
        <v>90</v>
      </c>
      <c r="AR6060">
        <v>32</v>
      </c>
      <c r="AS6060">
        <v>32</v>
      </c>
      <c r="AT6060">
        <v>90</v>
      </c>
      <c r="AU6060">
        <v>90</v>
      </c>
      <c r="AV6060">
        <v>32</v>
      </c>
      <c r="AW6060">
        <v>90</v>
      </c>
      <c r="AX6060" t="s">
        <v>87</v>
      </c>
      <c r="AY6060" t="s">
        <v>97</v>
      </c>
      <c r="AZ6060">
        <v>24</v>
      </c>
      <c r="BA6060">
        <v>54</v>
      </c>
      <c r="BB6060">
        <v>83</v>
      </c>
      <c r="BC6060">
        <v>83</v>
      </c>
      <c r="BD6060" s="1">
        <v>45729</v>
      </c>
      <c r="BE6060">
        <v>1</v>
      </c>
      <c r="BF6060">
        <v>1</v>
      </c>
      <c r="BG6060">
        <v>0</v>
      </c>
      <c r="BH6060">
        <v>83</v>
      </c>
      <c r="BI6060">
        <v>1</v>
      </c>
      <c r="BJ6060">
        <v>64</v>
      </c>
      <c r="BK6060">
        <v>10560</v>
      </c>
      <c r="BL6060" s="1">
        <v>45438</v>
      </c>
      <c r="BM6060" s="1">
        <v>45438</v>
      </c>
      <c r="BN6060">
        <v>5</v>
      </c>
      <c r="BO6060">
        <v>5</v>
      </c>
      <c r="BP6060">
        <v>4</v>
      </c>
      <c r="BQ6060">
        <v>5</v>
      </c>
      <c r="BR6060">
        <v>5</v>
      </c>
      <c r="BS6060">
        <v>5</v>
      </c>
      <c r="BT6060">
        <v>5</v>
      </c>
      <c r="BU6060" t="s">
        <v>87</v>
      </c>
      <c r="BV6060" t="s">
        <v>92</v>
      </c>
      <c r="BW6060">
        <v>1</v>
      </c>
      <c r="BX6060">
        <v>1</v>
      </c>
      <c r="BY6060">
        <v>0</v>
      </c>
      <c r="BZ6060">
        <v>0</v>
      </c>
      <c r="CA6060">
        <v>0.1</v>
      </c>
    </row>
    <row r="6061" spans="1:79" x14ac:dyDescent="0.25">
      <c r="A6061">
        <v>1.0703349133862893E+18</v>
      </c>
      <c r="B6061" t="s">
        <v>47413</v>
      </c>
      <c r="C6061">
        <v>20250311200238</v>
      </c>
      <c r="D6061" s="1">
        <v>45730</v>
      </c>
      <c r="E6061" t="s">
        <v>80</v>
      </c>
      <c r="F6061" t="s">
        <v>47414</v>
      </c>
      <c r="G6061" t="s">
        <v>47415</v>
      </c>
      <c r="H6061" t="s">
        <v>87</v>
      </c>
      <c r="I6061" t="s">
        <v>47416</v>
      </c>
      <c r="J6061">
        <v>556893954</v>
      </c>
      <c r="K6061" t="s">
        <v>47417</v>
      </c>
      <c r="L6061" t="s">
        <v>47418</v>
      </c>
      <c r="M6061" s="1">
        <v>45307</v>
      </c>
      <c r="N6061" t="s">
        <v>87</v>
      </c>
      <c r="O6061" t="s">
        <v>47419</v>
      </c>
      <c r="P6061" t="s">
        <v>89</v>
      </c>
      <c r="Q6061" t="s">
        <v>90</v>
      </c>
      <c r="R6061" t="s">
        <v>90</v>
      </c>
      <c r="S6061" t="s">
        <v>97</v>
      </c>
      <c r="T6061" t="s">
        <v>47420</v>
      </c>
      <c r="U6061" t="s">
        <v>47421</v>
      </c>
      <c r="V6061" t="s">
        <v>1860</v>
      </c>
      <c r="W6061">
        <v>1</v>
      </c>
      <c r="X6061">
        <v>1</v>
      </c>
      <c r="Y6061" t="s">
        <v>96</v>
      </c>
      <c r="Z6061" t="s">
        <v>97</v>
      </c>
      <c r="AA6061" t="s">
        <v>97</v>
      </c>
      <c r="AB6061" t="s">
        <v>87</v>
      </c>
      <c r="AC6061" t="s">
        <v>1860</v>
      </c>
      <c r="AD6061" t="s">
        <v>87</v>
      </c>
      <c r="AE6061">
        <v>41.782949199999997</v>
      </c>
      <c r="AF6061">
        <v>-87.603161299999996</v>
      </c>
      <c r="AG6061" t="s">
        <v>315</v>
      </c>
      <c r="AH6061" t="s">
        <v>118</v>
      </c>
      <c r="AI6061">
        <v>6</v>
      </c>
      <c r="AJ6061">
        <v>2</v>
      </c>
      <c r="AK6061" t="s">
        <v>153</v>
      </c>
      <c r="AL6061">
        <v>3</v>
      </c>
      <c r="AM6061">
        <v>3</v>
      </c>
      <c r="AN6061" t="s">
        <v>47422</v>
      </c>
      <c r="AO6061">
        <v>537</v>
      </c>
      <c r="AP6061">
        <v>2</v>
      </c>
      <c r="AQ6061">
        <v>365</v>
      </c>
      <c r="AR6061">
        <v>2</v>
      </c>
      <c r="AS6061">
        <v>3</v>
      </c>
      <c r="AT6061">
        <v>1125</v>
      </c>
      <c r="AU6061">
        <v>1125</v>
      </c>
      <c r="AV6061">
        <v>2.2000000000000002</v>
      </c>
      <c r="AW6061">
        <v>1125</v>
      </c>
      <c r="AX6061" t="s">
        <v>87</v>
      </c>
      <c r="AY6061" t="s">
        <v>97</v>
      </c>
      <c r="AZ6061">
        <v>1</v>
      </c>
      <c r="BA6061">
        <v>1</v>
      </c>
      <c r="BB6061">
        <v>1</v>
      </c>
      <c r="BC6061">
        <v>1</v>
      </c>
      <c r="BD6061" s="1">
        <v>45730</v>
      </c>
      <c r="BE6061">
        <v>20</v>
      </c>
      <c r="BF6061">
        <v>18</v>
      </c>
      <c r="BG6061">
        <v>1</v>
      </c>
      <c r="BH6061">
        <v>0</v>
      </c>
      <c r="BI6061">
        <v>19</v>
      </c>
      <c r="BJ6061">
        <v>108</v>
      </c>
      <c r="BK6061">
        <v>57996</v>
      </c>
      <c r="BL6061" s="1">
        <v>45340</v>
      </c>
      <c r="BM6061" s="1">
        <v>45705</v>
      </c>
      <c r="BN6061">
        <v>4.95</v>
      </c>
      <c r="BO6061">
        <v>4.9000000000000004</v>
      </c>
      <c r="BP6061">
        <v>5</v>
      </c>
      <c r="BQ6061">
        <v>5</v>
      </c>
      <c r="BR6061">
        <v>5</v>
      </c>
      <c r="BS6061">
        <v>4.6500000000000004</v>
      </c>
      <c r="BT6061">
        <v>4.8499999999999996</v>
      </c>
      <c r="BU6061" t="s">
        <v>47423</v>
      </c>
      <c r="BV6061" t="s">
        <v>92</v>
      </c>
      <c r="BW6061">
        <v>1</v>
      </c>
      <c r="BX6061">
        <v>1</v>
      </c>
      <c r="BY6061">
        <v>0</v>
      </c>
      <c r="BZ6061">
        <v>0</v>
      </c>
      <c r="CA6061">
        <v>1.53</v>
      </c>
    </row>
    <row r="6062" spans="1:79" x14ac:dyDescent="0.25">
      <c r="A6062">
        <v>1.0624307790756617E+18</v>
      </c>
      <c r="B6062" t="s">
        <v>47424</v>
      </c>
      <c r="C6062">
        <v>20250311200238</v>
      </c>
      <c r="D6062" s="1">
        <v>45728</v>
      </c>
      <c r="E6062" t="s">
        <v>80</v>
      </c>
      <c r="F6062" t="s">
        <v>47425</v>
      </c>
      <c r="G6062" t="s">
        <v>47426</v>
      </c>
      <c r="H6062" t="s">
        <v>47015</v>
      </c>
      <c r="I6062" t="s">
        <v>47427</v>
      </c>
      <c r="J6062">
        <v>144167702</v>
      </c>
      <c r="K6062" t="s">
        <v>47371</v>
      </c>
      <c r="L6062" t="s">
        <v>47372</v>
      </c>
      <c r="M6062" s="1">
        <v>42950</v>
      </c>
      <c r="N6062" t="s">
        <v>87</v>
      </c>
      <c r="O6062" t="s">
        <v>87</v>
      </c>
      <c r="P6062" t="s">
        <v>89</v>
      </c>
      <c r="Q6062" t="s">
        <v>90</v>
      </c>
      <c r="R6062" t="s">
        <v>129</v>
      </c>
      <c r="S6062" t="s">
        <v>92</v>
      </c>
      <c r="T6062" t="s">
        <v>47373</v>
      </c>
      <c r="U6062" t="s">
        <v>47374</v>
      </c>
      <c r="V6062" t="s">
        <v>267</v>
      </c>
      <c r="W6062">
        <v>4</v>
      </c>
      <c r="X6062">
        <v>4</v>
      </c>
      <c r="Y6062" t="s">
        <v>96</v>
      </c>
      <c r="Z6062" t="s">
        <v>97</v>
      </c>
      <c r="AA6062" t="s">
        <v>92</v>
      </c>
      <c r="AB6062" t="s">
        <v>98</v>
      </c>
      <c r="AC6062" t="s">
        <v>267</v>
      </c>
      <c r="AD6062" t="s">
        <v>87</v>
      </c>
      <c r="AE6062">
        <v>41.788559999999997</v>
      </c>
      <c r="AF6062">
        <v>-87.617320000000007</v>
      </c>
      <c r="AG6062" t="s">
        <v>166</v>
      </c>
      <c r="AH6062" t="s">
        <v>100</v>
      </c>
      <c r="AI6062">
        <v>2</v>
      </c>
      <c r="AJ6062">
        <v>2</v>
      </c>
      <c r="AK6062" t="s">
        <v>958</v>
      </c>
      <c r="AL6062">
        <v>1</v>
      </c>
      <c r="AM6062">
        <v>1</v>
      </c>
      <c r="AN6062" t="s">
        <v>47375</v>
      </c>
      <c r="AO6062">
        <v>54</v>
      </c>
      <c r="AP6062">
        <v>2</v>
      </c>
      <c r="AQ6062">
        <v>365</v>
      </c>
      <c r="AR6062">
        <v>2</v>
      </c>
      <c r="AS6062">
        <v>2</v>
      </c>
      <c r="AT6062">
        <v>365</v>
      </c>
      <c r="AU6062">
        <v>365</v>
      </c>
      <c r="AV6062">
        <v>2</v>
      </c>
      <c r="AW6062">
        <v>365</v>
      </c>
      <c r="AX6062" t="s">
        <v>87</v>
      </c>
      <c r="AY6062" t="s">
        <v>97</v>
      </c>
      <c r="AZ6062">
        <v>23</v>
      </c>
      <c r="BA6062">
        <v>53</v>
      </c>
      <c r="BB6062">
        <v>83</v>
      </c>
      <c r="BC6062">
        <v>263</v>
      </c>
      <c r="BD6062" s="1">
        <v>45728</v>
      </c>
      <c r="BE6062">
        <v>16</v>
      </c>
      <c r="BF6062">
        <v>16</v>
      </c>
      <c r="BG6062">
        <v>0</v>
      </c>
      <c r="BH6062">
        <v>263</v>
      </c>
      <c r="BI6062">
        <v>14</v>
      </c>
      <c r="BJ6062">
        <v>96</v>
      </c>
      <c r="BK6062">
        <v>5184</v>
      </c>
      <c r="BL6062" s="1">
        <v>45377</v>
      </c>
      <c r="BM6062" s="1">
        <v>45676</v>
      </c>
      <c r="BN6062">
        <v>4.75</v>
      </c>
      <c r="BO6062">
        <v>4.75</v>
      </c>
      <c r="BP6062">
        <v>5</v>
      </c>
      <c r="BQ6062">
        <v>4.6900000000000004</v>
      </c>
      <c r="BR6062">
        <v>5</v>
      </c>
      <c r="BS6062">
        <v>4.63</v>
      </c>
      <c r="BT6062">
        <v>4.8099999999999996</v>
      </c>
      <c r="BU6062" t="s">
        <v>47018</v>
      </c>
      <c r="BV6062" t="s">
        <v>92</v>
      </c>
      <c r="BW6062">
        <v>3</v>
      </c>
      <c r="BX6062">
        <v>1</v>
      </c>
      <c r="BY6062">
        <v>2</v>
      </c>
      <c r="BZ6062">
        <v>0</v>
      </c>
      <c r="CA6062">
        <v>1.36</v>
      </c>
    </row>
    <row r="6063" spans="1:79" x14ac:dyDescent="0.25">
      <c r="A6063">
        <v>1.0624379065640296E+18</v>
      </c>
      <c r="B6063" t="s">
        <v>47428</v>
      </c>
      <c r="C6063">
        <v>20250311200238</v>
      </c>
      <c r="D6063" s="1">
        <v>45729</v>
      </c>
      <c r="E6063" t="s">
        <v>80</v>
      </c>
      <c r="F6063" t="s">
        <v>47429</v>
      </c>
      <c r="G6063" t="s">
        <v>47430</v>
      </c>
      <c r="H6063" t="s">
        <v>47431</v>
      </c>
      <c r="I6063" t="s">
        <v>47432</v>
      </c>
      <c r="J6063">
        <v>144167702</v>
      </c>
      <c r="K6063" t="s">
        <v>47371</v>
      </c>
      <c r="L6063" t="s">
        <v>47372</v>
      </c>
      <c r="M6063" s="1">
        <v>42950</v>
      </c>
      <c r="N6063" t="s">
        <v>87</v>
      </c>
      <c r="O6063" t="s">
        <v>87</v>
      </c>
      <c r="P6063" t="s">
        <v>89</v>
      </c>
      <c r="Q6063" t="s">
        <v>90</v>
      </c>
      <c r="R6063" t="s">
        <v>129</v>
      </c>
      <c r="S6063" t="s">
        <v>92</v>
      </c>
      <c r="T6063" t="s">
        <v>47373</v>
      </c>
      <c r="U6063" t="s">
        <v>47374</v>
      </c>
      <c r="V6063" t="s">
        <v>267</v>
      </c>
      <c r="W6063">
        <v>4</v>
      </c>
      <c r="X6063">
        <v>4</v>
      </c>
      <c r="Y6063" t="s">
        <v>96</v>
      </c>
      <c r="Z6063" t="s">
        <v>97</v>
      </c>
      <c r="AA6063" t="s">
        <v>92</v>
      </c>
      <c r="AB6063" t="s">
        <v>98</v>
      </c>
      <c r="AC6063" t="s">
        <v>267</v>
      </c>
      <c r="AD6063" t="s">
        <v>87</v>
      </c>
      <c r="AE6063">
        <v>41.787255895352082</v>
      </c>
      <c r="AF6063">
        <v>-87.615174416859745</v>
      </c>
      <c r="AG6063" t="s">
        <v>117</v>
      </c>
      <c r="AH6063" t="s">
        <v>118</v>
      </c>
      <c r="AI6063">
        <v>6</v>
      </c>
      <c r="AJ6063">
        <v>2</v>
      </c>
      <c r="AK6063" t="s">
        <v>153</v>
      </c>
      <c r="AL6063">
        <v>3</v>
      </c>
      <c r="AM6063">
        <v>3</v>
      </c>
      <c r="AN6063" t="s">
        <v>47433</v>
      </c>
      <c r="AO6063">
        <v>118</v>
      </c>
      <c r="AP6063">
        <v>3</v>
      </c>
      <c r="AQ6063">
        <v>365</v>
      </c>
      <c r="AR6063">
        <v>3</v>
      </c>
      <c r="AS6063">
        <v>3</v>
      </c>
      <c r="AT6063">
        <v>365</v>
      </c>
      <c r="AU6063">
        <v>365</v>
      </c>
      <c r="AV6063">
        <v>3</v>
      </c>
      <c r="AW6063">
        <v>365</v>
      </c>
      <c r="AX6063" t="s">
        <v>87</v>
      </c>
      <c r="AY6063" t="s">
        <v>97</v>
      </c>
      <c r="AZ6063">
        <v>24</v>
      </c>
      <c r="BA6063">
        <v>52</v>
      </c>
      <c r="BB6063">
        <v>52</v>
      </c>
      <c r="BC6063">
        <v>176</v>
      </c>
      <c r="BD6063" s="1">
        <v>45729</v>
      </c>
      <c r="BE6063">
        <v>6</v>
      </c>
      <c r="BF6063">
        <v>6</v>
      </c>
      <c r="BG6063">
        <v>0</v>
      </c>
      <c r="BH6063">
        <v>176</v>
      </c>
      <c r="BI6063">
        <v>6</v>
      </c>
      <c r="BJ6063">
        <v>36</v>
      </c>
      <c r="BK6063">
        <v>4248</v>
      </c>
      <c r="BL6063" s="1">
        <v>45368</v>
      </c>
      <c r="BM6063" s="1">
        <v>45627</v>
      </c>
      <c r="BN6063">
        <v>4.83</v>
      </c>
      <c r="BO6063">
        <v>4.83</v>
      </c>
      <c r="BP6063">
        <v>5</v>
      </c>
      <c r="BQ6063">
        <v>5</v>
      </c>
      <c r="BR6063">
        <v>5</v>
      </c>
      <c r="BS6063">
        <v>4.5</v>
      </c>
      <c r="BT6063">
        <v>5</v>
      </c>
      <c r="BU6063" t="s">
        <v>47018</v>
      </c>
      <c r="BV6063" t="s">
        <v>92</v>
      </c>
      <c r="BW6063">
        <v>3</v>
      </c>
      <c r="BX6063">
        <v>1</v>
      </c>
      <c r="BY6063">
        <v>2</v>
      </c>
      <c r="BZ6063">
        <v>0</v>
      </c>
      <c r="CA6063">
        <v>0.5</v>
      </c>
    </row>
    <row r="6064" spans="1:79" x14ac:dyDescent="0.25">
      <c r="A6064">
        <v>1.0624502416496538E+18</v>
      </c>
      <c r="B6064" t="s">
        <v>47434</v>
      </c>
      <c r="C6064">
        <v>20250311200238</v>
      </c>
      <c r="D6064" s="1">
        <v>45729</v>
      </c>
      <c r="E6064" t="s">
        <v>80</v>
      </c>
      <c r="F6064" t="s">
        <v>47435</v>
      </c>
      <c r="G6064" t="s">
        <v>47436</v>
      </c>
      <c r="H6064" t="s">
        <v>47015</v>
      </c>
      <c r="I6064" t="s">
        <v>47437</v>
      </c>
      <c r="J6064">
        <v>45957293</v>
      </c>
      <c r="K6064" t="s">
        <v>42791</v>
      </c>
      <c r="L6064" t="s">
        <v>42792</v>
      </c>
      <c r="M6064" s="1">
        <v>42284</v>
      </c>
      <c r="N6064" t="s">
        <v>15108</v>
      </c>
      <c r="O6064" t="s">
        <v>42793</v>
      </c>
      <c r="P6064" t="s">
        <v>293</v>
      </c>
      <c r="Q6064" t="s">
        <v>90</v>
      </c>
      <c r="R6064" t="s">
        <v>1337</v>
      </c>
      <c r="S6064" t="s">
        <v>97</v>
      </c>
      <c r="T6064" t="s">
        <v>42794</v>
      </c>
      <c r="U6064" t="s">
        <v>42795</v>
      </c>
      <c r="V6064" t="s">
        <v>267</v>
      </c>
      <c r="W6064">
        <v>9</v>
      </c>
      <c r="X6064">
        <v>9</v>
      </c>
      <c r="Y6064" t="s">
        <v>96</v>
      </c>
      <c r="Z6064" t="s">
        <v>97</v>
      </c>
      <c r="AA6064" t="s">
        <v>97</v>
      </c>
      <c r="AB6064" t="s">
        <v>98</v>
      </c>
      <c r="AC6064" t="s">
        <v>267</v>
      </c>
      <c r="AD6064" t="s">
        <v>87</v>
      </c>
      <c r="AE6064">
        <v>41.78871123246963</v>
      </c>
      <c r="AF6064">
        <v>-87.615198653933248</v>
      </c>
      <c r="AG6064" t="s">
        <v>117</v>
      </c>
      <c r="AH6064" t="s">
        <v>118</v>
      </c>
      <c r="AI6064">
        <v>8</v>
      </c>
      <c r="AJ6064">
        <v>2</v>
      </c>
      <c r="AK6064" t="s">
        <v>153</v>
      </c>
      <c r="AL6064">
        <v>4</v>
      </c>
      <c r="AM6064">
        <v>4</v>
      </c>
      <c r="AN6064" t="s">
        <v>47438</v>
      </c>
      <c r="AO6064">
        <v>176</v>
      </c>
      <c r="AP6064">
        <v>3</v>
      </c>
      <c r="AQ6064">
        <v>365</v>
      </c>
      <c r="AR6064">
        <v>3</v>
      </c>
      <c r="AS6064">
        <v>3</v>
      </c>
      <c r="AT6064">
        <v>365</v>
      </c>
      <c r="AU6064">
        <v>365</v>
      </c>
      <c r="AV6064">
        <v>3</v>
      </c>
      <c r="AW6064">
        <v>365</v>
      </c>
      <c r="AX6064" t="s">
        <v>87</v>
      </c>
      <c r="AY6064" t="s">
        <v>97</v>
      </c>
      <c r="AZ6064">
        <v>0</v>
      </c>
      <c r="BA6064">
        <v>0</v>
      </c>
      <c r="BB6064">
        <v>10</v>
      </c>
      <c r="BC6064">
        <v>146</v>
      </c>
      <c r="BD6064" s="1">
        <v>45729</v>
      </c>
      <c r="BE6064">
        <v>3</v>
      </c>
      <c r="BF6064">
        <v>3</v>
      </c>
      <c r="BG6064">
        <v>0</v>
      </c>
      <c r="BH6064">
        <v>146</v>
      </c>
      <c r="BI6064">
        <v>3</v>
      </c>
      <c r="BJ6064">
        <v>18</v>
      </c>
      <c r="BK6064">
        <v>3168</v>
      </c>
      <c r="BL6064" s="1">
        <v>45432</v>
      </c>
      <c r="BM6064" s="1">
        <v>45492</v>
      </c>
      <c r="BN6064">
        <v>4.33</v>
      </c>
      <c r="BO6064">
        <v>4.33</v>
      </c>
      <c r="BP6064">
        <v>4.67</v>
      </c>
      <c r="BQ6064">
        <v>4.33</v>
      </c>
      <c r="BR6064">
        <v>5</v>
      </c>
      <c r="BS6064">
        <v>3</v>
      </c>
      <c r="BT6064">
        <v>4</v>
      </c>
      <c r="BU6064" t="s">
        <v>42797</v>
      </c>
      <c r="BV6064" t="s">
        <v>92</v>
      </c>
      <c r="BW6064">
        <v>6</v>
      </c>
      <c r="BX6064">
        <v>1</v>
      </c>
      <c r="BY6064">
        <v>5</v>
      </c>
      <c r="BZ6064">
        <v>0</v>
      </c>
      <c r="CA6064">
        <v>0.3</v>
      </c>
    </row>
    <row r="6065" spans="1:79" x14ac:dyDescent="0.25">
      <c r="A6065">
        <v>1.0625914040954383E+18</v>
      </c>
      <c r="B6065" t="s">
        <v>47439</v>
      </c>
      <c r="C6065">
        <v>20250311200238</v>
      </c>
      <c r="D6065" s="1">
        <v>45729</v>
      </c>
      <c r="E6065" t="s">
        <v>80</v>
      </c>
      <c r="F6065" t="s">
        <v>47440</v>
      </c>
      <c r="G6065" t="s">
        <v>47441</v>
      </c>
      <c r="H6065" t="s">
        <v>87</v>
      </c>
      <c r="I6065" t="s">
        <v>47442</v>
      </c>
      <c r="J6065">
        <v>73220175</v>
      </c>
      <c r="K6065" t="s">
        <v>47443</v>
      </c>
      <c r="L6065" t="s">
        <v>47444</v>
      </c>
      <c r="M6065" s="1">
        <v>42511</v>
      </c>
      <c r="N6065" t="s">
        <v>5271</v>
      </c>
      <c r="O6065" t="s">
        <v>87</v>
      </c>
      <c r="P6065" t="s">
        <v>89</v>
      </c>
      <c r="Q6065" t="s">
        <v>90</v>
      </c>
      <c r="R6065" t="s">
        <v>90</v>
      </c>
      <c r="S6065" t="s">
        <v>97</v>
      </c>
      <c r="T6065" t="s">
        <v>47445</v>
      </c>
      <c r="U6065" t="s">
        <v>47446</v>
      </c>
      <c r="V6065" t="s">
        <v>1860</v>
      </c>
      <c r="W6065">
        <v>1</v>
      </c>
      <c r="X6065">
        <v>1</v>
      </c>
      <c r="Y6065" t="s">
        <v>96</v>
      </c>
      <c r="Z6065" t="s">
        <v>97</v>
      </c>
      <c r="AA6065" t="s">
        <v>92</v>
      </c>
      <c r="AB6065" t="s">
        <v>87</v>
      </c>
      <c r="AC6065" t="s">
        <v>1860</v>
      </c>
      <c r="AD6065" t="s">
        <v>87</v>
      </c>
      <c r="AE6065">
        <v>41.77386735836609</v>
      </c>
      <c r="AF6065">
        <v>-87.603297997409285</v>
      </c>
      <c r="AG6065" t="s">
        <v>315</v>
      </c>
      <c r="AH6065" t="s">
        <v>118</v>
      </c>
      <c r="AI6065">
        <v>4</v>
      </c>
      <c r="AJ6065">
        <v>2</v>
      </c>
      <c r="AK6065" t="s">
        <v>153</v>
      </c>
      <c r="AL6065">
        <v>2</v>
      </c>
      <c r="AM6065">
        <v>2</v>
      </c>
      <c r="AN6065" t="s">
        <v>47447</v>
      </c>
      <c r="AO6065">
        <v>162</v>
      </c>
      <c r="AP6065">
        <v>2</v>
      </c>
      <c r="AQ6065">
        <v>365</v>
      </c>
      <c r="AR6065">
        <v>2</v>
      </c>
      <c r="AS6065">
        <v>2</v>
      </c>
      <c r="AT6065">
        <v>365</v>
      </c>
      <c r="AU6065">
        <v>365</v>
      </c>
      <c r="AV6065">
        <v>2</v>
      </c>
      <c r="AW6065">
        <v>365</v>
      </c>
      <c r="AX6065" t="s">
        <v>87</v>
      </c>
      <c r="AY6065" t="s">
        <v>97</v>
      </c>
      <c r="AZ6065">
        <v>8</v>
      </c>
      <c r="BA6065">
        <v>38</v>
      </c>
      <c r="BB6065">
        <v>56</v>
      </c>
      <c r="BC6065">
        <v>229</v>
      </c>
      <c r="BD6065" s="1">
        <v>45729</v>
      </c>
      <c r="BE6065">
        <v>39</v>
      </c>
      <c r="BF6065">
        <v>35</v>
      </c>
      <c r="BG6065">
        <v>2</v>
      </c>
      <c r="BH6065">
        <v>229</v>
      </c>
      <c r="BI6065">
        <v>37</v>
      </c>
      <c r="BJ6065">
        <v>210</v>
      </c>
      <c r="BK6065">
        <v>34020</v>
      </c>
      <c r="BL6065" s="1">
        <v>45303</v>
      </c>
      <c r="BM6065" s="1">
        <v>45712</v>
      </c>
      <c r="BN6065">
        <v>4.95</v>
      </c>
      <c r="BO6065">
        <v>4.97</v>
      </c>
      <c r="BP6065">
        <v>5</v>
      </c>
      <c r="BQ6065">
        <v>4.95</v>
      </c>
      <c r="BR6065">
        <v>4.97</v>
      </c>
      <c r="BS6065">
        <v>4.62</v>
      </c>
      <c r="BT6065">
        <v>4.95</v>
      </c>
      <c r="BU6065" t="s">
        <v>47448</v>
      </c>
      <c r="BV6065" t="s">
        <v>97</v>
      </c>
      <c r="BW6065">
        <v>1</v>
      </c>
      <c r="BX6065">
        <v>1</v>
      </c>
      <c r="BY6065">
        <v>0</v>
      </c>
      <c r="BZ6065">
        <v>0</v>
      </c>
      <c r="CA6065">
        <v>2.74</v>
      </c>
    </row>
    <row r="6066" spans="1:79" x14ac:dyDescent="0.25">
      <c r="A6066">
        <v>1.0627119263801622E+18</v>
      </c>
      <c r="B6066" t="s">
        <v>47449</v>
      </c>
      <c r="C6066">
        <v>20250311200238</v>
      </c>
      <c r="D6066" s="1">
        <v>45729</v>
      </c>
      <c r="E6066" t="s">
        <v>80</v>
      </c>
      <c r="F6066" t="s">
        <v>47450</v>
      </c>
      <c r="G6066" t="s">
        <v>47451</v>
      </c>
      <c r="H6066" t="s">
        <v>47452</v>
      </c>
      <c r="I6066" t="s">
        <v>47453</v>
      </c>
      <c r="J6066">
        <v>100179</v>
      </c>
      <c r="K6066" t="s">
        <v>44623</v>
      </c>
      <c r="L6066" t="s">
        <v>3569</v>
      </c>
      <c r="M6066" s="1">
        <v>40265</v>
      </c>
      <c r="N6066" t="s">
        <v>111</v>
      </c>
      <c r="O6066" t="s">
        <v>44624</v>
      </c>
      <c r="P6066" t="s">
        <v>89</v>
      </c>
      <c r="Q6066" t="s">
        <v>90</v>
      </c>
      <c r="R6066" t="s">
        <v>595</v>
      </c>
      <c r="S6066" t="s">
        <v>97</v>
      </c>
      <c r="T6066" t="s">
        <v>44625</v>
      </c>
      <c r="U6066" t="s">
        <v>44626</v>
      </c>
      <c r="V6066" t="s">
        <v>1860</v>
      </c>
      <c r="W6066">
        <v>5</v>
      </c>
      <c r="X6066">
        <v>133</v>
      </c>
      <c r="Y6066" t="s">
        <v>133</v>
      </c>
      <c r="Z6066" t="s">
        <v>97</v>
      </c>
      <c r="AA6066" t="s">
        <v>97</v>
      </c>
      <c r="AB6066" t="s">
        <v>98</v>
      </c>
      <c r="AC6066" t="s">
        <v>1860</v>
      </c>
      <c r="AD6066" t="s">
        <v>87</v>
      </c>
      <c r="AE6066">
        <v>41.783279999999998</v>
      </c>
      <c r="AF6066">
        <v>-87.608829999999998</v>
      </c>
      <c r="AG6066" t="s">
        <v>117</v>
      </c>
      <c r="AH6066" t="s">
        <v>118</v>
      </c>
      <c r="AI6066">
        <v>4</v>
      </c>
      <c r="AJ6066">
        <v>1</v>
      </c>
      <c r="AK6066" t="s">
        <v>119</v>
      </c>
      <c r="AL6066">
        <v>2</v>
      </c>
      <c r="AM6066">
        <v>2</v>
      </c>
      <c r="AN6066" t="s">
        <v>47454</v>
      </c>
      <c r="AO6066">
        <v>103</v>
      </c>
      <c r="AP6066">
        <v>2</v>
      </c>
      <c r="AQ6066">
        <v>28</v>
      </c>
      <c r="AR6066">
        <v>2</v>
      </c>
      <c r="AS6066">
        <v>4</v>
      </c>
      <c r="AT6066">
        <v>1125</v>
      </c>
      <c r="AU6066">
        <v>1125</v>
      </c>
      <c r="AV6066">
        <v>2.9</v>
      </c>
      <c r="AW6066">
        <v>1125</v>
      </c>
      <c r="AX6066" t="s">
        <v>87</v>
      </c>
      <c r="AY6066" t="s">
        <v>97</v>
      </c>
      <c r="AZ6066">
        <v>0</v>
      </c>
      <c r="BA6066">
        <v>0</v>
      </c>
      <c r="BB6066">
        <v>0</v>
      </c>
      <c r="BC6066">
        <v>0</v>
      </c>
      <c r="BD6066" s="1">
        <v>45729</v>
      </c>
      <c r="BE6066">
        <v>4</v>
      </c>
      <c r="BF6066">
        <v>4</v>
      </c>
      <c r="BG6066">
        <v>0</v>
      </c>
      <c r="BH6066">
        <v>0</v>
      </c>
      <c r="BI6066">
        <v>4</v>
      </c>
      <c r="BJ6066">
        <v>24</v>
      </c>
      <c r="BK6066">
        <v>2472</v>
      </c>
      <c r="BL6066" s="1">
        <v>45449</v>
      </c>
      <c r="BM6066" s="1">
        <v>45562</v>
      </c>
      <c r="BN6066">
        <v>5</v>
      </c>
      <c r="BO6066">
        <v>5</v>
      </c>
      <c r="BP6066">
        <v>5</v>
      </c>
      <c r="BQ6066">
        <v>5</v>
      </c>
      <c r="BR6066">
        <v>5</v>
      </c>
      <c r="BS6066">
        <v>4.75</v>
      </c>
      <c r="BT6066">
        <v>4.75</v>
      </c>
      <c r="BU6066" t="s">
        <v>44628</v>
      </c>
      <c r="BV6066" t="s">
        <v>97</v>
      </c>
      <c r="BW6066">
        <v>5</v>
      </c>
      <c r="BX6066">
        <v>5</v>
      </c>
      <c r="BY6066">
        <v>0</v>
      </c>
      <c r="BZ6066">
        <v>0</v>
      </c>
      <c r="CA6066">
        <v>0.43</v>
      </c>
    </row>
    <row r="6067" spans="1:79" x14ac:dyDescent="0.25">
      <c r="A6067">
        <v>1.0630039809783359E+18</v>
      </c>
      <c r="B6067" t="s">
        <v>47455</v>
      </c>
      <c r="C6067">
        <v>20250311200238</v>
      </c>
      <c r="D6067" s="1">
        <v>45730</v>
      </c>
      <c r="E6067" t="s">
        <v>80</v>
      </c>
      <c r="F6067" t="s">
        <v>47456</v>
      </c>
      <c r="G6067" t="s">
        <v>47457</v>
      </c>
      <c r="H6067" t="s">
        <v>18051</v>
      </c>
      <c r="I6067" t="s">
        <v>47458</v>
      </c>
      <c r="J6067">
        <v>98193524</v>
      </c>
      <c r="K6067" t="s">
        <v>8539</v>
      </c>
      <c r="L6067" t="s">
        <v>5028</v>
      </c>
      <c r="M6067" s="1">
        <v>42648</v>
      </c>
      <c r="N6067" t="s">
        <v>111</v>
      </c>
      <c r="O6067" t="s">
        <v>8540</v>
      </c>
      <c r="P6067" t="s">
        <v>89</v>
      </c>
      <c r="Q6067" t="s">
        <v>90</v>
      </c>
      <c r="R6067" t="s">
        <v>129</v>
      </c>
      <c r="S6067" t="s">
        <v>97</v>
      </c>
      <c r="T6067" t="s">
        <v>8541</v>
      </c>
      <c r="U6067" t="s">
        <v>8542</v>
      </c>
      <c r="V6067" t="s">
        <v>870</v>
      </c>
      <c r="W6067">
        <v>50</v>
      </c>
      <c r="X6067">
        <v>57</v>
      </c>
      <c r="Y6067" t="s">
        <v>133</v>
      </c>
      <c r="Z6067" t="s">
        <v>97</v>
      </c>
      <c r="AA6067" t="s">
        <v>97</v>
      </c>
      <c r="AB6067" t="s">
        <v>98</v>
      </c>
      <c r="AC6067" t="s">
        <v>1049</v>
      </c>
      <c r="AD6067" t="s">
        <v>87</v>
      </c>
      <c r="AE6067">
        <v>41.867558058657508</v>
      </c>
      <c r="AF6067">
        <v>-87.623542086400136</v>
      </c>
      <c r="AG6067" t="s">
        <v>117</v>
      </c>
      <c r="AH6067" t="s">
        <v>118</v>
      </c>
      <c r="AI6067">
        <v>6</v>
      </c>
      <c r="AJ6067">
        <v>2</v>
      </c>
      <c r="AK6067" t="s">
        <v>153</v>
      </c>
      <c r="AL6067">
        <v>2</v>
      </c>
      <c r="AM6067">
        <v>3</v>
      </c>
      <c r="AN6067" t="s">
        <v>47459</v>
      </c>
      <c r="AO6067">
        <v>264</v>
      </c>
      <c r="AP6067">
        <v>2</v>
      </c>
      <c r="AQ6067">
        <v>365</v>
      </c>
      <c r="AR6067">
        <v>2</v>
      </c>
      <c r="AS6067">
        <v>5</v>
      </c>
      <c r="AT6067">
        <v>1125</v>
      </c>
      <c r="AU6067">
        <v>1125</v>
      </c>
      <c r="AV6067">
        <v>4.9000000000000004</v>
      </c>
      <c r="AW6067">
        <v>1125</v>
      </c>
      <c r="AX6067" t="s">
        <v>87</v>
      </c>
      <c r="AY6067" t="s">
        <v>97</v>
      </c>
      <c r="AZ6067">
        <v>0</v>
      </c>
      <c r="BA6067">
        <v>0</v>
      </c>
      <c r="BB6067">
        <v>0</v>
      </c>
      <c r="BC6067">
        <v>0</v>
      </c>
      <c r="BD6067" s="1">
        <v>45730</v>
      </c>
      <c r="BE6067">
        <v>41</v>
      </c>
      <c r="BF6067">
        <v>39</v>
      </c>
      <c r="BG6067">
        <v>3</v>
      </c>
      <c r="BH6067">
        <v>0</v>
      </c>
      <c r="BI6067">
        <v>34</v>
      </c>
      <c r="BJ6067">
        <v>234</v>
      </c>
      <c r="BK6067">
        <v>61776</v>
      </c>
      <c r="BL6067" s="1">
        <v>45341</v>
      </c>
      <c r="BM6067" s="1">
        <v>45721</v>
      </c>
      <c r="BN6067">
        <v>4.78</v>
      </c>
      <c r="BO6067">
        <v>4.8</v>
      </c>
      <c r="BP6067">
        <v>4.8499999999999996</v>
      </c>
      <c r="BQ6067">
        <v>4.93</v>
      </c>
      <c r="BR6067">
        <v>4.93</v>
      </c>
      <c r="BS6067">
        <v>4.88</v>
      </c>
      <c r="BT6067">
        <v>4.71</v>
      </c>
      <c r="BU6067" t="s">
        <v>47460</v>
      </c>
      <c r="BV6067" t="s">
        <v>92</v>
      </c>
      <c r="BW6067">
        <v>39</v>
      </c>
      <c r="BX6067">
        <v>39</v>
      </c>
      <c r="BY6067">
        <v>0</v>
      </c>
      <c r="BZ6067">
        <v>0</v>
      </c>
      <c r="CA6067">
        <v>3.15</v>
      </c>
    </row>
    <row r="6068" spans="1:79" x14ac:dyDescent="0.25">
      <c r="A6068">
        <v>1.0631115894786523E+18</v>
      </c>
      <c r="B6068" t="s">
        <v>47461</v>
      </c>
      <c r="C6068">
        <v>20250311200238</v>
      </c>
      <c r="D6068" s="1">
        <v>45729</v>
      </c>
      <c r="E6068" t="s">
        <v>303</v>
      </c>
      <c r="F6068" t="s">
        <v>47462</v>
      </c>
      <c r="G6068" t="s">
        <v>47463</v>
      </c>
      <c r="H6068" t="s">
        <v>21923</v>
      </c>
      <c r="I6068" t="s">
        <v>47464</v>
      </c>
      <c r="J6068">
        <v>8762658</v>
      </c>
      <c r="K6068" t="s">
        <v>21925</v>
      </c>
      <c r="L6068" t="s">
        <v>21926</v>
      </c>
      <c r="M6068" s="1">
        <v>41528</v>
      </c>
      <c r="N6068" t="s">
        <v>111</v>
      </c>
      <c r="O6068" t="s">
        <v>21927</v>
      </c>
      <c r="P6068" t="s">
        <v>146</v>
      </c>
      <c r="Q6068" t="s">
        <v>90</v>
      </c>
      <c r="R6068" t="s">
        <v>557</v>
      </c>
      <c r="S6068" t="s">
        <v>92</v>
      </c>
      <c r="T6068" t="s">
        <v>21928</v>
      </c>
      <c r="U6068" t="s">
        <v>21929</v>
      </c>
      <c r="V6068" t="s">
        <v>736</v>
      </c>
      <c r="W6068">
        <v>3</v>
      </c>
      <c r="X6068">
        <v>5</v>
      </c>
      <c r="Y6068" t="s">
        <v>96</v>
      </c>
      <c r="Z6068" t="s">
        <v>97</v>
      </c>
      <c r="AA6068" t="s">
        <v>97</v>
      </c>
      <c r="AB6068" t="s">
        <v>98</v>
      </c>
      <c r="AC6068" t="s">
        <v>736</v>
      </c>
      <c r="AD6068" t="s">
        <v>87</v>
      </c>
      <c r="AE6068">
        <v>41.912370000000003</v>
      </c>
      <c r="AF6068">
        <v>-87.716679999999997</v>
      </c>
      <c r="AG6068" t="s">
        <v>117</v>
      </c>
      <c r="AH6068" t="s">
        <v>118</v>
      </c>
      <c r="AI6068">
        <v>2</v>
      </c>
      <c r="AK6068" t="s">
        <v>119</v>
      </c>
      <c r="AL6068">
        <v>1</v>
      </c>
      <c r="AN6068" t="s">
        <v>47465</v>
      </c>
      <c r="AP6068">
        <v>32</v>
      </c>
      <c r="AQ6068">
        <v>60</v>
      </c>
      <c r="AR6068">
        <v>32</v>
      </c>
      <c r="AS6068">
        <v>32</v>
      </c>
      <c r="AT6068">
        <v>60</v>
      </c>
      <c r="AU6068">
        <v>60</v>
      </c>
      <c r="AV6068">
        <v>32</v>
      </c>
      <c r="AW6068">
        <v>60</v>
      </c>
      <c r="AX6068" t="s">
        <v>87</v>
      </c>
      <c r="AY6068" t="s">
        <v>97</v>
      </c>
      <c r="AZ6068">
        <v>23</v>
      </c>
      <c r="BA6068">
        <v>51</v>
      </c>
      <c r="BB6068">
        <v>51</v>
      </c>
      <c r="BC6068">
        <v>138</v>
      </c>
      <c r="BD6068" s="1">
        <v>45729</v>
      </c>
      <c r="BE6068">
        <v>2</v>
      </c>
      <c r="BF6068">
        <v>2</v>
      </c>
      <c r="BG6068">
        <v>0</v>
      </c>
      <c r="BH6068">
        <v>138</v>
      </c>
      <c r="BI6068">
        <v>2</v>
      </c>
      <c r="BJ6068">
        <v>128</v>
      </c>
      <c r="BL6068" s="1">
        <v>45382</v>
      </c>
      <c r="BM6068" s="1">
        <v>45455</v>
      </c>
      <c r="BN6068">
        <v>5</v>
      </c>
      <c r="BO6068">
        <v>5</v>
      </c>
      <c r="BP6068">
        <v>5</v>
      </c>
      <c r="BQ6068">
        <v>5</v>
      </c>
      <c r="BR6068">
        <v>5</v>
      </c>
      <c r="BS6068">
        <v>5</v>
      </c>
      <c r="BT6068">
        <v>4.5</v>
      </c>
      <c r="BU6068" t="s">
        <v>87</v>
      </c>
      <c r="BV6068" t="s">
        <v>92</v>
      </c>
      <c r="BW6068">
        <v>3</v>
      </c>
      <c r="BX6068">
        <v>3</v>
      </c>
      <c r="BY6068">
        <v>0</v>
      </c>
      <c r="BZ6068">
        <v>0</v>
      </c>
      <c r="CA6068">
        <v>0.17</v>
      </c>
    </row>
    <row r="6069" spans="1:79" x14ac:dyDescent="0.25">
      <c r="A6069">
        <v>1.0704465719515218E+18</v>
      </c>
      <c r="B6069" t="s">
        <v>47466</v>
      </c>
      <c r="C6069">
        <v>20250311200238</v>
      </c>
      <c r="D6069" s="1">
        <v>45728</v>
      </c>
      <c r="E6069" t="s">
        <v>80</v>
      </c>
      <c r="F6069" t="s">
        <v>47467</v>
      </c>
      <c r="G6069" t="s">
        <v>47468</v>
      </c>
      <c r="H6069" t="s">
        <v>47469</v>
      </c>
      <c r="I6069" t="s">
        <v>47470</v>
      </c>
      <c r="J6069">
        <v>21727461</v>
      </c>
      <c r="K6069" t="s">
        <v>5361</v>
      </c>
      <c r="L6069" t="s">
        <v>5362</v>
      </c>
      <c r="M6069" s="1">
        <v>41906</v>
      </c>
      <c r="N6069" t="s">
        <v>111</v>
      </c>
      <c r="O6069" t="s">
        <v>87</v>
      </c>
      <c r="P6069" t="s">
        <v>293</v>
      </c>
      <c r="Q6069" t="s">
        <v>90</v>
      </c>
      <c r="R6069" t="s">
        <v>294</v>
      </c>
      <c r="S6069" t="s">
        <v>97</v>
      </c>
      <c r="T6069" t="s">
        <v>5363</v>
      </c>
      <c r="U6069" t="s">
        <v>5364</v>
      </c>
      <c r="V6069" t="s">
        <v>1860</v>
      </c>
      <c r="W6069">
        <v>4</v>
      </c>
      <c r="X6069">
        <v>4</v>
      </c>
      <c r="Y6069" t="s">
        <v>96</v>
      </c>
      <c r="Z6069" t="s">
        <v>97</v>
      </c>
      <c r="AA6069" t="s">
        <v>97</v>
      </c>
      <c r="AB6069" t="s">
        <v>98</v>
      </c>
      <c r="AC6069" t="s">
        <v>1860</v>
      </c>
      <c r="AD6069" t="s">
        <v>87</v>
      </c>
      <c r="AE6069">
        <v>41.776560000000003</v>
      </c>
      <c r="AF6069">
        <v>-87.606489999999994</v>
      </c>
      <c r="AG6069" t="s">
        <v>254</v>
      </c>
      <c r="AH6069" t="s">
        <v>100</v>
      </c>
      <c r="AI6069">
        <v>2</v>
      </c>
      <c r="AJ6069">
        <v>1.5</v>
      </c>
      <c r="AK6069" t="s">
        <v>1025</v>
      </c>
      <c r="AL6069">
        <v>1</v>
      </c>
      <c r="AM6069">
        <v>1</v>
      </c>
      <c r="AN6069" t="s">
        <v>47471</v>
      </c>
      <c r="AO6069">
        <v>100</v>
      </c>
      <c r="AP6069">
        <v>1</v>
      </c>
      <c r="AQ6069">
        <v>365</v>
      </c>
      <c r="AR6069">
        <v>2</v>
      </c>
      <c r="AS6069">
        <v>2</v>
      </c>
      <c r="AT6069">
        <v>365</v>
      </c>
      <c r="AU6069">
        <v>365</v>
      </c>
      <c r="AV6069">
        <v>2</v>
      </c>
      <c r="AW6069">
        <v>365</v>
      </c>
      <c r="AX6069" t="s">
        <v>87</v>
      </c>
      <c r="AY6069" t="s">
        <v>97</v>
      </c>
      <c r="AZ6069">
        <v>29</v>
      </c>
      <c r="BA6069">
        <v>59</v>
      </c>
      <c r="BB6069">
        <v>89</v>
      </c>
      <c r="BC6069">
        <v>269</v>
      </c>
      <c r="BD6069" s="1">
        <v>45728</v>
      </c>
      <c r="BE6069">
        <v>1</v>
      </c>
      <c r="BF6069">
        <v>1</v>
      </c>
      <c r="BG6069">
        <v>0</v>
      </c>
      <c r="BH6069">
        <v>269</v>
      </c>
      <c r="BI6069">
        <v>1</v>
      </c>
      <c r="BJ6069">
        <v>6</v>
      </c>
      <c r="BK6069">
        <v>600</v>
      </c>
      <c r="BL6069" s="1">
        <v>45439</v>
      </c>
      <c r="BM6069" s="1">
        <v>45439</v>
      </c>
      <c r="BN6069">
        <v>4</v>
      </c>
      <c r="BO6069">
        <v>4</v>
      </c>
      <c r="BP6069">
        <v>5</v>
      </c>
      <c r="BQ6069">
        <v>4</v>
      </c>
      <c r="BR6069">
        <v>5</v>
      </c>
      <c r="BS6069">
        <v>4</v>
      </c>
      <c r="BT6069">
        <v>5</v>
      </c>
      <c r="BU6069" t="s">
        <v>47472</v>
      </c>
      <c r="BV6069" t="s">
        <v>92</v>
      </c>
      <c r="BW6069">
        <v>4</v>
      </c>
      <c r="BX6069">
        <v>1</v>
      </c>
      <c r="BY6069">
        <v>3</v>
      </c>
      <c r="BZ6069">
        <v>0</v>
      </c>
      <c r="CA6069">
        <v>0.1</v>
      </c>
    </row>
    <row r="6070" spans="1:79" x14ac:dyDescent="0.25">
      <c r="A6070">
        <v>1.0704958571286259E+18</v>
      </c>
      <c r="B6070" t="s">
        <v>47473</v>
      </c>
      <c r="C6070">
        <v>20250311200238</v>
      </c>
      <c r="D6070" s="1">
        <v>45728</v>
      </c>
      <c r="E6070" t="s">
        <v>80</v>
      </c>
      <c r="F6070" t="s">
        <v>47474</v>
      </c>
      <c r="G6070" t="s">
        <v>47475</v>
      </c>
      <c r="H6070" t="s">
        <v>87</v>
      </c>
      <c r="I6070" t="s">
        <v>47476</v>
      </c>
      <c r="J6070">
        <v>471389891</v>
      </c>
      <c r="K6070" t="s">
        <v>47477</v>
      </c>
      <c r="L6070" t="s">
        <v>47478</v>
      </c>
      <c r="M6070" s="1">
        <v>44767</v>
      </c>
      <c r="N6070" t="s">
        <v>111</v>
      </c>
      <c r="O6070" t="s">
        <v>87</v>
      </c>
      <c r="P6070" t="s">
        <v>146</v>
      </c>
      <c r="Q6070" t="s">
        <v>90</v>
      </c>
      <c r="R6070" t="s">
        <v>177</v>
      </c>
      <c r="S6070" t="s">
        <v>92</v>
      </c>
      <c r="T6070" t="s">
        <v>47479</v>
      </c>
      <c r="U6070" t="s">
        <v>47480</v>
      </c>
      <c r="V6070" t="s">
        <v>856</v>
      </c>
      <c r="W6070">
        <v>1</v>
      </c>
      <c r="X6070">
        <v>1</v>
      </c>
      <c r="Y6070" t="s">
        <v>96</v>
      </c>
      <c r="Z6070" t="s">
        <v>97</v>
      </c>
      <c r="AA6070" t="s">
        <v>97</v>
      </c>
      <c r="AB6070" t="s">
        <v>87</v>
      </c>
      <c r="AC6070" t="s">
        <v>856</v>
      </c>
      <c r="AD6070" t="s">
        <v>87</v>
      </c>
      <c r="AE6070">
        <v>41.994042402335225</v>
      </c>
      <c r="AF6070">
        <v>-87.687924187385761</v>
      </c>
      <c r="AG6070" t="s">
        <v>117</v>
      </c>
      <c r="AH6070" t="s">
        <v>118</v>
      </c>
      <c r="AI6070">
        <v>2</v>
      </c>
      <c r="AJ6070">
        <v>1</v>
      </c>
      <c r="AK6070" t="s">
        <v>119</v>
      </c>
      <c r="AL6070">
        <v>0</v>
      </c>
      <c r="AM6070">
        <v>0</v>
      </c>
      <c r="AN6070" t="s">
        <v>47481</v>
      </c>
      <c r="AO6070">
        <v>67</v>
      </c>
      <c r="AP6070">
        <v>15</v>
      </c>
      <c r="AQ6070">
        <v>1125</v>
      </c>
      <c r="AR6070">
        <v>5</v>
      </c>
      <c r="AS6070">
        <v>5</v>
      </c>
      <c r="AT6070">
        <v>1125</v>
      </c>
      <c r="AU6070">
        <v>1125</v>
      </c>
      <c r="AV6070">
        <v>5</v>
      </c>
      <c r="AW6070">
        <v>1125</v>
      </c>
      <c r="AX6070" t="s">
        <v>87</v>
      </c>
      <c r="AY6070" t="s">
        <v>97</v>
      </c>
      <c r="AZ6070">
        <v>15</v>
      </c>
      <c r="BA6070">
        <v>45</v>
      </c>
      <c r="BB6070">
        <v>75</v>
      </c>
      <c r="BC6070">
        <v>255</v>
      </c>
      <c r="BD6070" s="1">
        <v>45728</v>
      </c>
      <c r="BE6070">
        <v>14</v>
      </c>
      <c r="BF6070">
        <v>14</v>
      </c>
      <c r="BG6070">
        <v>0</v>
      </c>
      <c r="BH6070">
        <v>255</v>
      </c>
      <c r="BI6070">
        <v>13</v>
      </c>
      <c r="BJ6070">
        <v>255</v>
      </c>
      <c r="BK6070">
        <v>17085</v>
      </c>
      <c r="BL6070" s="1">
        <v>45380</v>
      </c>
      <c r="BM6070" s="1">
        <v>45692</v>
      </c>
      <c r="BN6070">
        <v>4</v>
      </c>
      <c r="BO6070">
        <v>4.07</v>
      </c>
      <c r="BP6070">
        <v>3.93</v>
      </c>
      <c r="BQ6070">
        <v>4.93</v>
      </c>
      <c r="BR6070">
        <v>5</v>
      </c>
      <c r="BS6070">
        <v>4.21</v>
      </c>
      <c r="BT6070">
        <v>3.64</v>
      </c>
      <c r="BU6070" t="s">
        <v>47482</v>
      </c>
      <c r="BV6070" t="s">
        <v>92</v>
      </c>
      <c r="BW6070">
        <v>1</v>
      </c>
      <c r="BX6070">
        <v>1</v>
      </c>
      <c r="BY6070">
        <v>0</v>
      </c>
      <c r="BZ6070">
        <v>0</v>
      </c>
      <c r="CA6070">
        <v>1.2</v>
      </c>
    </row>
    <row r="6071" spans="1:79" x14ac:dyDescent="0.25">
      <c r="A6071">
        <v>1.0705304225209144E+18</v>
      </c>
      <c r="B6071" t="s">
        <v>47483</v>
      </c>
      <c r="C6071">
        <v>20250311200238</v>
      </c>
      <c r="D6071" s="1">
        <v>45728</v>
      </c>
      <c r="E6071" t="s">
        <v>80</v>
      </c>
      <c r="F6071" t="s">
        <v>47484</v>
      </c>
      <c r="G6071" t="s">
        <v>47485</v>
      </c>
      <c r="H6071" t="s">
        <v>87</v>
      </c>
      <c r="I6071" t="s">
        <v>47486</v>
      </c>
      <c r="J6071">
        <v>34583331</v>
      </c>
      <c r="K6071" t="s">
        <v>47074</v>
      </c>
      <c r="L6071" t="s">
        <v>2966</v>
      </c>
      <c r="M6071" s="1">
        <v>42154</v>
      </c>
      <c r="N6071" t="s">
        <v>111</v>
      </c>
      <c r="O6071" t="s">
        <v>47075</v>
      </c>
      <c r="P6071" t="s">
        <v>278</v>
      </c>
      <c r="Q6071" t="s">
        <v>278</v>
      </c>
      <c r="R6071" t="s">
        <v>1473</v>
      </c>
      <c r="S6071" t="s">
        <v>92</v>
      </c>
      <c r="T6071" t="s">
        <v>47076</v>
      </c>
      <c r="U6071" t="s">
        <v>47077</v>
      </c>
      <c r="V6071" t="s">
        <v>194</v>
      </c>
      <c r="W6071">
        <v>2</v>
      </c>
      <c r="X6071">
        <v>4</v>
      </c>
      <c r="Y6071" t="s">
        <v>133</v>
      </c>
      <c r="Z6071" t="s">
        <v>97</v>
      </c>
      <c r="AA6071" t="s">
        <v>92</v>
      </c>
      <c r="AB6071" t="s">
        <v>87</v>
      </c>
      <c r="AC6071" t="s">
        <v>195</v>
      </c>
      <c r="AD6071" t="s">
        <v>87</v>
      </c>
      <c r="AE6071">
        <v>41.940420580024231</v>
      </c>
      <c r="AF6071">
        <v>-87.687460402800724</v>
      </c>
      <c r="AG6071" t="s">
        <v>166</v>
      </c>
      <c r="AH6071" t="s">
        <v>100</v>
      </c>
      <c r="AI6071">
        <v>2</v>
      </c>
      <c r="AJ6071">
        <v>1</v>
      </c>
      <c r="AK6071" t="s">
        <v>417</v>
      </c>
      <c r="AL6071">
        <v>1</v>
      </c>
      <c r="AM6071">
        <v>1</v>
      </c>
      <c r="AN6071" t="s">
        <v>47487</v>
      </c>
      <c r="AO6071">
        <v>148</v>
      </c>
      <c r="AP6071">
        <v>3</v>
      </c>
      <c r="AQ6071">
        <v>365</v>
      </c>
      <c r="AR6071">
        <v>3</v>
      </c>
      <c r="AS6071">
        <v>3</v>
      </c>
      <c r="AT6071">
        <v>365</v>
      </c>
      <c r="AU6071">
        <v>365</v>
      </c>
      <c r="AV6071">
        <v>3</v>
      </c>
      <c r="AW6071">
        <v>365</v>
      </c>
      <c r="AX6071" t="s">
        <v>87</v>
      </c>
      <c r="AY6071" t="s">
        <v>97</v>
      </c>
      <c r="AZ6071">
        <v>2</v>
      </c>
      <c r="BA6071">
        <v>12</v>
      </c>
      <c r="BB6071">
        <v>42</v>
      </c>
      <c r="BC6071">
        <v>72</v>
      </c>
      <c r="BD6071" s="1">
        <v>45728</v>
      </c>
      <c r="BE6071">
        <v>1</v>
      </c>
      <c r="BF6071">
        <v>1</v>
      </c>
      <c r="BG6071">
        <v>0</v>
      </c>
      <c r="BH6071">
        <v>72</v>
      </c>
      <c r="BI6071">
        <v>1</v>
      </c>
      <c r="BJ6071">
        <v>6</v>
      </c>
      <c r="BK6071">
        <v>888</v>
      </c>
      <c r="BL6071" s="1">
        <v>45580</v>
      </c>
      <c r="BM6071" s="1">
        <v>45580</v>
      </c>
      <c r="BN6071">
        <v>5</v>
      </c>
      <c r="BO6071">
        <v>5</v>
      </c>
      <c r="BP6071">
        <v>5</v>
      </c>
      <c r="BQ6071">
        <v>5</v>
      </c>
      <c r="BR6071">
        <v>5</v>
      </c>
      <c r="BS6071">
        <v>5</v>
      </c>
      <c r="BT6071">
        <v>5</v>
      </c>
      <c r="BU6071" t="s">
        <v>47079</v>
      </c>
      <c r="BV6071" t="s">
        <v>92</v>
      </c>
      <c r="BW6071">
        <v>2</v>
      </c>
      <c r="BX6071">
        <v>1</v>
      </c>
      <c r="BY6071">
        <v>1</v>
      </c>
      <c r="BZ6071">
        <v>0</v>
      </c>
      <c r="CA6071">
        <v>0.2</v>
      </c>
    </row>
    <row r="6072" spans="1:79" x14ac:dyDescent="0.25">
      <c r="A6072">
        <v>1.0708677835909949E+18</v>
      </c>
      <c r="B6072" t="s">
        <v>47488</v>
      </c>
      <c r="C6072">
        <v>20250311200238</v>
      </c>
      <c r="D6072" s="1">
        <v>45727</v>
      </c>
      <c r="E6072" t="s">
        <v>80</v>
      </c>
      <c r="F6072" t="s">
        <v>47489</v>
      </c>
      <c r="G6072" t="s">
        <v>47490</v>
      </c>
      <c r="H6072" t="s">
        <v>87</v>
      </c>
      <c r="I6072" t="s">
        <v>47491</v>
      </c>
      <c r="J6072">
        <v>243779291</v>
      </c>
      <c r="K6072" t="s">
        <v>29759</v>
      </c>
      <c r="L6072" t="s">
        <v>29760</v>
      </c>
      <c r="M6072" s="1">
        <v>43513</v>
      </c>
      <c r="N6072" t="s">
        <v>111</v>
      </c>
      <c r="O6072" t="s">
        <v>29761</v>
      </c>
      <c r="P6072" t="s">
        <v>89</v>
      </c>
      <c r="Q6072" t="s">
        <v>90</v>
      </c>
      <c r="R6072" t="s">
        <v>595</v>
      </c>
      <c r="S6072" t="s">
        <v>92</v>
      </c>
      <c r="T6072" t="s">
        <v>29762</v>
      </c>
      <c r="U6072" t="s">
        <v>29763</v>
      </c>
      <c r="V6072" t="s">
        <v>6483</v>
      </c>
      <c r="W6072">
        <v>7</v>
      </c>
      <c r="X6072">
        <v>7</v>
      </c>
      <c r="Y6072" t="s">
        <v>96</v>
      </c>
      <c r="Z6072" t="s">
        <v>97</v>
      </c>
      <c r="AA6072" t="s">
        <v>97</v>
      </c>
      <c r="AB6072" t="s">
        <v>87</v>
      </c>
      <c r="AC6072" t="s">
        <v>6483</v>
      </c>
      <c r="AD6072" t="s">
        <v>87</v>
      </c>
      <c r="AE6072">
        <v>41.967638899999997</v>
      </c>
      <c r="AF6072">
        <v>-87.72178319999999</v>
      </c>
      <c r="AG6072" t="s">
        <v>166</v>
      </c>
      <c r="AH6072" t="s">
        <v>100</v>
      </c>
      <c r="AI6072">
        <v>2</v>
      </c>
      <c r="AJ6072">
        <v>1</v>
      </c>
      <c r="AK6072" t="s">
        <v>119</v>
      </c>
      <c r="AL6072">
        <v>1</v>
      </c>
      <c r="AM6072">
        <v>1</v>
      </c>
      <c r="AN6072" t="s">
        <v>47492</v>
      </c>
      <c r="AO6072">
        <v>42</v>
      </c>
      <c r="AP6072">
        <v>2</v>
      </c>
      <c r="AQ6072">
        <v>365</v>
      </c>
      <c r="AR6072">
        <v>2</v>
      </c>
      <c r="AS6072">
        <v>2</v>
      </c>
      <c r="AT6072">
        <v>365</v>
      </c>
      <c r="AU6072">
        <v>365</v>
      </c>
      <c r="AV6072">
        <v>2</v>
      </c>
      <c r="AW6072">
        <v>365</v>
      </c>
      <c r="AX6072" t="s">
        <v>87</v>
      </c>
      <c r="AY6072" t="s">
        <v>97</v>
      </c>
      <c r="AZ6072">
        <v>0</v>
      </c>
      <c r="BA6072">
        <v>0</v>
      </c>
      <c r="BB6072">
        <v>0</v>
      </c>
      <c r="BC6072">
        <v>127</v>
      </c>
      <c r="BD6072" s="1">
        <v>45727</v>
      </c>
      <c r="BE6072">
        <v>13</v>
      </c>
      <c r="BF6072">
        <v>12</v>
      </c>
      <c r="BG6072">
        <v>0</v>
      </c>
      <c r="BH6072">
        <v>127</v>
      </c>
      <c r="BI6072">
        <v>13</v>
      </c>
      <c r="BJ6072">
        <v>72</v>
      </c>
      <c r="BK6072">
        <v>3024</v>
      </c>
      <c r="BL6072" s="1">
        <v>45340</v>
      </c>
      <c r="BM6072" s="1">
        <v>45580</v>
      </c>
      <c r="BN6072">
        <v>4.6900000000000004</v>
      </c>
      <c r="BO6072">
        <v>4.7699999999999996</v>
      </c>
      <c r="BP6072">
        <v>4.54</v>
      </c>
      <c r="BQ6072">
        <v>4.62</v>
      </c>
      <c r="BR6072">
        <v>4.6900000000000004</v>
      </c>
      <c r="BS6072">
        <v>4.38</v>
      </c>
      <c r="BT6072">
        <v>4.54</v>
      </c>
      <c r="BU6072" t="s">
        <v>29765</v>
      </c>
      <c r="BV6072" t="s">
        <v>97</v>
      </c>
      <c r="BW6072">
        <v>7</v>
      </c>
      <c r="BX6072">
        <v>0</v>
      </c>
      <c r="BY6072">
        <v>7</v>
      </c>
      <c r="BZ6072">
        <v>0</v>
      </c>
      <c r="CA6072">
        <v>1.01</v>
      </c>
    </row>
    <row r="6073" spans="1:79" x14ac:dyDescent="0.25">
      <c r="A6073">
        <v>1.0709936031301934E+18</v>
      </c>
      <c r="B6073" t="s">
        <v>47493</v>
      </c>
      <c r="C6073">
        <v>20250311200238</v>
      </c>
      <c r="D6073" s="1">
        <v>45728</v>
      </c>
      <c r="E6073" t="s">
        <v>80</v>
      </c>
      <c r="F6073" t="s">
        <v>47494</v>
      </c>
      <c r="G6073" t="s">
        <v>47495</v>
      </c>
      <c r="H6073" t="s">
        <v>87</v>
      </c>
      <c r="I6073" t="s">
        <v>47496</v>
      </c>
      <c r="J6073">
        <v>107434423</v>
      </c>
      <c r="K6073" t="s">
        <v>14323</v>
      </c>
      <c r="L6073" t="s">
        <v>14324</v>
      </c>
      <c r="M6073" s="1">
        <v>42720</v>
      </c>
      <c r="N6073" t="s">
        <v>14325</v>
      </c>
      <c r="O6073" t="s">
        <v>14326</v>
      </c>
      <c r="P6073" t="s">
        <v>89</v>
      </c>
      <c r="Q6073" t="s">
        <v>595</v>
      </c>
      <c r="R6073" t="s">
        <v>129</v>
      </c>
      <c r="S6073" t="s">
        <v>92</v>
      </c>
      <c r="T6073" t="s">
        <v>14327</v>
      </c>
      <c r="U6073" t="s">
        <v>14328</v>
      </c>
      <c r="V6073" t="s">
        <v>14329</v>
      </c>
      <c r="W6073">
        <v>5265</v>
      </c>
      <c r="X6073">
        <v>5469</v>
      </c>
      <c r="Y6073" t="s">
        <v>133</v>
      </c>
      <c r="Z6073" t="s">
        <v>97</v>
      </c>
      <c r="AA6073" t="s">
        <v>97</v>
      </c>
      <c r="AB6073" t="s">
        <v>87</v>
      </c>
      <c r="AC6073" t="s">
        <v>871</v>
      </c>
      <c r="AD6073" t="s">
        <v>87</v>
      </c>
      <c r="AE6073">
        <v>41.898904000000002</v>
      </c>
      <c r="AF6073">
        <v>-87.627970000000005</v>
      </c>
      <c r="AG6073" t="s">
        <v>117</v>
      </c>
      <c r="AH6073" t="s">
        <v>118</v>
      </c>
      <c r="AI6073">
        <v>4</v>
      </c>
      <c r="AJ6073">
        <v>2</v>
      </c>
      <c r="AK6073" t="s">
        <v>153</v>
      </c>
      <c r="AL6073">
        <v>2</v>
      </c>
      <c r="AM6073">
        <v>2</v>
      </c>
      <c r="AN6073" t="s">
        <v>14330</v>
      </c>
      <c r="AO6073">
        <v>238</v>
      </c>
      <c r="AP6073">
        <v>32</v>
      </c>
      <c r="AQ6073">
        <v>1125</v>
      </c>
      <c r="AR6073">
        <v>32</v>
      </c>
      <c r="AS6073">
        <v>335</v>
      </c>
      <c r="AT6073">
        <v>1125</v>
      </c>
      <c r="AU6073">
        <v>1125</v>
      </c>
      <c r="AV6073">
        <v>41.6</v>
      </c>
      <c r="AW6073">
        <v>1125</v>
      </c>
      <c r="AX6073" t="s">
        <v>87</v>
      </c>
      <c r="AY6073" t="s">
        <v>97</v>
      </c>
      <c r="AZ6073">
        <v>0</v>
      </c>
      <c r="BA6073">
        <v>1</v>
      </c>
      <c r="BB6073">
        <v>1</v>
      </c>
      <c r="BC6073">
        <v>174</v>
      </c>
      <c r="BD6073" s="1">
        <v>45728</v>
      </c>
      <c r="BE6073">
        <v>0</v>
      </c>
      <c r="BF6073">
        <v>0</v>
      </c>
      <c r="BG6073">
        <v>0</v>
      </c>
      <c r="BH6073">
        <v>104</v>
      </c>
      <c r="BI6073">
        <v>0</v>
      </c>
      <c r="BJ6073">
        <v>0</v>
      </c>
      <c r="BK6073">
        <v>0</v>
      </c>
      <c r="BL6073" s="1"/>
      <c r="BM6073" s="1"/>
      <c r="BU6073" t="s">
        <v>87</v>
      </c>
      <c r="BV6073" t="s">
        <v>97</v>
      </c>
      <c r="BW6073">
        <v>597</v>
      </c>
      <c r="BX6073">
        <v>597</v>
      </c>
      <c r="BY6073">
        <v>0</v>
      </c>
      <c r="BZ6073">
        <v>0</v>
      </c>
    </row>
    <row r="6074" spans="1:79" x14ac:dyDescent="0.25">
      <c r="A6074">
        <v>1.0710498868685358E+18</v>
      </c>
      <c r="B6074" t="s">
        <v>47497</v>
      </c>
      <c r="C6074">
        <v>20250311200238</v>
      </c>
      <c r="D6074" s="1">
        <v>45729</v>
      </c>
      <c r="E6074" t="s">
        <v>80</v>
      </c>
      <c r="F6074" t="s">
        <v>47498</v>
      </c>
      <c r="G6074" t="s">
        <v>47499</v>
      </c>
      <c r="H6074" t="s">
        <v>87</v>
      </c>
      <c r="I6074" t="s">
        <v>47500</v>
      </c>
      <c r="J6074">
        <v>2311777</v>
      </c>
      <c r="K6074" t="s">
        <v>47501</v>
      </c>
      <c r="L6074" t="s">
        <v>47502</v>
      </c>
      <c r="M6074" s="1">
        <v>41036</v>
      </c>
      <c r="N6074" t="s">
        <v>111</v>
      </c>
      <c r="O6074" t="s">
        <v>47503</v>
      </c>
      <c r="P6074" t="s">
        <v>278</v>
      </c>
      <c r="Q6074" t="s">
        <v>278</v>
      </c>
      <c r="R6074" t="s">
        <v>147</v>
      </c>
      <c r="S6074" t="s">
        <v>97</v>
      </c>
      <c r="T6074" t="s">
        <v>47504</v>
      </c>
      <c r="U6074" t="s">
        <v>47505</v>
      </c>
      <c r="V6074" t="s">
        <v>6789</v>
      </c>
      <c r="W6074">
        <v>3</v>
      </c>
      <c r="X6074">
        <v>6</v>
      </c>
      <c r="Y6074" t="s">
        <v>253</v>
      </c>
      <c r="Z6074" t="s">
        <v>97</v>
      </c>
      <c r="AA6074" t="s">
        <v>92</v>
      </c>
      <c r="AB6074" t="s">
        <v>87</v>
      </c>
      <c r="AC6074" t="s">
        <v>404</v>
      </c>
      <c r="AD6074" t="s">
        <v>87</v>
      </c>
      <c r="AE6074">
        <v>41.870919999999998</v>
      </c>
      <c r="AF6074">
        <v>-87.687780000000004</v>
      </c>
      <c r="AG6074" t="s">
        <v>166</v>
      </c>
      <c r="AH6074" t="s">
        <v>100</v>
      </c>
      <c r="AI6074">
        <v>2</v>
      </c>
      <c r="AJ6074">
        <v>2</v>
      </c>
      <c r="AK6074" t="s">
        <v>958</v>
      </c>
      <c r="AL6074">
        <v>1</v>
      </c>
      <c r="AM6074">
        <v>1</v>
      </c>
      <c r="AN6074" t="s">
        <v>47506</v>
      </c>
      <c r="AO6074">
        <v>136</v>
      </c>
      <c r="AP6074">
        <v>1</v>
      </c>
      <c r="AQ6074">
        <v>365</v>
      </c>
      <c r="AR6074">
        <v>2</v>
      </c>
      <c r="AS6074">
        <v>2</v>
      </c>
      <c r="AT6074">
        <v>365</v>
      </c>
      <c r="AU6074">
        <v>365</v>
      </c>
      <c r="AV6074">
        <v>2</v>
      </c>
      <c r="AW6074">
        <v>365</v>
      </c>
      <c r="AX6074" t="s">
        <v>87</v>
      </c>
      <c r="AY6074" t="s">
        <v>97</v>
      </c>
      <c r="AZ6074">
        <v>30</v>
      </c>
      <c r="BA6074">
        <v>60</v>
      </c>
      <c r="BB6074">
        <v>90</v>
      </c>
      <c r="BC6074">
        <v>90</v>
      </c>
      <c r="BD6074" s="1">
        <v>45729</v>
      </c>
      <c r="BE6074">
        <v>16</v>
      </c>
      <c r="BF6074">
        <v>16</v>
      </c>
      <c r="BG6074">
        <v>0</v>
      </c>
      <c r="BH6074">
        <v>90</v>
      </c>
      <c r="BI6074">
        <v>16</v>
      </c>
      <c r="BJ6074">
        <v>96</v>
      </c>
      <c r="BK6074">
        <v>13056</v>
      </c>
      <c r="BL6074" s="1">
        <v>45369</v>
      </c>
      <c r="BM6074" s="1">
        <v>45585</v>
      </c>
      <c r="BN6074">
        <v>5</v>
      </c>
      <c r="BO6074">
        <v>5</v>
      </c>
      <c r="BP6074">
        <v>5</v>
      </c>
      <c r="BQ6074">
        <v>5</v>
      </c>
      <c r="BR6074">
        <v>5</v>
      </c>
      <c r="BS6074">
        <v>4.9400000000000004</v>
      </c>
      <c r="BT6074">
        <v>5</v>
      </c>
      <c r="BU6074" t="s">
        <v>47507</v>
      </c>
      <c r="BV6074" t="s">
        <v>92</v>
      </c>
      <c r="BW6074">
        <v>3</v>
      </c>
      <c r="BX6074">
        <v>1</v>
      </c>
      <c r="BY6074">
        <v>2</v>
      </c>
      <c r="BZ6074">
        <v>0</v>
      </c>
      <c r="CA6074">
        <v>1.33</v>
      </c>
    </row>
    <row r="6075" spans="1:79" x14ac:dyDescent="0.25">
      <c r="A6075">
        <v>1.0710948025367747E+18</v>
      </c>
      <c r="B6075" t="s">
        <v>47508</v>
      </c>
      <c r="C6075">
        <v>20250311200238</v>
      </c>
      <c r="D6075" s="1">
        <v>45730</v>
      </c>
      <c r="E6075" t="s">
        <v>80</v>
      </c>
      <c r="F6075" t="s">
        <v>47509</v>
      </c>
      <c r="G6075" t="s">
        <v>47510</v>
      </c>
      <c r="H6075" t="s">
        <v>47511</v>
      </c>
      <c r="I6075" t="s">
        <v>47512</v>
      </c>
      <c r="J6075">
        <v>144352043</v>
      </c>
      <c r="K6075" t="s">
        <v>47513</v>
      </c>
      <c r="L6075" t="s">
        <v>12481</v>
      </c>
      <c r="M6075" s="1">
        <v>42951</v>
      </c>
      <c r="N6075" t="s">
        <v>111</v>
      </c>
      <c r="O6075" t="s">
        <v>47514</v>
      </c>
      <c r="P6075" t="s">
        <v>89</v>
      </c>
      <c r="Q6075" t="s">
        <v>90</v>
      </c>
      <c r="R6075" t="s">
        <v>90</v>
      </c>
      <c r="S6075" t="s">
        <v>92</v>
      </c>
      <c r="T6075" t="s">
        <v>47515</v>
      </c>
      <c r="U6075" t="s">
        <v>47516</v>
      </c>
      <c r="V6075" t="s">
        <v>116</v>
      </c>
      <c r="W6075">
        <v>1</v>
      </c>
      <c r="X6075">
        <v>1</v>
      </c>
      <c r="Y6075" t="s">
        <v>96</v>
      </c>
      <c r="Z6075" t="s">
        <v>97</v>
      </c>
      <c r="AA6075" t="s">
        <v>92</v>
      </c>
      <c r="AB6075" t="s">
        <v>98</v>
      </c>
      <c r="AC6075" t="s">
        <v>116</v>
      </c>
      <c r="AD6075" t="s">
        <v>87</v>
      </c>
      <c r="AE6075">
        <v>41.891568227891995</v>
      </c>
      <c r="AF6075">
        <v>-87.684598831409986</v>
      </c>
      <c r="AG6075" t="s">
        <v>458</v>
      </c>
      <c r="AH6075" t="s">
        <v>118</v>
      </c>
      <c r="AI6075">
        <v>6</v>
      </c>
      <c r="AJ6075">
        <v>1</v>
      </c>
      <c r="AK6075" t="s">
        <v>119</v>
      </c>
      <c r="AL6075">
        <v>3</v>
      </c>
      <c r="AM6075">
        <v>3</v>
      </c>
      <c r="AN6075" t="s">
        <v>47517</v>
      </c>
      <c r="AO6075">
        <v>176</v>
      </c>
      <c r="AP6075">
        <v>1</v>
      </c>
      <c r="AQ6075">
        <v>365</v>
      </c>
      <c r="AR6075">
        <v>2</v>
      </c>
      <c r="AS6075">
        <v>2</v>
      </c>
      <c r="AT6075">
        <v>365</v>
      </c>
      <c r="AU6075">
        <v>365</v>
      </c>
      <c r="AV6075">
        <v>2</v>
      </c>
      <c r="AW6075">
        <v>365</v>
      </c>
      <c r="AX6075" t="s">
        <v>87</v>
      </c>
      <c r="AY6075" t="s">
        <v>97</v>
      </c>
      <c r="AZ6075">
        <v>2</v>
      </c>
      <c r="BA6075">
        <v>2</v>
      </c>
      <c r="BB6075">
        <v>2</v>
      </c>
      <c r="BC6075">
        <v>2</v>
      </c>
      <c r="BD6075" s="1">
        <v>45730</v>
      </c>
      <c r="BE6075">
        <v>32</v>
      </c>
      <c r="BF6075">
        <v>31</v>
      </c>
      <c r="BG6075">
        <v>1</v>
      </c>
      <c r="BH6075">
        <v>0</v>
      </c>
      <c r="BI6075">
        <v>29</v>
      </c>
      <c r="BJ6075">
        <v>186</v>
      </c>
      <c r="BK6075">
        <v>32736</v>
      </c>
      <c r="BL6075" s="1">
        <v>45361</v>
      </c>
      <c r="BM6075" s="1">
        <v>45711</v>
      </c>
      <c r="BN6075">
        <v>4.4400000000000004</v>
      </c>
      <c r="BO6075">
        <v>4.59</v>
      </c>
      <c r="BP6075">
        <v>4.3099999999999996</v>
      </c>
      <c r="BQ6075">
        <v>4.88</v>
      </c>
      <c r="BR6075">
        <v>4.75</v>
      </c>
      <c r="BS6075">
        <v>4.53</v>
      </c>
      <c r="BT6075">
        <v>4.47</v>
      </c>
      <c r="BU6075" t="s">
        <v>47518</v>
      </c>
      <c r="BV6075" t="s">
        <v>97</v>
      </c>
      <c r="BW6075">
        <v>1</v>
      </c>
      <c r="BX6075">
        <v>1</v>
      </c>
      <c r="BY6075">
        <v>0</v>
      </c>
      <c r="BZ6075">
        <v>0</v>
      </c>
      <c r="CA6075">
        <v>2.59</v>
      </c>
    </row>
    <row r="6076" spans="1:79" x14ac:dyDescent="0.25">
      <c r="A6076">
        <v>1.0711257059138419E+18</v>
      </c>
      <c r="B6076" t="s">
        <v>47519</v>
      </c>
      <c r="C6076">
        <v>20250311200238</v>
      </c>
      <c r="D6076" s="1">
        <v>45729</v>
      </c>
      <c r="E6076" t="s">
        <v>80</v>
      </c>
      <c r="F6076" t="s">
        <v>47520</v>
      </c>
      <c r="G6076" t="s">
        <v>36560</v>
      </c>
      <c r="H6076" t="s">
        <v>87</v>
      </c>
      <c r="I6076" t="s">
        <v>47521</v>
      </c>
      <c r="J6076">
        <v>170551048</v>
      </c>
      <c r="K6076" t="s">
        <v>21897</v>
      </c>
      <c r="L6076" t="s">
        <v>21898</v>
      </c>
      <c r="M6076" s="1">
        <v>43129</v>
      </c>
      <c r="N6076" t="s">
        <v>111</v>
      </c>
      <c r="O6076" t="s">
        <v>21899</v>
      </c>
      <c r="P6076" t="s">
        <v>89</v>
      </c>
      <c r="Q6076" t="s">
        <v>595</v>
      </c>
      <c r="R6076" t="s">
        <v>129</v>
      </c>
      <c r="S6076" t="s">
        <v>92</v>
      </c>
      <c r="T6076" t="s">
        <v>21900</v>
      </c>
      <c r="U6076" t="s">
        <v>21901</v>
      </c>
      <c r="V6076" t="s">
        <v>1187</v>
      </c>
      <c r="W6076">
        <v>22</v>
      </c>
      <c r="X6076">
        <v>26</v>
      </c>
      <c r="Y6076" t="s">
        <v>96</v>
      </c>
      <c r="Z6076" t="s">
        <v>97</v>
      </c>
      <c r="AA6076" t="s">
        <v>97</v>
      </c>
      <c r="AB6076" t="s">
        <v>87</v>
      </c>
      <c r="AC6076" t="s">
        <v>1187</v>
      </c>
      <c r="AD6076" t="s">
        <v>87</v>
      </c>
      <c r="AE6076">
        <v>41.9557328</v>
      </c>
      <c r="AF6076">
        <v>-87.650564599999996</v>
      </c>
      <c r="AG6076" t="s">
        <v>117</v>
      </c>
      <c r="AH6076" t="s">
        <v>118</v>
      </c>
      <c r="AI6076">
        <v>2</v>
      </c>
      <c r="AJ6076">
        <v>1</v>
      </c>
      <c r="AK6076" t="s">
        <v>119</v>
      </c>
      <c r="AL6076">
        <v>0</v>
      </c>
      <c r="AM6076">
        <v>0</v>
      </c>
      <c r="AN6076" t="s">
        <v>47522</v>
      </c>
      <c r="AO6076">
        <v>92</v>
      </c>
      <c r="AP6076">
        <v>32</v>
      </c>
      <c r="AQ6076">
        <v>365</v>
      </c>
      <c r="AR6076">
        <v>32</v>
      </c>
      <c r="AS6076">
        <v>32</v>
      </c>
      <c r="AT6076">
        <v>365</v>
      </c>
      <c r="AU6076">
        <v>365</v>
      </c>
      <c r="AV6076">
        <v>32</v>
      </c>
      <c r="AW6076">
        <v>365</v>
      </c>
      <c r="AX6076" t="s">
        <v>87</v>
      </c>
      <c r="AY6076" t="s">
        <v>97</v>
      </c>
      <c r="AZ6076">
        <v>1</v>
      </c>
      <c r="BA6076">
        <v>22</v>
      </c>
      <c r="BB6076">
        <v>24</v>
      </c>
      <c r="BC6076">
        <v>204</v>
      </c>
      <c r="BD6076" s="1">
        <v>45729</v>
      </c>
      <c r="BE6076">
        <v>0</v>
      </c>
      <c r="BF6076">
        <v>0</v>
      </c>
      <c r="BG6076">
        <v>0</v>
      </c>
      <c r="BH6076">
        <v>204</v>
      </c>
      <c r="BI6076">
        <v>0</v>
      </c>
      <c r="BJ6076">
        <v>0</v>
      </c>
      <c r="BK6076">
        <v>0</v>
      </c>
      <c r="BL6076" s="1"/>
      <c r="BM6076" s="1"/>
      <c r="BU6076" t="s">
        <v>40681</v>
      </c>
      <c r="BV6076" t="s">
        <v>92</v>
      </c>
      <c r="BW6076">
        <v>22</v>
      </c>
      <c r="BX6076">
        <v>22</v>
      </c>
      <c r="BY6076">
        <v>0</v>
      </c>
      <c r="BZ6076">
        <v>0</v>
      </c>
    </row>
    <row r="6077" spans="1:79" x14ac:dyDescent="0.25">
      <c r="A6077">
        <v>1.0634016884638889E+18</v>
      </c>
      <c r="B6077" t="s">
        <v>47523</v>
      </c>
      <c r="C6077">
        <v>20250311200238</v>
      </c>
      <c r="D6077" s="1">
        <v>45730</v>
      </c>
      <c r="E6077" t="s">
        <v>80</v>
      </c>
      <c r="F6077" t="s">
        <v>47524</v>
      </c>
      <c r="G6077" t="s">
        <v>41695</v>
      </c>
      <c r="H6077" t="s">
        <v>87</v>
      </c>
      <c r="I6077" t="s">
        <v>47525</v>
      </c>
      <c r="J6077">
        <v>437223256</v>
      </c>
      <c r="K6077" t="s">
        <v>41697</v>
      </c>
      <c r="L6077" t="s">
        <v>10155</v>
      </c>
      <c r="M6077" s="1">
        <v>44553</v>
      </c>
      <c r="N6077" t="s">
        <v>111</v>
      </c>
      <c r="O6077" t="s">
        <v>87</v>
      </c>
      <c r="P6077" t="s">
        <v>89</v>
      </c>
      <c r="Q6077" t="s">
        <v>90</v>
      </c>
      <c r="R6077" t="s">
        <v>90</v>
      </c>
      <c r="S6077" t="s">
        <v>92</v>
      </c>
      <c r="T6077" t="s">
        <v>41698</v>
      </c>
      <c r="U6077" t="s">
        <v>41699</v>
      </c>
      <c r="V6077" t="s">
        <v>971</v>
      </c>
      <c r="W6077">
        <v>15</v>
      </c>
      <c r="X6077">
        <v>15</v>
      </c>
      <c r="Y6077" t="s">
        <v>96</v>
      </c>
      <c r="Z6077" t="s">
        <v>97</v>
      </c>
      <c r="AA6077" t="s">
        <v>97</v>
      </c>
      <c r="AB6077" t="s">
        <v>87</v>
      </c>
      <c r="AC6077" t="s">
        <v>971</v>
      </c>
      <c r="AD6077" t="s">
        <v>87</v>
      </c>
      <c r="AE6077">
        <v>41.83111391805469</v>
      </c>
      <c r="AF6077">
        <v>-87.645997278858076</v>
      </c>
      <c r="AG6077" t="s">
        <v>166</v>
      </c>
      <c r="AH6077" t="s">
        <v>100</v>
      </c>
      <c r="AI6077">
        <v>1</v>
      </c>
      <c r="AJ6077">
        <v>1</v>
      </c>
      <c r="AK6077" t="s">
        <v>119</v>
      </c>
      <c r="AL6077">
        <v>1</v>
      </c>
      <c r="AM6077">
        <v>1</v>
      </c>
      <c r="AN6077" t="s">
        <v>47526</v>
      </c>
      <c r="AO6077">
        <v>29</v>
      </c>
      <c r="AP6077">
        <v>1</v>
      </c>
      <c r="AQ6077">
        <v>365</v>
      </c>
      <c r="AR6077">
        <v>2</v>
      </c>
      <c r="AS6077">
        <v>2</v>
      </c>
      <c r="AT6077">
        <v>1125</v>
      </c>
      <c r="AU6077">
        <v>1125</v>
      </c>
      <c r="AV6077">
        <v>2</v>
      </c>
      <c r="AW6077">
        <v>1125</v>
      </c>
      <c r="AX6077" t="s">
        <v>87</v>
      </c>
      <c r="AY6077" t="s">
        <v>97</v>
      </c>
      <c r="AZ6077">
        <v>0</v>
      </c>
      <c r="BA6077">
        <v>0</v>
      </c>
      <c r="BB6077">
        <v>0</v>
      </c>
      <c r="BC6077">
        <v>0</v>
      </c>
      <c r="BD6077" s="1">
        <v>45730</v>
      </c>
      <c r="BE6077">
        <v>23</v>
      </c>
      <c r="BF6077">
        <v>18</v>
      </c>
      <c r="BG6077">
        <v>1</v>
      </c>
      <c r="BH6077">
        <v>0</v>
      </c>
      <c r="BI6077">
        <v>21</v>
      </c>
      <c r="BJ6077">
        <v>108</v>
      </c>
      <c r="BK6077">
        <v>3132</v>
      </c>
      <c r="BL6077" s="1">
        <v>45311</v>
      </c>
      <c r="BM6077" s="1">
        <v>45704</v>
      </c>
      <c r="BN6077">
        <v>4.13</v>
      </c>
      <c r="BO6077">
        <v>4.3</v>
      </c>
      <c r="BP6077">
        <v>4.17</v>
      </c>
      <c r="BQ6077">
        <v>4.3</v>
      </c>
      <c r="BR6077">
        <v>4.4800000000000004</v>
      </c>
      <c r="BS6077">
        <v>4.6100000000000003</v>
      </c>
      <c r="BT6077">
        <v>4.4800000000000004</v>
      </c>
      <c r="BU6077" t="s">
        <v>41701</v>
      </c>
      <c r="BV6077" t="s">
        <v>97</v>
      </c>
      <c r="BW6077">
        <v>14</v>
      </c>
      <c r="BX6077">
        <v>0</v>
      </c>
      <c r="BY6077">
        <v>14</v>
      </c>
      <c r="BZ6077">
        <v>0</v>
      </c>
      <c r="CA6077">
        <v>1.64</v>
      </c>
    </row>
    <row r="6078" spans="1:79" x14ac:dyDescent="0.25">
      <c r="A6078">
        <v>1.0640086783634316E+18</v>
      </c>
      <c r="B6078" t="s">
        <v>47527</v>
      </c>
      <c r="C6078">
        <v>20250311200238</v>
      </c>
      <c r="D6078" s="1">
        <v>45729</v>
      </c>
      <c r="E6078" t="s">
        <v>80</v>
      </c>
      <c r="F6078" t="s">
        <v>47528</v>
      </c>
      <c r="G6078" t="s">
        <v>47529</v>
      </c>
      <c r="H6078" t="s">
        <v>87</v>
      </c>
      <c r="I6078" t="s">
        <v>47530</v>
      </c>
      <c r="J6078">
        <v>30355747</v>
      </c>
      <c r="K6078" t="s">
        <v>47531</v>
      </c>
      <c r="L6078" t="s">
        <v>2954</v>
      </c>
      <c r="M6078" s="1">
        <v>42094</v>
      </c>
      <c r="N6078" t="s">
        <v>111</v>
      </c>
      <c r="O6078" t="s">
        <v>47532</v>
      </c>
      <c r="P6078" t="s">
        <v>146</v>
      </c>
      <c r="Q6078" t="s">
        <v>90</v>
      </c>
      <c r="R6078" t="s">
        <v>90</v>
      </c>
      <c r="S6078" t="s">
        <v>97</v>
      </c>
      <c r="T6078" t="s">
        <v>47533</v>
      </c>
      <c r="U6078" t="s">
        <v>47534</v>
      </c>
      <c r="V6078" t="s">
        <v>10303</v>
      </c>
      <c r="W6078">
        <v>1</v>
      </c>
      <c r="X6078">
        <v>1</v>
      </c>
      <c r="Y6078" t="s">
        <v>96</v>
      </c>
      <c r="Z6078" t="s">
        <v>97</v>
      </c>
      <c r="AA6078" t="s">
        <v>97</v>
      </c>
      <c r="AB6078" t="s">
        <v>87</v>
      </c>
      <c r="AC6078" t="s">
        <v>116</v>
      </c>
      <c r="AD6078" t="s">
        <v>87</v>
      </c>
      <c r="AE6078">
        <v>41.905320000000003</v>
      </c>
      <c r="AF6078">
        <v>-87.666970000000006</v>
      </c>
      <c r="AG6078" t="s">
        <v>117</v>
      </c>
      <c r="AH6078" t="s">
        <v>118</v>
      </c>
      <c r="AI6078">
        <v>2</v>
      </c>
      <c r="AJ6078">
        <v>1</v>
      </c>
      <c r="AK6078" t="s">
        <v>119</v>
      </c>
      <c r="AL6078">
        <v>1</v>
      </c>
      <c r="AM6078">
        <v>1</v>
      </c>
      <c r="AN6078" t="s">
        <v>47535</v>
      </c>
      <c r="AO6078">
        <v>122</v>
      </c>
      <c r="AP6078">
        <v>4</v>
      </c>
      <c r="AQ6078">
        <v>31</v>
      </c>
      <c r="AR6078">
        <v>4</v>
      </c>
      <c r="AS6078">
        <v>4</v>
      </c>
      <c r="AT6078">
        <v>31</v>
      </c>
      <c r="AU6078">
        <v>31</v>
      </c>
      <c r="AV6078">
        <v>4</v>
      </c>
      <c r="AW6078">
        <v>31</v>
      </c>
      <c r="AX6078" t="s">
        <v>87</v>
      </c>
      <c r="AY6078" t="s">
        <v>97</v>
      </c>
      <c r="AZ6078">
        <v>13</v>
      </c>
      <c r="BA6078">
        <v>26</v>
      </c>
      <c r="BB6078">
        <v>34</v>
      </c>
      <c r="BC6078">
        <v>127</v>
      </c>
      <c r="BD6078" s="1">
        <v>45729</v>
      </c>
      <c r="BE6078">
        <v>23</v>
      </c>
      <c r="BF6078">
        <v>22</v>
      </c>
      <c r="BG6078">
        <v>0</v>
      </c>
      <c r="BH6078">
        <v>127</v>
      </c>
      <c r="BI6078">
        <v>23</v>
      </c>
      <c r="BJ6078">
        <v>176</v>
      </c>
      <c r="BK6078">
        <v>21472</v>
      </c>
      <c r="BL6078" s="1">
        <v>45340</v>
      </c>
      <c r="BM6078" s="1">
        <v>45655</v>
      </c>
      <c r="BN6078">
        <v>5</v>
      </c>
      <c r="BO6078">
        <v>4.96</v>
      </c>
      <c r="BP6078">
        <v>4.96</v>
      </c>
      <c r="BQ6078">
        <v>5</v>
      </c>
      <c r="BR6078">
        <v>4.96</v>
      </c>
      <c r="BS6078">
        <v>4.96</v>
      </c>
      <c r="BT6078">
        <v>4.83</v>
      </c>
      <c r="BU6078" t="s">
        <v>47536</v>
      </c>
      <c r="BV6078" t="s">
        <v>92</v>
      </c>
      <c r="BW6078">
        <v>1</v>
      </c>
      <c r="BX6078">
        <v>1</v>
      </c>
      <c r="BY6078">
        <v>0</v>
      </c>
      <c r="BZ6078">
        <v>0</v>
      </c>
      <c r="CA6078">
        <v>1.77</v>
      </c>
    </row>
    <row r="6079" spans="1:79" x14ac:dyDescent="0.25">
      <c r="A6079">
        <v>1.064031374927761E+18</v>
      </c>
      <c r="B6079" t="s">
        <v>47537</v>
      </c>
      <c r="C6079">
        <v>20250311200238</v>
      </c>
      <c r="D6079" s="1">
        <v>45729</v>
      </c>
      <c r="E6079" t="s">
        <v>80</v>
      </c>
      <c r="F6079" t="s">
        <v>47538</v>
      </c>
      <c r="G6079" t="s">
        <v>47539</v>
      </c>
      <c r="H6079" t="s">
        <v>87</v>
      </c>
      <c r="I6079" t="s">
        <v>47540</v>
      </c>
      <c r="J6079">
        <v>191746118</v>
      </c>
      <c r="K6079" t="s">
        <v>25211</v>
      </c>
      <c r="L6079" t="s">
        <v>3370</v>
      </c>
      <c r="M6079" s="1">
        <v>43246</v>
      </c>
      <c r="N6079" t="s">
        <v>111</v>
      </c>
      <c r="O6079" t="s">
        <v>87</v>
      </c>
      <c r="P6079" t="s">
        <v>89</v>
      </c>
      <c r="Q6079" t="s">
        <v>90</v>
      </c>
      <c r="R6079" t="s">
        <v>595</v>
      </c>
      <c r="S6079" t="s">
        <v>97</v>
      </c>
      <c r="T6079" t="s">
        <v>25212</v>
      </c>
      <c r="U6079" t="s">
        <v>25213</v>
      </c>
      <c r="V6079" t="s">
        <v>1419</v>
      </c>
      <c r="W6079">
        <v>3</v>
      </c>
      <c r="X6079">
        <v>3</v>
      </c>
      <c r="Y6079" t="s">
        <v>253</v>
      </c>
      <c r="Z6079" t="s">
        <v>97</v>
      </c>
      <c r="AA6079" t="s">
        <v>97</v>
      </c>
      <c r="AB6079" t="s">
        <v>87</v>
      </c>
      <c r="AC6079" t="s">
        <v>134</v>
      </c>
      <c r="AD6079" t="s">
        <v>87</v>
      </c>
      <c r="AE6079">
        <v>41.922481900000001</v>
      </c>
      <c r="AF6079">
        <v>-87.641164899999993</v>
      </c>
      <c r="AG6079" t="s">
        <v>117</v>
      </c>
      <c r="AH6079" t="s">
        <v>118</v>
      </c>
      <c r="AI6079">
        <v>5</v>
      </c>
      <c r="AJ6079">
        <v>1</v>
      </c>
      <c r="AK6079" t="s">
        <v>119</v>
      </c>
      <c r="AL6079">
        <v>2</v>
      </c>
      <c r="AM6079">
        <v>2</v>
      </c>
      <c r="AN6079" t="s">
        <v>47541</v>
      </c>
      <c r="AO6079">
        <v>155</v>
      </c>
      <c r="AP6079">
        <v>3</v>
      </c>
      <c r="AQ6079">
        <v>91</v>
      </c>
      <c r="AR6079">
        <v>2</v>
      </c>
      <c r="AS6079">
        <v>3</v>
      </c>
      <c r="AT6079">
        <v>1125</v>
      </c>
      <c r="AU6079">
        <v>1125</v>
      </c>
      <c r="AV6079">
        <v>3</v>
      </c>
      <c r="AW6079">
        <v>1125</v>
      </c>
      <c r="AX6079" t="s">
        <v>87</v>
      </c>
      <c r="AY6079" t="s">
        <v>97</v>
      </c>
      <c r="AZ6079">
        <v>9</v>
      </c>
      <c r="BA6079">
        <v>15</v>
      </c>
      <c r="BB6079">
        <v>32</v>
      </c>
      <c r="BC6079">
        <v>249</v>
      </c>
      <c r="BD6079" s="1">
        <v>45729</v>
      </c>
      <c r="BE6079">
        <v>13</v>
      </c>
      <c r="BF6079">
        <v>12</v>
      </c>
      <c r="BG6079">
        <v>1</v>
      </c>
      <c r="BH6079">
        <v>178</v>
      </c>
      <c r="BI6079">
        <v>12</v>
      </c>
      <c r="BJ6079">
        <v>72</v>
      </c>
      <c r="BK6079">
        <v>11160</v>
      </c>
      <c r="BL6079" s="1">
        <v>45363</v>
      </c>
      <c r="BM6079" s="1">
        <v>45723</v>
      </c>
      <c r="BN6079">
        <v>4.6900000000000004</v>
      </c>
      <c r="BO6079">
        <v>4.6900000000000004</v>
      </c>
      <c r="BP6079">
        <v>4.6900000000000004</v>
      </c>
      <c r="BQ6079">
        <v>5</v>
      </c>
      <c r="BR6079">
        <v>4.92</v>
      </c>
      <c r="BS6079">
        <v>5</v>
      </c>
      <c r="BT6079">
        <v>4.54</v>
      </c>
      <c r="BU6079" t="s">
        <v>47542</v>
      </c>
      <c r="BV6079" t="s">
        <v>97</v>
      </c>
      <c r="BW6079">
        <v>3</v>
      </c>
      <c r="BX6079">
        <v>3</v>
      </c>
      <c r="BY6079">
        <v>0</v>
      </c>
      <c r="BZ6079">
        <v>0</v>
      </c>
      <c r="CA6079">
        <v>1.06</v>
      </c>
    </row>
    <row r="6080" spans="1:79" x14ac:dyDescent="0.25">
      <c r="A6080">
        <v>1.0645128747938176E+18</v>
      </c>
      <c r="B6080" t="s">
        <v>47543</v>
      </c>
      <c r="C6080">
        <v>20250311200238</v>
      </c>
      <c r="D6080" s="1">
        <v>45730</v>
      </c>
      <c r="E6080" t="s">
        <v>80</v>
      </c>
      <c r="F6080" t="s">
        <v>47544</v>
      </c>
      <c r="G6080" t="s">
        <v>47545</v>
      </c>
      <c r="H6080" t="s">
        <v>47546</v>
      </c>
      <c r="I6080" t="s">
        <v>47547</v>
      </c>
      <c r="J6080">
        <v>502770604</v>
      </c>
      <c r="K6080" t="s">
        <v>47548</v>
      </c>
      <c r="L6080" t="s">
        <v>10699</v>
      </c>
      <c r="M6080" s="1">
        <v>44982</v>
      </c>
      <c r="N6080" t="s">
        <v>111</v>
      </c>
      <c r="O6080" t="s">
        <v>87</v>
      </c>
      <c r="P6080" t="s">
        <v>89</v>
      </c>
      <c r="Q6080" t="s">
        <v>250</v>
      </c>
      <c r="R6080" t="s">
        <v>90</v>
      </c>
      <c r="S6080" t="s">
        <v>92</v>
      </c>
      <c r="T6080" t="s">
        <v>47549</v>
      </c>
      <c r="U6080" t="s">
        <v>47550</v>
      </c>
      <c r="V6080" t="s">
        <v>151</v>
      </c>
      <c r="W6080">
        <v>1</v>
      </c>
      <c r="X6080">
        <v>2</v>
      </c>
      <c r="Y6080" t="s">
        <v>96</v>
      </c>
      <c r="Z6080" t="s">
        <v>97</v>
      </c>
      <c r="AA6080" t="s">
        <v>97</v>
      </c>
      <c r="AB6080" t="s">
        <v>98</v>
      </c>
      <c r="AC6080" t="s">
        <v>151</v>
      </c>
      <c r="AD6080" t="s">
        <v>87</v>
      </c>
      <c r="AE6080">
        <v>41.915636333014724</v>
      </c>
      <c r="AF6080">
        <v>-87.717792328055523</v>
      </c>
      <c r="AG6080" t="s">
        <v>117</v>
      </c>
      <c r="AH6080" t="s">
        <v>118</v>
      </c>
      <c r="AI6080">
        <v>4</v>
      </c>
      <c r="AJ6080">
        <v>1</v>
      </c>
      <c r="AK6080" t="s">
        <v>119</v>
      </c>
      <c r="AL6080">
        <v>3</v>
      </c>
      <c r="AM6080">
        <v>3</v>
      </c>
      <c r="AN6080" t="s">
        <v>47551</v>
      </c>
      <c r="AO6080">
        <v>79</v>
      </c>
      <c r="AP6080">
        <v>4</v>
      </c>
      <c r="AQ6080">
        <v>365</v>
      </c>
      <c r="AR6080">
        <v>2</v>
      </c>
      <c r="AS6080">
        <v>2</v>
      </c>
      <c r="AT6080">
        <v>365</v>
      </c>
      <c r="AU6080">
        <v>365</v>
      </c>
      <c r="AV6080">
        <v>2</v>
      </c>
      <c r="AW6080">
        <v>365</v>
      </c>
      <c r="AX6080" t="s">
        <v>87</v>
      </c>
      <c r="AY6080" t="s">
        <v>97</v>
      </c>
      <c r="AZ6080">
        <v>12</v>
      </c>
      <c r="BA6080">
        <v>42</v>
      </c>
      <c r="BB6080">
        <v>72</v>
      </c>
      <c r="BC6080">
        <v>162</v>
      </c>
      <c r="BD6080" s="1">
        <v>45730</v>
      </c>
      <c r="BE6080">
        <v>4</v>
      </c>
      <c r="BF6080">
        <v>4</v>
      </c>
      <c r="BG6080">
        <v>0</v>
      </c>
      <c r="BH6080">
        <v>162</v>
      </c>
      <c r="BI6080">
        <v>3</v>
      </c>
      <c r="BJ6080">
        <v>32</v>
      </c>
      <c r="BK6080">
        <v>2528</v>
      </c>
      <c r="BL6080" s="1">
        <v>45439</v>
      </c>
      <c r="BM6080" s="1">
        <v>45658</v>
      </c>
      <c r="BN6080">
        <v>4</v>
      </c>
      <c r="BO6080">
        <v>4</v>
      </c>
      <c r="BP6080">
        <v>4.25</v>
      </c>
      <c r="BQ6080">
        <v>3.5</v>
      </c>
      <c r="BR6080">
        <v>4.25</v>
      </c>
      <c r="BS6080">
        <v>4.25</v>
      </c>
      <c r="BT6080">
        <v>3.75</v>
      </c>
      <c r="BU6080" t="s">
        <v>47552</v>
      </c>
      <c r="BV6080" t="s">
        <v>92</v>
      </c>
      <c r="BW6080">
        <v>1</v>
      </c>
      <c r="BX6080">
        <v>1</v>
      </c>
      <c r="BY6080">
        <v>0</v>
      </c>
      <c r="BZ6080">
        <v>0</v>
      </c>
      <c r="CA6080">
        <v>0.41</v>
      </c>
    </row>
    <row r="6081" spans="1:79" x14ac:dyDescent="0.25">
      <c r="A6081">
        <v>1.0645716087861117E+18</v>
      </c>
      <c r="B6081" t="s">
        <v>47553</v>
      </c>
      <c r="C6081">
        <v>20250311200238</v>
      </c>
      <c r="D6081" s="1">
        <v>45729</v>
      </c>
      <c r="E6081" t="s">
        <v>303</v>
      </c>
      <c r="F6081" t="s">
        <v>47554</v>
      </c>
      <c r="G6081" t="s">
        <v>47555</v>
      </c>
      <c r="H6081" t="s">
        <v>87</v>
      </c>
      <c r="I6081" t="s">
        <v>47556</v>
      </c>
      <c r="J6081">
        <v>555280036</v>
      </c>
      <c r="K6081" t="s">
        <v>47557</v>
      </c>
      <c r="L6081" t="s">
        <v>8291</v>
      </c>
      <c r="M6081" s="1">
        <v>45299</v>
      </c>
      <c r="N6081" t="s">
        <v>47558</v>
      </c>
      <c r="O6081" t="s">
        <v>87</v>
      </c>
      <c r="P6081" t="s">
        <v>293</v>
      </c>
      <c r="Q6081" t="s">
        <v>90</v>
      </c>
      <c r="R6081" t="s">
        <v>1536</v>
      </c>
      <c r="S6081" t="s">
        <v>92</v>
      </c>
      <c r="T6081" t="s">
        <v>47559</v>
      </c>
      <c r="U6081" t="s">
        <v>47560</v>
      </c>
      <c r="V6081" t="s">
        <v>870</v>
      </c>
      <c r="W6081">
        <v>3</v>
      </c>
      <c r="X6081">
        <v>3</v>
      </c>
      <c r="Y6081" t="s">
        <v>96</v>
      </c>
      <c r="Z6081" t="s">
        <v>97</v>
      </c>
      <c r="AA6081" t="s">
        <v>97</v>
      </c>
      <c r="AB6081" t="s">
        <v>87</v>
      </c>
      <c r="AC6081" t="s">
        <v>871</v>
      </c>
      <c r="AD6081" t="s">
        <v>87</v>
      </c>
      <c r="AE6081">
        <v>41.895112300000001</v>
      </c>
      <c r="AF6081">
        <v>-87.626638899999989</v>
      </c>
      <c r="AG6081" t="s">
        <v>315</v>
      </c>
      <c r="AH6081" t="s">
        <v>118</v>
      </c>
      <c r="AI6081">
        <v>4</v>
      </c>
      <c r="AK6081" t="s">
        <v>119</v>
      </c>
      <c r="AL6081">
        <v>2</v>
      </c>
      <c r="AN6081" t="s">
        <v>47561</v>
      </c>
      <c r="AP6081">
        <v>32</v>
      </c>
      <c r="AQ6081">
        <v>180</v>
      </c>
      <c r="AR6081">
        <v>32</v>
      </c>
      <c r="AS6081">
        <v>32</v>
      </c>
      <c r="AT6081">
        <v>180</v>
      </c>
      <c r="AU6081">
        <v>180</v>
      </c>
      <c r="AV6081">
        <v>32</v>
      </c>
      <c r="AW6081">
        <v>180</v>
      </c>
      <c r="AX6081" t="s">
        <v>87</v>
      </c>
      <c r="AY6081" t="s">
        <v>97</v>
      </c>
      <c r="AZ6081">
        <v>0</v>
      </c>
      <c r="BA6081">
        <v>0</v>
      </c>
      <c r="BB6081">
        <v>0</v>
      </c>
      <c r="BC6081">
        <v>0</v>
      </c>
      <c r="BD6081" s="1">
        <v>45729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L6081" s="1"/>
      <c r="BM6081" s="1"/>
      <c r="BU6081" t="s">
        <v>87</v>
      </c>
      <c r="BV6081" t="s">
        <v>92</v>
      </c>
      <c r="BW6081">
        <v>2</v>
      </c>
      <c r="BX6081">
        <v>2</v>
      </c>
      <c r="BY6081">
        <v>0</v>
      </c>
      <c r="BZ6081">
        <v>0</v>
      </c>
    </row>
    <row r="6082" spans="1:79" x14ac:dyDescent="0.25">
      <c r="A6082">
        <v>1.0645993722902625E+18</v>
      </c>
      <c r="B6082" t="s">
        <v>47562</v>
      </c>
      <c r="C6082">
        <v>20250311200238</v>
      </c>
      <c r="D6082" s="1">
        <v>45730</v>
      </c>
      <c r="E6082" t="s">
        <v>303</v>
      </c>
      <c r="F6082" t="s">
        <v>47563</v>
      </c>
      <c r="G6082" t="s">
        <v>47564</v>
      </c>
      <c r="H6082" t="s">
        <v>87</v>
      </c>
      <c r="I6082" t="s">
        <v>47565</v>
      </c>
      <c r="J6082">
        <v>555280036</v>
      </c>
      <c r="K6082" t="s">
        <v>47557</v>
      </c>
      <c r="L6082" t="s">
        <v>8291</v>
      </c>
      <c r="M6082" s="1">
        <v>45299</v>
      </c>
      <c r="N6082" t="s">
        <v>47558</v>
      </c>
      <c r="O6082" t="s">
        <v>87</v>
      </c>
      <c r="P6082" t="s">
        <v>293</v>
      </c>
      <c r="Q6082" t="s">
        <v>90</v>
      </c>
      <c r="R6082" t="s">
        <v>1536</v>
      </c>
      <c r="S6082" t="s">
        <v>92</v>
      </c>
      <c r="T6082" t="s">
        <v>47559</v>
      </c>
      <c r="U6082" t="s">
        <v>47560</v>
      </c>
      <c r="V6082" t="s">
        <v>870</v>
      </c>
      <c r="W6082">
        <v>3</v>
      </c>
      <c r="X6082">
        <v>3</v>
      </c>
      <c r="Y6082" t="s">
        <v>96</v>
      </c>
      <c r="Z6082" t="s">
        <v>97</v>
      </c>
      <c r="AA6082" t="s">
        <v>97</v>
      </c>
      <c r="AB6082" t="s">
        <v>87</v>
      </c>
      <c r="AC6082" t="s">
        <v>871</v>
      </c>
      <c r="AD6082" t="s">
        <v>87</v>
      </c>
      <c r="AE6082">
        <v>41.895112300000001</v>
      </c>
      <c r="AF6082">
        <v>-87.626638899999989</v>
      </c>
      <c r="AG6082" t="s">
        <v>117</v>
      </c>
      <c r="AH6082" t="s">
        <v>118</v>
      </c>
      <c r="AI6082">
        <v>2</v>
      </c>
      <c r="AK6082" t="s">
        <v>119</v>
      </c>
      <c r="AL6082">
        <v>1</v>
      </c>
      <c r="AN6082" t="s">
        <v>47561</v>
      </c>
      <c r="AP6082">
        <v>32</v>
      </c>
      <c r="AQ6082">
        <v>180</v>
      </c>
      <c r="AR6082">
        <v>32</v>
      </c>
      <c r="AS6082">
        <v>32</v>
      </c>
      <c r="AT6082">
        <v>180</v>
      </c>
      <c r="AU6082">
        <v>180</v>
      </c>
      <c r="AV6082">
        <v>32</v>
      </c>
      <c r="AW6082">
        <v>180</v>
      </c>
      <c r="AX6082" t="s">
        <v>87</v>
      </c>
      <c r="AY6082" t="s">
        <v>97</v>
      </c>
      <c r="AZ6082">
        <v>0</v>
      </c>
      <c r="BA6082">
        <v>0</v>
      </c>
      <c r="BB6082">
        <v>0</v>
      </c>
      <c r="BC6082">
        <v>0</v>
      </c>
      <c r="BD6082" s="1">
        <v>4573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L6082" s="1"/>
      <c r="BM6082" s="1"/>
      <c r="BU6082" t="s">
        <v>87</v>
      </c>
      <c r="BV6082" t="s">
        <v>92</v>
      </c>
      <c r="BW6082">
        <v>2</v>
      </c>
      <c r="BX6082">
        <v>2</v>
      </c>
      <c r="BY6082">
        <v>0</v>
      </c>
      <c r="BZ6082">
        <v>0</v>
      </c>
    </row>
    <row r="6083" spans="1:79" x14ac:dyDescent="0.25">
      <c r="A6083">
        <v>1.0653018252728392E+18</v>
      </c>
      <c r="B6083" t="s">
        <v>47566</v>
      </c>
      <c r="C6083">
        <v>20250311200238</v>
      </c>
      <c r="D6083" s="1">
        <v>45728</v>
      </c>
      <c r="E6083" t="s">
        <v>80</v>
      </c>
      <c r="F6083" t="s">
        <v>47567</v>
      </c>
      <c r="G6083" t="s">
        <v>47568</v>
      </c>
      <c r="H6083" t="s">
        <v>47569</v>
      </c>
      <c r="I6083" t="s">
        <v>47570</v>
      </c>
      <c r="J6083">
        <v>169375600</v>
      </c>
      <c r="K6083" t="s">
        <v>47571</v>
      </c>
      <c r="L6083" t="s">
        <v>47572</v>
      </c>
      <c r="M6083" s="1">
        <v>43122</v>
      </c>
      <c r="N6083" t="s">
        <v>111</v>
      </c>
      <c r="O6083" t="s">
        <v>87</v>
      </c>
      <c r="P6083" t="s">
        <v>89</v>
      </c>
      <c r="Q6083" t="s">
        <v>90</v>
      </c>
      <c r="R6083" t="s">
        <v>414</v>
      </c>
      <c r="S6083" t="s">
        <v>92</v>
      </c>
      <c r="T6083" t="s">
        <v>47573</v>
      </c>
      <c r="U6083" t="s">
        <v>47574</v>
      </c>
      <c r="V6083" t="s">
        <v>662</v>
      </c>
      <c r="W6083">
        <v>1</v>
      </c>
      <c r="X6083">
        <v>3</v>
      </c>
      <c r="Y6083" t="s">
        <v>96</v>
      </c>
      <c r="Z6083" t="s">
        <v>97</v>
      </c>
      <c r="AA6083" t="s">
        <v>97</v>
      </c>
      <c r="AB6083" t="s">
        <v>98</v>
      </c>
      <c r="AC6083" t="s">
        <v>663</v>
      </c>
      <c r="AD6083" t="s">
        <v>87</v>
      </c>
      <c r="AE6083">
        <v>41.880600000000001</v>
      </c>
      <c r="AF6083">
        <v>-87.698359999999994</v>
      </c>
      <c r="AG6083" t="s">
        <v>117</v>
      </c>
      <c r="AH6083" t="s">
        <v>118</v>
      </c>
      <c r="AI6083">
        <v>6</v>
      </c>
      <c r="AJ6083">
        <v>1</v>
      </c>
      <c r="AK6083" t="s">
        <v>119</v>
      </c>
      <c r="AL6083">
        <v>2</v>
      </c>
      <c r="AM6083">
        <v>3</v>
      </c>
      <c r="AN6083" t="s">
        <v>47575</v>
      </c>
      <c r="AO6083">
        <v>214</v>
      </c>
      <c r="AP6083">
        <v>3</v>
      </c>
      <c r="AQ6083">
        <v>1125</v>
      </c>
      <c r="AR6083">
        <v>3</v>
      </c>
      <c r="AS6083">
        <v>3</v>
      </c>
      <c r="AT6083">
        <v>1125</v>
      </c>
      <c r="AU6083">
        <v>1125</v>
      </c>
      <c r="AV6083">
        <v>3</v>
      </c>
      <c r="AW6083">
        <v>1125</v>
      </c>
      <c r="AX6083" t="s">
        <v>87</v>
      </c>
      <c r="AY6083" t="s">
        <v>97</v>
      </c>
      <c r="AZ6083">
        <v>26</v>
      </c>
      <c r="BA6083">
        <v>50</v>
      </c>
      <c r="BB6083">
        <v>75</v>
      </c>
      <c r="BC6083">
        <v>143</v>
      </c>
      <c r="BD6083" s="1">
        <v>45728</v>
      </c>
      <c r="BE6083">
        <v>2</v>
      </c>
      <c r="BF6083">
        <v>2</v>
      </c>
      <c r="BG6083">
        <v>0</v>
      </c>
      <c r="BH6083">
        <v>143</v>
      </c>
      <c r="BI6083">
        <v>2</v>
      </c>
      <c r="BJ6083">
        <v>12</v>
      </c>
      <c r="BK6083">
        <v>2568</v>
      </c>
      <c r="BL6083" s="1">
        <v>45368</v>
      </c>
      <c r="BM6083" s="1">
        <v>45466</v>
      </c>
      <c r="BN6083">
        <v>5</v>
      </c>
      <c r="BO6083">
        <v>5</v>
      </c>
      <c r="BP6083">
        <v>5</v>
      </c>
      <c r="BQ6083">
        <v>5</v>
      </c>
      <c r="BR6083">
        <v>4.5</v>
      </c>
      <c r="BS6083">
        <v>4.5</v>
      </c>
      <c r="BT6083">
        <v>5</v>
      </c>
      <c r="BU6083" t="s">
        <v>47576</v>
      </c>
      <c r="BV6083" t="s">
        <v>92</v>
      </c>
      <c r="BW6083">
        <v>1</v>
      </c>
      <c r="BX6083">
        <v>1</v>
      </c>
      <c r="BY6083">
        <v>0</v>
      </c>
      <c r="BZ6083">
        <v>0</v>
      </c>
      <c r="CA6083">
        <v>0.17</v>
      </c>
    </row>
    <row r="6084" spans="1:79" x14ac:dyDescent="0.25">
      <c r="A6084">
        <v>1.0657893161136343E+18</v>
      </c>
      <c r="B6084" t="s">
        <v>47577</v>
      </c>
      <c r="C6084">
        <v>20250311200238</v>
      </c>
      <c r="D6084" s="1">
        <v>45729</v>
      </c>
      <c r="E6084" t="s">
        <v>80</v>
      </c>
      <c r="F6084" t="s">
        <v>47578</v>
      </c>
      <c r="G6084" t="s">
        <v>47579</v>
      </c>
      <c r="H6084" t="s">
        <v>18537</v>
      </c>
      <c r="I6084" t="s">
        <v>47580</v>
      </c>
      <c r="J6084">
        <v>107434423</v>
      </c>
      <c r="K6084" t="s">
        <v>14323</v>
      </c>
      <c r="L6084" t="s">
        <v>14324</v>
      </c>
      <c r="M6084" s="1">
        <v>42720</v>
      </c>
      <c r="N6084" t="s">
        <v>14325</v>
      </c>
      <c r="O6084" t="s">
        <v>14326</v>
      </c>
      <c r="P6084" t="s">
        <v>89</v>
      </c>
      <c r="Q6084" t="s">
        <v>595</v>
      </c>
      <c r="R6084" t="s">
        <v>129</v>
      </c>
      <c r="S6084" t="s">
        <v>92</v>
      </c>
      <c r="T6084" t="s">
        <v>14327</v>
      </c>
      <c r="U6084" t="s">
        <v>14328</v>
      </c>
      <c r="V6084" t="s">
        <v>14329</v>
      </c>
      <c r="W6084">
        <v>5265</v>
      </c>
      <c r="X6084">
        <v>5469</v>
      </c>
      <c r="Y6084" t="s">
        <v>133</v>
      </c>
      <c r="Z6084" t="s">
        <v>97</v>
      </c>
      <c r="AA6084" t="s">
        <v>97</v>
      </c>
      <c r="AB6084" t="s">
        <v>98</v>
      </c>
      <c r="AC6084" t="s">
        <v>871</v>
      </c>
      <c r="AD6084" t="s">
        <v>87</v>
      </c>
      <c r="AE6084">
        <v>41.896219199999997</v>
      </c>
      <c r="AF6084">
        <v>-87.639183099999997</v>
      </c>
      <c r="AG6084" t="s">
        <v>117</v>
      </c>
      <c r="AH6084" t="s">
        <v>118</v>
      </c>
      <c r="AI6084">
        <v>2</v>
      </c>
      <c r="AJ6084">
        <v>1</v>
      </c>
      <c r="AK6084" t="s">
        <v>119</v>
      </c>
      <c r="AL6084">
        <v>1</v>
      </c>
      <c r="AM6084">
        <v>1</v>
      </c>
      <c r="AN6084" t="s">
        <v>47118</v>
      </c>
      <c r="AO6084">
        <v>160</v>
      </c>
      <c r="AP6084">
        <v>32</v>
      </c>
      <c r="AQ6084">
        <v>1125</v>
      </c>
      <c r="AR6084">
        <v>32</v>
      </c>
      <c r="AS6084">
        <v>334</v>
      </c>
      <c r="AT6084">
        <v>1125</v>
      </c>
      <c r="AU6084">
        <v>1125</v>
      </c>
      <c r="AV6084">
        <v>39</v>
      </c>
      <c r="AW6084">
        <v>1125</v>
      </c>
      <c r="AX6084" t="s">
        <v>87</v>
      </c>
      <c r="AY6084" t="s">
        <v>97</v>
      </c>
      <c r="AZ6084">
        <v>8</v>
      </c>
      <c r="BA6084">
        <v>38</v>
      </c>
      <c r="BB6084">
        <v>68</v>
      </c>
      <c r="BC6084">
        <v>343</v>
      </c>
      <c r="BD6084" s="1">
        <v>45729</v>
      </c>
      <c r="BE6084">
        <v>0</v>
      </c>
      <c r="BF6084">
        <v>0</v>
      </c>
      <c r="BG6084">
        <v>0</v>
      </c>
      <c r="BH6084">
        <v>272</v>
      </c>
      <c r="BI6084">
        <v>0</v>
      </c>
      <c r="BJ6084">
        <v>0</v>
      </c>
      <c r="BK6084">
        <v>0</v>
      </c>
      <c r="BL6084" s="1"/>
      <c r="BM6084" s="1"/>
      <c r="BU6084" t="s">
        <v>87</v>
      </c>
      <c r="BV6084" t="s">
        <v>97</v>
      </c>
      <c r="BW6084">
        <v>597</v>
      </c>
      <c r="BX6084">
        <v>597</v>
      </c>
      <c r="BY6084">
        <v>0</v>
      </c>
      <c r="BZ6084">
        <v>0</v>
      </c>
    </row>
    <row r="6085" spans="1:79" x14ac:dyDescent="0.25">
      <c r="A6085">
        <v>1.0658758728160152E+18</v>
      </c>
      <c r="B6085" t="s">
        <v>47581</v>
      </c>
      <c r="C6085">
        <v>20250311200238</v>
      </c>
      <c r="D6085" s="1">
        <v>45729</v>
      </c>
      <c r="E6085" t="s">
        <v>80</v>
      </c>
      <c r="F6085" t="s">
        <v>47582</v>
      </c>
      <c r="G6085" t="s">
        <v>47583</v>
      </c>
      <c r="H6085" t="s">
        <v>18537</v>
      </c>
      <c r="I6085" t="s">
        <v>47584</v>
      </c>
      <c r="J6085">
        <v>107434423</v>
      </c>
      <c r="K6085" t="s">
        <v>14323</v>
      </c>
      <c r="L6085" t="s">
        <v>14324</v>
      </c>
      <c r="M6085" s="1">
        <v>42720</v>
      </c>
      <c r="N6085" t="s">
        <v>14325</v>
      </c>
      <c r="O6085" t="s">
        <v>14326</v>
      </c>
      <c r="P6085" t="s">
        <v>89</v>
      </c>
      <c r="Q6085" t="s">
        <v>595</v>
      </c>
      <c r="R6085" t="s">
        <v>129</v>
      </c>
      <c r="S6085" t="s">
        <v>92</v>
      </c>
      <c r="T6085" t="s">
        <v>14327</v>
      </c>
      <c r="U6085" t="s">
        <v>14328</v>
      </c>
      <c r="V6085" t="s">
        <v>14329</v>
      </c>
      <c r="W6085">
        <v>5265</v>
      </c>
      <c r="X6085">
        <v>5469</v>
      </c>
      <c r="Y6085" t="s">
        <v>133</v>
      </c>
      <c r="Z6085" t="s">
        <v>97</v>
      </c>
      <c r="AA6085" t="s">
        <v>97</v>
      </c>
      <c r="AB6085" t="s">
        <v>98</v>
      </c>
      <c r="AC6085" t="s">
        <v>871</v>
      </c>
      <c r="AD6085" t="s">
        <v>87</v>
      </c>
      <c r="AE6085">
        <v>41.896219199999997</v>
      </c>
      <c r="AF6085">
        <v>-87.639183099999997</v>
      </c>
      <c r="AG6085" t="s">
        <v>117</v>
      </c>
      <c r="AH6085" t="s">
        <v>118</v>
      </c>
      <c r="AI6085">
        <v>2</v>
      </c>
      <c r="AJ6085">
        <v>1</v>
      </c>
      <c r="AK6085" t="s">
        <v>119</v>
      </c>
      <c r="AL6085">
        <v>1</v>
      </c>
      <c r="AM6085">
        <v>1</v>
      </c>
      <c r="AN6085" t="s">
        <v>47118</v>
      </c>
      <c r="AO6085">
        <v>160</v>
      </c>
      <c r="AP6085">
        <v>32</v>
      </c>
      <c r="AQ6085">
        <v>1125</v>
      </c>
      <c r="AR6085">
        <v>32</v>
      </c>
      <c r="AS6085">
        <v>334</v>
      </c>
      <c r="AT6085">
        <v>1125</v>
      </c>
      <c r="AU6085">
        <v>1125</v>
      </c>
      <c r="AV6085">
        <v>41.6</v>
      </c>
      <c r="AW6085">
        <v>1125</v>
      </c>
      <c r="AX6085" t="s">
        <v>87</v>
      </c>
      <c r="AY6085" t="s">
        <v>97</v>
      </c>
      <c r="AZ6085">
        <v>2</v>
      </c>
      <c r="BA6085">
        <v>32</v>
      </c>
      <c r="BB6085">
        <v>62</v>
      </c>
      <c r="BC6085">
        <v>337</v>
      </c>
      <c r="BD6085" s="1">
        <v>45729</v>
      </c>
      <c r="BE6085">
        <v>0</v>
      </c>
      <c r="BF6085">
        <v>0</v>
      </c>
      <c r="BG6085">
        <v>0</v>
      </c>
      <c r="BH6085">
        <v>266</v>
      </c>
      <c r="BI6085">
        <v>0</v>
      </c>
      <c r="BJ6085">
        <v>0</v>
      </c>
      <c r="BK6085">
        <v>0</v>
      </c>
      <c r="BL6085" s="1"/>
      <c r="BM6085" s="1"/>
      <c r="BU6085" t="s">
        <v>87</v>
      </c>
      <c r="BV6085" t="s">
        <v>97</v>
      </c>
      <c r="BW6085">
        <v>597</v>
      </c>
      <c r="BX6085">
        <v>597</v>
      </c>
      <c r="BY6085">
        <v>0</v>
      </c>
      <c r="BZ6085">
        <v>0</v>
      </c>
    </row>
    <row r="6086" spans="1:79" x14ac:dyDescent="0.25">
      <c r="A6086">
        <v>1.0717062320596536E+18</v>
      </c>
      <c r="B6086" t="s">
        <v>47585</v>
      </c>
      <c r="C6086">
        <v>20250311200238</v>
      </c>
      <c r="D6086" s="1">
        <v>45729</v>
      </c>
      <c r="E6086" t="s">
        <v>80</v>
      </c>
      <c r="F6086" t="s">
        <v>47586</v>
      </c>
      <c r="G6086" t="s">
        <v>47587</v>
      </c>
      <c r="H6086" t="s">
        <v>87</v>
      </c>
      <c r="I6086" t="s">
        <v>47588</v>
      </c>
      <c r="J6086">
        <v>47344688</v>
      </c>
      <c r="K6086" t="s">
        <v>9981</v>
      </c>
      <c r="L6086" t="s">
        <v>9982</v>
      </c>
      <c r="M6086" s="1">
        <v>42301</v>
      </c>
      <c r="N6086" t="s">
        <v>111</v>
      </c>
      <c r="O6086" t="s">
        <v>87</v>
      </c>
      <c r="P6086" t="s">
        <v>89</v>
      </c>
      <c r="Q6086" t="s">
        <v>191</v>
      </c>
      <c r="R6086" t="s">
        <v>90</v>
      </c>
      <c r="S6086" t="s">
        <v>92</v>
      </c>
      <c r="T6086" t="s">
        <v>9983</v>
      </c>
      <c r="U6086" t="s">
        <v>9984</v>
      </c>
      <c r="V6086" t="s">
        <v>9985</v>
      </c>
      <c r="W6086">
        <v>3</v>
      </c>
      <c r="X6086">
        <v>3</v>
      </c>
      <c r="Y6086" t="s">
        <v>96</v>
      </c>
      <c r="Z6086" t="s">
        <v>97</v>
      </c>
      <c r="AA6086" t="s">
        <v>92</v>
      </c>
      <c r="AB6086" t="s">
        <v>87</v>
      </c>
      <c r="AC6086" t="s">
        <v>351</v>
      </c>
      <c r="AD6086" t="s">
        <v>87</v>
      </c>
      <c r="AE6086">
        <v>41.94726</v>
      </c>
      <c r="AF6086">
        <v>-87.787350000000004</v>
      </c>
      <c r="AG6086" t="s">
        <v>117</v>
      </c>
      <c r="AH6086" t="s">
        <v>118</v>
      </c>
      <c r="AI6086">
        <v>6</v>
      </c>
      <c r="AJ6086">
        <v>3</v>
      </c>
      <c r="AK6086" t="s">
        <v>459</v>
      </c>
      <c r="AL6086">
        <v>3</v>
      </c>
      <c r="AM6086">
        <v>3</v>
      </c>
      <c r="AN6086" t="s">
        <v>47589</v>
      </c>
      <c r="AO6086">
        <v>103</v>
      </c>
      <c r="AP6086">
        <v>2</v>
      </c>
      <c r="AQ6086">
        <v>365</v>
      </c>
      <c r="AR6086">
        <v>2</v>
      </c>
      <c r="AS6086">
        <v>3</v>
      </c>
      <c r="AT6086">
        <v>365</v>
      </c>
      <c r="AU6086">
        <v>365</v>
      </c>
      <c r="AV6086">
        <v>2</v>
      </c>
      <c r="AW6086">
        <v>365</v>
      </c>
      <c r="AX6086" t="s">
        <v>87</v>
      </c>
      <c r="AY6086" t="s">
        <v>97</v>
      </c>
      <c r="AZ6086">
        <v>8</v>
      </c>
      <c r="BA6086">
        <v>19</v>
      </c>
      <c r="BB6086">
        <v>33</v>
      </c>
      <c r="BC6086">
        <v>108</v>
      </c>
      <c r="BD6086" s="1">
        <v>45729</v>
      </c>
      <c r="BE6086">
        <v>1</v>
      </c>
      <c r="BF6086">
        <v>1</v>
      </c>
      <c r="BG6086">
        <v>0</v>
      </c>
      <c r="BH6086">
        <v>108</v>
      </c>
      <c r="BI6086">
        <v>0</v>
      </c>
      <c r="BJ6086">
        <v>6</v>
      </c>
      <c r="BK6086">
        <v>618</v>
      </c>
      <c r="BL6086" s="1">
        <v>45662</v>
      </c>
      <c r="BM6086" s="1">
        <v>45662</v>
      </c>
      <c r="BN6086">
        <v>5</v>
      </c>
      <c r="BO6086">
        <v>5</v>
      </c>
      <c r="BP6086">
        <v>5</v>
      </c>
      <c r="BQ6086">
        <v>5</v>
      </c>
      <c r="BR6086">
        <v>5</v>
      </c>
      <c r="BS6086">
        <v>5</v>
      </c>
      <c r="BT6086">
        <v>5</v>
      </c>
      <c r="BU6086" t="s">
        <v>9987</v>
      </c>
      <c r="BV6086" t="s">
        <v>97</v>
      </c>
      <c r="BW6086">
        <v>3</v>
      </c>
      <c r="BX6086">
        <v>3</v>
      </c>
      <c r="BY6086">
        <v>0</v>
      </c>
      <c r="BZ6086">
        <v>0</v>
      </c>
      <c r="CA6086">
        <v>0.44</v>
      </c>
    </row>
    <row r="6087" spans="1:79" x14ac:dyDescent="0.25">
      <c r="A6087">
        <v>1.0717133187133073E+18</v>
      </c>
      <c r="B6087" t="s">
        <v>47590</v>
      </c>
      <c r="C6087">
        <v>20250311200238</v>
      </c>
      <c r="D6087" s="1">
        <v>45729</v>
      </c>
      <c r="E6087" t="s">
        <v>80</v>
      </c>
      <c r="F6087" t="s">
        <v>47591</v>
      </c>
      <c r="G6087" t="s">
        <v>47592</v>
      </c>
      <c r="H6087" t="s">
        <v>87</v>
      </c>
      <c r="I6087" t="s">
        <v>47593</v>
      </c>
      <c r="J6087">
        <v>107434423</v>
      </c>
      <c r="K6087" t="s">
        <v>14323</v>
      </c>
      <c r="L6087" t="s">
        <v>14324</v>
      </c>
      <c r="M6087" s="1">
        <v>42720</v>
      </c>
      <c r="N6087" t="s">
        <v>14325</v>
      </c>
      <c r="O6087" t="s">
        <v>14326</v>
      </c>
      <c r="P6087" t="s">
        <v>89</v>
      </c>
      <c r="Q6087" t="s">
        <v>595</v>
      </c>
      <c r="R6087" t="s">
        <v>129</v>
      </c>
      <c r="S6087" t="s">
        <v>92</v>
      </c>
      <c r="T6087" t="s">
        <v>14327</v>
      </c>
      <c r="U6087" t="s">
        <v>14328</v>
      </c>
      <c r="V6087" t="s">
        <v>14329</v>
      </c>
      <c r="W6087">
        <v>5265</v>
      </c>
      <c r="X6087">
        <v>5469</v>
      </c>
      <c r="Y6087" t="s">
        <v>133</v>
      </c>
      <c r="Z6087" t="s">
        <v>97</v>
      </c>
      <c r="AA6087" t="s">
        <v>97</v>
      </c>
      <c r="AB6087" t="s">
        <v>87</v>
      </c>
      <c r="AC6087" t="s">
        <v>329</v>
      </c>
      <c r="AD6087" t="s">
        <v>87</v>
      </c>
      <c r="AE6087">
        <v>41.867064599999999</v>
      </c>
      <c r="AF6087">
        <v>-87.623111399999999</v>
      </c>
      <c r="AG6087" t="s">
        <v>117</v>
      </c>
      <c r="AH6087" t="s">
        <v>118</v>
      </c>
      <c r="AI6087">
        <v>4</v>
      </c>
      <c r="AJ6087">
        <v>2</v>
      </c>
      <c r="AK6087" t="s">
        <v>153</v>
      </c>
      <c r="AL6087">
        <v>2</v>
      </c>
      <c r="AM6087">
        <v>2</v>
      </c>
      <c r="AN6087" t="s">
        <v>17373</v>
      </c>
      <c r="AO6087">
        <v>261</v>
      </c>
      <c r="AP6087">
        <v>32</v>
      </c>
      <c r="AQ6087">
        <v>1125</v>
      </c>
      <c r="AR6087">
        <v>32</v>
      </c>
      <c r="AS6087">
        <v>335</v>
      </c>
      <c r="AT6087">
        <v>1125</v>
      </c>
      <c r="AU6087">
        <v>1125</v>
      </c>
      <c r="AV6087">
        <v>39.4</v>
      </c>
      <c r="AW6087">
        <v>1125</v>
      </c>
      <c r="AX6087" t="s">
        <v>87</v>
      </c>
      <c r="AY6087" t="s">
        <v>97</v>
      </c>
      <c r="AZ6087">
        <v>0</v>
      </c>
      <c r="BA6087">
        <v>14</v>
      </c>
      <c r="BB6087">
        <v>44</v>
      </c>
      <c r="BC6087">
        <v>319</v>
      </c>
      <c r="BD6087" s="1">
        <v>45729</v>
      </c>
      <c r="BE6087">
        <v>0</v>
      </c>
      <c r="BF6087">
        <v>0</v>
      </c>
      <c r="BG6087">
        <v>0</v>
      </c>
      <c r="BH6087">
        <v>248</v>
      </c>
      <c r="BI6087">
        <v>0</v>
      </c>
      <c r="BJ6087">
        <v>0</v>
      </c>
      <c r="BK6087">
        <v>0</v>
      </c>
      <c r="BL6087" s="1"/>
      <c r="BM6087" s="1"/>
      <c r="BU6087" t="s">
        <v>87</v>
      </c>
      <c r="BV6087" t="s">
        <v>97</v>
      </c>
      <c r="BW6087">
        <v>597</v>
      </c>
      <c r="BX6087">
        <v>597</v>
      </c>
      <c r="BY6087">
        <v>0</v>
      </c>
      <c r="BZ6087">
        <v>0</v>
      </c>
    </row>
    <row r="6088" spans="1:79" x14ac:dyDescent="0.25">
      <c r="A6088">
        <v>1.0718194388933528E+18</v>
      </c>
      <c r="B6088" t="s">
        <v>47594</v>
      </c>
      <c r="C6088">
        <v>20250311200238</v>
      </c>
      <c r="D6088" s="1">
        <v>45730</v>
      </c>
      <c r="E6088" t="s">
        <v>80</v>
      </c>
      <c r="F6088" t="s">
        <v>47595</v>
      </c>
      <c r="G6088" t="s">
        <v>41259</v>
      </c>
      <c r="H6088" t="s">
        <v>41260</v>
      </c>
      <c r="I6088" t="s">
        <v>47596</v>
      </c>
      <c r="J6088">
        <v>501999514</v>
      </c>
      <c r="K6088" t="s">
        <v>38784</v>
      </c>
      <c r="L6088" t="s">
        <v>38785</v>
      </c>
      <c r="M6088" s="1">
        <v>44977</v>
      </c>
      <c r="N6088" t="s">
        <v>87</v>
      </c>
      <c r="O6088" t="s">
        <v>87</v>
      </c>
      <c r="P6088" t="s">
        <v>89</v>
      </c>
      <c r="Q6088" t="s">
        <v>595</v>
      </c>
      <c r="R6088" t="s">
        <v>595</v>
      </c>
      <c r="S6088" t="s">
        <v>92</v>
      </c>
      <c r="T6088" t="s">
        <v>38786</v>
      </c>
      <c r="U6088" t="s">
        <v>38787</v>
      </c>
      <c r="V6088" t="s">
        <v>38788</v>
      </c>
      <c r="W6088">
        <v>2878</v>
      </c>
      <c r="X6088">
        <v>4543</v>
      </c>
      <c r="Y6088" t="s">
        <v>96</v>
      </c>
      <c r="Z6088" t="s">
        <v>97</v>
      </c>
      <c r="AA6088" t="s">
        <v>97</v>
      </c>
      <c r="AB6088" t="s">
        <v>98</v>
      </c>
      <c r="AC6088" t="s">
        <v>871</v>
      </c>
      <c r="AD6088" t="s">
        <v>87</v>
      </c>
      <c r="AE6088">
        <v>41.891109999999998</v>
      </c>
      <c r="AF6088">
        <v>-87.627039999999994</v>
      </c>
      <c r="AG6088" t="s">
        <v>16993</v>
      </c>
      <c r="AH6088" t="s">
        <v>1660</v>
      </c>
      <c r="AI6088">
        <v>2</v>
      </c>
      <c r="AJ6088">
        <v>1</v>
      </c>
      <c r="AK6088" t="s">
        <v>119</v>
      </c>
      <c r="AL6088">
        <v>1</v>
      </c>
      <c r="AM6088">
        <v>1</v>
      </c>
      <c r="AN6088" t="s">
        <v>41267</v>
      </c>
      <c r="AO6088">
        <v>244</v>
      </c>
      <c r="AP6088">
        <v>1</v>
      </c>
      <c r="AQ6088">
        <v>1125</v>
      </c>
      <c r="AR6088">
        <v>1</v>
      </c>
      <c r="AS6088">
        <v>2</v>
      </c>
      <c r="AT6088">
        <v>1</v>
      </c>
      <c r="AU6088">
        <v>1125</v>
      </c>
      <c r="AV6088">
        <v>1</v>
      </c>
      <c r="AW6088">
        <v>629.1</v>
      </c>
      <c r="AX6088" t="s">
        <v>87</v>
      </c>
      <c r="AY6088" t="s">
        <v>97</v>
      </c>
      <c r="AZ6088">
        <v>28</v>
      </c>
      <c r="BA6088">
        <v>55</v>
      </c>
      <c r="BB6088">
        <v>81</v>
      </c>
      <c r="BC6088">
        <v>354</v>
      </c>
      <c r="BD6088" s="1">
        <v>45730</v>
      </c>
      <c r="BE6088">
        <v>69</v>
      </c>
      <c r="BF6088">
        <v>68</v>
      </c>
      <c r="BG6088">
        <v>9</v>
      </c>
      <c r="BH6088">
        <v>283</v>
      </c>
      <c r="BI6088">
        <v>45</v>
      </c>
      <c r="BJ6088">
        <v>255</v>
      </c>
      <c r="BK6088">
        <v>62220</v>
      </c>
      <c r="BL6088" s="1">
        <v>45325</v>
      </c>
      <c r="BM6088" s="1">
        <v>45728</v>
      </c>
      <c r="BN6088">
        <v>4.51</v>
      </c>
      <c r="BO6088">
        <v>4.5199999999999996</v>
      </c>
      <c r="BP6088">
        <v>4.74</v>
      </c>
      <c r="BQ6088">
        <v>4.68</v>
      </c>
      <c r="BR6088">
        <v>4.7</v>
      </c>
      <c r="BS6088">
        <v>4.8600000000000003</v>
      </c>
      <c r="BT6088">
        <v>4.3600000000000003</v>
      </c>
      <c r="BU6088" t="s">
        <v>38790</v>
      </c>
      <c r="BV6088" t="s">
        <v>97</v>
      </c>
      <c r="BW6088">
        <v>39</v>
      </c>
      <c r="BX6088">
        <v>1</v>
      </c>
      <c r="BY6088">
        <v>0</v>
      </c>
      <c r="BZ6088">
        <v>0</v>
      </c>
      <c r="CA6088">
        <v>5.0999999999999996</v>
      </c>
    </row>
    <row r="6089" spans="1:79" x14ac:dyDescent="0.25">
      <c r="A6089">
        <v>1.0720203783543645E+18</v>
      </c>
      <c r="B6089" t="s">
        <v>47597</v>
      </c>
      <c r="C6089">
        <v>20250311200238</v>
      </c>
      <c r="D6089" s="1">
        <v>45731</v>
      </c>
      <c r="E6089" t="s">
        <v>80</v>
      </c>
      <c r="F6089" t="s">
        <v>47598</v>
      </c>
      <c r="G6089" t="s">
        <v>47599</v>
      </c>
      <c r="H6089" t="s">
        <v>47600</v>
      </c>
      <c r="I6089" t="s">
        <v>47601</v>
      </c>
      <c r="J6089">
        <v>235678953</v>
      </c>
      <c r="K6089" t="s">
        <v>25512</v>
      </c>
      <c r="L6089" t="s">
        <v>12999</v>
      </c>
      <c r="M6089" s="1">
        <v>43475</v>
      </c>
      <c r="N6089" t="s">
        <v>111</v>
      </c>
      <c r="O6089" t="s">
        <v>25513</v>
      </c>
      <c r="P6089" t="s">
        <v>89</v>
      </c>
      <c r="Q6089" t="s">
        <v>90</v>
      </c>
      <c r="R6089" t="s">
        <v>147</v>
      </c>
      <c r="S6089" t="s">
        <v>97</v>
      </c>
      <c r="T6089" t="s">
        <v>25514</v>
      </c>
      <c r="U6089" t="s">
        <v>25515</v>
      </c>
      <c r="V6089" t="s">
        <v>151</v>
      </c>
      <c r="W6089">
        <v>50</v>
      </c>
      <c r="X6089">
        <v>60</v>
      </c>
      <c r="Y6089" t="s">
        <v>96</v>
      </c>
      <c r="Z6089" t="s">
        <v>97</v>
      </c>
      <c r="AA6089" t="s">
        <v>97</v>
      </c>
      <c r="AB6089" t="s">
        <v>98</v>
      </c>
      <c r="AC6089" t="s">
        <v>151</v>
      </c>
      <c r="AD6089" t="s">
        <v>87</v>
      </c>
      <c r="AE6089">
        <v>41.915570000000002</v>
      </c>
      <c r="AF6089">
        <v>-87.696209999999994</v>
      </c>
      <c r="AG6089" t="s">
        <v>458</v>
      </c>
      <c r="AH6089" t="s">
        <v>118</v>
      </c>
      <c r="AI6089">
        <v>16</v>
      </c>
      <c r="AJ6089">
        <v>5</v>
      </c>
      <c r="AK6089" t="s">
        <v>5944</v>
      </c>
      <c r="AL6089">
        <v>5</v>
      </c>
      <c r="AM6089">
        <v>7</v>
      </c>
      <c r="AN6089" t="s">
        <v>47602</v>
      </c>
      <c r="AO6089">
        <v>488</v>
      </c>
      <c r="AP6089">
        <v>2</v>
      </c>
      <c r="AQ6089">
        <v>365</v>
      </c>
      <c r="AR6089">
        <v>2</v>
      </c>
      <c r="AS6089">
        <v>3</v>
      </c>
      <c r="AT6089">
        <v>365</v>
      </c>
      <c r="AU6089">
        <v>365</v>
      </c>
      <c r="AV6089">
        <v>2</v>
      </c>
      <c r="AW6089">
        <v>365</v>
      </c>
      <c r="AX6089" t="s">
        <v>87</v>
      </c>
      <c r="AY6089" t="s">
        <v>97</v>
      </c>
      <c r="AZ6089">
        <v>12</v>
      </c>
      <c r="BA6089">
        <v>33</v>
      </c>
      <c r="BB6089">
        <v>58</v>
      </c>
      <c r="BC6089">
        <v>320</v>
      </c>
      <c r="BD6089" s="1">
        <v>45731</v>
      </c>
      <c r="BE6089">
        <v>33</v>
      </c>
      <c r="BF6089">
        <v>30</v>
      </c>
      <c r="BG6089">
        <v>3</v>
      </c>
      <c r="BH6089">
        <v>247</v>
      </c>
      <c r="BI6089">
        <v>22</v>
      </c>
      <c r="BJ6089">
        <v>180</v>
      </c>
      <c r="BK6089">
        <v>87840</v>
      </c>
      <c r="BL6089" s="1">
        <v>45340</v>
      </c>
      <c r="BM6089" s="1">
        <v>45713</v>
      </c>
      <c r="BN6089">
        <v>4.76</v>
      </c>
      <c r="BO6089">
        <v>4.82</v>
      </c>
      <c r="BP6089">
        <v>4.7300000000000004</v>
      </c>
      <c r="BQ6089">
        <v>4.5199999999999996</v>
      </c>
      <c r="BR6089">
        <v>4.8499999999999996</v>
      </c>
      <c r="BS6089">
        <v>4.8499999999999996</v>
      </c>
      <c r="BT6089">
        <v>4.7</v>
      </c>
      <c r="BU6089" t="s">
        <v>47603</v>
      </c>
      <c r="BV6089" t="s">
        <v>92</v>
      </c>
      <c r="BW6089">
        <v>27</v>
      </c>
      <c r="BX6089">
        <v>27</v>
      </c>
      <c r="BY6089">
        <v>0</v>
      </c>
      <c r="BZ6089">
        <v>0</v>
      </c>
      <c r="CA6089">
        <v>2.5299999999999998</v>
      </c>
    </row>
    <row r="6090" spans="1:79" x14ac:dyDescent="0.25">
      <c r="A6090">
        <v>1.0724682750713756E+18</v>
      </c>
      <c r="B6090" t="s">
        <v>47604</v>
      </c>
      <c r="C6090">
        <v>20250311200238</v>
      </c>
      <c r="D6090" s="1">
        <v>45728</v>
      </c>
      <c r="E6090" t="s">
        <v>80</v>
      </c>
      <c r="F6090" t="s">
        <v>47605</v>
      </c>
      <c r="G6090" t="s">
        <v>47606</v>
      </c>
      <c r="H6090" t="s">
        <v>47607</v>
      </c>
      <c r="I6090" t="s">
        <v>47608</v>
      </c>
      <c r="J6090">
        <v>557439360</v>
      </c>
      <c r="K6090" t="s">
        <v>47609</v>
      </c>
      <c r="L6090" t="s">
        <v>28068</v>
      </c>
      <c r="M6090" s="1">
        <v>45310</v>
      </c>
      <c r="N6090" t="s">
        <v>87</v>
      </c>
      <c r="O6090" t="s">
        <v>87</v>
      </c>
      <c r="P6090" t="s">
        <v>89</v>
      </c>
      <c r="Q6090" t="s">
        <v>90</v>
      </c>
      <c r="R6090" t="s">
        <v>90</v>
      </c>
      <c r="S6090" t="s">
        <v>97</v>
      </c>
      <c r="T6090" t="s">
        <v>47610</v>
      </c>
      <c r="U6090" t="s">
        <v>47611</v>
      </c>
      <c r="V6090" t="s">
        <v>10621</v>
      </c>
      <c r="W6090">
        <v>2</v>
      </c>
      <c r="X6090">
        <v>2</v>
      </c>
      <c r="Y6090" t="s">
        <v>253</v>
      </c>
      <c r="Z6090" t="s">
        <v>97</v>
      </c>
      <c r="AA6090" t="s">
        <v>97</v>
      </c>
      <c r="AB6090" t="s">
        <v>98</v>
      </c>
      <c r="AC6090" t="s">
        <v>10621</v>
      </c>
      <c r="AD6090" t="s">
        <v>87</v>
      </c>
      <c r="AE6090">
        <v>41.810471999999997</v>
      </c>
      <c r="AF6090">
        <v>-87.632269199999996</v>
      </c>
      <c r="AG6090" t="s">
        <v>2014</v>
      </c>
      <c r="AH6090" t="s">
        <v>118</v>
      </c>
      <c r="AI6090">
        <v>6</v>
      </c>
      <c r="AJ6090">
        <v>1.5</v>
      </c>
      <c r="AK6090" t="s">
        <v>268</v>
      </c>
      <c r="AL6090">
        <v>3</v>
      </c>
      <c r="AM6090">
        <v>3</v>
      </c>
      <c r="AN6090" t="s">
        <v>47612</v>
      </c>
      <c r="AO6090">
        <v>148</v>
      </c>
      <c r="AP6090">
        <v>32</v>
      </c>
      <c r="AQ6090">
        <v>365</v>
      </c>
      <c r="AR6090">
        <v>32</v>
      </c>
      <c r="AS6090">
        <v>32</v>
      </c>
      <c r="AT6090">
        <v>365</v>
      </c>
      <c r="AU6090">
        <v>365</v>
      </c>
      <c r="AV6090">
        <v>32</v>
      </c>
      <c r="AW6090">
        <v>365</v>
      </c>
      <c r="AX6090" t="s">
        <v>87</v>
      </c>
      <c r="AY6090" t="s">
        <v>97</v>
      </c>
      <c r="AZ6090">
        <v>1</v>
      </c>
      <c r="BA6090">
        <v>27</v>
      </c>
      <c r="BB6090">
        <v>57</v>
      </c>
      <c r="BC6090">
        <v>332</v>
      </c>
      <c r="BD6090" s="1">
        <v>45728</v>
      </c>
      <c r="BE6090">
        <v>2</v>
      </c>
      <c r="BF6090">
        <v>2</v>
      </c>
      <c r="BG6090">
        <v>0</v>
      </c>
      <c r="BH6090">
        <v>262</v>
      </c>
      <c r="BI6090">
        <v>2</v>
      </c>
      <c r="BJ6090">
        <v>128</v>
      </c>
      <c r="BK6090">
        <v>18944</v>
      </c>
      <c r="BL6090" s="1">
        <v>45443</v>
      </c>
      <c r="BM6090" s="1">
        <v>45540</v>
      </c>
      <c r="BN6090">
        <v>5</v>
      </c>
      <c r="BO6090">
        <v>5</v>
      </c>
      <c r="BP6090">
        <v>5</v>
      </c>
      <c r="BQ6090">
        <v>5</v>
      </c>
      <c r="BR6090">
        <v>5</v>
      </c>
      <c r="BS6090">
        <v>5</v>
      </c>
      <c r="BT6090">
        <v>4.5</v>
      </c>
      <c r="BU6090" t="s">
        <v>87</v>
      </c>
      <c r="BV6090" t="s">
        <v>92</v>
      </c>
      <c r="BW6090">
        <v>2</v>
      </c>
      <c r="BX6090">
        <v>2</v>
      </c>
      <c r="BY6090">
        <v>0</v>
      </c>
      <c r="BZ6090">
        <v>0</v>
      </c>
      <c r="CA6090">
        <v>0.21</v>
      </c>
    </row>
    <row r="6091" spans="1:79" x14ac:dyDescent="0.25">
      <c r="A6091">
        <v>1.0726445050606762E+18</v>
      </c>
      <c r="B6091" t="s">
        <v>47613</v>
      </c>
      <c r="C6091">
        <v>20250311200238</v>
      </c>
      <c r="D6091" s="1">
        <v>45729</v>
      </c>
      <c r="E6091" t="s">
        <v>80</v>
      </c>
      <c r="F6091" t="s">
        <v>47614</v>
      </c>
      <c r="G6091" t="s">
        <v>42151</v>
      </c>
      <c r="H6091" t="s">
        <v>42152</v>
      </c>
      <c r="I6091" t="s">
        <v>47615</v>
      </c>
      <c r="J6091">
        <v>400968782</v>
      </c>
      <c r="K6091" t="s">
        <v>42154</v>
      </c>
      <c r="L6091" t="s">
        <v>42155</v>
      </c>
      <c r="M6091" s="1">
        <v>44326</v>
      </c>
      <c r="N6091" t="s">
        <v>111</v>
      </c>
      <c r="O6091" t="s">
        <v>87</v>
      </c>
      <c r="P6091" t="s">
        <v>89</v>
      </c>
      <c r="Q6091" t="s">
        <v>90</v>
      </c>
      <c r="R6091" t="s">
        <v>595</v>
      </c>
      <c r="S6091" t="s">
        <v>92</v>
      </c>
      <c r="T6091" t="s">
        <v>42156</v>
      </c>
      <c r="U6091" t="s">
        <v>42157</v>
      </c>
      <c r="V6091" t="s">
        <v>762</v>
      </c>
      <c r="W6091">
        <v>8</v>
      </c>
      <c r="X6091">
        <v>8</v>
      </c>
      <c r="Y6091" t="s">
        <v>96</v>
      </c>
      <c r="Z6091" t="s">
        <v>97</v>
      </c>
      <c r="AA6091" t="s">
        <v>97</v>
      </c>
      <c r="AB6091" t="s">
        <v>98</v>
      </c>
      <c r="AC6091" t="s">
        <v>282</v>
      </c>
      <c r="AD6091" t="s">
        <v>87</v>
      </c>
      <c r="AE6091">
        <v>41.837367669799995</v>
      </c>
      <c r="AF6091">
        <v>-87.6683396904006</v>
      </c>
      <c r="AG6091" t="s">
        <v>166</v>
      </c>
      <c r="AH6091" t="s">
        <v>100</v>
      </c>
      <c r="AI6091">
        <v>1</v>
      </c>
      <c r="AJ6091">
        <v>1</v>
      </c>
      <c r="AK6091" t="s">
        <v>119</v>
      </c>
      <c r="AL6091">
        <v>1</v>
      </c>
      <c r="AM6091">
        <v>1</v>
      </c>
      <c r="AN6091" t="s">
        <v>47616</v>
      </c>
      <c r="AO6091">
        <v>32</v>
      </c>
      <c r="AP6091">
        <v>1</v>
      </c>
      <c r="AQ6091">
        <v>365</v>
      </c>
      <c r="AR6091">
        <v>2</v>
      </c>
      <c r="AS6091">
        <v>2</v>
      </c>
      <c r="AT6091">
        <v>1125</v>
      </c>
      <c r="AU6091">
        <v>1125</v>
      </c>
      <c r="AV6091">
        <v>2</v>
      </c>
      <c r="AW6091">
        <v>1125</v>
      </c>
      <c r="AX6091" t="s">
        <v>87</v>
      </c>
      <c r="AY6091" t="s">
        <v>97</v>
      </c>
      <c r="AZ6091">
        <v>0</v>
      </c>
      <c r="BA6091">
        <v>0</v>
      </c>
      <c r="BB6091">
        <v>0</v>
      </c>
      <c r="BC6091">
        <v>0</v>
      </c>
      <c r="BD6091" s="1">
        <v>45729</v>
      </c>
      <c r="BE6091">
        <v>15</v>
      </c>
      <c r="BF6091">
        <v>14</v>
      </c>
      <c r="BG6091">
        <v>0</v>
      </c>
      <c r="BH6091">
        <v>0</v>
      </c>
      <c r="BI6091">
        <v>15</v>
      </c>
      <c r="BJ6091">
        <v>84</v>
      </c>
      <c r="BK6091">
        <v>2688</v>
      </c>
      <c r="BL6091" s="1">
        <v>45313</v>
      </c>
      <c r="BM6091" s="1">
        <v>45628</v>
      </c>
      <c r="BN6091">
        <v>4.2699999999999996</v>
      </c>
      <c r="BO6091">
        <v>4.13</v>
      </c>
      <c r="BP6091">
        <v>4.2</v>
      </c>
      <c r="BQ6091">
        <v>4.7300000000000004</v>
      </c>
      <c r="BR6091">
        <v>4.67</v>
      </c>
      <c r="BS6091">
        <v>4.4000000000000004</v>
      </c>
      <c r="BT6091">
        <v>4.47</v>
      </c>
      <c r="BU6091" t="s">
        <v>42159</v>
      </c>
      <c r="BV6091" t="s">
        <v>97</v>
      </c>
      <c r="BW6091">
        <v>8</v>
      </c>
      <c r="BX6091">
        <v>0</v>
      </c>
      <c r="BY6091">
        <v>8</v>
      </c>
      <c r="BZ6091">
        <v>0</v>
      </c>
      <c r="CA6091">
        <v>1.08</v>
      </c>
    </row>
    <row r="6092" spans="1:79" x14ac:dyDescent="0.25">
      <c r="A6092">
        <v>1.073055294483995E+18</v>
      </c>
      <c r="B6092" t="s">
        <v>47617</v>
      </c>
      <c r="C6092">
        <v>20250311200238</v>
      </c>
      <c r="D6092" s="1">
        <v>45728</v>
      </c>
      <c r="E6092" t="s">
        <v>80</v>
      </c>
      <c r="F6092" t="s">
        <v>47618</v>
      </c>
      <c r="G6092" t="s">
        <v>47619</v>
      </c>
      <c r="H6092" t="s">
        <v>87</v>
      </c>
      <c r="I6092" t="s">
        <v>47620</v>
      </c>
      <c r="J6092">
        <v>544530960</v>
      </c>
      <c r="K6092" t="s">
        <v>47621</v>
      </c>
      <c r="L6092" t="s">
        <v>47622</v>
      </c>
      <c r="M6092" s="1">
        <v>45232</v>
      </c>
      <c r="N6092" t="s">
        <v>47623</v>
      </c>
      <c r="O6092" t="s">
        <v>40883</v>
      </c>
      <c r="P6092" t="s">
        <v>89</v>
      </c>
      <c r="Q6092" t="s">
        <v>90</v>
      </c>
      <c r="R6092" t="s">
        <v>90</v>
      </c>
      <c r="S6092" t="s">
        <v>92</v>
      </c>
      <c r="T6092" t="s">
        <v>47624</v>
      </c>
      <c r="U6092" t="s">
        <v>47625</v>
      </c>
      <c r="V6092" t="s">
        <v>13511</v>
      </c>
      <c r="W6092">
        <v>1</v>
      </c>
      <c r="X6092">
        <v>1</v>
      </c>
      <c r="Y6092" t="s">
        <v>96</v>
      </c>
      <c r="Z6092" t="s">
        <v>97</v>
      </c>
      <c r="AA6092" t="s">
        <v>97</v>
      </c>
      <c r="AB6092" t="s">
        <v>87</v>
      </c>
      <c r="AC6092" t="s">
        <v>299</v>
      </c>
      <c r="AD6092" t="s">
        <v>87</v>
      </c>
      <c r="AE6092">
        <v>41.845399999999998</v>
      </c>
      <c r="AF6092">
        <v>-87.701099999999997</v>
      </c>
      <c r="AG6092" t="s">
        <v>458</v>
      </c>
      <c r="AH6092" t="s">
        <v>118</v>
      </c>
      <c r="AI6092">
        <v>6</v>
      </c>
      <c r="AJ6092">
        <v>1</v>
      </c>
      <c r="AK6092" t="s">
        <v>119</v>
      </c>
      <c r="AL6092">
        <v>2</v>
      </c>
      <c r="AM6092">
        <v>3</v>
      </c>
      <c r="AN6092" t="s">
        <v>47626</v>
      </c>
      <c r="AO6092">
        <v>117</v>
      </c>
      <c r="AP6092">
        <v>2</v>
      </c>
      <c r="AQ6092">
        <v>365</v>
      </c>
      <c r="AR6092">
        <v>2</v>
      </c>
      <c r="AS6092">
        <v>2</v>
      </c>
      <c r="AT6092">
        <v>2</v>
      </c>
      <c r="AU6092">
        <v>365</v>
      </c>
      <c r="AV6092">
        <v>2</v>
      </c>
      <c r="AW6092">
        <v>52</v>
      </c>
      <c r="AX6092" t="s">
        <v>87</v>
      </c>
      <c r="AY6092" t="s">
        <v>97</v>
      </c>
      <c r="AZ6092">
        <v>27</v>
      </c>
      <c r="BA6092">
        <v>54</v>
      </c>
      <c r="BB6092">
        <v>84</v>
      </c>
      <c r="BC6092">
        <v>350</v>
      </c>
      <c r="BD6092" s="1">
        <v>45728</v>
      </c>
      <c r="BE6092">
        <v>12</v>
      </c>
      <c r="BF6092">
        <v>11</v>
      </c>
      <c r="BG6092">
        <v>0</v>
      </c>
      <c r="BH6092">
        <v>280</v>
      </c>
      <c r="BI6092">
        <v>12</v>
      </c>
      <c r="BJ6092">
        <v>66</v>
      </c>
      <c r="BK6092">
        <v>7722</v>
      </c>
      <c r="BL6092" s="1">
        <v>45333</v>
      </c>
      <c r="BM6092" s="1">
        <v>45604</v>
      </c>
      <c r="BN6092">
        <v>4.17</v>
      </c>
      <c r="BO6092">
        <v>4.5</v>
      </c>
      <c r="BP6092">
        <v>4.5</v>
      </c>
      <c r="BQ6092">
        <v>4.83</v>
      </c>
      <c r="BR6092">
        <v>4.58</v>
      </c>
      <c r="BS6092">
        <v>3.58</v>
      </c>
      <c r="BT6092">
        <v>3.67</v>
      </c>
      <c r="BU6092" t="s">
        <v>47627</v>
      </c>
      <c r="BV6092" t="s">
        <v>97</v>
      </c>
      <c r="BW6092">
        <v>1</v>
      </c>
      <c r="BX6092">
        <v>1</v>
      </c>
      <c r="BY6092">
        <v>0</v>
      </c>
      <c r="BZ6092">
        <v>0</v>
      </c>
      <c r="CA6092">
        <v>0.91</v>
      </c>
    </row>
    <row r="6093" spans="1:79" x14ac:dyDescent="0.25">
      <c r="A6093">
        <v>1.0658976781748639E+18</v>
      </c>
      <c r="B6093" t="s">
        <v>47628</v>
      </c>
      <c r="C6093">
        <v>20250311200238</v>
      </c>
      <c r="D6093" s="1">
        <v>45730</v>
      </c>
      <c r="E6093" t="s">
        <v>80</v>
      </c>
      <c r="F6093" t="s">
        <v>47629</v>
      </c>
      <c r="G6093" t="s">
        <v>47630</v>
      </c>
      <c r="H6093" t="s">
        <v>23840</v>
      </c>
      <c r="I6093" t="s">
        <v>47631</v>
      </c>
      <c r="J6093">
        <v>248760412</v>
      </c>
      <c r="K6093" t="s">
        <v>13331</v>
      </c>
      <c r="L6093" t="s">
        <v>13332</v>
      </c>
      <c r="M6093" s="1">
        <v>43538</v>
      </c>
      <c r="N6093" t="s">
        <v>87</v>
      </c>
      <c r="O6093" t="s">
        <v>13333</v>
      </c>
      <c r="P6093" t="s">
        <v>89</v>
      </c>
      <c r="Q6093" t="s">
        <v>90</v>
      </c>
      <c r="R6093" t="s">
        <v>129</v>
      </c>
      <c r="S6093" t="s">
        <v>97</v>
      </c>
      <c r="T6093" t="s">
        <v>13334</v>
      </c>
      <c r="U6093" t="s">
        <v>13335</v>
      </c>
      <c r="V6093" t="s">
        <v>403</v>
      </c>
      <c r="W6093">
        <v>93</v>
      </c>
      <c r="X6093">
        <v>122</v>
      </c>
      <c r="Y6093" t="s">
        <v>253</v>
      </c>
      <c r="Z6093" t="s">
        <v>97</v>
      </c>
      <c r="AA6093" t="s">
        <v>97</v>
      </c>
      <c r="AB6093" t="s">
        <v>98</v>
      </c>
      <c r="AC6093" t="s">
        <v>404</v>
      </c>
      <c r="AD6093" t="s">
        <v>87</v>
      </c>
      <c r="AE6093">
        <v>41.876759300000003</v>
      </c>
      <c r="AF6093">
        <v>-87.653591399999996</v>
      </c>
      <c r="AG6093" t="s">
        <v>117</v>
      </c>
      <c r="AH6093" t="s">
        <v>118</v>
      </c>
      <c r="AI6093">
        <v>5</v>
      </c>
      <c r="AJ6093">
        <v>2</v>
      </c>
      <c r="AK6093" t="s">
        <v>153</v>
      </c>
      <c r="AL6093">
        <v>2</v>
      </c>
      <c r="AM6093">
        <v>3</v>
      </c>
      <c r="AN6093" t="s">
        <v>47632</v>
      </c>
      <c r="AO6093">
        <v>355</v>
      </c>
      <c r="AP6093">
        <v>2</v>
      </c>
      <c r="AQ6093">
        <v>365</v>
      </c>
      <c r="AR6093">
        <v>2</v>
      </c>
      <c r="AS6093">
        <v>4</v>
      </c>
      <c r="AT6093">
        <v>1125</v>
      </c>
      <c r="AU6093">
        <v>1125</v>
      </c>
      <c r="AV6093">
        <v>2.2999999999999998</v>
      </c>
      <c r="AW6093">
        <v>1125</v>
      </c>
      <c r="AX6093" t="s">
        <v>87</v>
      </c>
      <c r="AY6093" t="s">
        <v>97</v>
      </c>
      <c r="AZ6093">
        <v>30</v>
      </c>
      <c r="BA6093">
        <v>60</v>
      </c>
      <c r="BB6093">
        <v>90</v>
      </c>
      <c r="BC6093">
        <v>365</v>
      </c>
      <c r="BD6093" s="1">
        <v>45730</v>
      </c>
      <c r="BE6093">
        <v>19</v>
      </c>
      <c r="BF6093">
        <v>14</v>
      </c>
      <c r="BG6093">
        <v>0</v>
      </c>
      <c r="BH6093">
        <v>293</v>
      </c>
      <c r="BI6093">
        <v>19</v>
      </c>
      <c r="BJ6093">
        <v>84</v>
      </c>
      <c r="BK6093">
        <v>29820</v>
      </c>
      <c r="BL6093" s="1">
        <v>45317</v>
      </c>
      <c r="BM6093" s="1">
        <v>45579</v>
      </c>
      <c r="BN6093">
        <v>4.68</v>
      </c>
      <c r="BO6093">
        <v>4.95</v>
      </c>
      <c r="BP6093">
        <v>5</v>
      </c>
      <c r="BQ6093">
        <v>4.37</v>
      </c>
      <c r="BR6093">
        <v>4.74</v>
      </c>
      <c r="BS6093">
        <v>4.95</v>
      </c>
      <c r="BT6093">
        <v>4.53</v>
      </c>
      <c r="BU6093" t="s">
        <v>47633</v>
      </c>
      <c r="BV6093" t="s">
        <v>97</v>
      </c>
      <c r="BW6093">
        <v>93</v>
      </c>
      <c r="BX6093">
        <v>93</v>
      </c>
      <c r="BY6093">
        <v>0</v>
      </c>
      <c r="BZ6093">
        <v>0</v>
      </c>
      <c r="CA6093">
        <v>1.38</v>
      </c>
    </row>
    <row r="6094" spans="1:79" x14ac:dyDescent="0.25">
      <c r="A6094">
        <v>1.0660272575411939E+18</v>
      </c>
      <c r="B6094" t="s">
        <v>47634</v>
      </c>
      <c r="C6094">
        <v>20250311200238</v>
      </c>
      <c r="D6094" s="1">
        <v>45729</v>
      </c>
      <c r="E6094" t="s">
        <v>80</v>
      </c>
      <c r="F6094" t="s">
        <v>47635</v>
      </c>
      <c r="G6094" t="s">
        <v>47636</v>
      </c>
      <c r="H6094" t="s">
        <v>87</v>
      </c>
      <c r="I6094" t="s">
        <v>47637</v>
      </c>
      <c r="J6094">
        <v>464407683</v>
      </c>
      <c r="K6094" t="s">
        <v>30108</v>
      </c>
      <c r="L6094" t="s">
        <v>30109</v>
      </c>
      <c r="M6094" s="1">
        <v>44727</v>
      </c>
      <c r="N6094" t="s">
        <v>111</v>
      </c>
      <c r="O6094" t="s">
        <v>30110</v>
      </c>
      <c r="P6094" t="s">
        <v>89</v>
      </c>
      <c r="Q6094" t="s">
        <v>90</v>
      </c>
      <c r="R6094" t="s">
        <v>129</v>
      </c>
      <c r="S6094" t="s">
        <v>97</v>
      </c>
      <c r="T6094" t="s">
        <v>30111</v>
      </c>
      <c r="U6094" t="s">
        <v>30112</v>
      </c>
      <c r="V6094" t="s">
        <v>116</v>
      </c>
      <c r="W6094">
        <v>32</v>
      </c>
      <c r="X6094">
        <v>34</v>
      </c>
      <c r="Y6094" t="s">
        <v>96</v>
      </c>
      <c r="Z6094" t="s">
        <v>97</v>
      </c>
      <c r="AA6094" t="s">
        <v>97</v>
      </c>
      <c r="AB6094" t="s">
        <v>87</v>
      </c>
      <c r="AC6094" t="s">
        <v>871</v>
      </c>
      <c r="AD6094" t="s">
        <v>87</v>
      </c>
      <c r="AE6094">
        <v>41.895383115187677</v>
      </c>
      <c r="AF6094">
        <v>-87.632333670927423</v>
      </c>
      <c r="AG6094" t="s">
        <v>117</v>
      </c>
      <c r="AH6094" t="s">
        <v>118</v>
      </c>
      <c r="AI6094">
        <v>16</v>
      </c>
      <c r="AJ6094">
        <v>6</v>
      </c>
      <c r="AK6094" t="s">
        <v>13879</v>
      </c>
      <c r="AL6094">
        <v>6</v>
      </c>
      <c r="AM6094">
        <v>15</v>
      </c>
      <c r="AN6094" t="s">
        <v>47638</v>
      </c>
      <c r="AO6094">
        <v>1856</v>
      </c>
      <c r="AP6094">
        <v>2</v>
      </c>
      <c r="AQ6094">
        <v>365</v>
      </c>
      <c r="AR6094">
        <v>2</v>
      </c>
      <c r="AS6094">
        <v>4</v>
      </c>
      <c r="AT6094">
        <v>1125</v>
      </c>
      <c r="AU6094">
        <v>1125</v>
      </c>
      <c r="AV6094">
        <v>2.2999999999999998</v>
      </c>
      <c r="AW6094">
        <v>1125</v>
      </c>
      <c r="AX6094" t="s">
        <v>87</v>
      </c>
      <c r="AY6094" t="s">
        <v>97</v>
      </c>
      <c r="AZ6094">
        <v>4</v>
      </c>
      <c r="BA6094">
        <v>9</v>
      </c>
      <c r="BB6094">
        <v>20</v>
      </c>
      <c r="BC6094">
        <v>102</v>
      </c>
      <c r="BD6094" s="1">
        <v>45729</v>
      </c>
      <c r="BE6094">
        <v>6</v>
      </c>
      <c r="BF6094">
        <v>4</v>
      </c>
      <c r="BG6094">
        <v>0</v>
      </c>
      <c r="BH6094">
        <v>102</v>
      </c>
      <c r="BI6094">
        <v>6</v>
      </c>
      <c r="BJ6094">
        <v>24</v>
      </c>
      <c r="BK6094">
        <v>44544</v>
      </c>
      <c r="BL6094" s="1">
        <v>45333</v>
      </c>
      <c r="BM6094" s="1">
        <v>45638</v>
      </c>
      <c r="BN6094">
        <v>5</v>
      </c>
      <c r="BO6094">
        <v>5</v>
      </c>
      <c r="BP6094">
        <v>4.67</v>
      </c>
      <c r="BQ6094">
        <v>5</v>
      </c>
      <c r="BR6094">
        <v>4.83</v>
      </c>
      <c r="BS6094">
        <v>5</v>
      </c>
      <c r="BT6094">
        <v>5</v>
      </c>
      <c r="BU6094" t="s">
        <v>46511</v>
      </c>
      <c r="BV6094" t="s">
        <v>92</v>
      </c>
      <c r="BW6094">
        <v>28</v>
      </c>
      <c r="BX6094">
        <v>28</v>
      </c>
      <c r="BY6094">
        <v>0</v>
      </c>
      <c r="BZ6094">
        <v>0</v>
      </c>
      <c r="CA6094">
        <v>0.45</v>
      </c>
    </row>
    <row r="6095" spans="1:79" x14ac:dyDescent="0.25">
      <c r="A6095">
        <v>1.0660634843803132E+18</v>
      </c>
      <c r="B6095" t="s">
        <v>47639</v>
      </c>
      <c r="C6095">
        <v>20250311200238</v>
      </c>
      <c r="D6095" s="1">
        <v>45728</v>
      </c>
      <c r="E6095" t="s">
        <v>80</v>
      </c>
      <c r="F6095" t="s">
        <v>47640</v>
      </c>
      <c r="G6095" t="s">
        <v>47641</v>
      </c>
      <c r="H6095" t="s">
        <v>87</v>
      </c>
      <c r="I6095" t="s">
        <v>47642</v>
      </c>
      <c r="J6095">
        <v>48093605</v>
      </c>
      <c r="K6095" t="s">
        <v>47643</v>
      </c>
      <c r="L6095" t="s">
        <v>47644</v>
      </c>
      <c r="M6095" s="1">
        <v>42311</v>
      </c>
      <c r="N6095" t="s">
        <v>111</v>
      </c>
      <c r="O6095" t="s">
        <v>47645</v>
      </c>
      <c r="P6095" t="s">
        <v>89</v>
      </c>
      <c r="Q6095" t="s">
        <v>90</v>
      </c>
      <c r="R6095" t="s">
        <v>177</v>
      </c>
      <c r="S6095" t="s">
        <v>92</v>
      </c>
      <c r="T6095" t="s">
        <v>47646</v>
      </c>
      <c r="U6095" t="s">
        <v>47647</v>
      </c>
      <c r="V6095" t="s">
        <v>736</v>
      </c>
      <c r="W6095">
        <v>2</v>
      </c>
      <c r="X6095">
        <v>3</v>
      </c>
      <c r="Y6095" t="s">
        <v>96</v>
      </c>
      <c r="Z6095" t="s">
        <v>97</v>
      </c>
      <c r="AA6095" t="s">
        <v>97</v>
      </c>
      <c r="AB6095" t="s">
        <v>87</v>
      </c>
      <c r="AC6095" t="s">
        <v>116</v>
      </c>
      <c r="AD6095" t="s">
        <v>87</v>
      </c>
      <c r="AE6095">
        <v>41.901413619539994</v>
      </c>
      <c r="AF6095">
        <v>-87.706456013809785</v>
      </c>
      <c r="AG6095" t="s">
        <v>166</v>
      </c>
      <c r="AH6095" t="s">
        <v>100</v>
      </c>
      <c r="AI6095">
        <v>2</v>
      </c>
      <c r="AJ6095">
        <v>1</v>
      </c>
      <c r="AK6095" t="s">
        <v>119</v>
      </c>
      <c r="AL6095">
        <v>1</v>
      </c>
      <c r="AM6095">
        <v>0</v>
      </c>
      <c r="AN6095" t="s">
        <v>47648</v>
      </c>
      <c r="AO6095">
        <v>68</v>
      </c>
      <c r="AP6095">
        <v>1</v>
      </c>
      <c r="AQ6095">
        <v>35</v>
      </c>
      <c r="AR6095">
        <v>2</v>
      </c>
      <c r="AS6095">
        <v>2</v>
      </c>
      <c r="AT6095">
        <v>1125</v>
      </c>
      <c r="AU6095">
        <v>1125</v>
      </c>
      <c r="AV6095">
        <v>2</v>
      </c>
      <c r="AW6095">
        <v>1125</v>
      </c>
      <c r="AX6095" t="s">
        <v>87</v>
      </c>
      <c r="AY6095" t="s">
        <v>97</v>
      </c>
      <c r="AZ6095">
        <v>11</v>
      </c>
      <c r="BA6095">
        <v>33</v>
      </c>
      <c r="BB6095">
        <v>63</v>
      </c>
      <c r="BC6095">
        <v>330</v>
      </c>
      <c r="BD6095" s="1">
        <v>45728</v>
      </c>
      <c r="BE6095">
        <v>17</v>
      </c>
      <c r="BF6095">
        <v>16</v>
      </c>
      <c r="BG6095">
        <v>0</v>
      </c>
      <c r="BH6095">
        <v>261</v>
      </c>
      <c r="BI6095">
        <v>15</v>
      </c>
      <c r="BJ6095">
        <v>96</v>
      </c>
      <c r="BK6095">
        <v>6528</v>
      </c>
      <c r="BL6095" s="1">
        <v>45361</v>
      </c>
      <c r="BM6095" s="1">
        <v>45689</v>
      </c>
      <c r="BN6095">
        <v>4.82</v>
      </c>
      <c r="BO6095">
        <v>4.82</v>
      </c>
      <c r="BP6095">
        <v>4.82</v>
      </c>
      <c r="BQ6095">
        <v>4.9400000000000004</v>
      </c>
      <c r="BR6095">
        <v>4.9400000000000004</v>
      </c>
      <c r="BS6095">
        <v>4.53</v>
      </c>
      <c r="BT6095">
        <v>4.82</v>
      </c>
      <c r="BU6095" t="s">
        <v>47649</v>
      </c>
      <c r="BV6095" t="s">
        <v>92</v>
      </c>
      <c r="BW6095">
        <v>2</v>
      </c>
      <c r="BX6095">
        <v>0</v>
      </c>
      <c r="BY6095">
        <v>2</v>
      </c>
      <c r="BZ6095">
        <v>0</v>
      </c>
      <c r="CA6095">
        <v>1.39</v>
      </c>
    </row>
    <row r="6096" spans="1:79" x14ac:dyDescent="0.25">
      <c r="A6096">
        <v>1.0665843647833942E+18</v>
      </c>
      <c r="B6096" t="s">
        <v>47650</v>
      </c>
      <c r="C6096">
        <v>20250311200238</v>
      </c>
      <c r="D6096" s="1">
        <v>45729</v>
      </c>
      <c r="E6096" t="s">
        <v>80</v>
      </c>
      <c r="F6096" t="s">
        <v>47651</v>
      </c>
      <c r="G6096" t="s">
        <v>47652</v>
      </c>
      <c r="H6096" t="s">
        <v>87</v>
      </c>
      <c r="I6096" t="s">
        <v>47653</v>
      </c>
      <c r="J6096">
        <v>554676697</v>
      </c>
      <c r="K6096" t="s">
        <v>47654</v>
      </c>
      <c r="L6096" t="s">
        <v>47655</v>
      </c>
      <c r="M6096" s="1">
        <v>45296</v>
      </c>
      <c r="N6096" t="s">
        <v>87</v>
      </c>
      <c r="O6096" t="s">
        <v>47656</v>
      </c>
      <c r="P6096" t="s">
        <v>278</v>
      </c>
      <c r="Q6096" t="s">
        <v>278</v>
      </c>
      <c r="R6096" t="s">
        <v>90</v>
      </c>
      <c r="S6096" t="s">
        <v>92</v>
      </c>
      <c r="T6096" t="s">
        <v>47657</v>
      </c>
      <c r="U6096" t="s">
        <v>47658</v>
      </c>
      <c r="V6096" t="s">
        <v>21405</v>
      </c>
      <c r="W6096">
        <v>1</v>
      </c>
      <c r="X6096">
        <v>1</v>
      </c>
      <c r="Y6096" t="s">
        <v>96</v>
      </c>
      <c r="Z6096" t="s">
        <v>97</v>
      </c>
      <c r="AA6096" t="s">
        <v>97</v>
      </c>
      <c r="AB6096" t="s">
        <v>87</v>
      </c>
      <c r="AC6096" t="s">
        <v>871</v>
      </c>
      <c r="AD6096" t="s">
        <v>87</v>
      </c>
      <c r="AE6096">
        <v>41.902415699999999</v>
      </c>
      <c r="AF6096">
        <v>-87.628900099999996</v>
      </c>
      <c r="AG6096" t="s">
        <v>16993</v>
      </c>
      <c r="AH6096" t="s">
        <v>100</v>
      </c>
      <c r="AI6096">
        <v>2</v>
      </c>
      <c r="AJ6096">
        <v>1</v>
      </c>
      <c r="AK6096" t="s">
        <v>417</v>
      </c>
      <c r="AL6096">
        <v>1</v>
      </c>
      <c r="AM6096">
        <v>1</v>
      </c>
      <c r="AN6096" t="s">
        <v>47659</v>
      </c>
      <c r="AO6096">
        <v>250</v>
      </c>
      <c r="AP6096">
        <v>1</v>
      </c>
      <c r="AQ6096">
        <v>365</v>
      </c>
      <c r="AR6096">
        <v>1</v>
      </c>
      <c r="AS6096">
        <v>1</v>
      </c>
      <c r="AT6096">
        <v>28</v>
      </c>
      <c r="AU6096">
        <v>731</v>
      </c>
      <c r="AV6096">
        <v>1</v>
      </c>
      <c r="AW6096">
        <v>514.70000000000005</v>
      </c>
      <c r="AX6096" t="s">
        <v>87</v>
      </c>
      <c r="AY6096" t="s">
        <v>97</v>
      </c>
      <c r="AZ6096">
        <v>28</v>
      </c>
      <c r="BA6096">
        <v>58</v>
      </c>
      <c r="BB6096">
        <v>86</v>
      </c>
      <c r="BC6096">
        <v>109</v>
      </c>
      <c r="BD6096" s="1">
        <v>45729</v>
      </c>
      <c r="BE6096">
        <v>4</v>
      </c>
      <c r="BF6096">
        <v>3</v>
      </c>
      <c r="BG6096">
        <v>0</v>
      </c>
      <c r="BH6096">
        <v>109</v>
      </c>
      <c r="BI6096">
        <v>4</v>
      </c>
      <c r="BJ6096">
        <v>18</v>
      </c>
      <c r="BK6096">
        <v>4500</v>
      </c>
      <c r="BL6096" s="1">
        <v>45326</v>
      </c>
      <c r="BM6096" s="1">
        <v>45537</v>
      </c>
      <c r="BN6096">
        <v>4.5</v>
      </c>
      <c r="BO6096">
        <v>4.25</v>
      </c>
      <c r="BP6096">
        <v>4.25</v>
      </c>
      <c r="BQ6096">
        <v>4.5</v>
      </c>
      <c r="BR6096">
        <v>4.5</v>
      </c>
      <c r="BS6096">
        <v>5</v>
      </c>
      <c r="BT6096">
        <v>4</v>
      </c>
      <c r="BU6096" t="s">
        <v>47660</v>
      </c>
      <c r="BV6096" t="s">
        <v>97</v>
      </c>
      <c r="BW6096">
        <v>1</v>
      </c>
      <c r="BX6096">
        <v>0</v>
      </c>
      <c r="BY6096">
        <v>1</v>
      </c>
      <c r="BZ6096">
        <v>0</v>
      </c>
      <c r="CA6096">
        <v>0.3</v>
      </c>
    </row>
    <row r="6097" spans="1:79" x14ac:dyDescent="0.25">
      <c r="A6097">
        <v>1.0666016341793427E+18</v>
      </c>
      <c r="B6097" t="s">
        <v>47661</v>
      </c>
      <c r="C6097">
        <v>20250311200238</v>
      </c>
      <c r="D6097" s="1">
        <v>45729</v>
      </c>
      <c r="E6097" t="s">
        <v>80</v>
      </c>
      <c r="F6097" t="s">
        <v>47662</v>
      </c>
      <c r="G6097" t="s">
        <v>47663</v>
      </c>
      <c r="H6097" t="s">
        <v>18537</v>
      </c>
      <c r="I6097" t="s">
        <v>47664</v>
      </c>
      <c r="J6097">
        <v>107434423</v>
      </c>
      <c r="K6097" t="s">
        <v>14323</v>
      </c>
      <c r="L6097" t="s">
        <v>14324</v>
      </c>
      <c r="M6097" s="1">
        <v>42720</v>
      </c>
      <c r="N6097" t="s">
        <v>14325</v>
      </c>
      <c r="O6097" t="s">
        <v>14326</v>
      </c>
      <c r="P6097" t="s">
        <v>89</v>
      </c>
      <c r="Q6097" t="s">
        <v>595</v>
      </c>
      <c r="R6097" t="s">
        <v>129</v>
      </c>
      <c r="S6097" t="s">
        <v>92</v>
      </c>
      <c r="T6097" t="s">
        <v>14327</v>
      </c>
      <c r="U6097" t="s">
        <v>14328</v>
      </c>
      <c r="V6097" t="s">
        <v>14329</v>
      </c>
      <c r="W6097">
        <v>5265</v>
      </c>
      <c r="X6097">
        <v>5469</v>
      </c>
      <c r="Y6097" t="s">
        <v>133</v>
      </c>
      <c r="Z6097" t="s">
        <v>97</v>
      </c>
      <c r="AA6097" t="s">
        <v>97</v>
      </c>
      <c r="AB6097" t="s">
        <v>98</v>
      </c>
      <c r="AC6097" t="s">
        <v>871</v>
      </c>
      <c r="AD6097" t="s">
        <v>87</v>
      </c>
      <c r="AE6097">
        <v>41.896149800000003</v>
      </c>
      <c r="AF6097">
        <v>-87.639863099999999</v>
      </c>
      <c r="AG6097" t="s">
        <v>117</v>
      </c>
      <c r="AH6097" t="s">
        <v>118</v>
      </c>
      <c r="AI6097">
        <v>2</v>
      </c>
      <c r="AJ6097">
        <v>1</v>
      </c>
      <c r="AK6097" t="s">
        <v>119</v>
      </c>
      <c r="AL6097">
        <v>1</v>
      </c>
      <c r="AM6097">
        <v>1</v>
      </c>
      <c r="AN6097" t="s">
        <v>47665</v>
      </c>
      <c r="AO6097">
        <v>173</v>
      </c>
      <c r="AP6097">
        <v>32</v>
      </c>
      <c r="AQ6097">
        <v>1125</v>
      </c>
      <c r="AR6097">
        <v>32</v>
      </c>
      <c r="AS6097">
        <v>334</v>
      </c>
      <c r="AT6097">
        <v>1125</v>
      </c>
      <c r="AU6097">
        <v>1125</v>
      </c>
      <c r="AV6097">
        <v>48.6</v>
      </c>
      <c r="AW6097">
        <v>1125</v>
      </c>
      <c r="AX6097" t="s">
        <v>87</v>
      </c>
      <c r="AY6097" t="s">
        <v>97</v>
      </c>
      <c r="AZ6097">
        <v>12</v>
      </c>
      <c r="BA6097">
        <v>42</v>
      </c>
      <c r="BB6097">
        <v>62</v>
      </c>
      <c r="BC6097">
        <v>263</v>
      </c>
      <c r="BD6097" s="1">
        <v>45729</v>
      </c>
      <c r="BE6097">
        <v>0</v>
      </c>
      <c r="BF6097">
        <v>0</v>
      </c>
      <c r="BG6097">
        <v>0</v>
      </c>
      <c r="BH6097">
        <v>192</v>
      </c>
      <c r="BI6097">
        <v>0</v>
      </c>
      <c r="BJ6097">
        <v>0</v>
      </c>
      <c r="BK6097">
        <v>0</v>
      </c>
      <c r="BL6097" s="1"/>
      <c r="BM6097" s="1"/>
      <c r="BU6097" t="s">
        <v>87</v>
      </c>
      <c r="BV6097" t="s">
        <v>97</v>
      </c>
      <c r="BW6097">
        <v>597</v>
      </c>
      <c r="BX6097">
        <v>597</v>
      </c>
      <c r="BY6097">
        <v>0</v>
      </c>
      <c r="BZ6097">
        <v>0</v>
      </c>
    </row>
    <row r="6098" spans="1:79" x14ac:dyDescent="0.25">
      <c r="A6098">
        <v>1.0666089607178262E+18</v>
      </c>
      <c r="B6098" t="s">
        <v>47666</v>
      </c>
      <c r="C6098">
        <v>20250311200238</v>
      </c>
      <c r="D6098" s="1">
        <v>45730</v>
      </c>
      <c r="E6098" t="s">
        <v>80</v>
      </c>
      <c r="F6098" t="s">
        <v>47667</v>
      </c>
      <c r="G6098" t="s">
        <v>47668</v>
      </c>
      <c r="H6098" t="s">
        <v>87</v>
      </c>
      <c r="I6098" t="s">
        <v>47669</v>
      </c>
      <c r="J6098">
        <v>464407683</v>
      </c>
      <c r="K6098" t="s">
        <v>30108</v>
      </c>
      <c r="L6098" t="s">
        <v>30109</v>
      </c>
      <c r="M6098" s="1">
        <v>44727</v>
      </c>
      <c r="N6098" t="s">
        <v>111</v>
      </c>
      <c r="O6098" t="s">
        <v>30110</v>
      </c>
      <c r="P6098" t="s">
        <v>89</v>
      </c>
      <c r="Q6098" t="s">
        <v>90</v>
      </c>
      <c r="R6098" t="s">
        <v>129</v>
      </c>
      <c r="S6098" t="s">
        <v>97</v>
      </c>
      <c r="T6098" t="s">
        <v>30111</v>
      </c>
      <c r="U6098" t="s">
        <v>30112</v>
      </c>
      <c r="V6098" t="s">
        <v>116</v>
      </c>
      <c r="W6098">
        <v>32</v>
      </c>
      <c r="X6098">
        <v>34</v>
      </c>
      <c r="Y6098" t="s">
        <v>96</v>
      </c>
      <c r="Z6098" t="s">
        <v>97</v>
      </c>
      <c r="AA6098" t="s">
        <v>97</v>
      </c>
      <c r="AB6098" t="s">
        <v>87</v>
      </c>
      <c r="AC6098" t="s">
        <v>871</v>
      </c>
      <c r="AD6098" t="s">
        <v>87</v>
      </c>
      <c r="AE6098">
        <v>41.901769999999999</v>
      </c>
      <c r="AF6098">
        <v>-87.627830000000003</v>
      </c>
      <c r="AG6098" t="s">
        <v>117</v>
      </c>
      <c r="AH6098" t="s">
        <v>118</v>
      </c>
      <c r="AI6098">
        <v>12</v>
      </c>
      <c r="AJ6098">
        <v>2</v>
      </c>
      <c r="AK6098" t="s">
        <v>153</v>
      </c>
      <c r="AL6098">
        <v>3</v>
      </c>
      <c r="AM6098">
        <v>6</v>
      </c>
      <c r="AN6098" t="s">
        <v>47670</v>
      </c>
      <c r="AO6098">
        <v>527</v>
      </c>
      <c r="AP6098">
        <v>2</v>
      </c>
      <c r="AQ6098">
        <v>365</v>
      </c>
      <c r="AR6098">
        <v>2</v>
      </c>
      <c r="AS6098">
        <v>3</v>
      </c>
      <c r="AT6098">
        <v>1125</v>
      </c>
      <c r="AU6098">
        <v>1125</v>
      </c>
      <c r="AV6098">
        <v>2.2999999999999998</v>
      </c>
      <c r="AW6098">
        <v>1125</v>
      </c>
      <c r="AX6098" t="s">
        <v>87</v>
      </c>
      <c r="AY6098" t="s">
        <v>97</v>
      </c>
      <c r="AZ6098">
        <v>0</v>
      </c>
      <c r="BA6098">
        <v>0</v>
      </c>
      <c r="BB6098">
        <v>0</v>
      </c>
      <c r="BC6098">
        <v>0</v>
      </c>
      <c r="BD6098" s="1">
        <v>45730</v>
      </c>
      <c r="BE6098">
        <v>36</v>
      </c>
      <c r="BF6098">
        <v>34</v>
      </c>
      <c r="BG6098">
        <v>0</v>
      </c>
      <c r="BH6098">
        <v>0</v>
      </c>
      <c r="BI6098">
        <v>34</v>
      </c>
      <c r="BJ6098">
        <v>204</v>
      </c>
      <c r="BK6098">
        <v>107508</v>
      </c>
      <c r="BL6098" s="1">
        <v>45342</v>
      </c>
      <c r="BM6098" s="1">
        <v>45661</v>
      </c>
      <c r="BN6098">
        <v>4.78</v>
      </c>
      <c r="BO6098">
        <v>4.6900000000000004</v>
      </c>
      <c r="BP6098">
        <v>4.83</v>
      </c>
      <c r="BQ6098">
        <v>4.6900000000000004</v>
      </c>
      <c r="BR6098">
        <v>4.92</v>
      </c>
      <c r="BS6098">
        <v>5</v>
      </c>
      <c r="BT6098">
        <v>4.75</v>
      </c>
      <c r="BU6098" t="s">
        <v>47671</v>
      </c>
      <c r="BV6098" t="s">
        <v>92</v>
      </c>
      <c r="BW6098">
        <v>28</v>
      </c>
      <c r="BX6098">
        <v>28</v>
      </c>
      <c r="BY6098">
        <v>0</v>
      </c>
      <c r="BZ6098">
        <v>0</v>
      </c>
      <c r="CA6098">
        <v>2.78</v>
      </c>
    </row>
    <row r="6099" spans="1:79" x14ac:dyDescent="0.25">
      <c r="A6099">
        <v>1.0666665314380358E+18</v>
      </c>
      <c r="B6099" t="s">
        <v>47672</v>
      </c>
      <c r="C6099">
        <v>20250311200238</v>
      </c>
      <c r="D6099" s="1">
        <v>45730</v>
      </c>
      <c r="E6099" t="s">
        <v>80</v>
      </c>
      <c r="F6099" t="s">
        <v>47673</v>
      </c>
      <c r="G6099" t="s">
        <v>47674</v>
      </c>
      <c r="H6099" t="s">
        <v>87</v>
      </c>
      <c r="I6099" t="s">
        <v>47675</v>
      </c>
      <c r="J6099">
        <v>464407683</v>
      </c>
      <c r="K6099" t="s">
        <v>30108</v>
      </c>
      <c r="L6099" t="s">
        <v>30109</v>
      </c>
      <c r="M6099" s="1">
        <v>44727</v>
      </c>
      <c r="N6099" t="s">
        <v>111</v>
      </c>
      <c r="O6099" t="s">
        <v>30110</v>
      </c>
      <c r="P6099" t="s">
        <v>89</v>
      </c>
      <c r="Q6099" t="s">
        <v>90</v>
      </c>
      <c r="R6099" t="s">
        <v>129</v>
      </c>
      <c r="S6099" t="s">
        <v>97</v>
      </c>
      <c r="T6099" t="s">
        <v>30111</v>
      </c>
      <c r="U6099" t="s">
        <v>30112</v>
      </c>
      <c r="V6099" t="s">
        <v>116</v>
      </c>
      <c r="W6099">
        <v>32</v>
      </c>
      <c r="X6099">
        <v>34</v>
      </c>
      <c r="Y6099" t="s">
        <v>96</v>
      </c>
      <c r="Z6099" t="s">
        <v>97</v>
      </c>
      <c r="AA6099" t="s">
        <v>97</v>
      </c>
      <c r="AB6099" t="s">
        <v>87</v>
      </c>
      <c r="AC6099" t="s">
        <v>871</v>
      </c>
      <c r="AD6099" t="s">
        <v>87</v>
      </c>
      <c r="AE6099">
        <v>41.899923884309871</v>
      </c>
      <c r="AF6099">
        <v>-87.62901721558103</v>
      </c>
      <c r="AG6099" t="s">
        <v>117</v>
      </c>
      <c r="AH6099" t="s">
        <v>118</v>
      </c>
      <c r="AI6099">
        <v>10</v>
      </c>
      <c r="AJ6099">
        <v>2</v>
      </c>
      <c r="AK6099" t="s">
        <v>153</v>
      </c>
      <c r="AL6099">
        <v>3</v>
      </c>
      <c r="AM6099">
        <v>5</v>
      </c>
      <c r="AN6099" t="s">
        <v>47676</v>
      </c>
      <c r="AO6099">
        <v>557</v>
      </c>
      <c r="AP6099">
        <v>2</v>
      </c>
      <c r="AQ6099">
        <v>365</v>
      </c>
      <c r="AR6099">
        <v>2</v>
      </c>
      <c r="AS6099">
        <v>3</v>
      </c>
      <c r="AT6099">
        <v>1125</v>
      </c>
      <c r="AU6099">
        <v>1125</v>
      </c>
      <c r="AV6099">
        <v>2.2999999999999998</v>
      </c>
      <c r="AW6099">
        <v>1125</v>
      </c>
      <c r="AX6099" t="s">
        <v>87</v>
      </c>
      <c r="AY6099" t="s">
        <v>97</v>
      </c>
      <c r="AZ6099">
        <v>0</v>
      </c>
      <c r="BA6099">
        <v>0</v>
      </c>
      <c r="BB6099">
        <v>0</v>
      </c>
      <c r="BC6099">
        <v>0</v>
      </c>
      <c r="BD6099" s="1">
        <v>45730</v>
      </c>
      <c r="BE6099">
        <v>25</v>
      </c>
      <c r="BF6099">
        <v>22</v>
      </c>
      <c r="BG6099">
        <v>0</v>
      </c>
      <c r="BH6099">
        <v>0</v>
      </c>
      <c r="BI6099">
        <v>23</v>
      </c>
      <c r="BJ6099">
        <v>132</v>
      </c>
      <c r="BK6099">
        <v>73524</v>
      </c>
      <c r="BL6099" s="1">
        <v>45340</v>
      </c>
      <c r="BM6099" s="1">
        <v>45677</v>
      </c>
      <c r="BN6099">
        <v>4.8</v>
      </c>
      <c r="BO6099">
        <v>4.84</v>
      </c>
      <c r="BP6099">
        <v>4.68</v>
      </c>
      <c r="BQ6099">
        <v>4.68</v>
      </c>
      <c r="BR6099">
        <v>4.96</v>
      </c>
      <c r="BS6099">
        <v>4.96</v>
      </c>
      <c r="BT6099">
        <v>4.68</v>
      </c>
      <c r="BU6099" t="s">
        <v>47677</v>
      </c>
      <c r="BV6099" t="s">
        <v>92</v>
      </c>
      <c r="BW6099">
        <v>28</v>
      </c>
      <c r="BX6099">
        <v>28</v>
      </c>
      <c r="BY6099">
        <v>0</v>
      </c>
      <c r="BZ6099">
        <v>0</v>
      </c>
      <c r="CA6099">
        <v>1.92</v>
      </c>
    </row>
    <row r="6100" spans="1:79" x14ac:dyDescent="0.25">
      <c r="A6100">
        <v>1.0667439983286889E+18</v>
      </c>
      <c r="B6100" t="s">
        <v>47678</v>
      </c>
      <c r="C6100">
        <v>20250311200238</v>
      </c>
      <c r="D6100" s="1">
        <v>45728</v>
      </c>
      <c r="E6100" t="s">
        <v>80</v>
      </c>
      <c r="F6100" t="s">
        <v>47679</v>
      </c>
      <c r="G6100" t="s">
        <v>47680</v>
      </c>
      <c r="H6100" t="s">
        <v>87</v>
      </c>
      <c r="I6100" t="s">
        <v>47681</v>
      </c>
      <c r="J6100">
        <v>455403454</v>
      </c>
      <c r="K6100" t="s">
        <v>47682</v>
      </c>
      <c r="L6100" t="s">
        <v>47683</v>
      </c>
      <c r="M6100" s="1">
        <v>44672</v>
      </c>
      <c r="N6100" t="s">
        <v>87</v>
      </c>
      <c r="O6100" t="s">
        <v>87</v>
      </c>
      <c r="P6100" t="s">
        <v>278</v>
      </c>
      <c r="Q6100" t="s">
        <v>278</v>
      </c>
      <c r="R6100" t="s">
        <v>1337</v>
      </c>
      <c r="S6100" t="s">
        <v>92</v>
      </c>
      <c r="T6100" t="s">
        <v>47684</v>
      </c>
      <c r="U6100" t="s">
        <v>47685</v>
      </c>
      <c r="V6100" t="s">
        <v>150</v>
      </c>
      <c r="W6100">
        <v>3</v>
      </c>
      <c r="X6100">
        <v>3</v>
      </c>
      <c r="Y6100" t="s">
        <v>96</v>
      </c>
      <c r="Z6100" t="s">
        <v>97</v>
      </c>
      <c r="AA6100" t="s">
        <v>97</v>
      </c>
      <c r="AB6100" t="s">
        <v>87</v>
      </c>
      <c r="AC6100" t="s">
        <v>151</v>
      </c>
      <c r="AD6100" t="s">
        <v>87</v>
      </c>
      <c r="AE6100">
        <v>41.918278888709153</v>
      </c>
      <c r="AF6100">
        <v>-87.675340748855049</v>
      </c>
      <c r="AG6100" t="s">
        <v>166</v>
      </c>
      <c r="AH6100" t="s">
        <v>100</v>
      </c>
      <c r="AI6100">
        <v>2</v>
      </c>
      <c r="AJ6100">
        <v>1</v>
      </c>
      <c r="AK6100" t="s">
        <v>119</v>
      </c>
      <c r="AL6100">
        <v>1</v>
      </c>
      <c r="AM6100">
        <v>1</v>
      </c>
      <c r="AN6100" t="s">
        <v>47686</v>
      </c>
      <c r="AO6100">
        <v>68</v>
      </c>
      <c r="AP6100">
        <v>32</v>
      </c>
      <c r="AQ6100">
        <v>120</v>
      </c>
      <c r="AR6100">
        <v>32</v>
      </c>
      <c r="AS6100">
        <v>32</v>
      </c>
      <c r="AT6100">
        <v>120</v>
      </c>
      <c r="AU6100">
        <v>120</v>
      </c>
      <c r="AV6100">
        <v>32</v>
      </c>
      <c r="AW6100">
        <v>120</v>
      </c>
      <c r="AX6100" t="s">
        <v>87</v>
      </c>
      <c r="AY6100" t="s">
        <v>97</v>
      </c>
      <c r="AZ6100">
        <v>29</v>
      </c>
      <c r="BA6100">
        <v>59</v>
      </c>
      <c r="BB6100">
        <v>89</v>
      </c>
      <c r="BC6100">
        <v>269</v>
      </c>
      <c r="BD6100" s="1">
        <v>45728</v>
      </c>
      <c r="BE6100">
        <v>0</v>
      </c>
      <c r="BF6100">
        <v>0</v>
      </c>
      <c r="BG6100">
        <v>0</v>
      </c>
      <c r="BH6100">
        <v>269</v>
      </c>
      <c r="BI6100">
        <v>0</v>
      </c>
      <c r="BJ6100">
        <v>0</v>
      </c>
      <c r="BK6100">
        <v>0</v>
      </c>
      <c r="BL6100" s="1"/>
      <c r="BM6100" s="1"/>
      <c r="BU6100" t="s">
        <v>87</v>
      </c>
      <c r="BV6100" t="s">
        <v>92</v>
      </c>
      <c r="BW6100">
        <v>2</v>
      </c>
      <c r="BX6100">
        <v>0</v>
      </c>
      <c r="BY6100">
        <v>2</v>
      </c>
      <c r="BZ6100">
        <v>0</v>
      </c>
    </row>
    <row r="6101" spans="1:79" x14ac:dyDescent="0.25">
      <c r="A6101">
        <v>1.0731168314661912E+18</v>
      </c>
      <c r="B6101" t="s">
        <v>47687</v>
      </c>
      <c r="C6101">
        <v>20250311200238</v>
      </c>
      <c r="D6101" s="1">
        <v>45728</v>
      </c>
      <c r="E6101" t="s">
        <v>80</v>
      </c>
      <c r="F6101" t="s">
        <v>47688</v>
      </c>
      <c r="G6101" t="s">
        <v>25708</v>
      </c>
      <c r="H6101" t="s">
        <v>87</v>
      </c>
      <c r="I6101" t="s">
        <v>47689</v>
      </c>
      <c r="J6101">
        <v>14127794</v>
      </c>
      <c r="K6101" t="s">
        <v>47690</v>
      </c>
      <c r="L6101" t="s">
        <v>27886</v>
      </c>
      <c r="M6101" s="1">
        <v>41739</v>
      </c>
      <c r="N6101" t="s">
        <v>111</v>
      </c>
      <c r="O6101" t="s">
        <v>47691</v>
      </c>
      <c r="P6101" t="s">
        <v>278</v>
      </c>
      <c r="Q6101" t="s">
        <v>278</v>
      </c>
      <c r="R6101" t="s">
        <v>400</v>
      </c>
      <c r="S6101" t="s">
        <v>92</v>
      </c>
      <c r="T6101" t="s">
        <v>47692</v>
      </c>
      <c r="U6101" t="s">
        <v>47693</v>
      </c>
      <c r="V6101" t="s">
        <v>662</v>
      </c>
      <c r="W6101">
        <v>1</v>
      </c>
      <c r="X6101">
        <v>1</v>
      </c>
      <c r="Y6101" t="s">
        <v>133</v>
      </c>
      <c r="Z6101" t="s">
        <v>97</v>
      </c>
      <c r="AA6101" t="s">
        <v>97</v>
      </c>
      <c r="AB6101" t="s">
        <v>87</v>
      </c>
      <c r="AC6101" t="s">
        <v>663</v>
      </c>
      <c r="AD6101" t="s">
        <v>87</v>
      </c>
      <c r="AE6101">
        <v>41.877859469888691</v>
      </c>
      <c r="AF6101">
        <v>-87.714638247114522</v>
      </c>
      <c r="AG6101" t="s">
        <v>117</v>
      </c>
      <c r="AH6101" t="s">
        <v>118</v>
      </c>
      <c r="AI6101">
        <v>12</v>
      </c>
      <c r="AJ6101">
        <v>3.5</v>
      </c>
      <c r="AK6101" t="s">
        <v>1395</v>
      </c>
      <c r="AL6101">
        <v>6</v>
      </c>
      <c r="AM6101">
        <v>0</v>
      </c>
      <c r="AN6101" t="s">
        <v>47694</v>
      </c>
      <c r="AO6101">
        <v>228</v>
      </c>
      <c r="AP6101">
        <v>32</v>
      </c>
      <c r="AQ6101">
        <v>365</v>
      </c>
      <c r="AR6101">
        <v>32</v>
      </c>
      <c r="AS6101">
        <v>32</v>
      </c>
      <c r="AT6101">
        <v>365</v>
      </c>
      <c r="AU6101">
        <v>365</v>
      </c>
      <c r="AV6101">
        <v>32</v>
      </c>
      <c r="AW6101">
        <v>365</v>
      </c>
      <c r="AX6101" t="s">
        <v>87</v>
      </c>
      <c r="AY6101" t="s">
        <v>87</v>
      </c>
      <c r="AZ6101">
        <v>29</v>
      </c>
      <c r="BA6101">
        <v>59</v>
      </c>
      <c r="BB6101">
        <v>89</v>
      </c>
      <c r="BC6101">
        <v>364</v>
      </c>
      <c r="BD6101" s="1">
        <v>45728</v>
      </c>
      <c r="BE6101">
        <v>0</v>
      </c>
      <c r="BF6101">
        <v>0</v>
      </c>
      <c r="BG6101">
        <v>0</v>
      </c>
      <c r="BH6101">
        <v>294</v>
      </c>
      <c r="BI6101">
        <v>0</v>
      </c>
      <c r="BJ6101">
        <v>0</v>
      </c>
      <c r="BK6101">
        <v>0</v>
      </c>
      <c r="BL6101" s="1"/>
      <c r="BM6101" s="1"/>
      <c r="BU6101" t="s">
        <v>87</v>
      </c>
      <c r="BV6101" t="s">
        <v>92</v>
      </c>
      <c r="BW6101">
        <v>1</v>
      </c>
      <c r="BX6101">
        <v>1</v>
      </c>
      <c r="BY6101">
        <v>0</v>
      </c>
      <c r="BZ6101">
        <v>0</v>
      </c>
    </row>
    <row r="6102" spans="1:79" x14ac:dyDescent="0.25">
      <c r="A6102">
        <v>1.0733615535704709E+18</v>
      </c>
      <c r="B6102" t="s">
        <v>47695</v>
      </c>
      <c r="C6102">
        <v>20250311200238</v>
      </c>
      <c r="D6102" s="1">
        <v>45729</v>
      </c>
      <c r="E6102" t="s">
        <v>80</v>
      </c>
      <c r="F6102" t="s">
        <v>47696</v>
      </c>
      <c r="G6102" t="s">
        <v>37984</v>
      </c>
      <c r="H6102" t="s">
        <v>87</v>
      </c>
      <c r="I6102" t="s">
        <v>37986</v>
      </c>
      <c r="J6102">
        <v>69532286</v>
      </c>
      <c r="K6102" t="s">
        <v>32856</v>
      </c>
      <c r="L6102" t="s">
        <v>32857</v>
      </c>
      <c r="M6102" s="1">
        <v>42489</v>
      </c>
      <c r="N6102" t="s">
        <v>4254</v>
      </c>
      <c r="O6102" t="s">
        <v>32858</v>
      </c>
      <c r="P6102" t="s">
        <v>89</v>
      </c>
      <c r="Q6102" t="s">
        <v>90</v>
      </c>
      <c r="R6102" t="s">
        <v>595</v>
      </c>
      <c r="S6102" t="s">
        <v>97</v>
      </c>
      <c r="T6102" t="s">
        <v>32859</v>
      </c>
      <c r="U6102" t="s">
        <v>32860</v>
      </c>
      <c r="V6102" t="s">
        <v>971</v>
      </c>
      <c r="W6102">
        <v>6</v>
      </c>
      <c r="X6102">
        <v>17</v>
      </c>
      <c r="Y6102" t="s">
        <v>96</v>
      </c>
      <c r="Z6102" t="s">
        <v>97</v>
      </c>
      <c r="AA6102" t="s">
        <v>97</v>
      </c>
      <c r="AB6102" t="s">
        <v>87</v>
      </c>
      <c r="AC6102" t="s">
        <v>971</v>
      </c>
      <c r="AD6102" t="s">
        <v>87</v>
      </c>
      <c r="AE6102">
        <v>41.844505722157123</v>
      </c>
      <c r="AF6102">
        <v>-87.640360572289211</v>
      </c>
      <c r="AG6102" t="s">
        <v>117</v>
      </c>
      <c r="AH6102" t="s">
        <v>118</v>
      </c>
      <c r="AI6102">
        <v>2</v>
      </c>
      <c r="AJ6102">
        <v>1</v>
      </c>
      <c r="AK6102" t="s">
        <v>119</v>
      </c>
      <c r="AL6102">
        <v>1</v>
      </c>
      <c r="AM6102">
        <v>1</v>
      </c>
      <c r="AN6102" t="s">
        <v>47697</v>
      </c>
      <c r="AO6102">
        <v>161</v>
      </c>
      <c r="AP6102">
        <v>2</v>
      </c>
      <c r="AQ6102">
        <v>26</v>
      </c>
      <c r="AR6102">
        <v>2</v>
      </c>
      <c r="AS6102">
        <v>2</v>
      </c>
      <c r="AT6102">
        <v>26</v>
      </c>
      <c r="AU6102">
        <v>26</v>
      </c>
      <c r="AV6102">
        <v>2</v>
      </c>
      <c r="AW6102">
        <v>26</v>
      </c>
      <c r="AX6102" t="s">
        <v>87</v>
      </c>
      <c r="AY6102" t="s">
        <v>97</v>
      </c>
      <c r="AZ6102">
        <v>0</v>
      </c>
      <c r="BA6102">
        <v>0</v>
      </c>
      <c r="BB6102">
        <v>0</v>
      </c>
      <c r="BC6102">
        <v>0</v>
      </c>
      <c r="BD6102" s="1">
        <v>45729</v>
      </c>
      <c r="BE6102">
        <v>1</v>
      </c>
      <c r="BF6102">
        <v>1</v>
      </c>
      <c r="BG6102">
        <v>1</v>
      </c>
      <c r="BH6102">
        <v>0</v>
      </c>
      <c r="BI6102">
        <v>0</v>
      </c>
      <c r="BJ6102">
        <v>6</v>
      </c>
      <c r="BK6102">
        <v>966</v>
      </c>
      <c r="BL6102" s="1">
        <v>45717</v>
      </c>
      <c r="BM6102" s="1">
        <v>45717</v>
      </c>
      <c r="BN6102">
        <v>5</v>
      </c>
      <c r="BO6102">
        <v>5</v>
      </c>
      <c r="BP6102">
        <v>5</v>
      </c>
      <c r="BQ6102">
        <v>5</v>
      </c>
      <c r="BR6102">
        <v>5</v>
      </c>
      <c r="BS6102">
        <v>5</v>
      </c>
      <c r="BT6102">
        <v>5</v>
      </c>
      <c r="BU6102" t="s">
        <v>47698</v>
      </c>
      <c r="BV6102" t="s">
        <v>97</v>
      </c>
      <c r="BW6102">
        <v>5</v>
      </c>
      <c r="BX6102">
        <v>5</v>
      </c>
      <c r="BY6102">
        <v>0</v>
      </c>
      <c r="BZ6102">
        <v>0</v>
      </c>
      <c r="CA6102">
        <v>1</v>
      </c>
    </row>
    <row r="6103" spans="1:79" x14ac:dyDescent="0.25">
      <c r="A6103">
        <v>1.0733621882991538E+18</v>
      </c>
      <c r="B6103" t="s">
        <v>47699</v>
      </c>
      <c r="C6103">
        <v>20250311200238</v>
      </c>
      <c r="D6103" s="1">
        <v>45730</v>
      </c>
      <c r="E6103" t="s">
        <v>80</v>
      </c>
      <c r="F6103" t="s">
        <v>47700</v>
      </c>
      <c r="G6103" t="s">
        <v>47701</v>
      </c>
      <c r="H6103" t="s">
        <v>87</v>
      </c>
      <c r="I6103" t="s">
        <v>47702</v>
      </c>
      <c r="J6103">
        <v>497660633</v>
      </c>
      <c r="K6103" t="s">
        <v>35485</v>
      </c>
      <c r="L6103" t="s">
        <v>35486</v>
      </c>
      <c r="M6103" s="1">
        <v>44949</v>
      </c>
      <c r="N6103" t="s">
        <v>111</v>
      </c>
      <c r="O6103" t="s">
        <v>35487</v>
      </c>
      <c r="P6103" t="s">
        <v>89</v>
      </c>
      <c r="Q6103" t="s">
        <v>90</v>
      </c>
      <c r="R6103" t="s">
        <v>90</v>
      </c>
      <c r="S6103" t="s">
        <v>92</v>
      </c>
      <c r="T6103" t="s">
        <v>35488</v>
      </c>
      <c r="U6103" t="s">
        <v>35489</v>
      </c>
      <c r="V6103" t="s">
        <v>10303</v>
      </c>
      <c r="W6103">
        <v>27</v>
      </c>
      <c r="X6103">
        <v>27</v>
      </c>
      <c r="Y6103" t="s">
        <v>96</v>
      </c>
      <c r="Z6103" t="s">
        <v>97</v>
      </c>
      <c r="AA6103" t="s">
        <v>97</v>
      </c>
      <c r="AB6103" t="s">
        <v>87</v>
      </c>
      <c r="AC6103" t="s">
        <v>116</v>
      </c>
      <c r="AD6103" t="s">
        <v>87</v>
      </c>
      <c r="AE6103">
        <v>41.902859900000003</v>
      </c>
      <c r="AF6103">
        <v>-87.681595000000002</v>
      </c>
      <c r="AG6103" t="s">
        <v>117</v>
      </c>
      <c r="AH6103" t="s">
        <v>118</v>
      </c>
      <c r="AI6103">
        <v>6</v>
      </c>
      <c r="AJ6103">
        <v>1</v>
      </c>
      <c r="AK6103" t="s">
        <v>119</v>
      </c>
      <c r="AL6103">
        <v>3</v>
      </c>
      <c r="AM6103">
        <v>3</v>
      </c>
      <c r="AN6103" t="s">
        <v>47703</v>
      </c>
      <c r="AO6103">
        <v>99</v>
      </c>
      <c r="AP6103">
        <v>32</v>
      </c>
      <c r="AQ6103">
        <v>1125</v>
      </c>
      <c r="AR6103">
        <v>32</v>
      </c>
      <c r="AS6103">
        <v>90</v>
      </c>
      <c r="AT6103">
        <v>1125</v>
      </c>
      <c r="AU6103">
        <v>1125</v>
      </c>
      <c r="AV6103">
        <v>40.9</v>
      </c>
      <c r="AW6103">
        <v>1125</v>
      </c>
      <c r="AX6103" t="s">
        <v>87</v>
      </c>
      <c r="AY6103" t="s">
        <v>97</v>
      </c>
      <c r="AZ6103">
        <v>12</v>
      </c>
      <c r="BA6103">
        <v>12</v>
      </c>
      <c r="BB6103">
        <v>12</v>
      </c>
      <c r="BC6103">
        <v>64</v>
      </c>
      <c r="BD6103" s="1">
        <v>45730</v>
      </c>
      <c r="BE6103">
        <v>0</v>
      </c>
      <c r="BF6103">
        <v>0</v>
      </c>
      <c r="BG6103">
        <v>0</v>
      </c>
      <c r="BH6103">
        <v>12</v>
      </c>
      <c r="BI6103">
        <v>0</v>
      </c>
      <c r="BJ6103">
        <v>0</v>
      </c>
      <c r="BK6103">
        <v>0</v>
      </c>
      <c r="BL6103" s="1"/>
      <c r="BM6103" s="1"/>
      <c r="BU6103" t="s">
        <v>87</v>
      </c>
      <c r="BV6103" t="s">
        <v>92</v>
      </c>
      <c r="BW6103">
        <v>25</v>
      </c>
      <c r="BX6103">
        <v>25</v>
      </c>
      <c r="BY6103">
        <v>0</v>
      </c>
      <c r="BZ6103">
        <v>0</v>
      </c>
    </row>
    <row r="6104" spans="1:79" x14ac:dyDescent="0.25">
      <c r="A6104">
        <v>1.0733621898308628E+18</v>
      </c>
      <c r="B6104" t="s">
        <v>47704</v>
      </c>
      <c r="C6104">
        <v>20250311200238</v>
      </c>
      <c r="D6104" s="1">
        <v>45728</v>
      </c>
      <c r="E6104" t="s">
        <v>80</v>
      </c>
      <c r="F6104" t="s">
        <v>47705</v>
      </c>
      <c r="G6104" t="s">
        <v>47701</v>
      </c>
      <c r="H6104" t="s">
        <v>87</v>
      </c>
      <c r="I6104" t="s">
        <v>47706</v>
      </c>
      <c r="J6104">
        <v>497660633</v>
      </c>
      <c r="K6104" t="s">
        <v>35485</v>
      </c>
      <c r="L6104" t="s">
        <v>35486</v>
      </c>
      <c r="M6104" s="1">
        <v>44949</v>
      </c>
      <c r="N6104" t="s">
        <v>111</v>
      </c>
      <c r="O6104" t="s">
        <v>35487</v>
      </c>
      <c r="P6104" t="s">
        <v>89</v>
      </c>
      <c r="Q6104" t="s">
        <v>90</v>
      </c>
      <c r="R6104" t="s">
        <v>90</v>
      </c>
      <c r="S6104" t="s">
        <v>92</v>
      </c>
      <c r="T6104" t="s">
        <v>35488</v>
      </c>
      <c r="U6104" t="s">
        <v>35489</v>
      </c>
      <c r="V6104" t="s">
        <v>10303</v>
      </c>
      <c r="W6104">
        <v>27</v>
      </c>
      <c r="X6104">
        <v>27</v>
      </c>
      <c r="Y6104" t="s">
        <v>96</v>
      </c>
      <c r="Z6104" t="s">
        <v>97</v>
      </c>
      <c r="AA6104" t="s">
        <v>97</v>
      </c>
      <c r="AB6104" t="s">
        <v>87</v>
      </c>
      <c r="AC6104" t="s">
        <v>116</v>
      </c>
      <c r="AD6104" t="s">
        <v>87</v>
      </c>
      <c r="AE6104">
        <v>41.902859900000003</v>
      </c>
      <c r="AF6104">
        <v>-87.681595000000002</v>
      </c>
      <c r="AG6104" t="s">
        <v>117</v>
      </c>
      <c r="AH6104" t="s">
        <v>118</v>
      </c>
      <c r="AI6104">
        <v>6</v>
      </c>
      <c r="AJ6104">
        <v>1</v>
      </c>
      <c r="AK6104" t="s">
        <v>119</v>
      </c>
      <c r="AL6104">
        <v>3</v>
      </c>
      <c r="AM6104">
        <v>3</v>
      </c>
      <c r="AN6104" t="s">
        <v>47707</v>
      </c>
      <c r="AO6104">
        <v>154</v>
      </c>
      <c r="AP6104">
        <v>32</v>
      </c>
      <c r="AQ6104">
        <v>1125</v>
      </c>
      <c r="AR6104">
        <v>32</v>
      </c>
      <c r="AS6104">
        <v>90</v>
      </c>
      <c r="AT6104">
        <v>1125</v>
      </c>
      <c r="AU6104">
        <v>1125</v>
      </c>
      <c r="AV6104">
        <v>40.799999999999997</v>
      </c>
      <c r="AW6104">
        <v>1125</v>
      </c>
      <c r="AX6104" t="s">
        <v>87</v>
      </c>
      <c r="AY6104" t="s">
        <v>97</v>
      </c>
      <c r="AZ6104">
        <v>2</v>
      </c>
      <c r="BA6104">
        <v>2</v>
      </c>
      <c r="BB6104">
        <v>2</v>
      </c>
      <c r="BC6104">
        <v>52</v>
      </c>
      <c r="BD6104" s="1">
        <v>45728</v>
      </c>
      <c r="BE6104">
        <v>1</v>
      </c>
      <c r="BF6104">
        <v>1</v>
      </c>
      <c r="BG6104">
        <v>1</v>
      </c>
      <c r="BH6104">
        <v>2</v>
      </c>
      <c r="BI6104">
        <v>0</v>
      </c>
      <c r="BJ6104">
        <v>64</v>
      </c>
      <c r="BK6104">
        <v>9856</v>
      </c>
      <c r="BL6104" s="1">
        <v>45710</v>
      </c>
      <c r="BM6104" s="1">
        <v>45710</v>
      </c>
      <c r="BN6104">
        <v>5</v>
      </c>
      <c r="BO6104">
        <v>5</v>
      </c>
      <c r="BP6104">
        <v>5</v>
      </c>
      <c r="BQ6104">
        <v>5</v>
      </c>
      <c r="BR6104">
        <v>5</v>
      </c>
      <c r="BS6104">
        <v>5</v>
      </c>
      <c r="BT6104">
        <v>5</v>
      </c>
      <c r="BU6104" t="s">
        <v>47708</v>
      </c>
      <c r="BV6104" t="s">
        <v>92</v>
      </c>
      <c r="BW6104">
        <v>25</v>
      </c>
      <c r="BX6104">
        <v>25</v>
      </c>
      <c r="BY6104">
        <v>0</v>
      </c>
      <c r="BZ6104">
        <v>0</v>
      </c>
      <c r="CA6104">
        <v>1</v>
      </c>
    </row>
    <row r="6105" spans="1:79" x14ac:dyDescent="0.25">
      <c r="A6105">
        <v>1.0733627266148892E+18</v>
      </c>
      <c r="B6105" t="s">
        <v>47709</v>
      </c>
      <c r="C6105">
        <v>20250311200238</v>
      </c>
      <c r="D6105" s="1">
        <v>45730</v>
      </c>
      <c r="E6105" t="s">
        <v>80</v>
      </c>
      <c r="F6105" t="s">
        <v>47710</v>
      </c>
      <c r="G6105" t="s">
        <v>47711</v>
      </c>
      <c r="H6105" t="s">
        <v>87</v>
      </c>
      <c r="I6105" t="s">
        <v>47712</v>
      </c>
      <c r="J6105">
        <v>497660633</v>
      </c>
      <c r="K6105" t="s">
        <v>35485</v>
      </c>
      <c r="L6105" t="s">
        <v>35486</v>
      </c>
      <c r="M6105" s="1">
        <v>44949</v>
      </c>
      <c r="N6105" t="s">
        <v>111</v>
      </c>
      <c r="O6105" t="s">
        <v>35487</v>
      </c>
      <c r="P6105" t="s">
        <v>89</v>
      </c>
      <c r="Q6105" t="s">
        <v>90</v>
      </c>
      <c r="R6105" t="s">
        <v>90</v>
      </c>
      <c r="S6105" t="s">
        <v>92</v>
      </c>
      <c r="T6105" t="s">
        <v>35488</v>
      </c>
      <c r="U6105" t="s">
        <v>35489</v>
      </c>
      <c r="V6105" t="s">
        <v>10303</v>
      </c>
      <c r="W6105">
        <v>27</v>
      </c>
      <c r="X6105">
        <v>27</v>
      </c>
      <c r="Y6105" t="s">
        <v>96</v>
      </c>
      <c r="Z6105" t="s">
        <v>97</v>
      </c>
      <c r="AA6105" t="s">
        <v>97</v>
      </c>
      <c r="AB6105" t="s">
        <v>87</v>
      </c>
      <c r="AC6105" t="s">
        <v>116</v>
      </c>
      <c r="AD6105" t="s">
        <v>87</v>
      </c>
      <c r="AE6105">
        <v>41.902859900000003</v>
      </c>
      <c r="AF6105">
        <v>-87.681595000000002</v>
      </c>
      <c r="AG6105" t="s">
        <v>117</v>
      </c>
      <c r="AH6105" t="s">
        <v>118</v>
      </c>
      <c r="AI6105">
        <v>5</v>
      </c>
      <c r="AJ6105">
        <v>1</v>
      </c>
      <c r="AK6105" t="s">
        <v>119</v>
      </c>
      <c r="AL6105">
        <v>2</v>
      </c>
      <c r="AM6105">
        <v>2</v>
      </c>
      <c r="AN6105" t="s">
        <v>47713</v>
      </c>
      <c r="AO6105">
        <v>101</v>
      </c>
      <c r="AP6105">
        <v>2</v>
      </c>
      <c r="AQ6105">
        <v>1125</v>
      </c>
      <c r="AR6105">
        <v>2</v>
      </c>
      <c r="AS6105">
        <v>90</v>
      </c>
      <c r="AT6105">
        <v>1125</v>
      </c>
      <c r="AU6105">
        <v>1125</v>
      </c>
      <c r="AV6105">
        <v>15.6</v>
      </c>
      <c r="AW6105">
        <v>1125</v>
      </c>
      <c r="AX6105" t="s">
        <v>87</v>
      </c>
      <c r="AY6105" t="s">
        <v>97</v>
      </c>
      <c r="AZ6105">
        <v>1</v>
      </c>
      <c r="BA6105">
        <v>1</v>
      </c>
      <c r="BB6105">
        <v>1</v>
      </c>
      <c r="BC6105">
        <v>1</v>
      </c>
      <c r="BD6105" s="1">
        <v>45730</v>
      </c>
      <c r="BE6105">
        <v>28</v>
      </c>
      <c r="BF6105">
        <v>27</v>
      </c>
      <c r="BG6105">
        <v>2</v>
      </c>
      <c r="BH6105">
        <v>0</v>
      </c>
      <c r="BI6105">
        <v>22</v>
      </c>
      <c r="BJ6105">
        <v>162</v>
      </c>
      <c r="BK6105">
        <v>16362</v>
      </c>
      <c r="BL6105" s="1">
        <v>45345</v>
      </c>
      <c r="BM6105" s="1">
        <v>45721</v>
      </c>
      <c r="BN6105">
        <v>4.54</v>
      </c>
      <c r="BO6105">
        <v>4.71</v>
      </c>
      <c r="BP6105">
        <v>4.3899999999999997</v>
      </c>
      <c r="BQ6105">
        <v>4.71</v>
      </c>
      <c r="BR6105">
        <v>4.93</v>
      </c>
      <c r="BS6105">
        <v>4.8899999999999997</v>
      </c>
      <c r="BT6105">
        <v>4.54</v>
      </c>
      <c r="BU6105" t="s">
        <v>47714</v>
      </c>
      <c r="BV6105" t="s">
        <v>92</v>
      </c>
      <c r="BW6105">
        <v>25</v>
      </c>
      <c r="BX6105">
        <v>25</v>
      </c>
      <c r="BY6105">
        <v>0</v>
      </c>
      <c r="BZ6105">
        <v>0</v>
      </c>
      <c r="CA6105">
        <v>2.1800000000000002</v>
      </c>
    </row>
    <row r="6106" spans="1:79" x14ac:dyDescent="0.25">
      <c r="A6106">
        <v>1.0733627305706775E+18</v>
      </c>
      <c r="B6106" t="s">
        <v>47715</v>
      </c>
      <c r="C6106">
        <v>20250311200238</v>
      </c>
      <c r="D6106" s="1">
        <v>45730</v>
      </c>
      <c r="E6106" t="s">
        <v>80</v>
      </c>
      <c r="F6106" t="s">
        <v>47716</v>
      </c>
      <c r="G6106" t="s">
        <v>47717</v>
      </c>
      <c r="H6106" t="s">
        <v>87</v>
      </c>
      <c r="I6106" t="s">
        <v>47718</v>
      </c>
      <c r="J6106">
        <v>497660633</v>
      </c>
      <c r="K6106" t="s">
        <v>35485</v>
      </c>
      <c r="L6106" t="s">
        <v>35486</v>
      </c>
      <c r="M6106" s="1">
        <v>44949</v>
      </c>
      <c r="N6106" t="s">
        <v>111</v>
      </c>
      <c r="O6106" t="s">
        <v>35487</v>
      </c>
      <c r="P6106" t="s">
        <v>89</v>
      </c>
      <c r="Q6106" t="s">
        <v>90</v>
      </c>
      <c r="R6106" t="s">
        <v>90</v>
      </c>
      <c r="S6106" t="s">
        <v>92</v>
      </c>
      <c r="T6106" t="s">
        <v>35488</v>
      </c>
      <c r="U6106" t="s">
        <v>35489</v>
      </c>
      <c r="V6106" t="s">
        <v>10303</v>
      </c>
      <c r="W6106">
        <v>27</v>
      </c>
      <c r="X6106">
        <v>27</v>
      </c>
      <c r="Y6106" t="s">
        <v>96</v>
      </c>
      <c r="Z6106" t="s">
        <v>97</v>
      </c>
      <c r="AA6106" t="s">
        <v>97</v>
      </c>
      <c r="AB6106" t="s">
        <v>87</v>
      </c>
      <c r="AC6106" t="s">
        <v>116</v>
      </c>
      <c r="AD6106" t="s">
        <v>87</v>
      </c>
      <c r="AE6106">
        <v>41.898003500000002</v>
      </c>
      <c r="AF6106">
        <v>-87.677396599999994</v>
      </c>
      <c r="AG6106" t="s">
        <v>117</v>
      </c>
      <c r="AH6106" t="s">
        <v>118</v>
      </c>
      <c r="AI6106">
        <v>4</v>
      </c>
      <c r="AJ6106">
        <v>1</v>
      </c>
      <c r="AK6106" t="s">
        <v>119</v>
      </c>
      <c r="AL6106">
        <v>2</v>
      </c>
      <c r="AM6106">
        <v>2</v>
      </c>
      <c r="AN6106" t="s">
        <v>47719</v>
      </c>
      <c r="AO6106">
        <v>133</v>
      </c>
      <c r="AP6106">
        <v>2</v>
      </c>
      <c r="AQ6106">
        <v>1125</v>
      </c>
      <c r="AR6106">
        <v>2</v>
      </c>
      <c r="AS6106">
        <v>90</v>
      </c>
      <c r="AT6106">
        <v>1125</v>
      </c>
      <c r="AU6106">
        <v>1125</v>
      </c>
      <c r="AV6106">
        <v>15.6</v>
      </c>
      <c r="AW6106">
        <v>1125</v>
      </c>
      <c r="AX6106" t="s">
        <v>87</v>
      </c>
      <c r="AY6106" t="s">
        <v>97</v>
      </c>
      <c r="AZ6106">
        <v>7</v>
      </c>
      <c r="BA6106">
        <v>24</v>
      </c>
      <c r="BB6106">
        <v>54</v>
      </c>
      <c r="BC6106">
        <v>329</v>
      </c>
      <c r="BD6106" s="1">
        <v>45730</v>
      </c>
      <c r="BE6106">
        <v>41</v>
      </c>
      <c r="BF6106">
        <v>40</v>
      </c>
      <c r="BG6106">
        <v>3</v>
      </c>
      <c r="BH6106">
        <v>257</v>
      </c>
      <c r="BI6106">
        <v>36</v>
      </c>
      <c r="BJ6106">
        <v>240</v>
      </c>
      <c r="BK6106">
        <v>31920</v>
      </c>
      <c r="BL6106" s="1">
        <v>45346</v>
      </c>
      <c r="BM6106" s="1">
        <v>45726</v>
      </c>
      <c r="BN6106">
        <v>4.5599999999999996</v>
      </c>
      <c r="BO6106">
        <v>4.76</v>
      </c>
      <c r="BP6106">
        <v>4.32</v>
      </c>
      <c r="BQ6106">
        <v>4.83</v>
      </c>
      <c r="BR6106">
        <v>4.95</v>
      </c>
      <c r="BS6106">
        <v>4.76</v>
      </c>
      <c r="BT6106">
        <v>4.3899999999999997</v>
      </c>
      <c r="BU6106" t="s">
        <v>47720</v>
      </c>
      <c r="BV6106" t="s">
        <v>92</v>
      </c>
      <c r="BW6106">
        <v>25</v>
      </c>
      <c r="BX6106">
        <v>25</v>
      </c>
      <c r="BY6106">
        <v>0</v>
      </c>
      <c r="BZ6106">
        <v>0</v>
      </c>
      <c r="CA6106">
        <v>3.19</v>
      </c>
    </row>
    <row r="6107" spans="1:79" x14ac:dyDescent="0.25">
      <c r="A6107">
        <v>1.0734537942827405E+18</v>
      </c>
      <c r="B6107" t="s">
        <v>47721</v>
      </c>
      <c r="C6107">
        <v>20250311200238</v>
      </c>
      <c r="D6107" s="1">
        <v>45729</v>
      </c>
      <c r="E6107" t="s">
        <v>80</v>
      </c>
      <c r="F6107" t="s">
        <v>47722</v>
      </c>
      <c r="G6107" t="s">
        <v>47723</v>
      </c>
      <c r="H6107" t="s">
        <v>87</v>
      </c>
      <c r="I6107" t="s">
        <v>47724</v>
      </c>
      <c r="J6107">
        <v>497660633</v>
      </c>
      <c r="K6107" t="s">
        <v>35485</v>
      </c>
      <c r="L6107" t="s">
        <v>35486</v>
      </c>
      <c r="M6107" s="1">
        <v>44949</v>
      </c>
      <c r="N6107" t="s">
        <v>111</v>
      </c>
      <c r="O6107" t="s">
        <v>35487</v>
      </c>
      <c r="P6107" t="s">
        <v>89</v>
      </c>
      <c r="Q6107" t="s">
        <v>90</v>
      </c>
      <c r="R6107" t="s">
        <v>90</v>
      </c>
      <c r="S6107" t="s">
        <v>92</v>
      </c>
      <c r="T6107" t="s">
        <v>35488</v>
      </c>
      <c r="U6107" t="s">
        <v>35489</v>
      </c>
      <c r="V6107" t="s">
        <v>10303</v>
      </c>
      <c r="W6107">
        <v>27</v>
      </c>
      <c r="X6107">
        <v>27</v>
      </c>
      <c r="Y6107" t="s">
        <v>96</v>
      </c>
      <c r="Z6107" t="s">
        <v>97</v>
      </c>
      <c r="AA6107" t="s">
        <v>97</v>
      </c>
      <c r="AB6107" t="s">
        <v>87</v>
      </c>
      <c r="AC6107" t="s">
        <v>151</v>
      </c>
      <c r="AD6107" t="s">
        <v>87</v>
      </c>
      <c r="AE6107">
        <v>41.915857899999999</v>
      </c>
      <c r="AF6107">
        <v>-87.673045099999996</v>
      </c>
      <c r="AG6107" t="s">
        <v>117</v>
      </c>
      <c r="AH6107" t="s">
        <v>118</v>
      </c>
      <c r="AI6107">
        <v>5</v>
      </c>
      <c r="AJ6107">
        <v>1</v>
      </c>
      <c r="AK6107" t="s">
        <v>119</v>
      </c>
      <c r="AL6107">
        <v>2</v>
      </c>
      <c r="AM6107">
        <v>2</v>
      </c>
      <c r="AN6107" t="s">
        <v>47725</v>
      </c>
      <c r="AO6107">
        <v>128</v>
      </c>
      <c r="AP6107">
        <v>2</v>
      </c>
      <c r="AQ6107">
        <v>1125</v>
      </c>
      <c r="AR6107">
        <v>2</v>
      </c>
      <c r="AS6107">
        <v>90</v>
      </c>
      <c r="AT6107">
        <v>1125</v>
      </c>
      <c r="AU6107">
        <v>1125</v>
      </c>
      <c r="AV6107">
        <v>15.6</v>
      </c>
      <c r="AW6107">
        <v>1125</v>
      </c>
      <c r="AX6107" t="s">
        <v>87</v>
      </c>
      <c r="AY6107" t="s">
        <v>97</v>
      </c>
      <c r="AZ6107">
        <v>1</v>
      </c>
      <c r="BA6107">
        <v>1</v>
      </c>
      <c r="BB6107">
        <v>1</v>
      </c>
      <c r="BC6107">
        <v>1</v>
      </c>
      <c r="BD6107" s="1">
        <v>45729</v>
      </c>
      <c r="BE6107">
        <v>39</v>
      </c>
      <c r="BF6107">
        <v>39</v>
      </c>
      <c r="BG6107">
        <v>1</v>
      </c>
      <c r="BH6107">
        <v>0</v>
      </c>
      <c r="BI6107">
        <v>36</v>
      </c>
      <c r="BJ6107">
        <v>234</v>
      </c>
      <c r="BK6107">
        <v>29952</v>
      </c>
      <c r="BL6107" s="1">
        <v>45369</v>
      </c>
      <c r="BM6107" s="1">
        <v>45721</v>
      </c>
      <c r="BN6107">
        <v>4.49</v>
      </c>
      <c r="BO6107">
        <v>4.62</v>
      </c>
      <c r="BP6107">
        <v>4.41</v>
      </c>
      <c r="BQ6107">
        <v>4.92</v>
      </c>
      <c r="BR6107">
        <v>4.9000000000000004</v>
      </c>
      <c r="BS6107">
        <v>4.92</v>
      </c>
      <c r="BT6107">
        <v>4.49</v>
      </c>
      <c r="BU6107" t="s">
        <v>47726</v>
      </c>
      <c r="BV6107" t="s">
        <v>92</v>
      </c>
      <c r="BW6107">
        <v>25</v>
      </c>
      <c r="BX6107">
        <v>25</v>
      </c>
      <c r="BY6107">
        <v>0</v>
      </c>
      <c r="BZ6107">
        <v>0</v>
      </c>
      <c r="CA6107">
        <v>3.24</v>
      </c>
    </row>
    <row r="6108" spans="1:79" x14ac:dyDescent="0.25">
      <c r="A6108">
        <v>1.0734538032546833E+18</v>
      </c>
      <c r="B6108" t="s">
        <v>47727</v>
      </c>
      <c r="C6108">
        <v>20250311200238</v>
      </c>
      <c r="D6108" s="1">
        <v>45729</v>
      </c>
      <c r="E6108" t="s">
        <v>80</v>
      </c>
      <c r="F6108" t="s">
        <v>47728</v>
      </c>
      <c r="G6108" t="s">
        <v>47729</v>
      </c>
      <c r="H6108" t="s">
        <v>87</v>
      </c>
      <c r="I6108" t="s">
        <v>47730</v>
      </c>
      <c r="J6108">
        <v>497660633</v>
      </c>
      <c r="K6108" t="s">
        <v>35485</v>
      </c>
      <c r="L6108" t="s">
        <v>35486</v>
      </c>
      <c r="M6108" s="1">
        <v>44949</v>
      </c>
      <c r="N6108" t="s">
        <v>111</v>
      </c>
      <c r="O6108" t="s">
        <v>35487</v>
      </c>
      <c r="P6108" t="s">
        <v>89</v>
      </c>
      <c r="Q6108" t="s">
        <v>90</v>
      </c>
      <c r="R6108" t="s">
        <v>90</v>
      </c>
      <c r="S6108" t="s">
        <v>92</v>
      </c>
      <c r="T6108" t="s">
        <v>35488</v>
      </c>
      <c r="U6108" t="s">
        <v>35489</v>
      </c>
      <c r="V6108" t="s">
        <v>10303</v>
      </c>
      <c r="W6108">
        <v>27</v>
      </c>
      <c r="X6108">
        <v>27</v>
      </c>
      <c r="Y6108" t="s">
        <v>96</v>
      </c>
      <c r="Z6108" t="s">
        <v>97</v>
      </c>
      <c r="AA6108" t="s">
        <v>97</v>
      </c>
      <c r="AB6108" t="s">
        <v>87</v>
      </c>
      <c r="AC6108" t="s">
        <v>116</v>
      </c>
      <c r="AD6108" t="s">
        <v>87</v>
      </c>
      <c r="AE6108">
        <v>41.8973741</v>
      </c>
      <c r="AF6108">
        <v>-87.671213199999997</v>
      </c>
      <c r="AG6108" t="s">
        <v>117</v>
      </c>
      <c r="AH6108" t="s">
        <v>118</v>
      </c>
      <c r="AI6108">
        <v>4</v>
      </c>
      <c r="AJ6108">
        <v>1</v>
      </c>
      <c r="AK6108" t="s">
        <v>119</v>
      </c>
      <c r="AL6108">
        <v>2</v>
      </c>
      <c r="AM6108">
        <v>2</v>
      </c>
      <c r="AN6108" t="s">
        <v>47731</v>
      </c>
      <c r="AO6108">
        <v>94</v>
      </c>
      <c r="AP6108">
        <v>2</v>
      </c>
      <c r="AQ6108">
        <v>1125</v>
      </c>
      <c r="AR6108">
        <v>2</v>
      </c>
      <c r="AS6108">
        <v>90</v>
      </c>
      <c r="AT6108">
        <v>1125</v>
      </c>
      <c r="AU6108">
        <v>1125</v>
      </c>
      <c r="AV6108">
        <v>15.4</v>
      </c>
      <c r="AW6108">
        <v>1125</v>
      </c>
      <c r="AX6108" t="s">
        <v>87</v>
      </c>
      <c r="AY6108" t="s">
        <v>97</v>
      </c>
      <c r="AZ6108">
        <v>1</v>
      </c>
      <c r="BA6108">
        <v>1</v>
      </c>
      <c r="BB6108">
        <v>1</v>
      </c>
      <c r="BC6108">
        <v>1</v>
      </c>
      <c r="BD6108" s="1">
        <v>45729</v>
      </c>
      <c r="BE6108">
        <v>33</v>
      </c>
      <c r="BF6108">
        <v>32</v>
      </c>
      <c r="BG6108">
        <v>3</v>
      </c>
      <c r="BH6108">
        <v>0</v>
      </c>
      <c r="BI6108">
        <v>29</v>
      </c>
      <c r="BJ6108">
        <v>192</v>
      </c>
      <c r="BK6108">
        <v>18048</v>
      </c>
      <c r="BL6108" s="1">
        <v>45347</v>
      </c>
      <c r="BM6108" s="1">
        <v>45727</v>
      </c>
      <c r="BN6108">
        <v>4.88</v>
      </c>
      <c r="BO6108">
        <v>4.91</v>
      </c>
      <c r="BP6108">
        <v>4.7</v>
      </c>
      <c r="BQ6108">
        <v>4.88</v>
      </c>
      <c r="BR6108">
        <v>4.88</v>
      </c>
      <c r="BS6108">
        <v>4.91</v>
      </c>
      <c r="BT6108">
        <v>4.8499999999999996</v>
      </c>
      <c r="BU6108" t="s">
        <v>47732</v>
      </c>
      <c r="BV6108" t="s">
        <v>92</v>
      </c>
      <c r="BW6108">
        <v>25</v>
      </c>
      <c r="BX6108">
        <v>25</v>
      </c>
      <c r="BY6108">
        <v>0</v>
      </c>
      <c r="BZ6108">
        <v>0</v>
      </c>
      <c r="CA6108">
        <v>2.58</v>
      </c>
    </row>
    <row r="6109" spans="1:79" x14ac:dyDescent="0.25">
      <c r="A6109">
        <v>1.0734538096749841E+18</v>
      </c>
      <c r="B6109" t="s">
        <v>47733</v>
      </c>
      <c r="C6109">
        <v>20250311200238</v>
      </c>
      <c r="D6109" s="1">
        <v>45729</v>
      </c>
      <c r="E6109" t="s">
        <v>80</v>
      </c>
      <c r="F6109" t="s">
        <v>47734</v>
      </c>
      <c r="G6109" t="s">
        <v>47735</v>
      </c>
      <c r="H6109" t="s">
        <v>87</v>
      </c>
      <c r="I6109" t="s">
        <v>47736</v>
      </c>
      <c r="J6109">
        <v>497660633</v>
      </c>
      <c r="K6109" t="s">
        <v>35485</v>
      </c>
      <c r="L6109" t="s">
        <v>35486</v>
      </c>
      <c r="M6109" s="1">
        <v>44949</v>
      </c>
      <c r="N6109" t="s">
        <v>111</v>
      </c>
      <c r="O6109" t="s">
        <v>35487</v>
      </c>
      <c r="P6109" t="s">
        <v>89</v>
      </c>
      <c r="Q6109" t="s">
        <v>90</v>
      </c>
      <c r="R6109" t="s">
        <v>90</v>
      </c>
      <c r="S6109" t="s">
        <v>92</v>
      </c>
      <c r="T6109" t="s">
        <v>35488</v>
      </c>
      <c r="U6109" t="s">
        <v>35489</v>
      </c>
      <c r="V6109" t="s">
        <v>10303</v>
      </c>
      <c r="W6109">
        <v>27</v>
      </c>
      <c r="X6109">
        <v>27</v>
      </c>
      <c r="Y6109" t="s">
        <v>96</v>
      </c>
      <c r="Z6109" t="s">
        <v>97</v>
      </c>
      <c r="AA6109" t="s">
        <v>97</v>
      </c>
      <c r="AB6109" t="s">
        <v>87</v>
      </c>
      <c r="AC6109" t="s">
        <v>116</v>
      </c>
      <c r="AD6109" t="s">
        <v>87</v>
      </c>
      <c r="AE6109">
        <v>41.909652399999999</v>
      </c>
      <c r="AF6109">
        <v>-87.670884999999998</v>
      </c>
      <c r="AG6109" t="s">
        <v>117</v>
      </c>
      <c r="AH6109" t="s">
        <v>118</v>
      </c>
      <c r="AI6109">
        <v>4</v>
      </c>
      <c r="AJ6109">
        <v>2</v>
      </c>
      <c r="AK6109" t="s">
        <v>153</v>
      </c>
      <c r="AL6109">
        <v>2</v>
      </c>
      <c r="AM6109">
        <v>2</v>
      </c>
      <c r="AN6109" t="s">
        <v>47737</v>
      </c>
      <c r="AO6109">
        <v>126</v>
      </c>
      <c r="AP6109">
        <v>2</v>
      </c>
      <c r="AQ6109">
        <v>1125</v>
      </c>
      <c r="AR6109">
        <v>2</v>
      </c>
      <c r="AS6109">
        <v>90</v>
      </c>
      <c r="AT6109">
        <v>1125</v>
      </c>
      <c r="AU6109">
        <v>1125</v>
      </c>
      <c r="AV6109">
        <v>15.6</v>
      </c>
      <c r="AW6109">
        <v>1125</v>
      </c>
      <c r="AX6109" t="s">
        <v>87</v>
      </c>
      <c r="AY6109" t="s">
        <v>97</v>
      </c>
      <c r="AZ6109">
        <v>9</v>
      </c>
      <c r="BA6109">
        <v>25</v>
      </c>
      <c r="BB6109">
        <v>45</v>
      </c>
      <c r="BC6109">
        <v>145</v>
      </c>
      <c r="BD6109" s="1">
        <v>45729</v>
      </c>
      <c r="BE6109">
        <v>31</v>
      </c>
      <c r="BF6109">
        <v>30</v>
      </c>
      <c r="BG6109">
        <v>0</v>
      </c>
      <c r="BH6109">
        <v>94</v>
      </c>
      <c r="BI6109">
        <v>30</v>
      </c>
      <c r="BJ6109">
        <v>180</v>
      </c>
      <c r="BK6109">
        <v>22680</v>
      </c>
      <c r="BL6109" s="1">
        <v>45340</v>
      </c>
      <c r="BM6109" s="1">
        <v>45668</v>
      </c>
      <c r="BN6109">
        <v>4.2300000000000004</v>
      </c>
      <c r="BO6109">
        <v>4.4800000000000004</v>
      </c>
      <c r="BP6109">
        <v>4</v>
      </c>
      <c r="BQ6109">
        <v>4.6500000000000004</v>
      </c>
      <c r="BR6109">
        <v>4.84</v>
      </c>
      <c r="BS6109">
        <v>4.9400000000000004</v>
      </c>
      <c r="BT6109">
        <v>4.26</v>
      </c>
      <c r="BU6109" t="s">
        <v>43449</v>
      </c>
      <c r="BV6109" t="s">
        <v>92</v>
      </c>
      <c r="BW6109">
        <v>25</v>
      </c>
      <c r="BX6109">
        <v>25</v>
      </c>
      <c r="BY6109">
        <v>0</v>
      </c>
      <c r="BZ6109">
        <v>0</v>
      </c>
      <c r="CA6109">
        <v>2.38</v>
      </c>
    </row>
    <row r="6110" spans="1:79" x14ac:dyDescent="0.25">
      <c r="A6110">
        <v>1.0669659195688963E+18</v>
      </c>
      <c r="B6110" t="s">
        <v>47738</v>
      </c>
      <c r="C6110">
        <v>20250311200238</v>
      </c>
      <c r="D6110" s="1">
        <v>45731</v>
      </c>
      <c r="E6110" t="s">
        <v>80</v>
      </c>
      <c r="F6110" t="s">
        <v>47739</v>
      </c>
      <c r="G6110" t="s">
        <v>47740</v>
      </c>
      <c r="H6110" t="s">
        <v>47741</v>
      </c>
      <c r="I6110" t="s">
        <v>47742</v>
      </c>
      <c r="J6110">
        <v>166958589</v>
      </c>
      <c r="K6110" t="s">
        <v>47743</v>
      </c>
      <c r="L6110" t="s">
        <v>47744</v>
      </c>
      <c r="M6110" s="1">
        <v>43110</v>
      </c>
      <c r="N6110" t="s">
        <v>111</v>
      </c>
      <c r="O6110" t="s">
        <v>47745</v>
      </c>
      <c r="P6110" t="s">
        <v>89</v>
      </c>
      <c r="Q6110" t="s">
        <v>90</v>
      </c>
      <c r="R6110" t="s">
        <v>1522</v>
      </c>
      <c r="S6110" t="s">
        <v>97</v>
      </c>
      <c r="T6110" t="s">
        <v>47746</v>
      </c>
      <c r="U6110" t="s">
        <v>47747</v>
      </c>
      <c r="V6110" t="s">
        <v>430</v>
      </c>
      <c r="W6110">
        <v>1</v>
      </c>
      <c r="X6110">
        <v>2</v>
      </c>
      <c r="Y6110" t="s">
        <v>96</v>
      </c>
      <c r="Z6110" t="s">
        <v>97</v>
      </c>
      <c r="AA6110" t="s">
        <v>92</v>
      </c>
      <c r="AB6110" t="s">
        <v>98</v>
      </c>
      <c r="AC6110" t="s">
        <v>430</v>
      </c>
      <c r="AD6110" t="s">
        <v>87</v>
      </c>
      <c r="AE6110">
        <v>41.8127615674249</v>
      </c>
      <c r="AF6110">
        <v>-87.595877733995451</v>
      </c>
      <c r="AG6110" t="s">
        <v>1673</v>
      </c>
      <c r="AH6110" t="s">
        <v>118</v>
      </c>
      <c r="AI6110">
        <v>2</v>
      </c>
      <c r="AJ6110">
        <v>1</v>
      </c>
      <c r="AK6110" t="s">
        <v>119</v>
      </c>
      <c r="AL6110">
        <v>1</v>
      </c>
      <c r="AM6110">
        <v>1</v>
      </c>
      <c r="AN6110" t="s">
        <v>47748</v>
      </c>
      <c r="AO6110">
        <v>93</v>
      </c>
      <c r="AP6110">
        <v>3</v>
      </c>
      <c r="AQ6110">
        <v>30</v>
      </c>
      <c r="AR6110">
        <v>2</v>
      </c>
      <c r="AS6110">
        <v>3</v>
      </c>
      <c r="AT6110">
        <v>30</v>
      </c>
      <c r="AU6110">
        <v>30</v>
      </c>
      <c r="AV6110">
        <v>2.6</v>
      </c>
      <c r="AW6110">
        <v>30</v>
      </c>
      <c r="AX6110" t="s">
        <v>87</v>
      </c>
      <c r="AY6110" t="s">
        <v>97</v>
      </c>
      <c r="AZ6110">
        <v>14</v>
      </c>
      <c r="BA6110">
        <v>40</v>
      </c>
      <c r="BB6110">
        <v>48</v>
      </c>
      <c r="BC6110">
        <v>48</v>
      </c>
      <c r="BD6110" s="1">
        <v>45731</v>
      </c>
      <c r="BE6110">
        <v>59</v>
      </c>
      <c r="BF6110">
        <v>52</v>
      </c>
      <c r="BG6110">
        <v>2</v>
      </c>
      <c r="BH6110">
        <v>48</v>
      </c>
      <c r="BI6110">
        <v>57</v>
      </c>
      <c r="BJ6110">
        <v>255</v>
      </c>
      <c r="BK6110">
        <v>23715</v>
      </c>
      <c r="BL6110" s="1">
        <v>45330</v>
      </c>
      <c r="BM6110" s="1">
        <v>45725</v>
      </c>
      <c r="BN6110">
        <v>4.9000000000000004</v>
      </c>
      <c r="BO6110">
        <v>4.95</v>
      </c>
      <c r="BP6110">
        <v>4.9800000000000004</v>
      </c>
      <c r="BQ6110">
        <v>4.83</v>
      </c>
      <c r="BR6110">
        <v>4.9000000000000004</v>
      </c>
      <c r="BS6110">
        <v>4.8600000000000003</v>
      </c>
      <c r="BT6110">
        <v>4.88</v>
      </c>
      <c r="BU6110" t="s">
        <v>47749</v>
      </c>
      <c r="BV6110" t="s">
        <v>92</v>
      </c>
      <c r="BW6110">
        <v>1</v>
      </c>
      <c r="BX6110">
        <v>1</v>
      </c>
      <c r="BY6110">
        <v>0</v>
      </c>
      <c r="BZ6110">
        <v>0</v>
      </c>
      <c r="CA6110">
        <v>4.4000000000000004</v>
      </c>
    </row>
    <row r="6111" spans="1:79" x14ac:dyDescent="0.25">
      <c r="A6111">
        <v>1.0670025408468657E+18</v>
      </c>
      <c r="B6111" t="s">
        <v>47750</v>
      </c>
      <c r="C6111">
        <v>20250311200238</v>
      </c>
      <c r="D6111" s="1">
        <v>45728</v>
      </c>
      <c r="E6111" t="s">
        <v>80</v>
      </c>
      <c r="F6111" t="s">
        <v>47751</v>
      </c>
      <c r="G6111" t="s">
        <v>47752</v>
      </c>
      <c r="H6111" t="s">
        <v>87</v>
      </c>
      <c r="I6111" t="s">
        <v>47753</v>
      </c>
      <c r="J6111">
        <v>65964129</v>
      </c>
      <c r="K6111" t="s">
        <v>5157</v>
      </c>
      <c r="L6111" t="s">
        <v>5158</v>
      </c>
      <c r="M6111" s="1">
        <v>42465</v>
      </c>
      <c r="N6111" t="s">
        <v>111</v>
      </c>
      <c r="O6111" t="s">
        <v>5159</v>
      </c>
      <c r="P6111" t="s">
        <v>89</v>
      </c>
      <c r="Q6111" t="s">
        <v>90</v>
      </c>
      <c r="R6111" t="s">
        <v>596</v>
      </c>
      <c r="S6111" t="s">
        <v>97</v>
      </c>
      <c r="T6111" t="s">
        <v>5160</v>
      </c>
      <c r="U6111" t="s">
        <v>5161</v>
      </c>
      <c r="V6111" t="s">
        <v>520</v>
      </c>
      <c r="W6111">
        <v>2</v>
      </c>
      <c r="X6111">
        <v>2</v>
      </c>
      <c r="Y6111" t="s">
        <v>96</v>
      </c>
      <c r="Z6111" t="s">
        <v>97</v>
      </c>
      <c r="AA6111" t="s">
        <v>92</v>
      </c>
      <c r="AB6111" t="s">
        <v>87</v>
      </c>
      <c r="AC6111" t="s">
        <v>520</v>
      </c>
      <c r="AD6111" t="s">
        <v>87</v>
      </c>
      <c r="AE6111">
        <v>41.971889185669788</v>
      </c>
      <c r="AF6111">
        <v>-87.695175111293793</v>
      </c>
      <c r="AG6111" t="s">
        <v>117</v>
      </c>
      <c r="AH6111" t="s">
        <v>118</v>
      </c>
      <c r="AI6111">
        <v>4</v>
      </c>
      <c r="AJ6111">
        <v>1</v>
      </c>
      <c r="AK6111" t="s">
        <v>119</v>
      </c>
      <c r="AL6111">
        <v>2</v>
      </c>
      <c r="AM6111">
        <v>3</v>
      </c>
      <c r="AN6111" t="s">
        <v>47754</v>
      </c>
      <c r="AO6111">
        <v>153</v>
      </c>
      <c r="AP6111">
        <v>4</v>
      </c>
      <c r="AQ6111">
        <v>30</v>
      </c>
      <c r="AR6111">
        <v>4</v>
      </c>
      <c r="AS6111">
        <v>4</v>
      </c>
      <c r="AT6111">
        <v>1125</v>
      </c>
      <c r="AU6111">
        <v>1125</v>
      </c>
      <c r="AV6111">
        <v>4</v>
      </c>
      <c r="AW6111">
        <v>1125</v>
      </c>
      <c r="AX6111" t="s">
        <v>87</v>
      </c>
      <c r="AY6111" t="s">
        <v>97</v>
      </c>
      <c r="AZ6111">
        <v>26</v>
      </c>
      <c r="BA6111">
        <v>40</v>
      </c>
      <c r="BB6111">
        <v>57</v>
      </c>
      <c r="BC6111">
        <v>57</v>
      </c>
      <c r="BD6111" s="1">
        <v>45728</v>
      </c>
      <c r="BE6111">
        <v>24</v>
      </c>
      <c r="BF6111">
        <v>24</v>
      </c>
      <c r="BG6111">
        <v>0</v>
      </c>
      <c r="BH6111">
        <v>57</v>
      </c>
      <c r="BI6111">
        <v>23</v>
      </c>
      <c r="BJ6111">
        <v>192</v>
      </c>
      <c r="BK6111">
        <v>29376</v>
      </c>
      <c r="BL6111" s="1">
        <v>45433</v>
      </c>
      <c r="BM6111" s="1">
        <v>45679</v>
      </c>
      <c r="BN6111">
        <v>5</v>
      </c>
      <c r="BO6111">
        <v>4.96</v>
      </c>
      <c r="BP6111">
        <v>5</v>
      </c>
      <c r="BQ6111">
        <v>5</v>
      </c>
      <c r="BR6111">
        <v>4.96</v>
      </c>
      <c r="BS6111">
        <v>4.96</v>
      </c>
      <c r="BT6111">
        <v>4.96</v>
      </c>
      <c r="BU6111" t="s">
        <v>5163</v>
      </c>
      <c r="BV6111" t="s">
        <v>92</v>
      </c>
      <c r="BW6111">
        <v>2</v>
      </c>
      <c r="BX6111">
        <v>2</v>
      </c>
      <c r="BY6111">
        <v>0</v>
      </c>
      <c r="BZ6111">
        <v>0</v>
      </c>
      <c r="CA6111">
        <v>2.4300000000000002</v>
      </c>
    </row>
    <row r="6112" spans="1:79" x14ac:dyDescent="0.25">
      <c r="A6112">
        <v>1.0673344700469148E+18</v>
      </c>
      <c r="B6112" t="s">
        <v>47755</v>
      </c>
      <c r="C6112">
        <v>20250311200238</v>
      </c>
      <c r="D6112" s="1">
        <v>45729</v>
      </c>
      <c r="E6112" t="s">
        <v>303</v>
      </c>
      <c r="F6112" t="s">
        <v>47756</v>
      </c>
      <c r="G6112" t="s">
        <v>47757</v>
      </c>
      <c r="H6112" t="s">
        <v>18537</v>
      </c>
      <c r="I6112" t="s">
        <v>47758</v>
      </c>
      <c r="J6112">
        <v>107434423</v>
      </c>
      <c r="K6112" t="s">
        <v>14323</v>
      </c>
      <c r="L6112" t="s">
        <v>14324</v>
      </c>
      <c r="M6112" s="1">
        <v>42720</v>
      </c>
      <c r="N6112" t="s">
        <v>14325</v>
      </c>
      <c r="O6112" t="s">
        <v>14326</v>
      </c>
      <c r="P6112" t="s">
        <v>89</v>
      </c>
      <c r="Q6112" t="s">
        <v>595</v>
      </c>
      <c r="R6112" t="s">
        <v>129</v>
      </c>
      <c r="S6112" t="s">
        <v>92</v>
      </c>
      <c r="T6112" t="s">
        <v>14327</v>
      </c>
      <c r="U6112" t="s">
        <v>14328</v>
      </c>
      <c r="V6112" t="s">
        <v>14329</v>
      </c>
      <c r="W6112">
        <v>5265</v>
      </c>
      <c r="X6112">
        <v>5469</v>
      </c>
      <c r="Y6112" t="s">
        <v>133</v>
      </c>
      <c r="Z6112" t="s">
        <v>97</v>
      </c>
      <c r="AA6112" t="s">
        <v>97</v>
      </c>
      <c r="AB6112" t="s">
        <v>98</v>
      </c>
      <c r="AC6112" t="s">
        <v>871</v>
      </c>
      <c r="AD6112" t="s">
        <v>87</v>
      </c>
      <c r="AE6112">
        <v>41.896149800000003</v>
      </c>
      <c r="AF6112">
        <v>-87.639863099999999</v>
      </c>
      <c r="AG6112" t="s">
        <v>117</v>
      </c>
      <c r="AH6112" t="s">
        <v>118</v>
      </c>
      <c r="AI6112">
        <v>2</v>
      </c>
      <c r="AK6112" t="s">
        <v>119</v>
      </c>
      <c r="AL6112">
        <v>1</v>
      </c>
      <c r="AN6112" t="s">
        <v>46738</v>
      </c>
      <c r="AP6112">
        <v>32</v>
      </c>
      <c r="AQ6112">
        <v>1125</v>
      </c>
      <c r="AR6112">
        <v>32</v>
      </c>
      <c r="AS6112">
        <v>32</v>
      </c>
      <c r="AT6112">
        <v>1125</v>
      </c>
      <c r="AU6112">
        <v>1125</v>
      </c>
      <c r="AV6112">
        <v>32</v>
      </c>
      <c r="AW6112">
        <v>1125</v>
      </c>
      <c r="AX6112" t="s">
        <v>87</v>
      </c>
      <c r="AY6112" t="s">
        <v>97</v>
      </c>
      <c r="AZ6112">
        <v>7</v>
      </c>
      <c r="BA6112">
        <v>37</v>
      </c>
      <c r="BB6112">
        <v>67</v>
      </c>
      <c r="BC6112">
        <v>342</v>
      </c>
      <c r="BD6112" s="1">
        <v>45729</v>
      </c>
      <c r="BE6112">
        <v>0</v>
      </c>
      <c r="BF6112">
        <v>0</v>
      </c>
      <c r="BG6112">
        <v>0</v>
      </c>
      <c r="BH6112">
        <v>271</v>
      </c>
      <c r="BI6112">
        <v>0</v>
      </c>
      <c r="BJ6112">
        <v>0</v>
      </c>
      <c r="BL6112" s="1"/>
      <c r="BM6112" s="1"/>
      <c r="BU6112" t="s">
        <v>87</v>
      </c>
      <c r="BV6112" t="s">
        <v>97</v>
      </c>
      <c r="BW6112">
        <v>597</v>
      </c>
      <c r="BX6112">
        <v>597</v>
      </c>
      <c r="BY6112">
        <v>0</v>
      </c>
      <c r="BZ6112">
        <v>0</v>
      </c>
    </row>
    <row r="6113" spans="1:79" x14ac:dyDescent="0.25">
      <c r="A6113">
        <v>1.0673485692740476E+18</v>
      </c>
      <c r="B6113" t="s">
        <v>47759</v>
      </c>
      <c r="C6113">
        <v>20250311200238</v>
      </c>
      <c r="D6113" s="1">
        <v>45729</v>
      </c>
      <c r="E6113" t="s">
        <v>80</v>
      </c>
      <c r="F6113" t="s">
        <v>47760</v>
      </c>
      <c r="G6113" t="s">
        <v>47761</v>
      </c>
      <c r="H6113" t="s">
        <v>18537</v>
      </c>
      <c r="I6113" t="s">
        <v>47762</v>
      </c>
      <c r="J6113">
        <v>107434423</v>
      </c>
      <c r="K6113" t="s">
        <v>14323</v>
      </c>
      <c r="L6113" t="s">
        <v>14324</v>
      </c>
      <c r="M6113" s="1">
        <v>42720</v>
      </c>
      <c r="N6113" t="s">
        <v>14325</v>
      </c>
      <c r="O6113" t="s">
        <v>14326</v>
      </c>
      <c r="P6113" t="s">
        <v>89</v>
      </c>
      <c r="Q6113" t="s">
        <v>595</v>
      </c>
      <c r="R6113" t="s">
        <v>129</v>
      </c>
      <c r="S6113" t="s">
        <v>92</v>
      </c>
      <c r="T6113" t="s">
        <v>14327</v>
      </c>
      <c r="U6113" t="s">
        <v>14328</v>
      </c>
      <c r="V6113" t="s">
        <v>14329</v>
      </c>
      <c r="W6113">
        <v>5265</v>
      </c>
      <c r="X6113">
        <v>5469</v>
      </c>
      <c r="Y6113" t="s">
        <v>133</v>
      </c>
      <c r="Z6113" t="s">
        <v>97</v>
      </c>
      <c r="AA6113" t="s">
        <v>97</v>
      </c>
      <c r="AB6113" t="s">
        <v>98</v>
      </c>
      <c r="AC6113" t="s">
        <v>871</v>
      </c>
      <c r="AD6113" t="s">
        <v>87</v>
      </c>
      <c r="AE6113">
        <v>41.896149800000003</v>
      </c>
      <c r="AF6113">
        <v>-87.639863099999999</v>
      </c>
      <c r="AG6113" t="s">
        <v>117</v>
      </c>
      <c r="AH6113" t="s">
        <v>118</v>
      </c>
      <c r="AI6113">
        <v>2</v>
      </c>
      <c r="AJ6113">
        <v>1</v>
      </c>
      <c r="AK6113" t="s">
        <v>119</v>
      </c>
      <c r="AL6113">
        <v>1</v>
      </c>
      <c r="AM6113">
        <v>1</v>
      </c>
      <c r="AN6113" t="s">
        <v>47118</v>
      </c>
      <c r="AO6113">
        <v>173</v>
      </c>
      <c r="AP6113">
        <v>32</v>
      </c>
      <c r="AQ6113">
        <v>1125</v>
      </c>
      <c r="AR6113">
        <v>32</v>
      </c>
      <c r="AS6113">
        <v>334</v>
      </c>
      <c r="AT6113">
        <v>1125</v>
      </c>
      <c r="AU6113">
        <v>1125</v>
      </c>
      <c r="AV6113">
        <v>43.1</v>
      </c>
      <c r="AW6113">
        <v>1125</v>
      </c>
      <c r="AX6113" t="s">
        <v>87</v>
      </c>
      <c r="AY6113" t="s">
        <v>97</v>
      </c>
      <c r="AZ6113">
        <v>0</v>
      </c>
      <c r="BA6113">
        <v>0</v>
      </c>
      <c r="BB6113">
        <v>10</v>
      </c>
      <c r="BC6113">
        <v>219</v>
      </c>
      <c r="BD6113" s="1">
        <v>45729</v>
      </c>
      <c r="BE6113">
        <v>0</v>
      </c>
      <c r="BF6113">
        <v>0</v>
      </c>
      <c r="BG6113">
        <v>0</v>
      </c>
      <c r="BH6113">
        <v>148</v>
      </c>
      <c r="BI6113">
        <v>0</v>
      </c>
      <c r="BJ6113">
        <v>0</v>
      </c>
      <c r="BK6113">
        <v>0</v>
      </c>
      <c r="BL6113" s="1"/>
      <c r="BM6113" s="1"/>
      <c r="BU6113" t="s">
        <v>87</v>
      </c>
      <c r="BV6113" t="s">
        <v>97</v>
      </c>
      <c r="BW6113">
        <v>597</v>
      </c>
      <c r="BX6113">
        <v>597</v>
      </c>
      <c r="BY6113">
        <v>0</v>
      </c>
      <c r="BZ6113">
        <v>0</v>
      </c>
    </row>
    <row r="6114" spans="1:79" x14ac:dyDescent="0.25">
      <c r="A6114">
        <v>1.0674938157688742E+18</v>
      </c>
      <c r="B6114" t="s">
        <v>47763</v>
      </c>
      <c r="C6114">
        <v>20250311200238</v>
      </c>
      <c r="D6114" s="1">
        <v>45728</v>
      </c>
      <c r="E6114" t="s">
        <v>80</v>
      </c>
      <c r="F6114" t="s">
        <v>47764</v>
      </c>
      <c r="G6114" t="s">
        <v>47765</v>
      </c>
      <c r="H6114" t="s">
        <v>47766</v>
      </c>
      <c r="I6114" t="s">
        <v>47767</v>
      </c>
      <c r="J6114">
        <v>556128818</v>
      </c>
      <c r="K6114" t="s">
        <v>47768</v>
      </c>
      <c r="L6114" t="s">
        <v>47769</v>
      </c>
      <c r="M6114" s="1">
        <v>45303</v>
      </c>
      <c r="N6114" t="s">
        <v>87</v>
      </c>
      <c r="O6114" t="s">
        <v>87</v>
      </c>
      <c r="P6114" t="s">
        <v>89</v>
      </c>
      <c r="Q6114" t="s">
        <v>90</v>
      </c>
      <c r="R6114" t="s">
        <v>90</v>
      </c>
      <c r="S6114" t="s">
        <v>92</v>
      </c>
      <c r="T6114" t="s">
        <v>4365</v>
      </c>
      <c r="U6114" t="s">
        <v>4366</v>
      </c>
      <c r="V6114" t="s">
        <v>298</v>
      </c>
      <c r="W6114">
        <v>1</v>
      </c>
      <c r="X6114">
        <v>1</v>
      </c>
      <c r="Y6114" t="s">
        <v>96</v>
      </c>
      <c r="Z6114" t="s">
        <v>92</v>
      </c>
      <c r="AA6114" t="s">
        <v>92</v>
      </c>
      <c r="AB6114" t="s">
        <v>98</v>
      </c>
      <c r="AC6114" t="s">
        <v>298</v>
      </c>
      <c r="AD6114" t="s">
        <v>87</v>
      </c>
      <c r="AE6114">
        <v>41.8657653</v>
      </c>
      <c r="AF6114">
        <v>-87.693677199999996</v>
      </c>
      <c r="AG6114" t="s">
        <v>117</v>
      </c>
      <c r="AH6114" t="s">
        <v>118</v>
      </c>
      <c r="AI6114">
        <v>3</v>
      </c>
      <c r="AJ6114">
        <v>1</v>
      </c>
      <c r="AK6114" t="s">
        <v>119</v>
      </c>
      <c r="AL6114">
        <v>2</v>
      </c>
      <c r="AM6114">
        <v>2</v>
      </c>
      <c r="AN6114" t="s">
        <v>47770</v>
      </c>
      <c r="AO6114">
        <v>79</v>
      </c>
      <c r="AP6114">
        <v>4</v>
      </c>
      <c r="AQ6114">
        <v>90</v>
      </c>
      <c r="AR6114">
        <v>4</v>
      </c>
      <c r="AS6114">
        <v>4</v>
      </c>
      <c r="AT6114">
        <v>90</v>
      </c>
      <c r="AU6114">
        <v>90</v>
      </c>
      <c r="AV6114">
        <v>4</v>
      </c>
      <c r="AW6114">
        <v>90</v>
      </c>
      <c r="AX6114" t="s">
        <v>87</v>
      </c>
      <c r="AY6114" t="s">
        <v>97</v>
      </c>
      <c r="AZ6114">
        <v>4</v>
      </c>
      <c r="BA6114">
        <v>12</v>
      </c>
      <c r="BB6114">
        <v>26</v>
      </c>
      <c r="BC6114">
        <v>41</v>
      </c>
      <c r="BD6114" s="1">
        <v>45728</v>
      </c>
      <c r="BE6114">
        <v>9</v>
      </c>
      <c r="BF6114">
        <v>9</v>
      </c>
      <c r="BG6114">
        <v>0</v>
      </c>
      <c r="BH6114">
        <v>41</v>
      </c>
      <c r="BI6114">
        <v>9</v>
      </c>
      <c r="BJ6114">
        <v>72</v>
      </c>
      <c r="BK6114">
        <v>5688</v>
      </c>
      <c r="BL6114" s="1">
        <v>45439</v>
      </c>
      <c r="BM6114" s="1">
        <v>45579</v>
      </c>
      <c r="BN6114">
        <v>5</v>
      </c>
      <c r="BO6114">
        <v>5</v>
      </c>
      <c r="BP6114">
        <v>5</v>
      </c>
      <c r="BQ6114">
        <v>4.8899999999999997</v>
      </c>
      <c r="BR6114">
        <v>5</v>
      </c>
      <c r="BS6114">
        <v>4.33</v>
      </c>
      <c r="BT6114">
        <v>4.78</v>
      </c>
      <c r="BU6114" t="s">
        <v>47771</v>
      </c>
      <c r="BV6114" t="s">
        <v>92</v>
      </c>
      <c r="BW6114">
        <v>1</v>
      </c>
      <c r="BX6114">
        <v>1</v>
      </c>
      <c r="BY6114">
        <v>0</v>
      </c>
      <c r="BZ6114">
        <v>0</v>
      </c>
      <c r="CA6114">
        <v>0.93</v>
      </c>
    </row>
    <row r="6115" spans="1:79" x14ac:dyDescent="0.25">
      <c r="A6115">
        <v>1.0677992747675347E+18</v>
      </c>
      <c r="B6115" t="s">
        <v>47772</v>
      </c>
      <c r="C6115">
        <v>20250311200238</v>
      </c>
      <c r="D6115" s="1">
        <v>45728</v>
      </c>
      <c r="E6115" t="s">
        <v>80</v>
      </c>
      <c r="F6115" t="s">
        <v>47773</v>
      </c>
      <c r="G6115" t="s">
        <v>47774</v>
      </c>
      <c r="H6115" t="s">
        <v>87</v>
      </c>
      <c r="I6115" t="s">
        <v>47775</v>
      </c>
      <c r="J6115">
        <v>164956870</v>
      </c>
      <c r="K6115" t="s">
        <v>47776</v>
      </c>
      <c r="L6115" t="s">
        <v>47777</v>
      </c>
      <c r="M6115" s="1">
        <v>43099</v>
      </c>
      <c r="N6115" t="s">
        <v>47778</v>
      </c>
      <c r="O6115" t="s">
        <v>47779</v>
      </c>
      <c r="P6115" t="s">
        <v>89</v>
      </c>
      <c r="Q6115" t="s">
        <v>90</v>
      </c>
      <c r="R6115" t="s">
        <v>90</v>
      </c>
      <c r="S6115" t="s">
        <v>97</v>
      </c>
      <c r="T6115" t="s">
        <v>47780</v>
      </c>
      <c r="U6115" t="s">
        <v>47781</v>
      </c>
      <c r="V6115" t="s">
        <v>298</v>
      </c>
      <c r="W6115">
        <v>1</v>
      </c>
      <c r="X6115">
        <v>2</v>
      </c>
      <c r="Y6115" t="s">
        <v>96</v>
      </c>
      <c r="Z6115" t="s">
        <v>97</v>
      </c>
      <c r="AA6115" t="s">
        <v>97</v>
      </c>
      <c r="AB6115" t="s">
        <v>87</v>
      </c>
      <c r="AC6115" t="s">
        <v>298</v>
      </c>
      <c r="AD6115" t="s">
        <v>87</v>
      </c>
      <c r="AE6115">
        <v>41.85338420314072</v>
      </c>
      <c r="AF6115">
        <v>-87.717117572730615</v>
      </c>
      <c r="AG6115" t="s">
        <v>458</v>
      </c>
      <c r="AH6115" t="s">
        <v>118</v>
      </c>
      <c r="AI6115">
        <v>7</v>
      </c>
      <c r="AJ6115">
        <v>3</v>
      </c>
      <c r="AK6115" t="s">
        <v>459</v>
      </c>
      <c r="AL6115">
        <v>4</v>
      </c>
      <c r="AM6115">
        <v>5</v>
      </c>
      <c r="AN6115" t="s">
        <v>47782</v>
      </c>
      <c r="AO6115">
        <v>227</v>
      </c>
      <c r="AP6115">
        <v>1</v>
      </c>
      <c r="AQ6115">
        <v>365</v>
      </c>
      <c r="AR6115">
        <v>2</v>
      </c>
      <c r="AS6115">
        <v>2</v>
      </c>
      <c r="AT6115">
        <v>1125</v>
      </c>
      <c r="AU6115">
        <v>1125</v>
      </c>
      <c r="AV6115">
        <v>2</v>
      </c>
      <c r="AW6115">
        <v>1125</v>
      </c>
      <c r="AX6115" t="s">
        <v>87</v>
      </c>
      <c r="AY6115" t="s">
        <v>97</v>
      </c>
      <c r="AZ6115">
        <v>26</v>
      </c>
      <c r="BA6115">
        <v>46</v>
      </c>
      <c r="BB6115">
        <v>73</v>
      </c>
      <c r="BC6115">
        <v>345</v>
      </c>
      <c r="BD6115" s="1">
        <v>45728</v>
      </c>
      <c r="BE6115">
        <v>27</v>
      </c>
      <c r="BF6115">
        <v>27</v>
      </c>
      <c r="BG6115">
        <v>1</v>
      </c>
      <c r="BH6115">
        <v>275</v>
      </c>
      <c r="BI6115">
        <v>26</v>
      </c>
      <c r="BJ6115">
        <v>162</v>
      </c>
      <c r="BK6115">
        <v>36774</v>
      </c>
      <c r="BL6115" s="1">
        <v>45367</v>
      </c>
      <c r="BM6115" s="1">
        <v>45711</v>
      </c>
      <c r="BN6115">
        <v>4.8099999999999996</v>
      </c>
      <c r="BO6115">
        <v>4.8899999999999997</v>
      </c>
      <c r="BP6115">
        <v>4.8099999999999996</v>
      </c>
      <c r="BQ6115">
        <v>4.96</v>
      </c>
      <c r="BR6115">
        <v>4.8499999999999996</v>
      </c>
      <c r="BS6115">
        <v>4.41</v>
      </c>
      <c r="BT6115">
        <v>4.8499999999999996</v>
      </c>
      <c r="BU6115" t="s">
        <v>47783</v>
      </c>
      <c r="BV6115" t="s">
        <v>92</v>
      </c>
      <c r="BW6115">
        <v>1</v>
      </c>
      <c r="BX6115">
        <v>1</v>
      </c>
      <c r="BY6115">
        <v>0</v>
      </c>
      <c r="BZ6115">
        <v>0</v>
      </c>
      <c r="CA6115">
        <v>2.2400000000000002</v>
      </c>
    </row>
    <row r="6116" spans="1:79" x14ac:dyDescent="0.25">
      <c r="A6116">
        <v>1.0681701816891905E+18</v>
      </c>
      <c r="B6116" t="s">
        <v>47784</v>
      </c>
      <c r="C6116">
        <v>20250311200238</v>
      </c>
      <c r="D6116" s="1">
        <v>45730</v>
      </c>
      <c r="E6116" t="s">
        <v>303</v>
      </c>
      <c r="F6116" t="s">
        <v>47785</v>
      </c>
      <c r="G6116" t="s">
        <v>47786</v>
      </c>
      <c r="H6116" t="s">
        <v>87</v>
      </c>
      <c r="I6116" t="s">
        <v>47787</v>
      </c>
      <c r="J6116">
        <v>3414096</v>
      </c>
      <c r="K6116" t="s">
        <v>47788</v>
      </c>
      <c r="L6116" t="s">
        <v>24734</v>
      </c>
      <c r="M6116" s="1">
        <v>41150</v>
      </c>
      <c r="N6116" t="s">
        <v>111</v>
      </c>
      <c r="O6116" t="s">
        <v>87</v>
      </c>
      <c r="P6116" t="s">
        <v>399</v>
      </c>
      <c r="Q6116" t="s">
        <v>400</v>
      </c>
      <c r="R6116" t="s">
        <v>294</v>
      </c>
      <c r="S6116" t="s">
        <v>92</v>
      </c>
      <c r="T6116" t="s">
        <v>47789</v>
      </c>
      <c r="U6116" t="s">
        <v>47790</v>
      </c>
      <c r="V6116" t="s">
        <v>1187</v>
      </c>
      <c r="W6116">
        <v>1</v>
      </c>
      <c r="X6116">
        <v>1</v>
      </c>
      <c r="Y6116" t="s">
        <v>96</v>
      </c>
      <c r="Z6116" t="s">
        <v>97</v>
      </c>
      <c r="AA6116" t="s">
        <v>92</v>
      </c>
      <c r="AB6116" t="s">
        <v>87</v>
      </c>
      <c r="AC6116" t="s">
        <v>1187</v>
      </c>
      <c r="AD6116" t="s">
        <v>87</v>
      </c>
      <c r="AE6116">
        <v>41.971061900000002</v>
      </c>
      <c r="AF6116">
        <v>-87.655851099999992</v>
      </c>
      <c r="AG6116" t="s">
        <v>117</v>
      </c>
      <c r="AH6116" t="s">
        <v>118</v>
      </c>
      <c r="AI6116">
        <v>4</v>
      </c>
      <c r="AK6116" t="s">
        <v>153</v>
      </c>
      <c r="AL6116">
        <v>2</v>
      </c>
      <c r="AN6116" t="s">
        <v>47791</v>
      </c>
      <c r="AP6116">
        <v>32</v>
      </c>
      <c r="AQ6116">
        <v>365</v>
      </c>
      <c r="AR6116">
        <v>32</v>
      </c>
      <c r="AS6116">
        <v>32</v>
      </c>
      <c r="AT6116">
        <v>365</v>
      </c>
      <c r="AU6116">
        <v>365</v>
      </c>
      <c r="AV6116">
        <v>32</v>
      </c>
      <c r="AW6116">
        <v>365</v>
      </c>
      <c r="AX6116" t="s">
        <v>87</v>
      </c>
      <c r="AY6116" t="s">
        <v>87</v>
      </c>
      <c r="AZ6116">
        <v>0</v>
      </c>
      <c r="BA6116">
        <v>0</v>
      </c>
      <c r="BB6116">
        <v>0</v>
      </c>
      <c r="BC6116">
        <v>0</v>
      </c>
      <c r="BD6116" s="1">
        <v>4573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L6116" s="1"/>
      <c r="BM6116" s="1"/>
      <c r="BU6116" t="s">
        <v>87</v>
      </c>
      <c r="BV6116" t="s">
        <v>92</v>
      </c>
      <c r="BW6116">
        <v>1</v>
      </c>
      <c r="BX6116">
        <v>1</v>
      </c>
      <c r="BY6116">
        <v>0</v>
      </c>
      <c r="BZ6116">
        <v>0</v>
      </c>
    </row>
    <row r="6117" spans="1:79" x14ac:dyDescent="0.25">
      <c r="A6117">
        <v>1.0739810808401505E+18</v>
      </c>
      <c r="B6117" t="s">
        <v>47792</v>
      </c>
      <c r="C6117">
        <v>20250311200238</v>
      </c>
      <c r="D6117" s="1">
        <v>45729</v>
      </c>
      <c r="E6117" t="s">
        <v>80</v>
      </c>
      <c r="F6117" t="s">
        <v>47793</v>
      </c>
      <c r="G6117" t="s">
        <v>19249</v>
      </c>
      <c r="H6117" t="s">
        <v>87</v>
      </c>
      <c r="I6117" t="s">
        <v>47794</v>
      </c>
      <c r="J6117">
        <v>377884322</v>
      </c>
      <c r="K6117" t="s">
        <v>19251</v>
      </c>
      <c r="L6117" t="s">
        <v>6798</v>
      </c>
      <c r="M6117" s="1">
        <v>44167</v>
      </c>
      <c r="N6117" t="s">
        <v>87</v>
      </c>
      <c r="O6117" t="s">
        <v>19252</v>
      </c>
      <c r="P6117" t="s">
        <v>293</v>
      </c>
      <c r="Q6117" t="s">
        <v>294</v>
      </c>
      <c r="R6117" t="s">
        <v>400</v>
      </c>
      <c r="S6117" t="s">
        <v>92</v>
      </c>
      <c r="T6117" t="s">
        <v>19253</v>
      </c>
      <c r="U6117" t="s">
        <v>19254</v>
      </c>
      <c r="V6117" t="s">
        <v>404</v>
      </c>
      <c r="W6117">
        <v>28</v>
      </c>
      <c r="X6117">
        <v>28</v>
      </c>
      <c r="Y6117" t="s">
        <v>96</v>
      </c>
      <c r="Z6117" t="s">
        <v>97</v>
      </c>
      <c r="AA6117" t="s">
        <v>97</v>
      </c>
      <c r="AB6117" t="s">
        <v>87</v>
      </c>
      <c r="AC6117" t="s">
        <v>134</v>
      </c>
      <c r="AD6117" t="s">
        <v>87</v>
      </c>
      <c r="AE6117">
        <v>41.930466478134647</v>
      </c>
      <c r="AF6117">
        <v>-87.667579645309999</v>
      </c>
      <c r="AG6117" t="s">
        <v>166</v>
      </c>
      <c r="AH6117" t="s">
        <v>100</v>
      </c>
      <c r="AI6117">
        <v>2</v>
      </c>
      <c r="AJ6117">
        <v>1</v>
      </c>
      <c r="AK6117" t="s">
        <v>119</v>
      </c>
      <c r="AL6117">
        <v>1</v>
      </c>
      <c r="AM6117">
        <v>1</v>
      </c>
      <c r="AN6117" t="s">
        <v>47795</v>
      </c>
      <c r="AO6117">
        <v>39</v>
      </c>
      <c r="AP6117">
        <v>32</v>
      </c>
      <c r="AQ6117">
        <v>730</v>
      </c>
      <c r="AR6117">
        <v>32</v>
      </c>
      <c r="AS6117">
        <v>32</v>
      </c>
      <c r="AT6117">
        <v>730</v>
      </c>
      <c r="AU6117">
        <v>730</v>
      </c>
      <c r="AV6117">
        <v>32</v>
      </c>
      <c r="AW6117">
        <v>730</v>
      </c>
      <c r="AX6117" t="s">
        <v>87</v>
      </c>
      <c r="AY6117" t="s">
        <v>97</v>
      </c>
      <c r="AZ6117">
        <v>17</v>
      </c>
      <c r="BA6117">
        <v>17</v>
      </c>
      <c r="BB6117">
        <v>27</v>
      </c>
      <c r="BC6117">
        <v>241</v>
      </c>
      <c r="BD6117" s="1">
        <v>45729</v>
      </c>
      <c r="BE6117">
        <v>0</v>
      </c>
      <c r="BF6117">
        <v>0</v>
      </c>
      <c r="BG6117">
        <v>0</v>
      </c>
      <c r="BH6117">
        <v>170</v>
      </c>
      <c r="BI6117">
        <v>0</v>
      </c>
      <c r="BJ6117">
        <v>0</v>
      </c>
      <c r="BK6117">
        <v>0</v>
      </c>
      <c r="BL6117" s="1"/>
      <c r="BM6117" s="1"/>
      <c r="BU6117" t="s">
        <v>87</v>
      </c>
      <c r="BV6117" t="s">
        <v>92</v>
      </c>
      <c r="BW6117">
        <v>27</v>
      </c>
      <c r="BX6117">
        <v>0</v>
      </c>
      <c r="BY6117">
        <v>27</v>
      </c>
      <c r="BZ6117">
        <v>0</v>
      </c>
    </row>
    <row r="6118" spans="1:79" x14ac:dyDescent="0.25">
      <c r="A6118">
        <v>1.0740560033040306E+18</v>
      </c>
      <c r="B6118" t="s">
        <v>47796</v>
      </c>
      <c r="C6118">
        <v>20250311200238</v>
      </c>
      <c r="D6118" s="1">
        <v>45728</v>
      </c>
      <c r="E6118" t="s">
        <v>80</v>
      </c>
      <c r="F6118" t="s">
        <v>47797</v>
      </c>
      <c r="G6118" t="s">
        <v>41372</v>
      </c>
      <c r="H6118" t="s">
        <v>87</v>
      </c>
      <c r="I6118" t="s">
        <v>47794</v>
      </c>
      <c r="J6118">
        <v>377884322</v>
      </c>
      <c r="K6118" t="s">
        <v>19251</v>
      </c>
      <c r="L6118" t="s">
        <v>6798</v>
      </c>
      <c r="M6118" s="1">
        <v>44167</v>
      </c>
      <c r="N6118" t="s">
        <v>87</v>
      </c>
      <c r="O6118" t="s">
        <v>19252</v>
      </c>
      <c r="P6118" t="s">
        <v>293</v>
      </c>
      <c r="Q6118" t="s">
        <v>294</v>
      </c>
      <c r="R6118" t="s">
        <v>400</v>
      </c>
      <c r="S6118" t="s">
        <v>92</v>
      </c>
      <c r="T6118" t="s">
        <v>19253</v>
      </c>
      <c r="U6118" t="s">
        <v>19254</v>
      </c>
      <c r="V6118" t="s">
        <v>404</v>
      </c>
      <c r="W6118">
        <v>28</v>
      </c>
      <c r="X6118">
        <v>28</v>
      </c>
      <c r="Y6118" t="s">
        <v>96</v>
      </c>
      <c r="Z6118" t="s">
        <v>97</v>
      </c>
      <c r="AA6118" t="s">
        <v>97</v>
      </c>
      <c r="AB6118" t="s">
        <v>87</v>
      </c>
      <c r="AC6118" t="s">
        <v>134</v>
      </c>
      <c r="AD6118" t="s">
        <v>87</v>
      </c>
      <c r="AE6118">
        <v>41.931780000000003</v>
      </c>
      <c r="AF6118">
        <v>-87.666929999999994</v>
      </c>
      <c r="AG6118" t="s">
        <v>166</v>
      </c>
      <c r="AH6118" t="s">
        <v>100</v>
      </c>
      <c r="AI6118">
        <v>2</v>
      </c>
      <c r="AJ6118">
        <v>1</v>
      </c>
      <c r="AK6118" t="s">
        <v>417</v>
      </c>
      <c r="AL6118">
        <v>1</v>
      </c>
      <c r="AM6118">
        <v>1</v>
      </c>
      <c r="AN6118" t="s">
        <v>47795</v>
      </c>
      <c r="AO6118">
        <v>63</v>
      </c>
      <c r="AP6118">
        <v>32</v>
      </c>
      <c r="AQ6118">
        <v>730</v>
      </c>
      <c r="AR6118">
        <v>32</v>
      </c>
      <c r="AS6118">
        <v>32</v>
      </c>
      <c r="AT6118">
        <v>730</v>
      </c>
      <c r="AU6118">
        <v>730</v>
      </c>
      <c r="AV6118">
        <v>32</v>
      </c>
      <c r="AW6118">
        <v>730</v>
      </c>
      <c r="AX6118" t="s">
        <v>87</v>
      </c>
      <c r="AY6118" t="s">
        <v>97</v>
      </c>
      <c r="AZ6118">
        <v>30</v>
      </c>
      <c r="BA6118">
        <v>60</v>
      </c>
      <c r="BB6118">
        <v>90</v>
      </c>
      <c r="BC6118">
        <v>365</v>
      </c>
      <c r="BD6118" s="1">
        <v>45728</v>
      </c>
      <c r="BE6118">
        <v>0</v>
      </c>
      <c r="BF6118">
        <v>0</v>
      </c>
      <c r="BG6118">
        <v>0</v>
      </c>
      <c r="BH6118">
        <v>295</v>
      </c>
      <c r="BI6118">
        <v>0</v>
      </c>
      <c r="BJ6118">
        <v>0</v>
      </c>
      <c r="BK6118">
        <v>0</v>
      </c>
      <c r="BL6118" s="1"/>
      <c r="BM6118" s="1"/>
      <c r="BU6118" t="s">
        <v>87</v>
      </c>
      <c r="BV6118" t="s">
        <v>92</v>
      </c>
      <c r="BW6118">
        <v>27</v>
      </c>
      <c r="BX6118">
        <v>0</v>
      </c>
      <c r="BY6118">
        <v>27</v>
      </c>
      <c r="BZ6118">
        <v>0</v>
      </c>
    </row>
    <row r="6119" spans="1:79" x14ac:dyDescent="0.25">
      <c r="A6119">
        <v>1.0746106501980959E+18</v>
      </c>
      <c r="B6119" t="s">
        <v>47798</v>
      </c>
      <c r="C6119">
        <v>20250311200238</v>
      </c>
      <c r="D6119" s="1">
        <v>45730</v>
      </c>
      <c r="E6119" t="s">
        <v>80</v>
      </c>
      <c r="F6119" t="s">
        <v>47799</v>
      </c>
      <c r="G6119" t="s">
        <v>47800</v>
      </c>
      <c r="H6119" t="s">
        <v>87</v>
      </c>
      <c r="I6119" t="s">
        <v>47801</v>
      </c>
      <c r="J6119">
        <v>237504782</v>
      </c>
      <c r="K6119" t="s">
        <v>47802</v>
      </c>
      <c r="L6119" t="s">
        <v>110</v>
      </c>
      <c r="M6119" s="1">
        <v>43483</v>
      </c>
      <c r="N6119" t="s">
        <v>111</v>
      </c>
      <c r="O6119" t="s">
        <v>47803</v>
      </c>
      <c r="P6119" t="s">
        <v>146</v>
      </c>
      <c r="Q6119" t="s">
        <v>90</v>
      </c>
      <c r="R6119" t="s">
        <v>129</v>
      </c>
      <c r="S6119" t="s">
        <v>92</v>
      </c>
      <c r="T6119" t="s">
        <v>47804</v>
      </c>
      <c r="U6119" t="s">
        <v>47805</v>
      </c>
      <c r="V6119" t="s">
        <v>520</v>
      </c>
      <c r="W6119">
        <v>1</v>
      </c>
      <c r="X6119">
        <v>1</v>
      </c>
      <c r="Y6119" t="s">
        <v>96</v>
      </c>
      <c r="Z6119" t="s">
        <v>97</v>
      </c>
      <c r="AA6119" t="s">
        <v>92</v>
      </c>
      <c r="AB6119" t="s">
        <v>87</v>
      </c>
      <c r="AC6119" t="s">
        <v>520</v>
      </c>
      <c r="AD6119" t="s">
        <v>87</v>
      </c>
      <c r="AE6119">
        <v>41.971732859736917</v>
      </c>
      <c r="AF6119">
        <v>-87.691763734393305</v>
      </c>
      <c r="AG6119" t="s">
        <v>117</v>
      </c>
      <c r="AH6119" t="s">
        <v>118</v>
      </c>
      <c r="AI6119">
        <v>7</v>
      </c>
      <c r="AJ6119">
        <v>1</v>
      </c>
      <c r="AK6119" t="s">
        <v>119</v>
      </c>
      <c r="AL6119">
        <v>2</v>
      </c>
      <c r="AM6119">
        <v>3</v>
      </c>
      <c r="AN6119" t="s">
        <v>47806</v>
      </c>
      <c r="AO6119">
        <v>137</v>
      </c>
      <c r="AP6119">
        <v>1</v>
      </c>
      <c r="AQ6119">
        <v>45</v>
      </c>
      <c r="AR6119">
        <v>2</v>
      </c>
      <c r="AS6119">
        <v>2</v>
      </c>
      <c r="AT6119">
        <v>45</v>
      </c>
      <c r="AU6119">
        <v>45</v>
      </c>
      <c r="AV6119">
        <v>2</v>
      </c>
      <c r="AW6119">
        <v>45</v>
      </c>
      <c r="AX6119" t="s">
        <v>87</v>
      </c>
      <c r="AY6119" t="s">
        <v>97</v>
      </c>
      <c r="AZ6119">
        <v>0</v>
      </c>
      <c r="BA6119">
        <v>0</v>
      </c>
      <c r="BB6119">
        <v>0</v>
      </c>
      <c r="BC6119">
        <v>0</v>
      </c>
      <c r="BD6119" s="1">
        <v>45730</v>
      </c>
      <c r="BE6119">
        <v>6</v>
      </c>
      <c r="BF6119">
        <v>6</v>
      </c>
      <c r="BG6119">
        <v>1</v>
      </c>
      <c r="BH6119">
        <v>0</v>
      </c>
      <c r="BI6119">
        <v>4</v>
      </c>
      <c r="BJ6119">
        <v>36</v>
      </c>
      <c r="BK6119">
        <v>4932</v>
      </c>
      <c r="BL6119" s="1">
        <v>45599</v>
      </c>
      <c r="BM6119" s="1">
        <v>45711</v>
      </c>
      <c r="BN6119">
        <v>5</v>
      </c>
      <c r="BO6119">
        <v>5</v>
      </c>
      <c r="BP6119">
        <v>4.83</v>
      </c>
      <c r="BQ6119">
        <v>5</v>
      </c>
      <c r="BR6119">
        <v>5</v>
      </c>
      <c r="BS6119">
        <v>4.83</v>
      </c>
      <c r="BT6119">
        <v>4.5</v>
      </c>
      <c r="BU6119" t="s">
        <v>47807</v>
      </c>
      <c r="BV6119" t="s">
        <v>92</v>
      </c>
      <c r="BW6119">
        <v>1</v>
      </c>
      <c r="BX6119">
        <v>1</v>
      </c>
      <c r="BY6119">
        <v>0</v>
      </c>
      <c r="BZ6119">
        <v>0</v>
      </c>
      <c r="CA6119">
        <v>1.36</v>
      </c>
    </row>
    <row r="6120" spans="1:79" x14ac:dyDescent="0.25">
      <c r="A6120">
        <v>1.0747796168523126E+18</v>
      </c>
      <c r="B6120" t="s">
        <v>47808</v>
      </c>
      <c r="C6120">
        <v>20250311200238</v>
      </c>
      <c r="D6120" s="1">
        <v>45729</v>
      </c>
      <c r="E6120" t="s">
        <v>80</v>
      </c>
      <c r="F6120" t="s">
        <v>47809</v>
      </c>
      <c r="G6120" t="s">
        <v>47641</v>
      </c>
      <c r="H6120" t="s">
        <v>87</v>
      </c>
      <c r="I6120" t="s">
        <v>47810</v>
      </c>
      <c r="J6120">
        <v>48093605</v>
      </c>
      <c r="K6120" t="s">
        <v>47643</v>
      </c>
      <c r="L6120" t="s">
        <v>47644</v>
      </c>
      <c r="M6120" s="1">
        <v>42311</v>
      </c>
      <c r="N6120" t="s">
        <v>111</v>
      </c>
      <c r="O6120" t="s">
        <v>47645</v>
      </c>
      <c r="P6120" t="s">
        <v>89</v>
      </c>
      <c r="Q6120" t="s">
        <v>90</v>
      </c>
      <c r="R6120" t="s">
        <v>177</v>
      </c>
      <c r="S6120" t="s">
        <v>92</v>
      </c>
      <c r="T6120" t="s">
        <v>47646</v>
      </c>
      <c r="U6120" t="s">
        <v>47647</v>
      </c>
      <c r="V6120" t="s">
        <v>736</v>
      </c>
      <c r="W6120">
        <v>2</v>
      </c>
      <c r="X6120">
        <v>3</v>
      </c>
      <c r="Y6120" t="s">
        <v>96</v>
      </c>
      <c r="Z6120" t="s">
        <v>97</v>
      </c>
      <c r="AA6120" t="s">
        <v>97</v>
      </c>
      <c r="AB6120" t="s">
        <v>87</v>
      </c>
      <c r="AC6120" t="s">
        <v>736</v>
      </c>
      <c r="AD6120" t="s">
        <v>87</v>
      </c>
      <c r="AE6120">
        <v>41.900730000000003</v>
      </c>
      <c r="AF6120">
        <v>-87.708039999999997</v>
      </c>
      <c r="AG6120" t="s">
        <v>166</v>
      </c>
      <c r="AH6120" t="s">
        <v>100</v>
      </c>
      <c r="AI6120">
        <v>2</v>
      </c>
      <c r="AJ6120">
        <v>1</v>
      </c>
      <c r="AK6120" t="s">
        <v>119</v>
      </c>
      <c r="AL6120">
        <v>1</v>
      </c>
      <c r="AM6120">
        <v>1</v>
      </c>
      <c r="AN6120" t="s">
        <v>47811</v>
      </c>
      <c r="AO6120">
        <v>88</v>
      </c>
      <c r="AP6120">
        <v>1</v>
      </c>
      <c r="AQ6120">
        <v>35</v>
      </c>
      <c r="AR6120">
        <v>2</v>
      </c>
      <c r="AS6120">
        <v>2</v>
      </c>
      <c r="AT6120">
        <v>35</v>
      </c>
      <c r="AU6120">
        <v>35</v>
      </c>
      <c r="AV6120">
        <v>2</v>
      </c>
      <c r="AW6120">
        <v>35</v>
      </c>
      <c r="AX6120" t="s">
        <v>87</v>
      </c>
      <c r="AY6120" t="s">
        <v>97</v>
      </c>
      <c r="AZ6120">
        <v>1</v>
      </c>
      <c r="BA6120">
        <v>1</v>
      </c>
      <c r="BB6120">
        <v>1</v>
      </c>
      <c r="BC6120">
        <v>1</v>
      </c>
      <c r="BD6120" s="1">
        <v>45729</v>
      </c>
      <c r="BE6120">
        <v>5</v>
      </c>
      <c r="BF6120">
        <v>4</v>
      </c>
      <c r="BG6120">
        <v>0</v>
      </c>
      <c r="BH6120">
        <v>0</v>
      </c>
      <c r="BI6120">
        <v>5</v>
      </c>
      <c r="BJ6120">
        <v>24</v>
      </c>
      <c r="BK6120">
        <v>2112</v>
      </c>
      <c r="BL6120" s="1">
        <v>45363</v>
      </c>
      <c r="BM6120" s="1">
        <v>45581</v>
      </c>
      <c r="BN6120">
        <v>4.8</v>
      </c>
      <c r="BO6120">
        <v>5</v>
      </c>
      <c r="BP6120">
        <v>5</v>
      </c>
      <c r="BQ6120">
        <v>4.8</v>
      </c>
      <c r="BR6120">
        <v>5</v>
      </c>
      <c r="BS6120">
        <v>4.4000000000000004</v>
      </c>
      <c r="BT6120">
        <v>5</v>
      </c>
      <c r="BU6120" t="s">
        <v>47649</v>
      </c>
      <c r="BV6120" t="s">
        <v>92</v>
      </c>
      <c r="BW6120">
        <v>2</v>
      </c>
      <c r="BX6120">
        <v>0</v>
      </c>
      <c r="BY6120">
        <v>2</v>
      </c>
      <c r="BZ6120">
        <v>0</v>
      </c>
      <c r="CA6120">
        <v>0.41</v>
      </c>
    </row>
    <row r="6121" spans="1:79" x14ac:dyDescent="0.25">
      <c r="A6121">
        <v>1.0747907547374112E+18</v>
      </c>
      <c r="B6121" t="s">
        <v>47812</v>
      </c>
      <c r="C6121">
        <v>20250311200238</v>
      </c>
      <c r="D6121" s="1">
        <v>45730</v>
      </c>
      <c r="E6121" t="s">
        <v>80</v>
      </c>
      <c r="F6121" t="s">
        <v>47813</v>
      </c>
      <c r="G6121" t="s">
        <v>47814</v>
      </c>
      <c r="H6121" t="s">
        <v>47815</v>
      </c>
      <c r="I6121" t="s">
        <v>47816</v>
      </c>
      <c r="J6121">
        <v>333201887</v>
      </c>
      <c r="K6121" t="s">
        <v>21448</v>
      </c>
      <c r="L6121" t="s">
        <v>21449</v>
      </c>
      <c r="M6121" s="1">
        <v>43864</v>
      </c>
      <c r="N6121" t="s">
        <v>111</v>
      </c>
      <c r="O6121" t="s">
        <v>21450</v>
      </c>
      <c r="P6121" t="s">
        <v>89</v>
      </c>
      <c r="Q6121" t="s">
        <v>494</v>
      </c>
      <c r="R6121" t="s">
        <v>90</v>
      </c>
      <c r="S6121" t="s">
        <v>97</v>
      </c>
      <c r="T6121" t="s">
        <v>21451</v>
      </c>
      <c r="U6121" t="s">
        <v>21452</v>
      </c>
      <c r="V6121" t="s">
        <v>314</v>
      </c>
      <c r="W6121">
        <v>4</v>
      </c>
      <c r="X6121">
        <v>5</v>
      </c>
      <c r="Y6121" t="s">
        <v>96</v>
      </c>
      <c r="Z6121" t="s">
        <v>97</v>
      </c>
      <c r="AA6121" t="s">
        <v>97</v>
      </c>
      <c r="AB6121" t="s">
        <v>98</v>
      </c>
      <c r="AC6121" t="s">
        <v>314</v>
      </c>
      <c r="AD6121" t="s">
        <v>87</v>
      </c>
      <c r="AE6121">
        <v>41.955162799999997</v>
      </c>
      <c r="AF6121">
        <v>-87.669339100000016</v>
      </c>
      <c r="AG6121" t="s">
        <v>117</v>
      </c>
      <c r="AH6121" t="s">
        <v>118</v>
      </c>
      <c r="AI6121">
        <v>2</v>
      </c>
      <c r="AJ6121">
        <v>1</v>
      </c>
      <c r="AK6121" t="s">
        <v>119</v>
      </c>
      <c r="AL6121">
        <v>1</v>
      </c>
      <c r="AM6121">
        <v>1</v>
      </c>
      <c r="AN6121" t="s">
        <v>47817</v>
      </c>
      <c r="AO6121">
        <v>70</v>
      </c>
      <c r="AP6121">
        <v>2</v>
      </c>
      <c r="AQ6121">
        <v>90</v>
      </c>
      <c r="AR6121">
        <v>2</v>
      </c>
      <c r="AS6121">
        <v>2</v>
      </c>
      <c r="AT6121">
        <v>90</v>
      </c>
      <c r="AU6121">
        <v>90</v>
      </c>
      <c r="AV6121">
        <v>2</v>
      </c>
      <c r="AW6121">
        <v>90</v>
      </c>
      <c r="AX6121" t="s">
        <v>87</v>
      </c>
      <c r="AY6121" t="s">
        <v>97</v>
      </c>
      <c r="AZ6121">
        <v>11</v>
      </c>
      <c r="BA6121">
        <v>31</v>
      </c>
      <c r="BB6121">
        <v>31</v>
      </c>
      <c r="BC6121">
        <v>31</v>
      </c>
      <c r="BD6121" s="1">
        <v>45730</v>
      </c>
      <c r="BE6121">
        <v>11</v>
      </c>
      <c r="BF6121">
        <v>9</v>
      </c>
      <c r="BG6121">
        <v>0</v>
      </c>
      <c r="BH6121">
        <v>31</v>
      </c>
      <c r="BI6121">
        <v>11</v>
      </c>
      <c r="BJ6121">
        <v>54</v>
      </c>
      <c r="BK6121">
        <v>3780</v>
      </c>
      <c r="BL6121" s="1">
        <v>45333</v>
      </c>
      <c r="BM6121" s="1">
        <v>45587</v>
      </c>
      <c r="BN6121">
        <v>4.91</v>
      </c>
      <c r="BO6121">
        <v>4.91</v>
      </c>
      <c r="BP6121">
        <v>5</v>
      </c>
      <c r="BQ6121">
        <v>5</v>
      </c>
      <c r="BR6121">
        <v>5</v>
      </c>
      <c r="BS6121">
        <v>4.82</v>
      </c>
      <c r="BT6121">
        <v>4.7300000000000004</v>
      </c>
      <c r="BU6121" t="s">
        <v>47818</v>
      </c>
      <c r="BV6121" t="s">
        <v>97</v>
      </c>
      <c r="BW6121">
        <v>4</v>
      </c>
      <c r="BX6121">
        <v>4</v>
      </c>
      <c r="BY6121">
        <v>0</v>
      </c>
      <c r="BZ6121">
        <v>0</v>
      </c>
      <c r="CA6121">
        <v>0.83</v>
      </c>
    </row>
    <row r="6122" spans="1:79" x14ac:dyDescent="0.25">
      <c r="A6122">
        <v>1.0748161941475497E+18</v>
      </c>
      <c r="B6122" t="s">
        <v>47819</v>
      </c>
      <c r="C6122">
        <v>20250311200238</v>
      </c>
      <c r="D6122" s="1">
        <v>45729</v>
      </c>
      <c r="E6122" t="s">
        <v>80</v>
      </c>
      <c r="F6122" t="s">
        <v>47820</v>
      </c>
      <c r="G6122" t="s">
        <v>47821</v>
      </c>
      <c r="H6122" t="s">
        <v>47822</v>
      </c>
      <c r="I6122" t="s">
        <v>47823</v>
      </c>
      <c r="J6122">
        <v>4847500</v>
      </c>
      <c r="K6122" t="s">
        <v>47824</v>
      </c>
      <c r="L6122" t="s">
        <v>554</v>
      </c>
      <c r="M6122" s="1">
        <v>41299</v>
      </c>
      <c r="N6122" t="s">
        <v>111</v>
      </c>
      <c r="O6122" t="s">
        <v>47825</v>
      </c>
      <c r="P6122" t="s">
        <v>89</v>
      </c>
      <c r="Q6122" t="s">
        <v>90</v>
      </c>
      <c r="R6122" t="s">
        <v>1892</v>
      </c>
      <c r="S6122" t="s">
        <v>97</v>
      </c>
      <c r="T6122" t="s">
        <v>47826</v>
      </c>
      <c r="U6122" t="s">
        <v>47827</v>
      </c>
      <c r="V6122" t="s">
        <v>116</v>
      </c>
      <c r="W6122">
        <v>2</v>
      </c>
      <c r="X6122">
        <v>4</v>
      </c>
      <c r="Y6122" t="s">
        <v>96</v>
      </c>
      <c r="Z6122" t="s">
        <v>97</v>
      </c>
      <c r="AA6122" t="s">
        <v>97</v>
      </c>
      <c r="AB6122" t="s">
        <v>98</v>
      </c>
      <c r="AC6122" t="s">
        <v>116</v>
      </c>
      <c r="AD6122" t="s">
        <v>87</v>
      </c>
      <c r="AE6122">
        <v>41.907170000000001</v>
      </c>
      <c r="AF6122">
        <v>-87.695949999999996</v>
      </c>
      <c r="AG6122" t="s">
        <v>117</v>
      </c>
      <c r="AH6122" t="s">
        <v>118</v>
      </c>
      <c r="AI6122">
        <v>4</v>
      </c>
      <c r="AJ6122">
        <v>1</v>
      </c>
      <c r="AK6122" t="s">
        <v>119</v>
      </c>
      <c r="AL6122">
        <v>2</v>
      </c>
      <c r="AM6122">
        <v>2</v>
      </c>
      <c r="AN6122" t="s">
        <v>47828</v>
      </c>
      <c r="AO6122">
        <v>107</v>
      </c>
      <c r="AP6122">
        <v>2</v>
      </c>
      <c r="AQ6122">
        <v>30</v>
      </c>
      <c r="AR6122">
        <v>2</v>
      </c>
      <c r="AS6122">
        <v>3</v>
      </c>
      <c r="AT6122">
        <v>1125</v>
      </c>
      <c r="AU6122">
        <v>1125</v>
      </c>
      <c r="AV6122">
        <v>2.1</v>
      </c>
      <c r="AW6122">
        <v>1125</v>
      </c>
      <c r="AX6122" t="s">
        <v>87</v>
      </c>
      <c r="AY6122" t="s">
        <v>97</v>
      </c>
      <c r="AZ6122">
        <v>0</v>
      </c>
      <c r="BA6122">
        <v>0</v>
      </c>
      <c r="BB6122">
        <v>0</v>
      </c>
      <c r="BC6122">
        <v>0</v>
      </c>
      <c r="BD6122" s="1">
        <v>45729</v>
      </c>
      <c r="BE6122">
        <v>60</v>
      </c>
      <c r="BF6122">
        <v>59</v>
      </c>
      <c r="BG6122">
        <v>2</v>
      </c>
      <c r="BH6122">
        <v>0</v>
      </c>
      <c r="BI6122">
        <v>54</v>
      </c>
      <c r="BJ6122">
        <v>255</v>
      </c>
      <c r="BK6122">
        <v>27285</v>
      </c>
      <c r="BL6122" s="1">
        <v>45361</v>
      </c>
      <c r="BM6122" s="1">
        <v>45706</v>
      </c>
      <c r="BN6122">
        <v>5</v>
      </c>
      <c r="BO6122">
        <v>5</v>
      </c>
      <c r="BP6122">
        <v>5</v>
      </c>
      <c r="BQ6122">
        <v>4.9800000000000004</v>
      </c>
      <c r="BR6122">
        <v>5</v>
      </c>
      <c r="BS6122">
        <v>4.97</v>
      </c>
      <c r="BT6122">
        <v>4.95</v>
      </c>
      <c r="BU6122" t="s">
        <v>47829</v>
      </c>
      <c r="BV6122" t="s">
        <v>92</v>
      </c>
      <c r="BW6122">
        <v>1</v>
      </c>
      <c r="BX6122">
        <v>1</v>
      </c>
      <c r="BY6122">
        <v>0</v>
      </c>
      <c r="BZ6122">
        <v>0</v>
      </c>
      <c r="CA6122">
        <v>4.88</v>
      </c>
    </row>
    <row r="6123" spans="1:79" x14ac:dyDescent="0.25">
      <c r="A6123">
        <v>1.0687488280133279E+18</v>
      </c>
      <c r="B6123" t="s">
        <v>47830</v>
      </c>
      <c r="C6123">
        <v>20250311200238</v>
      </c>
      <c r="D6123" s="1">
        <v>45729</v>
      </c>
      <c r="E6123" t="s">
        <v>80</v>
      </c>
      <c r="F6123" t="s">
        <v>47831</v>
      </c>
      <c r="G6123" t="s">
        <v>47832</v>
      </c>
      <c r="H6123" t="s">
        <v>87</v>
      </c>
      <c r="I6123" t="s">
        <v>47833</v>
      </c>
      <c r="J6123">
        <v>260689831</v>
      </c>
      <c r="K6123" t="s">
        <v>47834</v>
      </c>
      <c r="L6123" t="s">
        <v>9634</v>
      </c>
      <c r="M6123" s="1">
        <v>43593</v>
      </c>
      <c r="N6123" t="s">
        <v>111</v>
      </c>
      <c r="O6123" t="s">
        <v>87</v>
      </c>
      <c r="P6123" t="s">
        <v>89</v>
      </c>
      <c r="Q6123" t="s">
        <v>90</v>
      </c>
      <c r="R6123" t="s">
        <v>595</v>
      </c>
      <c r="S6123" t="s">
        <v>97</v>
      </c>
      <c r="T6123" t="s">
        <v>47835</v>
      </c>
      <c r="U6123" t="s">
        <v>47836</v>
      </c>
      <c r="V6123" t="s">
        <v>116</v>
      </c>
      <c r="W6123">
        <v>1</v>
      </c>
      <c r="X6123">
        <v>2</v>
      </c>
      <c r="Y6123" t="s">
        <v>96</v>
      </c>
      <c r="Z6123" t="s">
        <v>97</v>
      </c>
      <c r="AA6123" t="s">
        <v>97</v>
      </c>
      <c r="AB6123" t="s">
        <v>87</v>
      </c>
      <c r="AC6123" t="s">
        <v>116</v>
      </c>
      <c r="AD6123" t="s">
        <v>87</v>
      </c>
      <c r="AE6123">
        <v>41.899439671335251</v>
      </c>
      <c r="AF6123">
        <v>-87.672673523278803</v>
      </c>
      <c r="AG6123" t="s">
        <v>117</v>
      </c>
      <c r="AH6123" t="s">
        <v>118</v>
      </c>
      <c r="AI6123">
        <v>6</v>
      </c>
      <c r="AJ6123">
        <v>2</v>
      </c>
      <c r="AK6123" t="s">
        <v>153</v>
      </c>
      <c r="AL6123">
        <v>3</v>
      </c>
      <c r="AM6123">
        <v>3</v>
      </c>
      <c r="AN6123" t="s">
        <v>47837</v>
      </c>
      <c r="AO6123">
        <v>114</v>
      </c>
      <c r="AP6123">
        <v>1</v>
      </c>
      <c r="AQ6123">
        <v>365</v>
      </c>
      <c r="AR6123">
        <v>2</v>
      </c>
      <c r="AS6123">
        <v>2</v>
      </c>
      <c r="AT6123">
        <v>365</v>
      </c>
      <c r="AU6123">
        <v>365</v>
      </c>
      <c r="AV6123">
        <v>2</v>
      </c>
      <c r="AW6123">
        <v>365</v>
      </c>
      <c r="AX6123" t="s">
        <v>87</v>
      </c>
      <c r="AY6123" t="s">
        <v>97</v>
      </c>
      <c r="AZ6123">
        <v>9</v>
      </c>
      <c r="BA6123">
        <v>21</v>
      </c>
      <c r="BB6123">
        <v>30</v>
      </c>
      <c r="BC6123">
        <v>85</v>
      </c>
      <c r="BD6123" s="1">
        <v>45729</v>
      </c>
      <c r="BE6123">
        <v>69</v>
      </c>
      <c r="BF6123">
        <v>66</v>
      </c>
      <c r="BG6123">
        <v>3</v>
      </c>
      <c r="BH6123">
        <v>85</v>
      </c>
      <c r="BI6123">
        <v>61</v>
      </c>
      <c r="BJ6123">
        <v>255</v>
      </c>
      <c r="BK6123">
        <v>29070</v>
      </c>
      <c r="BL6123" s="1">
        <v>45312</v>
      </c>
      <c r="BM6123" s="1">
        <v>45725</v>
      </c>
      <c r="BN6123">
        <v>4.99</v>
      </c>
      <c r="BO6123">
        <v>4.99</v>
      </c>
      <c r="BP6123">
        <v>4.93</v>
      </c>
      <c r="BQ6123">
        <v>4.97</v>
      </c>
      <c r="BR6123">
        <v>4.99</v>
      </c>
      <c r="BS6123">
        <v>4.99</v>
      </c>
      <c r="BT6123">
        <v>4.97</v>
      </c>
      <c r="BU6123" t="s">
        <v>47838</v>
      </c>
      <c r="BV6123" t="s">
        <v>92</v>
      </c>
      <c r="BW6123">
        <v>1</v>
      </c>
      <c r="BX6123">
        <v>1</v>
      </c>
      <c r="BY6123">
        <v>0</v>
      </c>
      <c r="BZ6123">
        <v>0</v>
      </c>
      <c r="CA6123">
        <v>4.95</v>
      </c>
    </row>
    <row r="6124" spans="1:79" x14ac:dyDescent="0.25">
      <c r="A6124">
        <v>1.0693296193652375E+18</v>
      </c>
      <c r="B6124" t="s">
        <v>47839</v>
      </c>
      <c r="C6124">
        <v>20250311200238</v>
      </c>
      <c r="D6124" s="1">
        <v>45730</v>
      </c>
      <c r="E6124" t="s">
        <v>80</v>
      </c>
      <c r="F6124" t="s">
        <v>47840</v>
      </c>
      <c r="G6124" t="s">
        <v>47841</v>
      </c>
      <c r="H6124" t="s">
        <v>18537</v>
      </c>
      <c r="I6124" t="s">
        <v>47842</v>
      </c>
      <c r="J6124">
        <v>107434423</v>
      </c>
      <c r="K6124" t="s">
        <v>14323</v>
      </c>
      <c r="L6124" t="s">
        <v>14324</v>
      </c>
      <c r="M6124" s="1">
        <v>42720</v>
      </c>
      <c r="N6124" t="s">
        <v>14325</v>
      </c>
      <c r="O6124" t="s">
        <v>14326</v>
      </c>
      <c r="P6124" t="s">
        <v>89</v>
      </c>
      <c r="Q6124" t="s">
        <v>595</v>
      </c>
      <c r="R6124" t="s">
        <v>129</v>
      </c>
      <c r="S6124" t="s">
        <v>92</v>
      </c>
      <c r="T6124" t="s">
        <v>14327</v>
      </c>
      <c r="U6124" t="s">
        <v>14328</v>
      </c>
      <c r="V6124" t="s">
        <v>14329</v>
      </c>
      <c r="W6124">
        <v>5265</v>
      </c>
      <c r="X6124">
        <v>5469</v>
      </c>
      <c r="Y6124" t="s">
        <v>133</v>
      </c>
      <c r="Z6124" t="s">
        <v>97</v>
      </c>
      <c r="AA6124" t="s">
        <v>97</v>
      </c>
      <c r="AB6124" t="s">
        <v>98</v>
      </c>
      <c r="AC6124" t="s">
        <v>871</v>
      </c>
      <c r="AD6124" t="s">
        <v>87</v>
      </c>
      <c r="AE6124">
        <v>41.896149800000003</v>
      </c>
      <c r="AF6124">
        <v>-87.639863099999999</v>
      </c>
      <c r="AG6124" t="s">
        <v>117</v>
      </c>
      <c r="AH6124" t="s">
        <v>118</v>
      </c>
      <c r="AI6124">
        <v>2</v>
      </c>
      <c r="AJ6124">
        <v>1</v>
      </c>
      <c r="AK6124" t="s">
        <v>119</v>
      </c>
      <c r="AL6124">
        <v>1</v>
      </c>
      <c r="AM6124">
        <v>1</v>
      </c>
      <c r="AN6124" t="s">
        <v>47843</v>
      </c>
      <c r="AO6124">
        <v>173</v>
      </c>
      <c r="AP6124">
        <v>32</v>
      </c>
      <c r="AQ6124">
        <v>1125</v>
      </c>
      <c r="AR6124">
        <v>32</v>
      </c>
      <c r="AS6124">
        <v>334</v>
      </c>
      <c r="AT6124">
        <v>1125</v>
      </c>
      <c r="AU6124">
        <v>1125</v>
      </c>
      <c r="AV6124">
        <v>49.8</v>
      </c>
      <c r="AW6124">
        <v>1125</v>
      </c>
      <c r="AX6124" t="s">
        <v>87</v>
      </c>
      <c r="AY6124" t="s">
        <v>97</v>
      </c>
      <c r="AZ6124">
        <v>0</v>
      </c>
      <c r="BA6124">
        <v>0</v>
      </c>
      <c r="BB6124">
        <v>0</v>
      </c>
      <c r="BC6124">
        <v>0</v>
      </c>
      <c r="BD6124" s="1">
        <v>4573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 s="1"/>
      <c r="BM6124" s="1"/>
      <c r="BU6124" t="s">
        <v>87</v>
      </c>
      <c r="BV6124" t="s">
        <v>97</v>
      </c>
      <c r="BW6124">
        <v>597</v>
      </c>
      <c r="BX6124">
        <v>597</v>
      </c>
      <c r="BY6124">
        <v>0</v>
      </c>
      <c r="BZ6124">
        <v>0</v>
      </c>
    </row>
    <row r="6125" spans="1:79" x14ac:dyDescent="0.25">
      <c r="A6125">
        <v>1.0848904668003722E+18</v>
      </c>
      <c r="B6125" t="s">
        <v>47844</v>
      </c>
      <c r="C6125">
        <v>20250311200238</v>
      </c>
      <c r="D6125" s="1">
        <v>45728</v>
      </c>
      <c r="E6125" t="s">
        <v>80</v>
      </c>
      <c r="F6125" t="s">
        <v>47845</v>
      </c>
      <c r="G6125" t="s">
        <v>47846</v>
      </c>
      <c r="H6125" t="s">
        <v>87</v>
      </c>
      <c r="I6125" t="s">
        <v>47847</v>
      </c>
      <c r="J6125">
        <v>455403454</v>
      </c>
      <c r="K6125" t="s">
        <v>47682</v>
      </c>
      <c r="L6125" t="s">
        <v>47683</v>
      </c>
      <c r="M6125" s="1">
        <v>44672</v>
      </c>
      <c r="N6125" t="s">
        <v>87</v>
      </c>
      <c r="O6125" t="s">
        <v>87</v>
      </c>
      <c r="P6125" t="s">
        <v>278</v>
      </c>
      <c r="Q6125" t="s">
        <v>278</v>
      </c>
      <c r="R6125" t="s">
        <v>1337</v>
      </c>
      <c r="S6125" t="s">
        <v>92</v>
      </c>
      <c r="T6125" t="s">
        <v>47684</v>
      </c>
      <c r="U6125" t="s">
        <v>47685</v>
      </c>
      <c r="V6125" t="s">
        <v>150</v>
      </c>
      <c r="W6125">
        <v>3</v>
      </c>
      <c r="X6125">
        <v>3</v>
      </c>
      <c r="Y6125" t="s">
        <v>96</v>
      </c>
      <c r="Z6125" t="s">
        <v>97</v>
      </c>
      <c r="AA6125" t="s">
        <v>97</v>
      </c>
      <c r="AB6125" t="s">
        <v>87</v>
      </c>
      <c r="AC6125" t="s">
        <v>116</v>
      </c>
      <c r="AD6125" t="s">
        <v>87</v>
      </c>
      <c r="AE6125">
        <v>41.894309999999997</v>
      </c>
      <c r="AF6125">
        <v>-87.662509999999997</v>
      </c>
      <c r="AG6125" t="s">
        <v>166</v>
      </c>
      <c r="AH6125" t="s">
        <v>100</v>
      </c>
      <c r="AI6125">
        <v>1</v>
      </c>
      <c r="AJ6125">
        <v>1</v>
      </c>
      <c r="AK6125" t="s">
        <v>417</v>
      </c>
      <c r="AL6125">
        <v>1</v>
      </c>
      <c r="AM6125">
        <v>1</v>
      </c>
      <c r="AN6125" t="s">
        <v>47848</v>
      </c>
      <c r="AO6125">
        <v>79</v>
      </c>
      <c r="AP6125">
        <v>32</v>
      </c>
      <c r="AQ6125">
        <v>90</v>
      </c>
      <c r="AR6125">
        <v>32</v>
      </c>
      <c r="AS6125">
        <v>32</v>
      </c>
      <c r="AT6125">
        <v>90</v>
      </c>
      <c r="AU6125">
        <v>90</v>
      </c>
      <c r="AV6125">
        <v>32</v>
      </c>
      <c r="AW6125">
        <v>90</v>
      </c>
      <c r="AX6125" t="s">
        <v>87</v>
      </c>
      <c r="AY6125" t="s">
        <v>97</v>
      </c>
      <c r="AZ6125">
        <v>30</v>
      </c>
      <c r="BA6125">
        <v>60</v>
      </c>
      <c r="BB6125">
        <v>90</v>
      </c>
      <c r="BC6125">
        <v>270</v>
      </c>
      <c r="BD6125" s="1">
        <v>45728</v>
      </c>
      <c r="BE6125">
        <v>0</v>
      </c>
      <c r="BF6125">
        <v>0</v>
      </c>
      <c r="BG6125">
        <v>0</v>
      </c>
      <c r="BH6125">
        <v>270</v>
      </c>
      <c r="BI6125">
        <v>0</v>
      </c>
      <c r="BJ6125">
        <v>0</v>
      </c>
      <c r="BK6125">
        <v>0</v>
      </c>
      <c r="BL6125" s="1"/>
      <c r="BM6125" s="1"/>
      <c r="BU6125" t="s">
        <v>87</v>
      </c>
      <c r="BV6125" t="s">
        <v>97</v>
      </c>
      <c r="BW6125">
        <v>2</v>
      </c>
      <c r="BX6125">
        <v>0</v>
      </c>
      <c r="BY6125">
        <v>2</v>
      </c>
      <c r="BZ6125">
        <v>0</v>
      </c>
    </row>
    <row r="6126" spans="1:79" x14ac:dyDescent="0.25">
      <c r="A6126">
        <v>1.0849830646703032E+18</v>
      </c>
      <c r="B6126" t="s">
        <v>47849</v>
      </c>
      <c r="C6126">
        <v>20250311200238</v>
      </c>
      <c r="D6126" s="1">
        <v>45730</v>
      </c>
      <c r="E6126" t="s">
        <v>80</v>
      </c>
      <c r="F6126" t="s">
        <v>47850</v>
      </c>
      <c r="G6126" t="s">
        <v>47851</v>
      </c>
      <c r="H6126" t="s">
        <v>87</v>
      </c>
      <c r="I6126" t="s">
        <v>47852</v>
      </c>
      <c r="J6126">
        <v>252439483</v>
      </c>
      <c r="K6126" t="s">
        <v>31580</v>
      </c>
      <c r="L6126" t="s">
        <v>31581</v>
      </c>
      <c r="M6126" s="1">
        <v>43555</v>
      </c>
      <c r="N6126" t="s">
        <v>111</v>
      </c>
      <c r="O6126" t="s">
        <v>31582</v>
      </c>
      <c r="P6126" t="s">
        <v>89</v>
      </c>
      <c r="Q6126" t="s">
        <v>90</v>
      </c>
      <c r="R6126" t="s">
        <v>595</v>
      </c>
      <c r="S6126" t="s">
        <v>97</v>
      </c>
      <c r="T6126" t="s">
        <v>31583</v>
      </c>
      <c r="U6126" t="s">
        <v>31584</v>
      </c>
      <c r="V6126" t="s">
        <v>116</v>
      </c>
      <c r="W6126">
        <v>2</v>
      </c>
      <c r="X6126">
        <v>2</v>
      </c>
      <c r="Y6126" t="s">
        <v>96</v>
      </c>
      <c r="Z6126" t="s">
        <v>97</v>
      </c>
      <c r="AA6126" t="s">
        <v>97</v>
      </c>
      <c r="AB6126" t="s">
        <v>87</v>
      </c>
      <c r="AC6126" t="s">
        <v>116</v>
      </c>
      <c r="AD6126" t="s">
        <v>87</v>
      </c>
      <c r="AE6126">
        <v>41.903090974940554</v>
      </c>
      <c r="AF6126">
        <v>-87.690513115967605</v>
      </c>
      <c r="AG6126" t="s">
        <v>458</v>
      </c>
      <c r="AH6126" t="s">
        <v>118</v>
      </c>
      <c r="AI6126">
        <v>16</v>
      </c>
      <c r="AJ6126">
        <v>3.5</v>
      </c>
      <c r="AK6126" t="s">
        <v>1395</v>
      </c>
      <c r="AL6126">
        <v>4</v>
      </c>
      <c r="AM6126">
        <v>10</v>
      </c>
      <c r="AN6126" t="s">
        <v>47853</v>
      </c>
      <c r="AO6126">
        <v>427</v>
      </c>
      <c r="AP6126">
        <v>2</v>
      </c>
      <c r="AQ6126">
        <v>365</v>
      </c>
      <c r="AR6126">
        <v>2</v>
      </c>
      <c r="AS6126">
        <v>2</v>
      </c>
      <c r="AT6126">
        <v>365</v>
      </c>
      <c r="AU6126">
        <v>365</v>
      </c>
      <c r="AV6126">
        <v>2</v>
      </c>
      <c r="AW6126">
        <v>365</v>
      </c>
      <c r="AX6126" t="s">
        <v>87</v>
      </c>
      <c r="AY6126" t="s">
        <v>97</v>
      </c>
      <c r="AZ6126">
        <v>0</v>
      </c>
      <c r="BA6126">
        <v>0</v>
      </c>
      <c r="BB6126">
        <v>0</v>
      </c>
      <c r="BC6126">
        <v>0</v>
      </c>
      <c r="BD6126" s="1">
        <v>45730</v>
      </c>
      <c r="BE6126">
        <v>61</v>
      </c>
      <c r="BF6126">
        <v>60</v>
      </c>
      <c r="BG6126">
        <v>3</v>
      </c>
      <c r="BH6126">
        <v>0</v>
      </c>
      <c r="BI6126">
        <v>54</v>
      </c>
      <c r="BJ6126">
        <v>255</v>
      </c>
      <c r="BK6126">
        <v>108885</v>
      </c>
      <c r="BL6126" s="1">
        <v>45361</v>
      </c>
      <c r="BM6126" s="1">
        <v>45718</v>
      </c>
      <c r="BN6126">
        <v>4.9800000000000004</v>
      </c>
      <c r="BO6126">
        <v>4.93</v>
      </c>
      <c r="BP6126">
        <v>4.9800000000000004</v>
      </c>
      <c r="BQ6126">
        <v>4.9800000000000004</v>
      </c>
      <c r="BR6126">
        <v>4.9800000000000004</v>
      </c>
      <c r="BS6126">
        <v>4.8499999999999996</v>
      </c>
      <c r="BT6126">
        <v>4.9000000000000004</v>
      </c>
      <c r="BU6126" t="s">
        <v>47854</v>
      </c>
      <c r="BV6126" t="s">
        <v>92</v>
      </c>
      <c r="BW6126">
        <v>2</v>
      </c>
      <c r="BX6126">
        <v>2</v>
      </c>
      <c r="BY6126">
        <v>0</v>
      </c>
      <c r="BZ6126">
        <v>0</v>
      </c>
      <c r="CA6126">
        <v>4.95</v>
      </c>
    </row>
    <row r="6127" spans="1:79" x14ac:dyDescent="0.25">
      <c r="A6127">
        <v>1.0851007976208986E+18</v>
      </c>
      <c r="B6127" t="s">
        <v>47855</v>
      </c>
      <c r="C6127">
        <v>20250311200238</v>
      </c>
      <c r="D6127" s="1">
        <v>45727</v>
      </c>
      <c r="E6127" t="s">
        <v>80</v>
      </c>
      <c r="F6127" t="s">
        <v>47856</v>
      </c>
      <c r="G6127" t="s">
        <v>47857</v>
      </c>
      <c r="H6127" t="s">
        <v>47858</v>
      </c>
      <c r="I6127" t="s">
        <v>47859</v>
      </c>
      <c r="J6127">
        <v>562673761</v>
      </c>
      <c r="K6127" t="s">
        <v>47860</v>
      </c>
      <c r="L6127" t="s">
        <v>47861</v>
      </c>
      <c r="M6127" s="1">
        <v>45340</v>
      </c>
      <c r="N6127" t="s">
        <v>111</v>
      </c>
      <c r="O6127" t="s">
        <v>47862</v>
      </c>
      <c r="P6127" t="s">
        <v>278</v>
      </c>
      <c r="Q6127" t="s">
        <v>278</v>
      </c>
      <c r="R6127" t="s">
        <v>278</v>
      </c>
      <c r="S6127" t="s">
        <v>92</v>
      </c>
      <c r="T6127" t="s">
        <v>47863</v>
      </c>
      <c r="U6127" t="s">
        <v>47864</v>
      </c>
      <c r="V6127" t="s">
        <v>87</v>
      </c>
      <c r="W6127">
        <v>1</v>
      </c>
      <c r="X6127">
        <v>1</v>
      </c>
      <c r="Y6127" t="s">
        <v>96</v>
      </c>
      <c r="Z6127" t="s">
        <v>97</v>
      </c>
      <c r="AA6127" t="s">
        <v>97</v>
      </c>
      <c r="AB6127" t="s">
        <v>98</v>
      </c>
      <c r="AC6127" t="s">
        <v>227</v>
      </c>
      <c r="AD6127" t="s">
        <v>87</v>
      </c>
      <c r="AE6127">
        <v>41.698749999999997</v>
      </c>
      <c r="AF6127">
        <v>-87.607399999999998</v>
      </c>
      <c r="AG6127" t="s">
        <v>2014</v>
      </c>
      <c r="AH6127" t="s">
        <v>118</v>
      </c>
      <c r="AI6127">
        <v>6</v>
      </c>
      <c r="AJ6127">
        <v>2</v>
      </c>
      <c r="AK6127" t="s">
        <v>153</v>
      </c>
      <c r="AL6127">
        <v>3</v>
      </c>
      <c r="AM6127">
        <v>3</v>
      </c>
      <c r="AN6127" t="s">
        <v>47865</v>
      </c>
      <c r="AO6127">
        <v>140</v>
      </c>
      <c r="AP6127">
        <v>1</v>
      </c>
      <c r="AQ6127">
        <v>365</v>
      </c>
      <c r="AR6127">
        <v>2</v>
      </c>
      <c r="AS6127">
        <v>2</v>
      </c>
      <c r="AT6127">
        <v>365</v>
      </c>
      <c r="AU6127">
        <v>365</v>
      </c>
      <c r="AV6127">
        <v>2</v>
      </c>
      <c r="AW6127">
        <v>365</v>
      </c>
      <c r="AX6127" t="s">
        <v>87</v>
      </c>
      <c r="AY6127" t="s">
        <v>97</v>
      </c>
      <c r="AZ6127">
        <v>12</v>
      </c>
      <c r="BA6127">
        <v>37</v>
      </c>
      <c r="BB6127">
        <v>59</v>
      </c>
      <c r="BC6127">
        <v>210</v>
      </c>
      <c r="BD6127" s="1">
        <v>45727</v>
      </c>
      <c r="BE6127">
        <v>32</v>
      </c>
      <c r="BF6127">
        <v>32</v>
      </c>
      <c r="BG6127">
        <v>2</v>
      </c>
      <c r="BH6127">
        <v>210</v>
      </c>
      <c r="BI6127">
        <v>28</v>
      </c>
      <c r="BJ6127">
        <v>192</v>
      </c>
      <c r="BK6127">
        <v>26880</v>
      </c>
      <c r="BL6127" s="1">
        <v>45369</v>
      </c>
      <c r="BM6127" s="1">
        <v>45725</v>
      </c>
      <c r="BN6127">
        <v>4.9400000000000004</v>
      </c>
      <c r="BO6127">
        <v>4.91</v>
      </c>
      <c r="BP6127">
        <v>4.91</v>
      </c>
      <c r="BQ6127">
        <v>4.84</v>
      </c>
      <c r="BR6127">
        <v>4.97</v>
      </c>
      <c r="BS6127">
        <v>4.53</v>
      </c>
      <c r="BT6127">
        <v>4.91</v>
      </c>
      <c r="BU6127" t="s">
        <v>47866</v>
      </c>
      <c r="BV6127" t="s">
        <v>92</v>
      </c>
      <c r="BW6127">
        <v>1</v>
      </c>
      <c r="BX6127">
        <v>1</v>
      </c>
      <c r="BY6127">
        <v>0</v>
      </c>
      <c r="BZ6127">
        <v>0</v>
      </c>
      <c r="CA6127">
        <v>2.67</v>
      </c>
    </row>
    <row r="6128" spans="1:79" x14ac:dyDescent="0.25">
      <c r="A6128">
        <v>1.0855172472838792E+18</v>
      </c>
      <c r="B6128" t="s">
        <v>47867</v>
      </c>
      <c r="C6128">
        <v>20250311200238</v>
      </c>
      <c r="D6128" s="1">
        <v>45729</v>
      </c>
      <c r="E6128" t="s">
        <v>303</v>
      </c>
      <c r="F6128" t="s">
        <v>47868</v>
      </c>
      <c r="G6128" t="s">
        <v>47869</v>
      </c>
      <c r="H6128" t="s">
        <v>87</v>
      </c>
      <c r="I6128" t="s">
        <v>47870</v>
      </c>
      <c r="J6128">
        <v>545236821</v>
      </c>
      <c r="K6128" t="s">
        <v>45352</v>
      </c>
      <c r="L6128" t="s">
        <v>45353</v>
      </c>
      <c r="M6128" s="1">
        <v>45236</v>
      </c>
      <c r="N6128" t="s">
        <v>111</v>
      </c>
      <c r="O6128" t="s">
        <v>45354</v>
      </c>
      <c r="P6128" t="s">
        <v>89</v>
      </c>
      <c r="Q6128" t="s">
        <v>90</v>
      </c>
      <c r="R6128" t="s">
        <v>595</v>
      </c>
      <c r="S6128" t="s">
        <v>97</v>
      </c>
      <c r="T6128" t="s">
        <v>45355</v>
      </c>
      <c r="U6128" t="s">
        <v>45356</v>
      </c>
      <c r="V6128" t="s">
        <v>3334</v>
      </c>
      <c r="W6128">
        <v>31</v>
      </c>
      <c r="X6128">
        <v>32</v>
      </c>
      <c r="Y6128" t="s">
        <v>96</v>
      </c>
      <c r="Z6128" t="s">
        <v>97</v>
      </c>
      <c r="AA6128" t="s">
        <v>97</v>
      </c>
      <c r="AB6128" t="s">
        <v>87</v>
      </c>
      <c r="AC6128" t="s">
        <v>3334</v>
      </c>
      <c r="AD6128" t="s">
        <v>87</v>
      </c>
      <c r="AE6128">
        <v>41.829352273528286</v>
      </c>
      <c r="AF6128">
        <v>-87.62106506699601</v>
      </c>
      <c r="AG6128" t="s">
        <v>458</v>
      </c>
      <c r="AH6128" t="s">
        <v>118</v>
      </c>
      <c r="AI6128">
        <v>12</v>
      </c>
      <c r="AK6128" t="s">
        <v>599</v>
      </c>
      <c r="AL6128">
        <v>6</v>
      </c>
      <c r="AN6128" t="s">
        <v>47871</v>
      </c>
      <c r="AP6128">
        <v>2</v>
      </c>
      <c r="AQ6128">
        <v>1125</v>
      </c>
      <c r="AR6128">
        <v>2</v>
      </c>
      <c r="AS6128">
        <v>2</v>
      </c>
      <c r="AT6128">
        <v>1125</v>
      </c>
      <c r="AU6128">
        <v>1125</v>
      </c>
      <c r="AV6128">
        <v>2</v>
      </c>
      <c r="AW6128">
        <v>1125</v>
      </c>
      <c r="AX6128" t="s">
        <v>87</v>
      </c>
      <c r="AY6128" t="s">
        <v>97</v>
      </c>
      <c r="AZ6128">
        <v>30</v>
      </c>
      <c r="BA6128">
        <v>60</v>
      </c>
      <c r="BB6128">
        <v>90</v>
      </c>
      <c r="BC6128">
        <v>365</v>
      </c>
      <c r="BD6128" s="1">
        <v>45729</v>
      </c>
      <c r="BE6128">
        <v>0</v>
      </c>
      <c r="BF6128">
        <v>0</v>
      </c>
      <c r="BG6128">
        <v>0</v>
      </c>
      <c r="BH6128">
        <v>294</v>
      </c>
      <c r="BI6128">
        <v>0</v>
      </c>
      <c r="BJ6128">
        <v>0</v>
      </c>
      <c r="BL6128" s="1"/>
      <c r="BM6128" s="1"/>
      <c r="BU6128" t="s">
        <v>45358</v>
      </c>
      <c r="BV6128" t="s">
        <v>92</v>
      </c>
      <c r="BW6128">
        <v>30</v>
      </c>
      <c r="BX6128">
        <v>9</v>
      </c>
      <c r="BY6128">
        <v>21</v>
      </c>
      <c r="BZ6128">
        <v>0</v>
      </c>
    </row>
    <row r="6129" spans="1:79" x14ac:dyDescent="0.25">
      <c r="A6129">
        <v>1.0855195902835956E+18</v>
      </c>
      <c r="B6129" t="s">
        <v>47872</v>
      </c>
      <c r="C6129">
        <v>20250311200238</v>
      </c>
      <c r="D6129" s="1">
        <v>45731</v>
      </c>
      <c r="E6129" t="s">
        <v>303</v>
      </c>
      <c r="F6129" t="s">
        <v>47873</v>
      </c>
      <c r="G6129" t="s">
        <v>47874</v>
      </c>
      <c r="H6129" t="s">
        <v>87</v>
      </c>
      <c r="I6129" t="s">
        <v>47875</v>
      </c>
      <c r="J6129">
        <v>165274135</v>
      </c>
      <c r="K6129" t="s">
        <v>47876</v>
      </c>
      <c r="L6129" t="s">
        <v>4449</v>
      </c>
      <c r="M6129" s="1">
        <v>43101</v>
      </c>
      <c r="N6129" t="s">
        <v>4450</v>
      </c>
      <c r="O6129" t="s">
        <v>87</v>
      </c>
      <c r="P6129" t="s">
        <v>146</v>
      </c>
      <c r="Q6129" t="s">
        <v>90</v>
      </c>
      <c r="R6129" t="s">
        <v>278</v>
      </c>
      <c r="S6129" t="s">
        <v>92</v>
      </c>
      <c r="T6129" t="s">
        <v>47877</v>
      </c>
      <c r="U6129" t="s">
        <v>47878</v>
      </c>
      <c r="V6129" t="s">
        <v>1814</v>
      </c>
      <c r="W6129">
        <v>1</v>
      </c>
      <c r="X6129">
        <v>1</v>
      </c>
      <c r="Y6129" t="s">
        <v>96</v>
      </c>
      <c r="Z6129" t="s">
        <v>97</v>
      </c>
      <c r="AA6129" t="s">
        <v>92</v>
      </c>
      <c r="AB6129" t="s">
        <v>87</v>
      </c>
      <c r="AC6129" t="s">
        <v>871</v>
      </c>
      <c r="AD6129" t="s">
        <v>87</v>
      </c>
      <c r="AE6129">
        <v>41.893123729327833</v>
      </c>
      <c r="AF6129">
        <v>-87.614698289410413</v>
      </c>
      <c r="AG6129" t="s">
        <v>117</v>
      </c>
      <c r="AH6129" t="s">
        <v>118</v>
      </c>
      <c r="AI6129">
        <v>5</v>
      </c>
      <c r="AK6129" t="s">
        <v>599</v>
      </c>
      <c r="AL6129">
        <v>2</v>
      </c>
      <c r="AN6129" t="s">
        <v>47879</v>
      </c>
      <c r="AP6129">
        <v>90</v>
      </c>
      <c r="AQ6129">
        <v>365</v>
      </c>
      <c r="AR6129">
        <v>90</v>
      </c>
      <c r="AS6129">
        <v>90</v>
      </c>
      <c r="AT6129">
        <v>365</v>
      </c>
      <c r="AU6129">
        <v>365</v>
      </c>
      <c r="AV6129">
        <v>90</v>
      </c>
      <c r="AW6129">
        <v>365</v>
      </c>
      <c r="AX6129" t="s">
        <v>87</v>
      </c>
      <c r="AY6129" t="s">
        <v>87</v>
      </c>
      <c r="AZ6129">
        <v>0</v>
      </c>
      <c r="BA6129">
        <v>0</v>
      </c>
      <c r="BB6129">
        <v>0</v>
      </c>
      <c r="BC6129">
        <v>0</v>
      </c>
      <c r="BD6129" s="1">
        <v>45731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 s="1"/>
      <c r="BM6129" s="1"/>
      <c r="BU6129" t="s">
        <v>87</v>
      </c>
      <c r="BV6129" t="s">
        <v>92</v>
      </c>
      <c r="BW6129">
        <v>1</v>
      </c>
      <c r="BX6129">
        <v>1</v>
      </c>
      <c r="BY6129">
        <v>0</v>
      </c>
      <c r="BZ6129">
        <v>0</v>
      </c>
    </row>
    <row r="6130" spans="1:79" x14ac:dyDescent="0.25">
      <c r="A6130">
        <v>1.0855534071321331E+18</v>
      </c>
      <c r="B6130" t="s">
        <v>47880</v>
      </c>
      <c r="C6130">
        <v>20250311200238</v>
      </c>
      <c r="D6130" s="1">
        <v>45730</v>
      </c>
      <c r="E6130" t="s">
        <v>303</v>
      </c>
      <c r="F6130" t="s">
        <v>47881</v>
      </c>
      <c r="G6130" t="s">
        <v>47882</v>
      </c>
      <c r="H6130" t="s">
        <v>87</v>
      </c>
      <c r="I6130" t="s">
        <v>47883</v>
      </c>
      <c r="J6130">
        <v>156234656</v>
      </c>
      <c r="K6130" t="s">
        <v>15655</v>
      </c>
      <c r="L6130" t="s">
        <v>15656</v>
      </c>
      <c r="M6130" s="1">
        <v>43033</v>
      </c>
      <c r="N6130" t="s">
        <v>111</v>
      </c>
      <c r="O6130" t="s">
        <v>87</v>
      </c>
      <c r="P6130" t="s">
        <v>89</v>
      </c>
      <c r="Q6130" t="s">
        <v>90</v>
      </c>
      <c r="R6130" t="s">
        <v>595</v>
      </c>
      <c r="S6130" t="s">
        <v>92</v>
      </c>
      <c r="T6130" t="s">
        <v>15657</v>
      </c>
      <c r="U6130" t="s">
        <v>15658</v>
      </c>
      <c r="V6130" t="s">
        <v>314</v>
      </c>
      <c r="W6130">
        <v>7</v>
      </c>
      <c r="X6130">
        <v>8</v>
      </c>
      <c r="Y6130" t="s">
        <v>96</v>
      </c>
      <c r="Z6130" t="s">
        <v>97</v>
      </c>
      <c r="AA6130" t="s">
        <v>97</v>
      </c>
      <c r="AB6130" t="s">
        <v>87</v>
      </c>
      <c r="AC6130" t="s">
        <v>404</v>
      </c>
      <c r="AD6130" t="s">
        <v>87</v>
      </c>
      <c r="AE6130">
        <v>41.884117989303853</v>
      </c>
      <c r="AF6130">
        <v>-87.670992139084518</v>
      </c>
      <c r="AG6130" t="s">
        <v>166</v>
      </c>
      <c r="AH6130" t="s">
        <v>100</v>
      </c>
      <c r="AI6130">
        <v>2</v>
      </c>
      <c r="AK6130" t="s">
        <v>268</v>
      </c>
      <c r="AL6130">
        <v>1</v>
      </c>
      <c r="AN6130" t="s">
        <v>47884</v>
      </c>
      <c r="AP6130">
        <v>1</v>
      </c>
      <c r="AQ6130">
        <v>30</v>
      </c>
      <c r="AR6130">
        <v>2</v>
      </c>
      <c r="AS6130">
        <v>2</v>
      </c>
      <c r="AT6130">
        <v>30</v>
      </c>
      <c r="AU6130">
        <v>30</v>
      </c>
      <c r="AV6130">
        <v>2</v>
      </c>
      <c r="AW6130">
        <v>30</v>
      </c>
      <c r="AX6130" t="s">
        <v>87</v>
      </c>
      <c r="AY6130" t="s">
        <v>97</v>
      </c>
      <c r="AZ6130">
        <v>0</v>
      </c>
      <c r="BA6130">
        <v>0</v>
      </c>
      <c r="BB6130">
        <v>0</v>
      </c>
      <c r="BC6130">
        <v>0</v>
      </c>
      <c r="BD6130" s="1">
        <v>45730</v>
      </c>
      <c r="BE6130">
        <v>6</v>
      </c>
      <c r="BF6130">
        <v>5</v>
      </c>
      <c r="BG6130">
        <v>0</v>
      </c>
      <c r="BH6130">
        <v>0</v>
      </c>
      <c r="BI6130">
        <v>6</v>
      </c>
      <c r="BJ6130">
        <v>30</v>
      </c>
      <c r="BL6130" s="1">
        <v>45360</v>
      </c>
      <c r="BM6130" s="1">
        <v>45487</v>
      </c>
      <c r="BN6130">
        <v>4.83</v>
      </c>
      <c r="BO6130">
        <v>4.5</v>
      </c>
      <c r="BP6130">
        <v>4.67</v>
      </c>
      <c r="BQ6130">
        <v>5</v>
      </c>
      <c r="BR6130">
        <v>5</v>
      </c>
      <c r="BS6130">
        <v>4.67</v>
      </c>
      <c r="BT6130">
        <v>4.67</v>
      </c>
      <c r="BU6130" t="s">
        <v>47885</v>
      </c>
      <c r="BV6130" t="s">
        <v>92</v>
      </c>
      <c r="BW6130">
        <v>7</v>
      </c>
      <c r="BX6130">
        <v>3</v>
      </c>
      <c r="BY6130">
        <v>4</v>
      </c>
      <c r="BZ6130">
        <v>0</v>
      </c>
      <c r="CA6130">
        <v>0.49</v>
      </c>
    </row>
    <row r="6131" spans="1:79" x14ac:dyDescent="0.25">
      <c r="A6131">
        <v>1.0748855920576581E+18</v>
      </c>
      <c r="B6131" t="s">
        <v>47886</v>
      </c>
      <c r="C6131">
        <v>20250311200238</v>
      </c>
      <c r="D6131" s="1">
        <v>45729</v>
      </c>
      <c r="E6131" t="s">
        <v>80</v>
      </c>
      <c r="F6131" t="s">
        <v>47887</v>
      </c>
      <c r="G6131" t="s">
        <v>47888</v>
      </c>
      <c r="H6131" t="s">
        <v>18051</v>
      </c>
      <c r="I6131" t="s">
        <v>47889</v>
      </c>
      <c r="J6131">
        <v>98193524</v>
      </c>
      <c r="K6131" t="s">
        <v>8539</v>
      </c>
      <c r="L6131" t="s">
        <v>5028</v>
      </c>
      <c r="M6131" s="1">
        <v>42648</v>
      </c>
      <c r="N6131" t="s">
        <v>111</v>
      </c>
      <c r="O6131" t="s">
        <v>8540</v>
      </c>
      <c r="P6131" t="s">
        <v>89</v>
      </c>
      <c r="Q6131" t="s">
        <v>90</v>
      </c>
      <c r="R6131" t="s">
        <v>129</v>
      </c>
      <c r="S6131" t="s">
        <v>97</v>
      </c>
      <c r="T6131" t="s">
        <v>8541</v>
      </c>
      <c r="U6131" t="s">
        <v>8542</v>
      </c>
      <c r="V6131" t="s">
        <v>870</v>
      </c>
      <c r="W6131">
        <v>50</v>
      </c>
      <c r="X6131">
        <v>57</v>
      </c>
      <c r="Y6131" t="s">
        <v>133</v>
      </c>
      <c r="Z6131" t="s">
        <v>97</v>
      </c>
      <c r="AA6131" t="s">
        <v>97</v>
      </c>
      <c r="AB6131" t="s">
        <v>98</v>
      </c>
      <c r="AC6131" t="s">
        <v>1049</v>
      </c>
      <c r="AD6131" t="s">
        <v>87</v>
      </c>
      <c r="AE6131">
        <v>41.872459999999997</v>
      </c>
      <c r="AF6131">
        <v>-87.626310000000004</v>
      </c>
      <c r="AG6131" t="s">
        <v>1681</v>
      </c>
      <c r="AH6131" t="s">
        <v>118</v>
      </c>
      <c r="AI6131">
        <v>8</v>
      </c>
      <c r="AJ6131">
        <v>2.5</v>
      </c>
      <c r="AK6131" t="s">
        <v>599</v>
      </c>
      <c r="AL6131">
        <v>3</v>
      </c>
      <c r="AM6131">
        <v>5</v>
      </c>
      <c r="AN6131" t="s">
        <v>47890</v>
      </c>
      <c r="AO6131">
        <v>423</v>
      </c>
      <c r="AP6131">
        <v>4</v>
      </c>
      <c r="AQ6131">
        <v>365</v>
      </c>
      <c r="AR6131">
        <v>2</v>
      </c>
      <c r="AS6131">
        <v>5</v>
      </c>
      <c r="AT6131">
        <v>1125</v>
      </c>
      <c r="AU6131">
        <v>1125</v>
      </c>
      <c r="AV6131">
        <v>4.8</v>
      </c>
      <c r="AW6131">
        <v>1125</v>
      </c>
      <c r="AX6131" t="s">
        <v>87</v>
      </c>
      <c r="AY6131" t="s">
        <v>97</v>
      </c>
      <c r="AZ6131">
        <v>3</v>
      </c>
      <c r="BA6131">
        <v>14</v>
      </c>
      <c r="BB6131">
        <v>25</v>
      </c>
      <c r="BC6131">
        <v>25</v>
      </c>
      <c r="BD6131" s="1">
        <v>45729</v>
      </c>
      <c r="BE6131">
        <v>32</v>
      </c>
      <c r="BF6131">
        <v>31</v>
      </c>
      <c r="BG6131">
        <v>1</v>
      </c>
      <c r="BH6131">
        <v>25</v>
      </c>
      <c r="BI6131">
        <v>27</v>
      </c>
      <c r="BJ6131">
        <v>248</v>
      </c>
      <c r="BK6131">
        <v>104904</v>
      </c>
      <c r="BL6131" s="1">
        <v>45355</v>
      </c>
      <c r="BM6131" s="1">
        <v>45720</v>
      </c>
      <c r="BN6131">
        <v>4.97</v>
      </c>
      <c r="BO6131">
        <v>4.9400000000000004</v>
      </c>
      <c r="BP6131">
        <v>4.97</v>
      </c>
      <c r="BQ6131">
        <v>4.97</v>
      </c>
      <c r="BR6131">
        <v>4.97</v>
      </c>
      <c r="BS6131">
        <v>4.97</v>
      </c>
      <c r="BT6131">
        <v>4.91</v>
      </c>
      <c r="BU6131" t="s">
        <v>47891</v>
      </c>
      <c r="BV6131" t="s">
        <v>92</v>
      </c>
      <c r="BW6131">
        <v>39</v>
      </c>
      <c r="BX6131">
        <v>39</v>
      </c>
      <c r="BY6131">
        <v>0</v>
      </c>
      <c r="BZ6131">
        <v>0</v>
      </c>
      <c r="CA6131">
        <v>2.56</v>
      </c>
    </row>
    <row r="6132" spans="1:79" x14ac:dyDescent="0.25">
      <c r="A6132">
        <v>1.0748909911475971E+18</v>
      </c>
      <c r="B6132" t="s">
        <v>47892</v>
      </c>
      <c r="C6132">
        <v>20250311200238</v>
      </c>
      <c r="D6132" s="1">
        <v>45731</v>
      </c>
      <c r="E6132" t="s">
        <v>80</v>
      </c>
      <c r="F6132" t="s">
        <v>47893</v>
      </c>
      <c r="G6132" t="s">
        <v>47894</v>
      </c>
      <c r="H6132" t="s">
        <v>47895</v>
      </c>
      <c r="I6132" t="s">
        <v>47896</v>
      </c>
      <c r="J6132">
        <v>551591038</v>
      </c>
      <c r="K6132" t="s">
        <v>47897</v>
      </c>
      <c r="L6132" t="s">
        <v>2466</v>
      </c>
      <c r="M6132" s="1">
        <v>45278</v>
      </c>
      <c r="N6132" t="s">
        <v>111</v>
      </c>
      <c r="O6132" t="s">
        <v>87</v>
      </c>
      <c r="P6132" t="s">
        <v>89</v>
      </c>
      <c r="Q6132" t="s">
        <v>90</v>
      </c>
      <c r="R6132" t="s">
        <v>129</v>
      </c>
      <c r="S6132" t="s">
        <v>92</v>
      </c>
      <c r="T6132" t="s">
        <v>47898</v>
      </c>
      <c r="U6132" t="s">
        <v>47899</v>
      </c>
      <c r="V6132" t="s">
        <v>116</v>
      </c>
      <c r="W6132">
        <v>1</v>
      </c>
      <c r="X6132">
        <v>1</v>
      </c>
      <c r="Y6132" t="s">
        <v>96</v>
      </c>
      <c r="Z6132" t="s">
        <v>97</v>
      </c>
      <c r="AA6132" t="s">
        <v>97</v>
      </c>
      <c r="AB6132" t="s">
        <v>98</v>
      </c>
      <c r="AC6132" t="s">
        <v>116</v>
      </c>
      <c r="AD6132" t="s">
        <v>87</v>
      </c>
      <c r="AE6132">
        <v>41.907439599999996</v>
      </c>
      <c r="AF6132">
        <v>-87.668766199999993</v>
      </c>
      <c r="AG6132" t="s">
        <v>117</v>
      </c>
      <c r="AH6132" t="s">
        <v>118</v>
      </c>
      <c r="AI6132">
        <v>4</v>
      </c>
      <c r="AJ6132">
        <v>1</v>
      </c>
      <c r="AK6132" t="s">
        <v>119</v>
      </c>
      <c r="AL6132">
        <v>2</v>
      </c>
      <c r="AM6132">
        <v>2</v>
      </c>
      <c r="AN6132" t="s">
        <v>47900</v>
      </c>
      <c r="AO6132">
        <v>79</v>
      </c>
      <c r="AP6132">
        <v>1</v>
      </c>
      <c r="AQ6132">
        <v>1125</v>
      </c>
      <c r="AR6132">
        <v>2</v>
      </c>
      <c r="AS6132">
        <v>2</v>
      </c>
      <c r="AT6132">
        <v>1</v>
      </c>
      <c r="AU6132">
        <v>1125</v>
      </c>
      <c r="AV6132">
        <v>2</v>
      </c>
      <c r="AW6132">
        <v>1006.6</v>
      </c>
      <c r="AX6132" t="s">
        <v>87</v>
      </c>
      <c r="AY6132" t="s">
        <v>97</v>
      </c>
      <c r="AZ6132">
        <v>8</v>
      </c>
      <c r="BA6132">
        <v>30</v>
      </c>
      <c r="BB6132">
        <v>60</v>
      </c>
      <c r="BC6132">
        <v>332</v>
      </c>
      <c r="BD6132" s="1">
        <v>45731</v>
      </c>
      <c r="BE6132">
        <v>24</v>
      </c>
      <c r="BF6132">
        <v>23</v>
      </c>
      <c r="BG6132">
        <v>2</v>
      </c>
      <c r="BH6132">
        <v>259</v>
      </c>
      <c r="BI6132">
        <v>21</v>
      </c>
      <c r="BJ6132">
        <v>138</v>
      </c>
      <c r="BK6132">
        <v>10902</v>
      </c>
      <c r="BL6132" s="1">
        <v>45329</v>
      </c>
      <c r="BM6132" s="1">
        <v>45729</v>
      </c>
      <c r="BN6132">
        <v>4.92</v>
      </c>
      <c r="BO6132">
        <v>4.83</v>
      </c>
      <c r="BP6132">
        <v>4.87</v>
      </c>
      <c r="BQ6132">
        <v>5</v>
      </c>
      <c r="BR6132">
        <v>5</v>
      </c>
      <c r="BS6132">
        <v>5</v>
      </c>
      <c r="BT6132">
        <v>4.6500000000000004</v>
      </c>
      <c r="BU6132" t="s">
        <v>47901</v>
      </c>
      <c r="BV6132" t="s">
        <v>92</v>
      </c>
      <c r="BW6132">
        <v>1</v>
      </c>
      <c r="BX6132">
        <v>1</v>
      </c>
      <c r="BY6132">
        <v>0</v>
      </c>
      <c r="BZ6132">
        <v>0</v>
      </c>
      <c r="CA6132">
        <v>1.79</v>
      </c>
    </row>
    <row r="6133" spans="1:79" x14ac:dyDescent="0.25">
      <c r="A6133">
        <v>1.0753034884040065E+18</v>
      </c>
      <c r="B6133" t="s">
        <v>47902</v>
      </c>
      <c r="C6133">
        <v>20250311200238</v>
      </c>
      <c r="D6133" s="1">
        <v>45730</v>
      </c>
      <c r="E6133" t="s">
        <v>80</v>
      </c>
      <c r="F6133" t="s">
        <v>47903</v>
      </c>
      <c r="G6133" t="s">
        <v>47904</v>
      </c>
      <c r="H6133" t="s">
        <v>87</v>
      </c>
      <c r="I6133" t="s">
        <v>47905</v>
      </c>
      <c r="J6133">
        <v>21727461</v>
      </c>
      <c r="K6133" t="s">
        <v>5361</v>
      </c>
      <c r="L6133" t="s">
        <v>5362</v>
      </c>
      <c r="M6133" s="1">
        <v>41906</v>
      </c>
      <c r="N6133" t="s">
        <v>111</v>
      </c>
      <c r="O6133" t="s">
        <v>87</v>
      </c>
      <c r="P6133" t="s">
        <v>293</v>
      </c>
      <c r="Q6133" t="s">
        <v>90</v>
      </c>
      <c r="R6133" t="s">
        <v>294</v>
      </c>
      <c r="S6133" t="s">
        <v>97</v>
      </c>
      <c r="T6133" t="s">
        <v>5363</v>
      </c>
      <c r="U6133" t="s">
        <v>5364</v>
      </c>
      <c r="V6133" t="s">
        <v>1860</v>
      </c>
      <c r="W6133">
        <v>4</v>
      </c>
      <c r="X6133">
        <v>4</v>
      </c>
      <c r="Y6133" t="s">
        <v>96</v>
      </c>
      <c r="Z6133" t="s">
        <v>97</v>
      </c>
      <c r="AA6133" t="s">
        <v>97</v>
      </c>
      <c r="AB6133" t="s">
        <v>87</v>
      </c>
      <c r="AC6133" t="s">
        <v>1860</v>
      </c>
      <c r="AD6133" t="s">
        <v>87</v>
      </c>
      <c r="AE6133">
        <v>41.778702426790012</v>
      </c>
      <c r="AF6133">
        <v>-87.606056684389628</v>
      </c>
      <c r="AG6133" t="s">
        <v>166</v>
      </c>
      <c r="AH6133" t="s">
        <v>100</v>
      </c>
      <c r="AI6133">
        <v>2</v>
      </c>
      <c r="AJ6133">
        <v>1.5</v>
      </c>
      <c r="AK6133" t="s">
        <v>268</v>
      </c>
      <c r="AL6133">
        <v>1</v>
      </c>
      <c r="AM6133">
        <v>1</v>
      </c>
      <c r="AN6133" t="s">
        <v>47906</v>
      </c>
      <c r="AO6133">
        <v>86</v>
      </c>
      <c r="AP6133">
        <v>1</v>
      </c>
      <c r="AQ6133">
        <v>365</v>
      </c>
      <c r="AR6133">
        <v>2</v>
      </c>
      <c r="AS6133">
        <v>2</v>
      </c>
      <c r="AT6133">
        <v>365</v>
      </c>
      <c r="AU6133">
        <v>365</v>
      </c>
      <c r="AV6133">
        <v>2</v>
      </c>
      <c r="AW6133">
        <v>365</v>
      </c>
      <c r="AX6133" t="s">
        <v>87</v>
      </c>
      <c r="AY6133" t="s">
        <v>97</v>
      </c>
      <c r="AZ6133">
        <v>0</v>
      </c>
      <c r="BA6133">
        <v>0</v>
      </c>
      <c r="BB6133">
        <v>0</v>
      </c>
      <c r="BC6133">
        <v>0</v>
      </c>
      <c r="BD6133" s="1">
        <v>45730</v>
      </c>
      <c r="BE6133">
        <v>4</v>
      </c>
      <c r="BF6133">
        <v>4</v>
      </c>
      <c r="BG6133">
        <v>0</v>
      </c>
      <c r="BH6133">
        <v>0</v>
      </c>
      <c r="BI6133">
        <v>4</v>
      </c>
      <c r="BJ6133">
        <v>24</v>
      </c>
      <c r="BK6133">
        <v>2064</v>
      </c>
      <c r="BL6133" s="1">
        <v>45438</v>
      </c>
      <c r="BM6133" s="1">
        <v>45566</v>
      </c>
      <c r="BN6133">
        <v>4.75</v>
      </c>
      <c r="BO6133">
        <v>4.5</v>
      </c>
      <c r="BP6133">
        <v>4.5</v>
      </c>
      <c r="BQ6133">
        <v>4.75</v>
      </c>
      <c r="BR6133">
        <v>4.75</v>
      </c>
      <c r="BS6133">
        <v>4</v>
      </c>
      <c r="BT6133">
        <v>4.5</v>
      </c>
      <c r="BU6133" t="s">
        <v>47472</v>
      </c>
      <c r="BV6133" t="s">
        <v>92</v>
      </c>
      <c r="BW6133">
        <v>4</v>
      </c>
      <c r="BX6133">
        <v>1</v>
      </c>
      <c r="BY6133">
        <v>3</v>
      </c>
      <c r="BZ6133">
        <v>0</v>
      </c>
      <c r="CA6133">
        <v>0.41</v>
      </c>
    </row>
    <row r="6134" spans="1:79" x14ac:dyDescent="0.25">
      <c r="A6134">
        <v>1.0753055342907457E+18</v>
      </c>
      <c r="B6134" t="s">
        <v>47907</v>
      </c>
      <c r="C6134">
        <v>20250311200238</v>
      </c>
      <c r="D6134" s="1">
        <v>45729</v>
      </c>
      <c r="E6134" t="s">
        <v>303</v>
      </c>
      <c r="F6134" t="s">
        <v>47908</v>
      </c>
      <c r="G6134" t="s">
        <v>47909</v>
      </c>
      <c r="H6134" t="s">
        <v>27282</v>
      </c>
      <c r="I6134" t="s">
        <v>47910</v>
      </c>
      <c r="J6134">
        <v>248760412</v>
      </c>
      <c r="K6134" t="s">
        <v>13331</v>
      </c>
      <c r="L6134" t="s">
        <v>13332</v>
      </c>
      <c r="M6134" s="1">
        <v>43538</v>
      </c>
      <c r="N6134" t="s">
        <v>87</v>
      </c>
      <c r="O6134" t="s">
        <v>13333</v>
      </c>
      <c r="P6134" t="s">
        <v>89</v>
      </c>
      <c r="Q6134" t="s">
        <v>90</v>
      </c>
      <c r="R6134" t="s">
        <v>129</v>
      </c>
      <c r="S6134" t="s">
        <v>97</v>
      </c>
      <c r="T6134" t="s">
        <v>13334</v>
      </c>
      <c r="U6134" t="s">
        <v>13335</v>
      </c>
      <c r="V6134" t="s">
        <v>403</v>
      </c>
      <c r="W6134">
        <v>93</v>
      </c>
      <c r="X6134">
        <v>122</v>
      </c>
      <c r="Y6134" t="s">
        <v>253</v>
      </c>
      <c r="Z6134" t="s">
        <v>97</v>
      </c>
      <c r="AA6134" t="s">
        <v>97</v>
      </c>
      <c r="AB6134" t="s">
        <v>98</v>
      </c>
      <c r="AC6134" t="s">
        <v>871</v>
      </c>
      <c r="AD6134" t="s">
        <v>87</v>
      </c>
      <c r="AE6134">
        <v>41.897425299999988</v>
      </c>
      <c r="AF6134">
        <v>-87.630895099999989</v>
      </c>
      <c r="AG6134" t="s">
        <v>117</v>
      </c>
      <c r="AH6134" t="s">
        <v>118</v>
      </c>
      <c r="AI6134">
        <v>10</v>
      </c>
      <c r="AK6134" t="s">
        <v>2994</v>
      </c>
      <c r="AL6134">
        <v>4</v>
      </c>
      <c r="AN6134" t="s">
        <v>47911</v>
      </c>
      <c r="AP6134">
        <v>2</v>
      </c>
      <c r="AQ6134">
        <v>356</v>
      </c>
      <c r="AR6134">
        <v>3</v>
      </c>
      <c r="AS6134">
        <v>4</v>
      </c>
      <c r="AT6134">
        <v>356</v>
      </c>
      <c r="AU6134">
        <v>356</v>
      </c>
      <c r="AV6134">
        <v>3.1</v>
      </c>
      <c r="AW6134">
        <v>356</v>
      </c>
      <c r="AX6134" t="s">
        <v>87</v>
      </c>
      <c r="AY6134" t="s">
        <v>97</v>
      </c>
      <c r="AZ6134">
        <v>30</v>
      </c>
      <c r="BA6134">
        <v>57</v>
      </c>
      <c r="BB6134">
        <v>87</v>
      </c>
      <c r="BC6134">
        <v>359</v>
      </c>
      <c r="BD6134" s="1">
        <v>45729</v>
      </c>
      <c r="BE6134">
        <v>0</v>
      </c>
      <c r="BF6134">
        <v>0</v>
      </c>
      <c r="BG6134">
        <v>0</v>
      </c>
      <c r="BH6134">
        <v>288</v>
      </c>
      <c r="BI6134">
        <v>0</v>
      </c>
      <c r="BJ6134">
        <v>0</v>
      </c>
      <c r="BL6134" s="1"/>
      <c r="BM6134" s="1"/>
      <c r="BU6134" t="s">
        <v>27291</v>
      </c>
      <c r="BV6134" t="s">
        <v>92</v>
      </c>
      <c r="BW6134">
        <v>93</v>
      </c>
      <c r="BX6134">
        <v>93</v>
      </c>
      <c r="BY6134">
        <v>0</v>
      </c>
      <c r="BZ6134">
        <v>0</v>
      </c>
    </row>
    <row r="6135" spans="1:79" x14ac:dyDescent="0.25">
      <c r="A6135">
        <v>1.0753055891478451E+18</v>
      </c>
      <c r="B6135" t="s">
        <v>47912</v>
      </c>
      <c r="C6135">
        <v>20250311200238</v>
      </c>
      <c r="D6135" s="1">
        <v>45729</v>
      </c>
      <c r="E6135" t="s">
        <v>80</v>
      </c>
      <c r="F6135" t="s">
        <v>47913</v>
      </c>
      <c r="G6135" t="s">
        <v>47914</v>
      </c>
      <c r="H6135" t="s">
        <v>27282</v>
      </c>
      <c r="I6135" t="s">
        <v>47915</v>
      </c>
      <c r="J6135">
        <v>248760412</v>
      </c>
      <c r="K6135" t="s">
        <v>13331</v>
      </c>
      <c r="L6135" t="s">
        <v>13332</v>
      </c>
      <c r="M6135" s="1">
        <v>43538</v>
      </c>
      <c r="N6135" t="s">
        <v>87</v>
      </c>
      <c r="O6135" t="s">
        <v>13333</v>
      </c>
      <c r="P6135" t="s">
        <v>89</v>
      </c>
      <c r="Q6135" t="s">
        <v>90</v>
      </c>
      <c r="R6135" t="s">
        <v>129</v>
      </c>
      <c r="S6135" t="s">
        <v>97</v>
      </c>
      <c r="T6135" t="s">
        <v>13334</v>
      </c>
      <c r="U6135" t="s">
        <v>13335</v>
      </c>
      <c r="V6135" t="s">
        <v>403</v>
      </c>
      <c r="W6135">
        <v>93</v>
      </c>
      <c r="X6135">
        <v>122</v>
      </c>
      <c r="Y6135" t="s">
        <v>253</v>
      </c>
      <c r="Z6135" t="s">
        <v>97</v>
      </c>
      <c r="AA6135" t="s">
        <v>97</v>
      </c>
      <c r="AB6135" t="s">
        <v>98</v>
      </c>
      <c r="AC6135" t="s">
        <v>871</v>
      </c>
      <c r="AD6135" t="s">
        <v>87</v>
      </c>
      <c r="AE6135">
        <v>41.897599999999997</v>
      </c>
      <c r="AF6135">
        <v>-87.630939999999995</v>
      </c>
      <c r="AG6135" t="s">
        <v>117</v>
      </c>
      <c r="AH6135" t="s">
        <v>118</v>
      </c>
      <c r="AI6135">
        <v>15</v>
      </c>
      <c r="AJ6135">
        <v>6</v>
      </c>
      <c r="AK6135" t="s">
        <v>13879</v>
      </c>
      <c r="AL6135">
        <v>6</v>
      </c>
      <c r="AM6135">
        <v>9</v>
      </c>
      <c r="AN6135" t="s">
        <v>47911</v>
      </c>
      <c r="AO6135">
        <v>1512</v>
      </c>
      <c r="AP6135">
        <v>2</v>
      </c>
      <c r="AQ6135">
        <v>362</v>
      </c>
      <c r="AR6135">
        <v>3</v>
      </c>
      <c r="AS6135">
        <v>4</v>
      </c>
      <c r="AT6135">
        <v>362</v>
      </c>
      <c r="AU6135">
        <v>362</v>
      </c>
      <c r="AV6135">
        <v>3.1</v>
      </c>
      <c r="AW6135">
        <v>362</v>
      </c>
      <c r="AX6135" t="s">
        <v>87</v>
      </c>
      <c r="AY6135" t="s">
        <v>97</v>
      </c>
      <c r="AZ6135">
        <v>30</v>
      </c>
      <c r="BA6135">
        <v>60</v>
      </c>
      <c r="BB6135">
        <v>90</v>
      </c>
      <c r="BC6135">
        <v>365</v>
      </c>
      <c r="BD6135" s="1">
        <v>45729</v>
      </c>
      <c r="BE6135">
        <v>0</v>
      </c>
      <c r="BF6135">
        <v>0</v>
      </c>
      <c r="BG6135">
        <v>0</v>
      </c>
      <c r="BH6135">
        <v>294</v>
      </c>
      <c r="BI6135">
        <v>0</v>
      </c>
      <c r="BJ6135">
        <v>0</v>
      </c>
      <c r="BK6135">
        <v>0</v>
      </c>
      <c r="BL6135" s="1"/>
      <c r="BM6135" s="1"/>
      <c r="BU6135" t="s">
        <v>27296</v>
      </c>
      <c r="BV6135" t="s">
        <v>92</v>
      </c>
      <c r="BW6135">
        <v>93</v>
      </c>
      <c r="BX6135">
        <v>93</v>
      </c>
      <c r="BY6135">
        <v>0</v>
      </c>
      <c r="BZ6135">
        <v>0</v>
      </c>
    </row>
    <row r="6136" spans="1:79" x14ac:dyDescent="0.25">
      <c r="A6136">
        <v>1.0753060146775099E+18</v>
      </c>
      <c r="B6136" t="s">
        <v>47916</v>
      </c>
      <c r="C6136">
        <v>20250311200238</v>
      </c>
      <c r="D6136" s="1">
        <v>45729</v>
      </c>
      <c r="E6136" t="s">
        <v>80</v>
      </c>
      <c r="F6136" t="s">
        <v>47917</v>
      </c>
      <c r="G6136" t="s">
        <v>47918</v>
      </c>
      <c r="H6136" t="s">
        <v>31652</v>
      </c>
      <c r="I6136" t="s">
        <v>47919</v>
      </c>
      <c r="J6136">
        <v>248760412</v>
      </c>
      <c r="K6136" t="s">
        <v>13331</v>
      </c>
      <c r="L6136" t="s">
        <v>13332</v>
      </c>
      <c r="M6136" s="1">
        <v>43538</v>
      </c>
      <c r="N6136" t="s">
        <v>87</v>
      </c>
      <c r="O6136" t="s">
        <v>13333</v>
      </c>
      <c r="P6136" t="s">
        <v>89</v>
      </c>
      <c r="Q6136" t="s">
        <v>90</v>
      </c>
      <c r="R6136" t="s">
        <v>129</v>
      </c>
      <c r="S6136" t="s">
        <v>97</v>
      </c>
      <c r="T6136" t="s">
        <v>13334</v>
      </c>
      <c r="U6136" t="s">
        <v>13335</v>
      </c>
      <c r="V6136" t="s">
        <v>403</v>
      </c>
      <c r="W6136">
        <v>93</v>
      </c>
      <c r="X6136">
        <v>122</v>
      </c>
      <c r="Y6136" t="s">
        <v>253</v>
      </c>
      <c r="Z6136" t="s">
        <v>97</v>
      </c>
      <c r="AA6136" t="s">
        <v>97</v>
      </c>
      <c r="AB6136" t="s">
        <v>98</v>
      </c>
      <c r="AC6136" t="s">
        <v>1049</v>
      </c>
      <c r="AD6136" t="s">
        <v>87</v>
      </c>
      <c r="AE6136">
        <v>41.881158200000002</v>
      </c>
      <c r="AF6136">
        <v>-87.631631399999989</v>
      </c>
      <c r="AG6136" t="s">
        <v>117</v>
      </c>
      <c r="AH6136" t="s">
        <v>118</v>
      </c>
      <c r="AI6136">
        <v>10</v>
      </c>
      <c r="AJ6136">
        <v>4</v>
      </c>
      <c r="AK6136" t="s">
        <v>2994</v>
      </c>
      <c r="AL6136">
        <v>4</v>
      </c>
      <c r="AM6136">
        <v>6</v>
      </c>
      <c r="AN6136" t="s">
        <v>47920</v>
      </c>
      <c r="AO6136">
        <v>1023</v>
      </c>
      <c r="AP6136">
        <v>2</v>
      </c>
      <c r="AQ6136">
        <v>365</v>
      </c>
      <c r="AR6136">
        <v>3</v>
      </c>
      <c r="AS6136">
        <v>4</v>
      </c>
      <c r="AT6136">
        <v>365</v>
      </c>
      <c r="AU6136">
        <v>365</v>
      </c>
      <c r="AV6136">
        <v>3.1</v>
      </c>
      <c r="AW6136">
        <v>365</v>
      </c>
      <c r="AX6136" t="s">
        <v>87</v>
      </c>
      <c r="AY6136" t="s">
        <v>97</v>
      </c>
      <c r="AZ6136">
        <v>30</v>
      </c>
      <c r="BA6136">
        <v>56</v>
      </c>
      <c r="BB6136">
        <v>82</v>
      </c>
      <c r="BC6136">
        <v>356</v>
      </c>
      <c r="BD6136" s="1">
        <v>45729</v>
      </c>
      <c r="BE6136">
        <v>3</v>
      </c>
      <c r="BF6136">
        <v>3</v>
      </c>
      <c r="BG6136">
        <v>0</v>
      </c>
      <c r="BH6136">
        <v>286</v>
      </c>
      <c r="BI6136">
        <v>3</v>
      </c>
      <c r="BJ6136">
        <v>18</v>
      </c>
      <c r="BK6136">
        <v>18414</v>
      </c>
      <c r="BL6136" s="1">
        <v>45405</v>
      </c>
      <c r="BM6136" s="1">
        <v>45603</v>
      </c>
      <c r="BN6136">
        <v>4.33</v>
      </c>
      <c r="BO6136">
        <v>4.67</v>
      </c>
      <c r="BP6136">
        <v>5</v>
      </c>
      <c r="BQ6136">
        <v>3.33</v>
      </c>
      <c r="BR6136">
        <v>4.33</v>
      </c>
      <c r="BS6136">
        <v>4.67</v>
      </c>
      <c r="BT6136">
        <v>4.67</v>
      </c>
      <c r="BU6136" t="s">
        <v>32820</v>
      </c>
      <c r="BV6136" t="s">
        <v>92</v>
      </c>
      <c r="BW6136">
        <v>93</v>
      </c>
      <c r="BX6136">
        <v>93</v>
      </c>
      <c r="BY6136">
        <v>0</v>
      </c>
      <c r="BZ6136">
        <v>0</v>
      </c>
      <c r="CA6136">
        <v>0.28000000000000003</v>
      </c>
    </row>
    <row r="6137" spans="1:79" x14ac:dyDescent="0.25">
      <c r="A6137">
        <v>1.075326165945532E+18</v>
      </c>
      <c r="B6137" t="s">
        <v>47921</v>
      </c>
      <c r="C6137">
        <v>20250311200238</v>
      </c>
      <c r="D6137" s="1">
        <v>45730</v>
      </c>
      <c r="E6137" t="s">
        <v>80</v>
      </c>
      <c r="F6137" t="s">
        <v>47922</v>
      </c>
      <c r="G6137" t="s">
        <v>47923</v>
      </c>
      <c r="H6137" t="s">
        <v>87</v>
      </c>
      <c r="I6137" t="s">
        <v>47924</v>
      </c>
      <c r="J6137">
        <v>21727461</v>
      </c>
      <c r="K6137" t="s">
        <v>5361</v>
      </c>
      <c r="L6137" t="s">
        <v>5362</v>
      </c>
      <c r="M6137" s="1">
        <v>41906</v>
      </c>
      <c r="N6137" t="s">
        <v>111</v>
      </c>
      <c r="O6137" t="s">
        <v>87</v>
      </c>
      <c r="P6137" t="s">
        <v>293</v>
      </c>
      <c r="Q6137" t="s">
        <v>90</v>
      </c>
      <c r="R6137" t="s">
        <v>294</v>
      </c>
      <c r="S6137" t="s">
        <v>97</v>
      </c>
      <c r="T6137" t="s">
        <v>5363</v>
      </c>
      <c r="U6137" t="s">
        <v>5364</v>
      </c>
      <c r="V6137" t="s">
        <v>1860</v>
      </c>
      <c r="W6137">
        <v>4</v>
      </c>
      <c r="X6137">
        <v>4</v>
      </c>
      <c r="Y6137" t="s">
        <v>96</v>
      </c>
      <c r="Z6137" t="s">
        <v>97</v>
      </c>
      <c r="AA6137" t="s">
        <v>97</v>
      </c>
      <c r="AB6137" t="s">
        <v>87</v>
      </c>
      <c r="AC6137" t="s">
        <v>1860</v>
      </c>
      <c r="AD6137" t="s">
        <v>87</v>
      </c>
      <c r="AE6137">
        <v>41.776682455636397</v>
      </c>
      <c r="AF6137">
        <v>-87.606256267234698</v>
      </c>
      <c r="AG6137" t="s">
        <v>166</v>
      </c>
      <c r="AH6137" t="s">
        <v>100</v>
      </c>
      <c r="AI6137">
        <v>2</v>
      </c>
      <c r="AJ6137">
        <v>1.5</v>
      </c>
      <c r="AK6137" t="s">
        <v>268</v>
      </c>
      <c r="AL6137">
        <v>1</v>
      </c>
      <c r="AM6137">
        <v>1</v>
      </c>
      <c r="AN6137" t="s">
        <v>47925</v>
      </c>
      <c r="AO6137">
        <v>125</v>
      </c>
      <c r="AP6137">
        <v>1</v>
      </c>
      <c r="AQ6137">
        <v>365</v>
      </c>
      <c r="AR6137">
        <v>2</v>
      </c>
      <c r="AS6137">
        <v>2</v>
      </c>
      <c r="AT6137">
        <v>365</v>
      </c>
      <c r="AU6137">
        <v>365</v>
      </c>
      <c r="AV6137">
        <v>2</v>
      </c>
      <c r="AW6137">
        <v>365</v>
      </c>
      <c r="AX6137" t="s">
        <v>87</v>
      </c>
      <c r="AY6137" t="s">
        <v>97</v>
      </c>
      <c r="AZ6137">
        <v>0</v>
      </c>
      <c r="BA6137">
        <v>0</v>
      </c>
      <c r="BB6137">
        <v>0</v>
      </c>
      <c r="BC6137">
        <v>0</v>
      </c>
      <c r="BD6137" s="1">
        <v>4573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 s="1"/>
      <c r="BM6137" s="1"/>
      <c r="BU6137" t="s">
        <v>47472</v>
      </c>
      <c r="BV6137" t="s">
        <v>92</v>
      </c>
      <c r="BW6137">
        <v>4</v>
      </c>
      <c r="BX6137">
        <v>1</v>
      </c>
      <c r="BY6137">
        <v>3</v>
      </c>
      <c r="BZ6137">
        <v>0</v>
      </c>
    </row>
    <row r="6138" spans="1:79" x14ac:dyDescent="0.25">
      <c r="A6138">
        <v>1.0753758333492417E+18</v>
      </c>
      <c r="B6138" t="s">
        <v>47926</v>
      </c>
      <c r="C6138">
        <v>20250311200238</v>
      </c>
      <c r="D6138" s="1">
        <v>45729</v>
      </c>
      <c r="E6138" t="s">
        <v>80</v>
      </c>
      <c r="F6138" t="s">
        <v>47927</v>
      </c>
      <c r="G6138" t="s">
        <v>47928</v>
      </c>
      <c r="H6138" t="s">
        <v>47929</v>
      </c>
      <c r="I6138" t="s">
        <v>47930</v>
      </c>
      <c r="J6138">
        <v>481269544</v>
      </c>
      <c r="K6138" t="s">
        <v>47931</v>
      </c>
      <c r="L6138" t="s">
        <v>47932</v>
      </c>
      <c r="M6138" s="1">
        <v>44831</v>
      </c>
      <c r="N6138" t="s">
        <v>111</v>
      </c>
      <c r="O6138" t="s">
        <v>47933</v>
      </c>
      <c r="P6138" t="s">
        <v>89</v>
      </c>
      <c r="Q6138" t="s">
        <v>90</v>
      </c>
      <c r="R6138" t="s">
        <v>1892</v>
      </c>
      <c r="S6138" t="s">
        <v>97</v>
      </c>
      <c r="T6138" t="s">
        <v>47934</v>
      </c>
      <c r="U6138" t="s">
        <v>47935</v>
      </c>
      <c r="V6138" t="s">
        <v>3415</v>
      </c>
      <c r="W6138">
        <v>2</v>
      </c>
      <c r="X6138">
        <v>2</v>
      </c>
      <c r="Y6138" t="s">
        <v>96</v>
      </c>
      <c r="Z6138" t="s">
        <v>97</v>
      </c>
      <c r="AA6138" t="s">
        <v>97</v>
      </c>
      <c r="AB6138" t="s">
        <v>98</v>
      </c>
      <c r="AC6138" t="s">
        <v>497</v>
      </c>
      <c r="AD6138" t="s">
        <v>87</v>
      </c>
      <c r="AE6138">
        <v>41.766469999999998</v>
      </c>
      <c r="AF6138">
        <v>-87.587450000000004</v>
      </c>
      <c r="AG6138" t="s">
        <v>117</v>
      </c>
      <c r="AH6138" t="s">
        <v>118</v>
      </c>
      <c r="AI6138">
        <v>6</v>
      </c>
      <c r="AJ6138">
        <v>1</v>
      </c>
      <c r="AK6138" t="s">
        <v>119</v>
      </c>
      <c r="AL6138">
        <v>3</v>
      </c>
      <c r="AM6138">
        <v>4</v>
      </c>
      <c r="AN6138" t="s">
        <v>47936</v>
      </c>
      <c r="AO6138">
        <v>208</v>
      </c>
      <c r="AP6138">
        <v>2</v>
      </c>
      <c r="AQ6138">
        <v>60</v>
      </c>
      <c r="AR6138">
        <v>2</v>
      </c>
      <c r="AS6138">
        <v>2</v>
      </c>
      <c r="AT6138">
        <v>60</v>
      </c>
      <c r="AU6138">
        <v>60</v>
      </c>
      <c r="AV6138">
        <v>2</v>
      </c>
      <c r="AW6138">
        <v>60</v>
      </c>
      <c r="AX6138" t="s">
        <v>87</v>
      </c>
      <c r="AY6138" t="s">
        <v>97</v>
      </c>
      <c r="AZ6138">
        <v>0</v>
      </c>
      <c r="BA6138">
        <v>0</v>
      </c>
      <c r="BB6138">
        <v>0</v>
      </c>
      <c r="BC6138">
        <v>0</v>
      </c>
      <c r="BD6138" s="1">
        <v>45729</v>
      </c>
      <c r="BE6138">
        <v>22</v>
      </c>
      <c r="BF6138">
        <v>22</v>
      </c>
      <c r="BG6138">
        <v>1</v>
      </c>
      <c r="BH6138">
        <v>0</v>
      </c>
      <c r="BI6138">
        <v>21</v>
      </c>
      <c r="BJ6138">
        <v>132</v>
      </c>
      <c r="BK6138">
        <v>27456</v>
      </c>
      <c r="BL6138" s="1">
        <v>45417</v>
      </c>
      <c r="BM6138" s="1">
        <v>45704</v>
      </c>
      <c r="BN6138">
        <v>4.82</v>
      </c>
      <c r="BO6138">
        <v>4.91</v>
      </c>
      <c r="BP6138">
        <v>4.91</v>
      </c>
      <c r="BQ6138">
        <v>4.8600000000000003</v>
      </c>
      <c r="BR6138">
        <v>5</v>
      </c>
      <c r="BS6138">
        <v>4.3600000000000003</v>
      </c>
      <c r="BT6138">
        <v>4.59</v>
      </c>
      <c r="BU6138" t="s">
        <v>47937</v>
      </c>
      <c r="BV6138" t="s">
        <v>92</v>
      </c>
      <c r="BW6138">
        <v>1</v>
      </c>
      <c r="BX6138">
        <v>1</v>
      </c>
      <c r="BY6138">
        <v>0</v>
      </c>
      <c r="BZ6138">
        <v>0</v>
      </c>
      <c r="CA6138">
        <v>2.11</v>
      </c>
    </row>
    <row r="6139" spans="1:79" x14ac:dyDescent="0.25">
      <c r="A6139">
        <v>1.0754565588480608E+18</v>
      </c>
      <c r="B6139" t="s">
        <v>47938</v>
      </c>
      <c r="C6139">
        <v>20250311200238</v>
      </c>
      <c r="D6139" s="1">
        <v>45729</v>
      </c>
      <c r="E6139" t="s">
        <v>80</v>
      </c>
      <c r="F6139" t="s">
        <v>47939</v>
      </c>
      <c r="G6139" t="s">
        <v>47940</v>
      </c>
      <c r="H6139" t="s">
        <v>23840</v>
      </c>
      <c r="I6139" t="s">
        <v>47941</v>
      </c>
      <c r="J6139">
        <v>248760412</v>
      </c>
      <c r="K6139" t="s">
        <v>13331</v>
      </c>
      <c r="L6139" t="s">
        <v>13332</v>
      </c>
      <c r="M6139" s="1">
        <v>43538</v>
      </c>
      <c r="N6139" t="s">
        <v>87</v>
      </c>
      <c r="O6139" t="s">
        <v>13333</v>
      </c>
      <c r="P6139" t="s">
        <v>89</v>
      </c>
      <c r="Q6139" t="s">
        <v>90</v>
      </c>
      <c r="R6139" t="s">
        <v>129</v>
      </c>
      <c r="S6139" t="s">
        <v>97</v>
      </c>
      <c r="T6139" t="s">
        <v>13334</v>
      </c>
      <c r="U6139" t="s">
        <v>13335</v>
      </c>
      <c r="V6139" t="s">
        <v>403</v>
      </c>
      <c r="W6139">
        <v>93</v>
      </c>
      <c r="X6139">
        <v>122</v>
      </c>
      <c r="Y6139" t="s">
        <v>253</v>
      </c>
      <c r="Z6139" t="s">
        <v>97</v>
      </c>
      <c r="AA6139" t="s">
        <v>97</v>
      </c>
      <c r="AB6139" t="s">
        <v>98</v>
      </c>
      <c r="AC6139" t="s">
        <v>404</v>
      </c>
      <c r="AD6139" t="s">
        <v>87</v>
      </c>
      <c r="AE6139">
        <v>41.876458599999999</v>
      </c>
      <c r="AF6139">
        <v>-87.655553900000001</v>
      </c>
      <c r="AG6139" t="s">
        <v>117</v>
      </c>
      <c r="AH6139" t="s">
        <v>118</v>
      </c>
      <c r="AI6139">
        <v>10</v>
      </c>
      <c r="AJ6139">
        <v>4</v>
      </c>
      <c r="AK6139" t="s">
        <v>2994</v>
      </c>
      <c r="AL6139">
        <v>4</v>
      </c>
      <c r="AM6139">
        <v>6</v>
      </c>
      <c r="AN6139" t="s">
        <v>47942</v>
      </c>
      <c r="AO6139">
        <v>1268</v>
      </c>
      <c r="AP6139">
        <v>2</v>
      </c>
      <c r="AQ6139">
        <v>365</v>
      </c>
      <c r="AR6139">
        <v>3</v>
      </c>
      <c r="AS6139">
        <v>4</v>
      </c>
      <c r="AT6139">
        <v>365</v>
      </c>
      <c r="AU6139">
        <v>365</v>
      </c>
      <c r="AV6139">
        <v>3.1</v>
      </c>
      <c r="AW6139">
        <v>365</v>
      </c>
      <c r="AX6139" t="s">
        <v>87</v>
      </c>
      <c r="AY6139" t="s">
        <v>97</v>
      </c>
      <c r="AZ6139">
        <v>30</v>
      </c>
      <c r="BA6139">
        <v>60</v>
      </c>
      <c r="BB6139">
        <v>90</v>
      </c>
      <c r="BC6139">
        <v>365</v>
      </c>
      <c r="BD6139" s="1">
        <v>45729</v>
      </c>
      <c r="BE6139">
        <v>0</v>
      </c>
      <c r="BF6139">
        <v>0</v>
      </c>
      <c r="BG6139">
        <v>0</v>
      </c>
      <c r="BH6139">
        <v>294</v>
      </c>
      <c r="BI6139">
        <v>0</v>
      </c>
      <c r="BJ6139">
        <v>0</v>
      </c>
      <c r="BK6139">
        <v>0</v>
      </c>
      <c r="BL6139" s="1"/>
      <c r="BM6139" s="1"/>
      <c r="BU6139" t="s">
        <v>33730</v>
      </c>
      <c r="BV6139" t="s">
        <v>92</v>
      </c>
      <c r="BW6139">
        <v>93</v>
      </c>
      <c r="BX6139">
        <v>93</v>
      </c>
      <c r="BY6139">
        <v>0</v>
      </c>
      <c r="BZ6139">
        <v>0</v>
      </c>
    </row>
    <row r="6140" spans="1:79" x14ac:dyDescent="0.25">
      <c r="A6140">
        <v>1.0855826803195604E+18</v>
      </c>
      <c r="B6140" t="s">
        <v>47943</v>
      </c>
      <c r="C6140">
        <v>20250311200238</v>
      </c>
      <c r="D6140" s="1">
        <v>45729</v>
      </c>
      <c r="E6140" t="s">
        <v>80</v>
      </c>
      <c r="F6140" t="s">
        <v>47944</v>
      </c>
      <c r="G6140" t="s">
        <v>47945</v>
      </c>
      <c r="H6140" t="s">
        <v>87</v>
      </c>
      <c r="I6140" t="s">
        <v>47946</v>
      </c>
      <c r="J6140">
        <v>1728889</v>
      </c>
      <c r="K6140" t="s">
        <v>47947</v>
      </c>
      <c r="L6140" t="s">
        <v>568</v>
      </c>
      <c r="M6140" s="1">
        <v>40949</v>
      </c>
      <c r="N6140" t="s">
        <v>111</v>
      </c>
      <c r="O6140" t="s">
        <v>87</v>
      </c>
      <c r="P6140" t="s">
        <v>89</v>
      </c>
      <c r="Q6140" t="s">
        <v>90</v>
      </c>
      <c r="R6140" t="s">
        <v>454</v>
      </c>
      <c r="S6140" t="s">
        <v>97</v>
      </c>
      <c r="T6140" t="s">
        <v>47948</v>
      </c>
      <c r="U6140" t="s">
        <v>47949</v>
      </c>
      <c r="V6140" t="s">
        <v>736</v>
      </c>
      <c r="W6140">
        <v>1</v>
      </c>
      <c r="X6140">
        <v>3</v>
      </c>
      <c r="Y6140" t="s">
        <v>96</v>
      </c>
      <c r="Z6140" t="s">
        <v>97</v>
      </c>
      <c r="AA6140" t="s">
        <v>97</v>
      </c>
      <c r="AB6140" t="s">
        <v>87</v>
      </c>
      <c r="AC6140" t="s">
        <v>2314</v>
      </c>
      <c r="AD6140" t="s">
        <v>87</v>
      </c>
      <c r="AE6140">
        <v>41.914267996592727</v>
      </c>
      <c r="AF6140">
        <v>-87.730221536523942</v>
      </c>
      <c r="AG6140" t="s">
        <v>117</v>
      </c>
      <c r="AH6140" t="s">
        <v>118</v>
      </c>
      <c r="AI6140">
        <v>4</v>
      </c>
      <c r="AJ6140">
        <v>1</v>
      </c>
      <c r="AK6140" t="s">
        <v>119</v>
      </c>
      <c r="AL6140">
        <v>2</v>
      </c>
      <c r="AM6140">
        <v>2</v>
      </c>
      <c r="AN6140" t="s">
        <v>47950</v>
      </c>
      <c r="AO6140">
        <v>116</v>
      </c>
      <c r="AP6140">
        <v>2</v>
      </c>
      <c r="AQ6140">
        <v>365</v>
      </c>
      <c r="AR6140">
        <v>2</v>
      </c>
      <c r="AS6140">
        <v>2</v>
      </c>
      <c r="AT6140">
        <v>365</v>
      </c>
      <c r="AU6140">
        <v>365</v>
      </c>
      <c r="AV6140">
        <v>2</v>
      </c>
      <c r="AW6140">
        <v>365</v>
      </c>
      <c r="AX6140" t="s">
        <v>87</v>
      </c>
      <c r="AY6140" t="s">
        <v>97</v>
      </c>
      <c r="AZ6140">
        <v>27</v>
      </c>
      <c r="BA6140">
        <v>57</v>
      </c>
      <c r="BB6140">
        <v>84</v>
      </c>
      <c r="BC6140">
        <v>264</v>
      </c>
      <c r="BD6140" s="1">
        <v>45729</v>
      </c>
      <c r="BE6140">
        <v>9</v>
      </c>
      <c r="BF6140">
        <v>9</v>
      </c>
      <c r="BG6140">
        <v>0</v>
      </c>
      <c r="BH6140">
        <v>264</v>
      </c>
      <c r="BI6140">
        <v>9</v>
      </c>
      <c r="BJ6140">
        <v>54</v>
      </c>
      <c r="BK6140">
        <v>6264</v>
      </c>
      <c r="BL6140" s="1">
        <v>45431</v>
      </c>
      <c r="BM6140" s="1">
        <v>45558</v>
      </c>
      <c r="BN6140">
        <v>4.78</v>
      </c>
      <c r="BO6140">
        <v>4.78</v>
      </c>
      <c r="BP6140">
        <v>4.67</v>
      </c>
      <c r="BQ6140">
        <v>5</v>
      </c>
      <c r="BR6140">
        <v>5</v>
      </c>
      <c r="BS6140">
        <v>4.4400000000000004</v>
      </c>
      <c r="BT6140">
        <v>4.22</v>
      </c>
      <c r="BU6140" t="s">
        <v>47951</v>
      </c>
      <c r="BV6140" t="s">
        <v>92</v>
      </c>
      <c r="BW6140">
        <v>1</v>
      </c>
      <c r="BX6140">
        <v>1</v>
      </c>
      <c r="BY6140">
        <v>0</v>
      </c>
      <c r="BZ6140">
        <v>0</v>
      </c>
      <c r="CA6140">
        <v>0.9</v>
      </c>
    </row>
    <row r="6141" spans="1:79" x14ac:dyDescent="0.25">
      <c r="A6141">
        <v>1.0856517969956741E+18</v>
      </c>
      <c r="B6141" t="s">
        <v>47952</v>
      </c>
      <c r="C6141">
        <v>20250311200238</v>
      </c>
      <c r="D6141" s="1">
        <v>45729</v>
      </c>
      <c r="E6141" t="s">
        <v>80</v>
      </c>
      <c r="F6141" t="s">
        <v>47953</v>
      </c>
      <c r="G6141" t="s">
        <v>47954</v>
      </c>
      <c r="H6141" t="s">
        <v>47955</v>
      </c>
      <c r="I6141" t="s">
        <v>47956</v>
      </c>
      <c r="J6141">
        <v>5845899</v>
      </c>
      <c r="K6141" t="s">
        <v>47957</v>
      </c>
      <c r="L6141" t="s">
        <v>821</v>
      </c>
      <c r="M6141" s="1">
        <v>41373</v>
      </c>
      <c r="N6141" t="s">
        <v>111</v>
      </c>
      <c r="O6141" t="s">
        <v>47958</v>
      </c>
      <c r="P6141" t="s">
        <v>89</v>
      </c>
      <c r="Q6141" t="s">
        <v>90</v>
      </c>
      <c r="R6141" t="s">
        <v>129</v>
      </c>
      <c r="S6141" t="s">
        <v>97</v>
      </c>
      <c r="T6141" t="s">
        <v>47959</v>
      </c>
      <c r="U6141" t="s">
        <v>47960</v>
      </c>
      <c r="V6141" t="s">
        <v>1860</v>
      </c>
      <c r="W6141">
        <v>3</v>
      </c>
      <c r="X6141">
        <v>4</v>
      </c>
      <c r="Y6141" t="s">
        <v>96</v>
      </c>
      <c r="Z6141" t="s">
        <v>97</v>
      </c>
      <c r="AA6141" t="s">
        <v>97</v>
      </c>
      <c r="AB6141" t="s">
        <v>98</v>
      </c>
      <c r="AC6141" t="s">
        <v>1860</v>
      </c>
      <c r="AD6141" t="s">
        <v>87</v>
      </c>
      <c r="AE6141">
        <v>41.783500299412808</v>
      </c>
      <c r="AF6141">
        <v>-87.608344034393312</v>
      </c>
      <c r="AG6141" t="s">
        <v>315</v>
      </c>
      <c r="AH6141" t="s">
        <v>118</v>
      </c>
      <c r="AI6141">
        <v>6</v>
      </c>
      <c r="AJ6141">
        <v>2</v>
      </c>
      <c r="AK6141" t="s">
        <v>153</v>
      </c>
      <c r="AL6141">
        <v>2</v>
      </c>
      <c r="AM6141">
        <v>3</v>
      </c>
      <c r="AN6141" t="s">
        <v>47961</v>
      </c>
      <c r="AO6141">
        <v>99</v>
      </c>
      <c r="AP6141">
        <v>2</v>
      </c>
      <c r="AQ6141">
        <v>27</v>
      </c>
      <c r="AR6141">
        <v>2</v>
      </c>
      <c r="AS6141">
        <v>2</v>
      </c>
      <c r="AT6141">
        <v>27</v>
      </c>
      <c r="AU6141">
        <v>27</v>
      </c>
      <c r="AV6141">
        <v>2</v>
      </c>
      <c r="AW6141">
        <v>27</v>
      </c>
      <c r="AX6141" t="s">
        <v>87</v>
      </c>
      <c r="AY6141" t="s">
        <v>97</v>
      </c>
      <c r="AZ6141">
        <v>0</v>
      </c>
      <c r="BA6141">
        <v>0</v>
      </c>
      <c r="BB6141">
        <v>0</v>
      </c>
      <c r="BC6141">
        <v>0</v>
      </c>
      <c r="BD6141" s="1">
        <v>45729</v>
      </c>
      <c r="BE6141">
        <v>40</v>
      </c>
      <c r="BF6141">
        <v>40</v>
      </c>
      <c r="BG6141">
        <v>2</v>
      </c>
      <c r="BH6141">
        <v>0</v>
      </c>
      <c r="BI6141">
        <v>35</v>
      </c>
      <c r="BJ6141">
        <v>240</v>
      </c>
      <c r="BK6141">
        <v>23760</v>
      </c>
      <c r="BL6141" s="1">
        <v>45365</v>
      </c>
      <c r="BM6141" s="1">
        <v>45711</v>
      </c>
      <c r="BN6141">
        <v>4.95</v>
      </c>
      <c r="BO6141">
        <v>4.9000000000000004</v>
      </c>
      <c r="BP6141">
        <v>4.83</v>
      </c>
      <c r="BQ6141">
        <v>4.9800000000000004</v>
      </c>
      <c r="BR6141">
        <v>4.93</v>
      </c>
      <c r="BS6141">
        <v>4.2</v>
      </c>
      <c r="BT6141">
        <v>4.75</v>
      </c>
      <c r="BU6141" t="s">
        <v>47962</v>
      </c>
      <c r="BV6141" t="s">
        <v>92</v>
      </c>
      <c r="BW6141">
        <v>3</v>
      </c>
      <c r="BX6141">
        <v>3</v>
      </c>
      <c r="BY6141">
        <v>0</v>
      </c>
      <c r="BZ6141">
        <v>0</v>
      </c>
      <c r="CA6141">
        <v>3.29</v>
      </c>
    </row>
    <row r="6142" spans="1:79" x14ac:dyDescent="0.25">
      <c r="A6142">
        <v>1.086171219682673E+18</v>
      </c>
      <c r="B6142" t="s">
        <v>47963</v>
      </c>
      <c r="C6142">
        <v>20250311200238</v>
      </c>
      <c r="D6142" s="1">
        <v>45729</v>
      </c>
      <c r="E6142" t="s">
        <v>80</v>
      </c>
      <c r="F6142" t="s">
        <v>47964</v>
      </c>
      <c r="G6142" t="s">
        <v>47965</v>
      </c>
      <c r="H6142" t="s">
        <v>87</v>
      </c>
      <c r="I6142" t="s">
        <v>47966</v>
      </c>
      <c r="J6142">
        <v>371036931</v>
      </c>
      <c r="K6142" t="s">
        <v>19017</v>
      </c>
      <c r="L6142" t="s">
        <v>19018</v>
      </c>
      <c r="M6142" s="1">
        <v>44111</v>
      </c>
      <c r="N6142" t="s">
        <v>111</v>
      </c>
      <c r="O6142" t="s">
        <v>19019</v>
      </c>
      <c r="P6142" t="s">
        <v>89</v>
      </c>
      <c r="Q6142" t="s">
        <v>90</v>
      </c>
      <c r="R6142" t="s">
        <v>90</v>
      </c>
      <c r="S6142" t="s">
        <v>92</v>
      </c>
      <c r="T6142" t="s">
        <v>19020</v>
      </c>
      <c r="U6142" t="s">
        <v>19021</v>
      </c>
      <c r="V6142" t="s">
        <v>15112</v>
      </c>
      <c r="W6142">
        <v>31</v>
      </c>
      <c r="X6142">
        <v>41</v>
      </c>
      <c r="Y6142" t="s">
        <v>96</v>
      </c>
      <c r="Z6142" t="s">
        <v>97</v>
      </c>
      <c r="AA6142" t="s">
        <v>97</v>
      </c>
      <c r="AB6142" t="s">
        <v>87</v>
      </c>
      <c r="AC6142" t="s">
        <v>404</v>
      </c>
      <c r="AD6142" t="s">
        <v>87</v>
      </c>
      <c r="AE6142">
        <v>41.870790534554118</v>
      </c>
      <c r="AF6142">
        <v>-87.653688602806454</v>
      </c>
      <c r="AG6142" t="s">
        <v>166</v>
      </c>
      <c r="AH6142" t="s">
        <v>100</v>
      </c>
      <c r="AI6142">
        <v>2</v>
      </c>
      <c r="AJ6142">
        <v>1</v>
      </c>
      <c r="AK6142" t="s">
        <v>101</v>
      </c>
      <c r="AL6142">
        <v>1</v>
      </c>
      <c r="AM6142">
        <v>1</v>
      </c>
      <c r="AN6142" t="s">
        <v>47967</v>
      </c>
      <c r="AO6142">
        <v>59</v>
      </c>
      <c r="AP6142">
        <v>32</v>
      </c>
      <c r="AQ6142">
        <v>365</v>
      </c>
      <c r="AR6142">
        <v>32</v>
      </c>
      <c r="AS6142">
        <v>32</v>
      </c>
      <c r="AT6142">
        <v>365</v>
      </c>
      <c r="AU6142">
        <v>365</v>
      </c>
      <c r="AV6142">
        <v>32</v>
      </c>
      <c r="AW6142">
        <v>365</v>
      </c>
      <c r="AX6142" t="s">
        <v>87</v>
      </c>
      <c r="AY6142" t="s">
        <v>97</v>
      </c>
      <c r="AZ6142">
        <v>0</v>
      </c>
      <c r="BA6142">
        <v>0</v>
      </c>
      <c r="BB6142">
        <v>0</v>
      </c>
      <c r="BC6142">
        <v>0</v>
      </c>
      <c r="BD6142" s="1">
        <v>45729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 s="1"/>
      <c r="BM6142" s="1"/>
      <c r="BU6142" t="s">
        <v>87</v>
      </c>
      <c r="BV6142" t="s">
        <v>92</v>
      </c>
      <c r="BW6142">
        <v>29</v>
      </c>
      <c r="BX6142">
        <v>11</v>
      </c>
      <c r="BY6142">
        <v>18</v>
      </c>
      <c r="BZ6142">
        <v>0</v>
      </c>
    </row>
    <row r="6143" spans="1:79" x14ac:dyDescent="0.25">
      <c r="A6143">
        <v>1.086376413099497E+18</v>
      </c>
      <c r="B6143" t="s">
        <v>47968</v>
      </c>
      <c r="C6143">
        <v>20250311200238</v>
      </c>
      <c r="D6143" s="1">
        <v>45728</v>
      </c>
      <c r="E6143" t="s">
        <v>80</v>
      </c>
      <c r="F6143" t="s">
        <v>21245</v>
      </c>
      <c r="G6143" t="s">
        <v>47969</v>
      </c>
      <c r="H6143" t="s">
        <v>28118</v>
      </c>
      <c r="I6143" t="s">
        <v>47970</v>
      </c>
      <c r="J6143">
        <v>395498979</v>
      </c>
      <c r="K6143" t="s">
        <v>21249</v>
      </c>
      <c r="L6143" t="s">
        <v>21250</v>
      </c>
      <c r="M6143" s="1">
        <v>44290</v>
      </c>
      <c r="N6143" t="s">
        <v>111</v>
      </c>
      <c r="O6143" t="s">
        <v>21251</v>
      </c>
      <c r="P6143" t="s">
        <v>89</v>
      </c>
      <c r="Q6143" t="s">
        <v>90</v>
      </c>
      <c r="R6143" t="s">
        <v>90</v>
      </c>
      <c r="S6143" t="s">
        <v>97</v>
      </c>
      <c r="T6143" t="s">
        <v>21252</v>
      </c>
      <c r="U6143" t="s">
        <v>21253</v>
      </c>
      <c r="V6143" t="s">
        <v>329</v>
      </c>
      <c r="W6143">
        <v>70</v>
      </c>
      <c r="X6143">
        <v>70</v>
      </c>
      <c r="Y6143" t="s">
        <v>96</v>
      </c>
      <c r="Z6143" t="s">
        <v>97</v>
      </c>
      <c r="AA6143" t="s">
        <v>97</v>
      </c>
      <c r="AB6143" t="s">
        <v>98</v>
      </c>
      <c r="AC6143" t="s">
        <v>329</v>
      </c>
      <c r="AD6143" t="s">
        <v>87</v>
      </c>
      <c r="AE6143">
        <v>41.854899987275353</v>
      </c>
      <c r="AF6143">
        <v>-87.623428458626904</v>
      </c>
      <c r="AG6143" t="s">
        <v>117</v>
      </c>
      <c r="AH6143" t="s">
        <v>118</v>
      </c>
      <c r="AI6143">
        <v>8</v>
      </c>
      <c r="AJ6143">
        <v>2</v>
      </c>
      <c r="AK6143" t="s">
        <v>153</v>
      </c>
      <c r="AL6143">
        <v>2</v>
      </c>
      <c r="AM6143">
        <v>3</v>
      </c>
      <c r="AN6143" t="s">
        <v>43791</v>
      </c>
      <c r="AO6143">
        <v>164</v>
      </c>
      <c r="AP6143">
        <v>2</v>
      </c>
      <c r="AQ6143">
        <v>365</v>
      </c>
      <c r="AR6143">
        <v>2</v>
      </c>
      <c r="AS6143">
        <v>4</v>
      </c>
      <c r="AT6143">
        <v>1125</v>
      </c>
      <c r="AU6143">
        <v>1125</v>
      </c>
      <c r="AV6143">
        <v>2.6</v>
      </c>
      <c r="AW6143">
        <v>1125</v>
      </c>
      <c r="AX6143" t="s">
        <v>87</v>
      </c>
      <c r="AY6143" t="s">
        <v>97</v>
      </c>
      <c r="AZ6143">
        <v>23</v>
      </c>
      <c r="BA6143">
        <v>53</v>
      </c>
      <c r="BB6143">
        <v>83</v>
      </c>
      <c r="BC6143">
        <v>358</v>
      </c>
      <c r="BD6143" s="1">
        <v>45728</v>
      </c>
      <c r="BE6143">
        <v>22</v>
      </c>
      <c r="BF6143">
        <v>20</v>
      </c>
      <c r="BG6143">
        <v>1</v>
      </c>
      <c r="BH6143">
        <v>288</v>
      </c>
      <c r="BI6143">
        <v>21</v>
      </c>
      <c r="BJ6143">
        <v>120</v>
      </c>
      <c r="BK6143">
        <v>19680</v>
      </c>
      <c r="BL6143" s="1">
        <v>45354</v>
      </c>
      <c r="BM6143" s="1">
        <v>45718</v>
      </c>
      <c r="BN6143">
        <v>4.7699999999999996</v>
      </c>
      <c r="BO6143">
        <v>4.82</v>
      </c>
      <c r="BP6143">
        <v>4.7699999999999996</v>
      </c>
      <c r="BQ6143">
        <v>4.82</v>
      </c>
      <c r="BR6143">
        <v>4.82</v>
      </c>
      <c r="BS6143">
        <v>4.82</v>
      </c>
      <c r="BT6143">
        <v>4.68</v>
      </c>
      <c r="BU6143" t="s">
        <v>21255</v>
      </c>
      <c r="BV6143" t="s">
        <v>97</v>
      </c>
      <c r="BW6143">
        <v>69</v>
      </c>
      <c r="BX6143">
        <v>69</v>
      </c>
      <c r="BY6143">
        <v>0</v>
      </c>
      <c r="BZ6143">
        <v>0</v>
      </c>
      <c r="CA6143">
        <v>1.76</v>
      </c>
    </row>
    <row r="6144" spans="1:79" x14ac:dyDescent="0.25">
      <c r="A6144">
        <v>1.0864383896090047E+18</v>
      </c>
      <c r="B6144" t="s">
        <v>47971</v>
      </c>
      <c r="C6144">
        <v>20250311200238</v>
      </c>
      <c r="D6144" s="1">
        <v>45729</v>
      </c>
      <c r="E6144" t="s">
        <v>80</v>
      </c>
      <c r="F6144" t="s">
        <v>21245</v>
      </c>
      <c r="G6144" t="s">
        <v>47972</v>
      </c>
      <c r="H6144" t="s">
        <v>28118</v>
      </c>
      <c r="I6144" t="s">
        <v>47973</v>
      </c>
      <c r="J6144">
        <v>395498979</v>
      </c>
      <c r="K6144" t="s">
        <v>21249</v>
      </c>
      <c r="L6144" t="s">
        <v>21250</v>
      </c>
      <c r="M6144" s="1">
        <v>44290</v>
      </c>
      <c r="N6144" t="s">
        <v>111</v>
      </c>
      <c r="O6144" t="s">
        <v>21251</v>
      </c>
      <c r="P6144" t="s">
        <v>89</v>
      </c>
      <c r="Q6144" t="s">
        <v>90</v>
      </c>
      <c r="R6144" t="s">
        <v>90</v>
      </c>
      <c r="S6144" t="s">
        <v>97</v>
      </c>
      <c r="T6144" t="s">
        <v>21252</v>
      </c>
      <c r="U6144" t="s">
        <v>21253</v>
      </c>
      <c r="V6144" t="s">
        <v>329</v>
      </c>
      <c r="W6144">
        <v>70</v>
      </c>
      <c r="X6144">
        <v>70</v>
      </c>
      <c r="Y6144" t="s">
        <v>96</v>
      </c>
      <c r="Z6144" t="s">
        <v>97</v>
      </c>
      <c r="AA6144" t="s">
        <v>97</v>
      </c>
      <c r="AB6144" t="s">
        <v>98</v>
      </c>
      <c r="AC6144" t="s">
        <v>329</v>
      </c>
      <c r="AD6144" t="s">
        <v>87</v>
      </c>
      <c r="AE6144">
        <v>41.854188430804165</v>
      </c>
      <c r="AF6144">
        <v>-87.623283465810573</v>
      </c>
      <c r="AG6144" t="s">
        <v>117</v>
      </c>
      <c r="AH6144" t="s">
        <v>118</v>
      </c>
      <c r="AI6144">
        <v>8</v>
      </c>
      <c r="AJ6144">
        <v>2</v>
      </c>
      <c r="AK6144" t="s">
        <v>153</v>
      </c>
      <c r="AL6144">
        <v>2</v>
      </c>
      <c r="AM6144">
        <v>3</v>
      </c>
      <c r="AN6144" t="s">
        <v>43791</v>
      </c>
      <c r="AO6144">
        <v>215</v>
      </c>
      <c r="AP6144">
        <v>2</v>
      </c>
      <c r="AQ6144">
        <v>365</v>
      </c>
      <c r="AR6144">
        <v>2</v>
      </c>
      <c r="AS6144">
        <v>4</v>
      </c>
      <c r="AT6144">
        <v>1125</v>
      </c>
      <c r="AU6144">
        <v>1125</v>
      </c>
      <c r="AV6144">
        <v>2.6</v>
      </c>
      <c r="AW6144">
        <v>1125</v>
      </c>
      <c r="AX6144" t="s">
        <v>87</v>
      </c>
      <c r="AY6144" t="s">
        <v>97</v>
      </c>
      <c r="AZ6144">
        <v>22</v>
      </c>
      <c r="BA6144">
        <v>52</v>
      </c>
      <c r="BB6144">
        <v>82</v>
      </c>
      <c r="BC6144">
        <v>357</v>
      </c>
      <c r="BD6144" s="1">
        <v>45729</v>
      </c>
      <c r="BE6144">
        <v>25</v>
      </c>
      <c r="BF6144">
        <v>24</v>
      </c>
      <c r="BG6144">
        <v>1</v>
      </c>
      <c r="BH6144">
        <v>286</v>
      </c>
      <c r="BI6144">
        <v>23</v>
      </c>
      <c r="BJ6144">
        <v>144</v>
      </c>
      <c r="BK6144">
        <v>30960</v>
      </c>
      <c r="BL6144" s="1">
        <v>45354</v>
      </c>
      <c r="BM6144" s="1">
        <v>45713</v>
      </c>
      <c r="BN6144">
        <v>4.8</v>
      </c>
      <c r="BO6144">
        <v>4.88</v>
      </c>
      <c r="BP6144">
        <v>4.88</v>
      </c>
      <c r="BQ6144">
        <v>4.8</v>
      </c>
      <c r="BR6144">
        <v>4.92</v>
      </c>
      <c r="BS6144">
        <v>4.72</v>
      </c>
      <c r="BT6144">
        <v>4.76</v>
      </c>
      <c r="BU6144" t="s">
        <v>21255</v>
      </c>
      <c r="BV6144" t="s">
        <v>97</v>
      </c>
      <c r="BW6144">
        <v>69</v>
      </c>
      <c r="BX6144">
        <v>69</v>
      </c>
      <c r="BY6144">
        <v>0</v>
      </c>
      <c r="BZ6144">
        <v>0</v>
      </c>
      <c r="CA6144">
        <v>1.99</v>
      </c>
    </row>
    <row r="6145" spans="1:79" x14ac:dyDescent="0.25">
      <c r="A6145">
        <v>1.0865473730106774E+18</v>
      </c>
      <c r="B6145" t="s">
        <v>47974</v>
      </c>
      <c r="C6145">
        <v>20250311200238</v>
      </c>
      <c r="D6145" s="1">
        <v>45729</v>
      </c>
      <c r="E6145" t="s">
        <v>80</v>
      </c>
      <c r="F6145" t="s">
        <v>47975</v>
      </c>
      <c r="G6145" t="s">
        <v>47976</v>
      </c>
      <c r="H6145" t="s">
        <v>87</v>
      </c>
      <c r="I6145" t="s">
        <v>47977</v>
      </c>
      <c r="J6145">
        <v>560950471</v>
      </c>
      <c r="K6145" t="s">
        <v>47978</v>
      </c>
      <c r="L6145" t="s">
        <v>568</v>
      </c>
      <c r="M6145" s="1">
        <v>45329</v>
      </c>
      <c r="N6145" t="s">
        <v>87</v>
      </c>
      <c r="O6145" t="s">
        <v>87</v>
      </c>
      <c r="P6145" t="s">
        <v>278</v>
      </c>
      <c r="Q6145" t="s">
        <v>278</v>
      </c>
      <c r="R6145" t="s">
        <v>19943</v>
      </c>
      <c r="S6145" t="s">
        <v>92</v>
      </c>
      <c r="T6145" t="s">
        <v>47979</v>
      </c>
      <c r="U6145" t="s">
        <v>47980</v>
      </c>
      <c r="V6145" t="s">
        <v>377</v>
      </c>
      <c r="W6145">
        <v>1</v>
      </c>
      <c r="X6145">
        <v>2</v>
      </c>
      <c r="Y6145" t="s">
        <v>96</v>
      </c>
      <c r="Z6145" t="s">
        <v>97</v>
      </c>
      <c r="AA6145" t="s">
        <v>97</v>
      </c>
      <c r="AB6145" t="s">
        <v>87</v>
      </c>
      <c r="AC6145" t="s">
        <v>377</v>
      </c>
      <c r="AD6145" t="s">
        <v>87</v>
      </c>
      <c r="AE6145">
        <v>41.954926200000003</v>
      </c>
      <c r="AF6145">
        <v>-87.715164099999996</v>
      </c>
      <c r="AG6145" t="s">
        <v>254</v>
      </c>
      <c r="AH6145" t="s">
        <v>100</v>
      </c>
      <c r="AI6145">
        <v>3</v>
      </c>
      <c r="AJ6145">
        <v>1.5</v>
      </c>
      <c r="AK6145" t="s">
        <v>268</v>
      </c>
      <c r="AL6145">
        <v>2</v>
      </c>
      <c r="AM6145">
        <v>2</v>
      </c>
      <c r="AN6145" t="s">
        <v>47981</v>
      </c>
      <c r="AO6145">
        <v>80</v>
      </c>
      <c r="AP6145">
        <v>3</v>
      </c>
      <c r="AQ6145">
        <v>25</v>
      </c>
      <c r="AR6145">
        <v>3</v>
      </c>
      <c r="AS6145">
        <v>3</v>
      </c>
      <c r="AT6145">
        <v>25</v>
      </c>
      <c r="AU6145">
        <v>25</v>
      </c>
      <c r="AV6145">
        <v>3</v>
      </c>
      <c r="AW6145">
        <v>25</v>
      </c>
      <c r="AX6145" t="s">
        <v>87</v>
      </c>
      <c r="AY6145" t="s">
        <v>97</v>
      </c>
      <c r="AZ6145">
        <v>0</v>
      </c>
      <c r="BA6145">
        <v>0</v>
      </c>
      <c r="BB6145">
        <v>0</v>
      </c>
      <c r="BC6145">
        <v>59</v>
      </c>
      <c r="BD6145" s="1">
        <v>45729</v>
      </c>
      <c r="BE6145">
        <v>11</v>
      </c>
      <c r="BF6145">
        <v>11</v>
      </c>
      <c r="BG6145">
        <v>0</v>
      </c>
      <c r="BH6145">
        <v>59</v>
      </c>
      <c r="BI6145">
        <v>11</v>
      </c>
      <c r="BJ6145">
        <v>66</v>
      </c>
      <c r="BK6145">
        <v>5280</v>
      </c>
      <c r="BL6145" s="1">
        <v>45454</v>
      </c>
      <c r="BM6145" s="1">
        <v>45508</v>
      </c>
      <c r="BN6145">
        <v>4.6399999999999997</v>
      </c>
      <c r="BO6145">
        <v>4.3600000000000003</v>
      </c>
      <c r="BP6145">
        <v>4.18</v>
      </c>
      <c r="BQ6145">
        <v>4.6399999999999997</v>
      </c>
      <c r="BR6145">
        <v>4.3600000000000003</v>
      </c>
      <c r="BS6145">
        <v>4.82</v>
      </c>
      <c r="BT6145">
        <v>4.6399999999999997</v>
      </c>
      <c r="BU6145" t="s">
        <v>47982</v>
      </c>
      <c r="BV6145" t="s">
        <v>92</v>
      </c>
      <c r="BW6145">
        <v>1</v>
      </c>
      <c r="BX6145">
        <v>0</v>
      </c>
      <c r="BY6145">
        <v>1</v>
      </c>
      <c r="BZ6145">
        <v>0</v>
      </c>
      <c r="CA6145">
        <v>1.2</v>
      </c>
    </row>
    <row r="6146" spans="1:79" x14ac:dyDescent="0.25">
      <c r="A6146">
        <v>1.0865774292474207E+18</v>
      </c>
      <c r="B6146" t="s">
        <v>47983</v>
      </c>
      <c r="C6146">
        <v>20250311200238</v>
      </c>
      <c r="D6146" s="1">
        <v>45729</v>
      </c>
      <c r="E6146" t="s">
        <v>80</v>
      </c>
      <c r="F6146" t="s">
        <v>47984</v>
      </c>
      <c r="G6146" t="s">
        <v>47985</v>
      </c>
      <c r="H6146" t="s">
        <v>6483</v>
      </c>
      <c r="I6146" t="s">
        <v>47986</v>
      </c>
      <c r="J6146">
        <v>20848783</v>
      </c>
      <c r="K6146" t="s">
        <v>47987</v>
      </c>
      <c r="L6146" t="s">
        <v>1267</v>
      </c>
      <c r="M6146" s="1">
        <v>41884</v>
      </c>
      <c r="N6146" t="s">
        <v>111</v>
      </c>
      <c r="O6146" t="s">
        <v>47988</v>
      </c>
      <c r="P6146" t="s">
        <v>89</v>
      </c>
      <c r="Q6146" t="s">
        <v>1337</v>
      </c>
      <c r="R6146" t="s">
        <v>90</v>
      </c>
      <c r="S6146" t="s">
        <v>92</v>
      </c>
      <c r="T6146" t="s">
        <v>47989</v>
      </c>
      <c r="U6146" t="s">
        <v>47990</v>
      </c>
      <c r="V6146" t="s">
        <v>6483</v>
      </c>
      <c r="W6146">
        <v>1</v>
      </c>
      <c r="X6146">
        <v>1</v>
      </c>
      <c r="Y6146" t="s">
        <v>96</v>
      </c>
      <c r="Z6146" t="s">
        <v>97</v>
      </c>
      <c r="AA6146" t="s">
        <v>97</v>
      </c>
      <c r="AB6146" t="s">
        <v>98</v>
      </c>
      <c r="AC6146" t="s">
        <v>6483</v>
      </c>
      <c r="AD6146" t="s">
        <v>87</v>
      </c>
      <c r="AE6146">
        <v>41.966100500000003</v>
      </c>
      <c r="AF6146">
        <v>-87.716037499999999</v>
      </c>
      <c r="AG6146" t="s">
        <v>117</v>
      </c>
      <c r="AH6146" t="s">
        <v>118</v>
      </c>
      <c r="AI6146">
        <v>5</v>
      </c>
      <c r="AJ6146">
        <v>1</v>
      </c>
      <c r="AK6146" t="s">
        <v>119</v>
      </c>
      <c r="AL6146">
        <v>2</v>
      </c>
      <c r="AM6146">
        <v>2</v>
      </c>
      <c r="AN6146" t="s">
        <v>47991</v>
      </c>
      <c r="AO6146">
        <v>120</v>
      </c>
      <c r="AP6146">
        <v>32</v>
      </c>
      <c r="AQ6146">
        <v>180</v>
      </c>
      <c r="AR6146">
        <v>32</v>
      </c>
      <c r="AS6146">
        <v>32</v>
      </c>
      <c r="AT6146">
        <v>180</v>
      </c>
      <c r="AU6146">
        <v>180</v>
      </c>
      <c r="AV6146">
        <v>32</v>
      </c>
      <c r="AW6146">
        <v>180</v>
      </c>
      <c r="AX6146" t="s">
        <v>87</v>
      </c>
      <c r="AY6146" t="s">
        <v>97</v>
      </c>
      <c r="AZ6146">
        <v>30</v>
      </c>
      <c r="BA6146">
        <v>60</v>
      </c>
      <c r="BB6146">
        <v>71</v>
      </c>
      <c r="BC6146">
        <v>232</v>
      </c>
      <c r="BD6146" s="1">
        <v>45729</v>
      </c>
      <c r="BE6146">
        <v>1</v>
      </c>
      <c r="BF6146">
        <v>1</v>
      </c>
      <c r="BG6146">
        <v>0</v>
      </c>
      <c r="BH6146">
        <v>232</v>
      </c>
      <c r="BI6146">
        <v>1</v>
      </c>
      <c r="BJ6146">
        <v>64</v>
      </c>
      <c r="BK6146">
        <v>7680</v>
      </c>
      <c r="BL6146" s="1">
        <v>45514</v>
      </c>
      <c r="BM6146" s="1">
        <v>45514</v>
      </c>
      <c r="BN6146">
        <v>5</v>
      </c>
      <c r="BO6146">
        <v>5</v>
      </c>
      <c r="BP6146">
        <v>5</v>
      </c>
      <c r="BQ6146">
        <v>5</v>
      </c>
      <c r="BR6146">
        <v>5</v>
      </c>
      <c r="BS6146">
        <v>5</v>
      </c>
      <c r="BT6146">
        <v>5</v>
      </c>
      <c r="BU6146" t="s">
        <v>87</v>
      </c>
      <c r="BV6146" t="s">
        <v>92</v>
      </c>
      <c r="BW6146">
        <v>1</v>
      </c>
      <c r="BX6146">
        <v>1</v>
      </c>
      <c r="BY6146">
        <v>0</v>
      </c>
      <c r="BZ6146">
        <v>0</v>
      </c>
      <c r="CA6146">
        <v>0.14000000000000001</v>
      </c>
    </row>
    <row r="6147" spans="1:79" x14ac:dyDescent="0.25">
      <c r="A6147">
        <v>1.0868067608115428E+18</v>
      </c>
      <c r="B6147" t="s">
        <v>47992</v>
      </c>
      <c r="C6147">
        <v>20250311200238</v>
      </c>
      <c r="D6147" s="1">
        <v>45730</v>
      </c>
      <c r="E6147" t="s">
        <v>80</v>
      </c>
      <c r="F6147" t="s">
        <v>47993</v>
      </c>
      <c r="G6147" t="s">
        <v>47994</v>
      </c>
      <c r="H6147" t="s">
        <v>87</v>
      </c>
      <c r="I6147" t="s">
        <v>47995</v>
      </c>
      <c r="J6147">
        <v>321181950</v>
      </c>
      <c r="K6147" t="s">
        <v>47996</v>
      </c>
      <c r="L6147" t="s">
        <v>47997</v>
      </c>
      <c r="M6147" s="1">
        <v>43825</v>
      </c>
      <c r="N6147" t="s">
        <v>47998</v>
      </c>
      <c r="O6147" t="s">
        <v>87</v>
      </c>
      <c r="P6147" t="s">
        <v>89</v>
      </c>
      <c r="Q6147" t="s">
        <v>90</v>
      </c>
      <c r="R6147" t="s">
        <v>427</v>
      </c>
      <c r="S6147" t="s">
        <v>92</v>
      </c>
      <c r="T6147" t="s">
        <v>47999</v>
      </c>
      <c r="U6147" t="s">
        <v>48000</v>
      </c>
      <c r="V6147" t="s">
        <v>48001</v>
      </c>
      <c r="W6147">
        <v>5</v>
      </c>
      <c r="X6147">
        <v>6</v>
      </c>
      <c r="Y6147" t="s">
        <v>613</v>
      </c>
      <c r="Z6147" t="s">
        <v>97</v>
      </c>
      <c r="AA6147" t="s">
        <v>92</v>
      </c>
      <c r="AB6147" t="s">
        <v>87</v>
      </c>
      <c r="AC6147" t="s">
        <v>151</v>
      </c>
      <c r="AD6147" t="s">
        <v>87</v>
      </c>
      <c r="AE6147">
        <v>41.925967399999998</v>
      </c>
      <c r="AF6147">
        <v>-87.725302099999993</v>
      </c>
      <c r="AG6147" t="s">
        <v>117</v>
      </c>
      <c r="AH6147" t="s">
        <v>118</v>
      </c>
      <c r="AI6147">
        <v>4</v>
      </c>
      <c r="AJ6147">
        <v>1</v>
      </c>
      <c r="AK6147" t="s">
        <v>119</v>
      </c>
      <c r="AL6147">
        <v>2</v>
      </c>
      <c r="AM6147">
        <v>2</v>
      </c>
      <c r="AN6147" t="s">
        <v>48002</v>
      </c>
      <c r="AO6147">
        <v>134</v>
      </c>
      <c r="AP6147">
        <v>2</v>
      </c>
      <c r="AQ6147">
        <v>365</v>
      </c>
      <c r="AR6147">
        <v>3</v>
      </c>
      <c r="AS6147">
        <v>5</v>
      </c>
      <c r="AT6147">
        <v>1125</v>
      </c>
      <c r="AU6147">
        <v>1125</v>
      </c>
      <c r="AV6147">
        <v>3.1</v>
      </c>
      <c r="AW6147">
        <v>1125</v>
      </c>
      <c r="AX6147" t="s">
        <v>87</v>
      </c>
      <c r="AY6147" t="s">
        <v>97</v>
      </c>
      <c r="AZ6147">
        <v>25</v>
      </c>
      <c r="BA6147">
        <v>55</v>
      </c>
      <c r="BB6147">
        <v>82</v>
      </c>
      <c r="BC6147">
        <v>168</v>
      </c>
      <c r="BD6147" s="1">
        <v>45730</v>
      </c>
      <c r="BE6147">
        <v>8</v>
      </c>
      <c r="BF6147">
        <v>7</v>
      </c>
      <c r="BG6147">
        <v>0</v>
      </c>
      <c r="BH6147">
        <v>168</v>
      </c>
      <c r="BI6147">
        <v>8</v>
      </c>
      <c r="BJ6147">
        <v>42</v>
      </c>
      <c r="BK6147">
        <v>5628</v>
      </c>
      <c r="BL6147" s="1">
        <v>45363</v>
      </c>
      <c r="BM6147" s="1">
        <v>45614</v>
      </c>
      <c r="BN6147">
        <v>4.88</v>
      </c>
      <c r="BO6147">
        <v>4.88</v>
      </c>
      <c r="BP6147">
        <v>5</v>
      </c>
      <c r="BQ6147">
        <v>5</v>
      </c>
      <c r="BR6147">
        <v>4.75</v>
      </c>
      <c r="BS6147">
        <v>4.63</v>
      </c>
      <c r="BT6147">
        <v>4.88</v>
      </c>
      <c r="BU6147" t="s">
        <v>48003</v>
      </c>
      <c r="BV6147" t="s">
        <v>92</v>
      </c>
      <c r="BW6147">
        <v>2</v>
      </c>
      <c r="BX6147">
        <v>2</v>
      </c>
      <c r="BY6147">
        <v>0</v>
      </c>
      <c r="BZ6147">
        <v>0</v>
      </c>
      <c r="CA6147">
        <v>0.65</v>
      </c>
    </row>
    <row r="6148" spans="1:79" x14ac:dyDescent="0.25">
      <c r="A6148">
        <v>1.0755318809822609E+18</v>
      </c>
      <c r="B6148" t="s">
        <v>48004</v>
      </c>
      <c r="C6148">
        <v>20250311200238</v>
      </c>
      <c r="D6148" s="1">
        <v>45729</v>
      </c>
      <c r="E6148" t="s">
        <v>80</v>
      </c>
      <c r="F6148" t="s">
        <v>48005</v>
      </c>
      <c r="G6148" t="s">
        <v>48006</v>
      </c>
      <c r="H6148" t="s">
        <v>48007</v>
      </c>
      <c r="I6148" t="s">
        <v>48008</v>
      </c>
      <c r="J6148">
        <v>480338513</v>
      </c>
      <c r="K6148" t="s">
        <v>34545</v>
      </c>
      <c r="L6148" t="s">
        <v>34546</v>
      </c>
      <c r="M6148" s="1">
        <v>44824</v>
      </c>
      <c r="N6148" t="s">
        <v>111</v>
      </c>
      <c r="O6148" t="s">
        <v>34547</v>
      </c>
      <c r="P6148" t="s">
        <v>89</v>
      </c>
      <c r="Q6148" t="s">
        <v>595</v>
      </c>
      <c r="R6148" t="s">
        <v>494</v>
      </c>
      <c r="S6148" t="s">
        <v>92</v>
      </c>
      <c r="T6148" t="s">
        <v>34548</v>
      </c>
      <c r="U6148" t="s">
        <v>34549</v>
      </c>
      <c r="V6148" t="s">
        <v>585</v>
      </c>
      <c r="W6148">
        <v>8</v>
      </c>
      <c r="X6148">
        <v>9</v>
      </c>
      <c r="Y6148" t="s">
        <v>253</v>
      </c>
      <c r="Z6148" t="s">
        <v>97</v>
      </c>
      <c r="AA6148" t="s">
        <v>97</v>
      </c>
      <c r="AB6148" t="s">
        <v>98</v>
      </c>
      <c r="AC6148" t="s">
        <v>314</v>
      </c>
      <c r="AD6148" t="s">
        <v>87</v>
      </c>
      <c r="AE6148">
        <v>41.935139999999997</v>
      </c>
      <c r="AF6148">
        <v>-87.653059999999996</v>
      </c>
      <c r="AG6148" t="s">
        <v>117</v>
      </c>
      <c r="AH6148" t="s">
        <v>118</v>
      </c>
      <c r="AI6148">
        <v>2</v>
      </c>
      <c r="AJ6148">
        <v>1</v>
      </c>
      <c r="AK6148" t="s">
        <v>119</v>
      </c>
      <c r="AL6148">
        <v>1</v>
      </c>
      <c r="AM6148">
        <v>1</v>
      </c>
      <c r="AN6148" t="s">
        <v>48009</v>
      </c>
      <c r="AO6148">
        <v>86</v>
      </c>
      <c r="AP6148">
        <v>1</v>
      </c>
      <c r="AQ6148">
        <v>90</v>
      </c>
      <c r="AR6148">
        <v>2</v>
      </c>
      <c r="AS6148">
        <v>2</v>
      </c>
      <c r="AT6148">
        <v>90</v>
      </c>
      <c r="AU6148">
        <v>90</v>
      </c>
      <c r="AV6148">
        <v>2</v>
      </c>
      <c r="AW6148">
        <v>90</v>
      </c>
      <c r="AX6148" t="s">
        <v>87</v>
      </c>
      <c r="AY6148" t="s">
        <v>97</v>
      </c>
      <c r="AZ6148">
        <v>15</v>
      </c>
      <c r="BA6148">
        <v>45</v>
      </c>
      <c r="BB6148">
        <v>75</v>
      </c>
      <c r="BC6148">
        <v>161</v>
      </c>
      <c r="BD6148" s="1">
        <v>45729</v>
      </c>
      <c r="BE6148">
        <v>28</v>
      </c>
      <c r="BF6148">
        <v>27</v>
      </c>
      <c r="BG6148">
        <v>0</v>
      </c>
      <c r="BH6148">
        <v>161</v>
      </c>
      <c r="BI6148">
        <v>28</v>
      </c>
      <c r="BJ6148">
        <v>162</v>
      </c>
      <c r="BK6148">
        <v>13932</v>
      </c>
      <c r="BL6148" s="1">
        <v>45361</v>
      </c>
      <c r="BM6148" s="1">
        <v>45641</v>
      </c>
      <c r="BN6148">
        <v>4.1100000000000003</v>
      </c>
      <c r="BO6148">
        <v>4.46</v>
      </c>
      <c r="BP6148">
        <v>4.54</v>
      </c>
      <c r="BQ6148">
        <v>4.18</v>
      </c>
      <c r="BR6148">
        <v>4.29</v>
      </c>
      <c r="BS6148">
        <v>4.21</v>
      </c>
      <c r="BT6148">
        <v>4.18</v>
      </c>
      <c r="BU6148" t="s">
        <v>48010</v>
      </c>
      <c r="BV6148" t="s">
        <v>92</v>
      </c>
      <c r="BW6148">
        <v>7</v>
      </c>
      <c r="BX6148">
        <v>7</v>
      </c>
      <c r="BY6148">
        <v>0</v>
      </c>
      <c r="BZ6148">
        <v>0</v>
      </c>
      <c r="CA6148">
        <v>2.2799999999999998</v>
      </c>
    </row>
    <row r="6149" spans="1:79" x14ac:dyDescent="0.25">
      <c r="A6149">
        <v>1.0755527659511953E+18</v>
      </c>
      <c r="B6149" t="s">
        <v>48011</v>
      </c>
      <c r="C6149">
        <v>20250311200238</v>
      </c>
      <c r="D6149" s="1">
        <v>45729</v>
      </c>
      <c r="E6149" t="s">
        <v>80</v>
      </c>
      <c r="F6149" t="s">
        <v>48012</v>
      </c>
      <c r="G6149" t="s">
        <v>48013</v>
      </c>
      <c r="H6149" t="s">
        <v>48007</v>
      </c>
      <c r="I6149" t="s">
        <v>48014</v>
      </c>
      <c r="J6149">
        <v>459457994</v>
      </c>
      <c r="K6149" t="s">
        <v>29205</v>
      </c>
      <c r="L6149" t="s">
        <v>5832</v>
      </c>
      <c r="M6149" s="1">
        <v>44697</v>
      </c>
      <c r="N6149" t="s">
        <v>111</v>
      </c>
      <c r="O6149" t="s">
        <v>29206</v>
      </c>
      <c r="P6149" t="s">
        <v>89</v>
      </c>
      <c r="Q6149" t="s">
        <v>129</v>
      </c>
      <c r="R6149" t="s">
        <v>2004</v>
      </c>
      <c r="S6149" t="s">
        <v>92</v>
      </c>
      <c r="T6149" t="s">
        <v>29207</v>
      </c>
      <c r="U6149" t="s">
        <v>29208</v>
      </c>
      <c r="V6149" t="s">
        <v>2650</v>
      </c>
      <c r="W6149">
        <v>6</v>
      </c>
      <c r="X6149">
        <v>9</v>
      </c>
      <c r="Y6149" t="s">
        <v>253</v>
      </c>
      <c r="Z6149" t="s">
        <v>97</v>
      </c>
      <c r="AA6149" t="s">
        <v>97</v>
      </c>
      <c r="AB6149" t="s">
        <v>98</v>
      </c>
      <c r="AC6149" t="s">
        <v>314</v>
      </c>
      <c r="AD6149" t="s">
        <v>87</v>
      </c>
      <c r="AE6149">
        <v>41.935139999999997</v>
      </c>
      <c r="AF6149">
        <v>-87.653059999999996</v>
      </c>
      <c r="AG6149" t="s">
        <v>117</v>
      </c>
      <c r="AH6149" t="s">
        <v>118</v>
      </c>
      <c r="AI6149">
        <v>2</v>
      </c>
      <c r="AJ6149">
        <v>1</v>
      </c>
      <c r="AK6149" t="s">
        <v>119</v>
      </c>
      <c r="AL6149">
        <v>1</v>
      </c>
      <c r="AM6149">
        <v>1</v>
      </c>
      <c r="AN6149" t="s">
        <v>48015</v>
      </c>
      <c r="AO6149">
        <v>99</v>
      </c>
      <c r="AP6149">
        <v>1</v>
      </c>
      <c r="AQ6149">
        <v>90</v>
      </c>
      <c r="AR6149">
        <v>2</v>
      </c>
      <c r="AS6149">
        <v>2</v>
      </c>
      <c r="AT6149">
        <v>90</v>
      </c>
      <c r="AU6149">
        <v>90</v>
      </c>
      <c r="AV6149">
        <v>2</v>
      </c>
      <c r="AW6149">
        <v>90</v>
      </c>
      <c r="AX6149" t="s">
        <v>87</v>
      </c>
      <c r="AY6149" t="s">
        <v>97</v>
      </c>
      <c r="AZ6149">
        <v>21</v>
      </c>
      <c r="BA6149">
        <v>51</v>
      </c>
      <c r="BB6149">
        <v>81</v>
      </c>
      <c r="BC6149">
        <v>160</v>
      </c>
      <c r="BD6149" s="1">
        <v>45729</v>
      </c>
      <c r="BE6149">
        <v>36</v>
      </c>
      <c r="BF6149">
        <v>34</v>
      </c>
      <c r="BG6149">
        <v>1</v>
      </c>
      <c r="BH6149">
        <v>160</v>
      </c>
      <c r="BI6149">
        <v>35</v>
      </c>
      <c r="BJ6149">
        <v>204</v>
      </c>
      <c r="BK6149">
        <v>20196</v>
      </c>
      <c r="BL6149" s="1">
        <v>45334</v>
      </c>
      <c r="BM6149" s="1">
        <v>45705</v>
      </c>
      <c r="BN6149">
        <v>4.58</v>
      </c>
      <c r="BO6149">
        <v>4.58</v>
      </c>
      <c r="BP6149">
        <v>4.75</v>
      </c>
      <c r="BQ6149">
        <v>4.6900000000000004</v>
      </c>
      <c r="BR6149">
        <v>4.75</v>
      </c>
      <c r="BS6149">
        <v>4.8099999999999996</v>
      </c>
      <c r="BT6149">
        <v>4.42</v>
      </c>
      <c r="BU6149" t="s">
        <v>31618</v>
      </c>
      <c r="BV6149" t="s">
        <v>92</v>
      </c>
      <c r="BW6149">
        <v>6</v>
      </c>
      <c r="BX6149">
        <v>6</v>
      </c>
      <c r="BY6149">
        <v>0</v>
      </c>
      <c r="BZ6149">
        <v>0</v>
      </c>
      <c r="CA6149">
        <v>2.73</v>
      </c>
    </row>
    <row r="6150" spans="1:79" x14ac:dyDescent="0.25">
      <c r="A6150">
        <v>1.0758746038174097E+18</v>
      </c>
      <c r="B6150" t="s">
        <v>48016</v>
      </c>
      <c r="C6150">
        <v>20250311200238</v>
      </c>
      <c r="D6150" s="1">
        <v>45727</v>
      </c>
      <c r="E6150" t="s">
        <v>80</v>
      </c>
      <c r="F6150" t="s">
        <v>48017</v>
      </c>
      <c r="G6150" t="s">
        <v>48018</v>
      </c>
      <c r="H6150" t="s">
        <v>34925</v>
      </c>
      <c r="I6150" t="s">
        <v>48019</v>
      </c>
      <c r="J6150">
        <v>150639375</v>
      </c>
      <c r="K6150" t="s">
        <v>26119</v>
      </c>
      <c r="L6150" t="s">
        <v>26120</v>
      </c>
      <c r="M6150" s="1">
        <v>42992</v>
      </c>
      <c r="N6150" t="s">
        <v>111</v>
      </c>
      <c r="O6150" t="s">
        <v>26121</v>
      </c>
      <c r="P6150" t="s">
        <v>89</v>
      </c>
      <c r="Q6150" t="s">
        <v>90</v>
      </c>
      <c r="R6150" t="s">
        <v>595</v>
      </c>
      <c r="S6150" t="s">
        <v>97</v>
      </c>
      <c r="T6150" t="s">
        <v>26122</v>
      </c>
      <c r="U6150" t="s">
        <v>26123</v>
      </c>
      <c r="V6150" t="s">
        <v>13511</v>
      </c>
      <c r="W6150">
        <v>13</v>
      </c>
      <c r="X6150">
        <v>13</v>
      </c>
      <c r="Y6150" t="s">
        <v>96</v>
      </c>
      <c r="Z6150" t="s">
        <v>97</v>
      </c>
      <c r="AA6150" t="s">
        <v>97</v>
      </c>
      <c r="AB6150" t="s">
        <v>98</v>
      </c>
      <c r="AC6150" t="s">
        <v>6432</v>
      </c>
      <c r="AD6150" t="s">
        <v>87</v>
      </c>
      <c r="AE6150">
        <v>41.822913416105266</v>
      </c>
      <c r="AF6150">
        <v>-87.699530683457851</v>
      </c>
      <c r="AG6150" t="s">
        <v>117</v>
      </c>
      <c r="AH6150" t="s">
        <v>118</v>
      </c>
      <c r="AI6150">
        <v>10</v>
      </c>
      <c r="AJ6150">
        <v>1</v>
      </c>
      <c r="AK6150" t="s">
        <v>119</v>
      </c>
      <c r="AL6150">
        <v>3</v>
      </c>
      <c r="AM6150">
        <v>4</v>
      </c>
      <c r="AN6150" t="s">
        <v>48020</v>
      </c>
      <c r="AO6150">
        <v>92</v>
      </c>
      <c r="AP6150">
        <v>1</v>
      </c>
      <c r="AQ6150">
        <v>365</v>
      </c>
      <c r="AR6150">
        <v>2</v>
      </c>
      <c r="AS6150">
        <v>4</v>
      </c>
      <c r="AT6150">
        <v>365</v>
      </c>
      <c r="AU6150">
        <v>365</v>
      </c>
      <c r="AV6150">
        <v>3.3</v>
      </c>
      <c r="AW6150">
        <v>365</v>
      </c>
      <c r="AX6150" t="s">
        <v>87</v>
      </c>
      <c r="AY6150" t="s">
        <v>97</v>
      </c>
      <c r="AZ6150">
        <v>10</v>
      </c>
      <c r="BA6150">
        <v>40</v>
      </c>
      <c r="BB6150">
        <v>70</v>
      </c>
      <c r="BC6150">
        <v>342</v>
      </c>
      <c r="BD6150" s="1">
        <v>45727</v>
      </c>
      <c r="BE6150">
        <v>60</v>
      </c>
      <c r="BF6150">
        <v>58</v>
      </c>
      <c r="BG6150">
        <v>4</v>
      </c>
      <c r="BH6150">
        <v>273</v>
      </c>
      <c r="BI6150">
        <v>51</v>
      </c>
      <c r="BJ6150">
        <v>255</v>
      </c>
      <c r="BK6150">
        <v>23460</v>
      </c>
      <c r="BL6150" s="1">
        <v>45359</v>
      </c>
      <c r="BM6150" s="1">
        <v>45724</v>
      </c>
      <c r="BN6150">
        <v>4.95</v>
      </c>
      <c r="BO6150">
        <v>4.9000000000000004</v>
      </c>
      <c r="BP6150">
        <v>4.92</v>
      </c>
      <c r="BQ6150">
        <v>4.97</v>
      </c>
      <c r="BR6150">
        <v>4.97</v>
      </c>
      <c r="BS6150">
        <v>4.8</v>
      </c>
      <c r="BT6150">
        <v>4.8499999999999996</v>
      </c>
      <c r="BU6150" t="s">
        <v>48021</v>
      </c>
      <c r="BV6150" t="s">
        <v>92</v>
      </c>
      <c r="BW6150">
        <v>13</v>
      </c>
      <c r="BX6150">
        <v>13</v>
      </c>
      <c r="BY6150">
        <v>0</v>
      </c>
      <c r="BZ6150">
        <v>0</v>
      </c>
      <c r="CA6150">
        <v>4.88</v>
      </c>
    </row>
    <row r="6151" spans="1:79" x14ac:dyDescent="0.25">
      <c r="A6151">
        <v>1.0761548849877885E+18</v>
      </c>
      <c r="B6151" t="s">
        <v>48022</v>
      </c>
      <c r="C6151">
        <v>20250311200238</v>
      </c>
      <c r="D6151" s="1">
        <v>45728</v>
      </c>
      <c r="E6151" t="s">
        <v>80</v>
      </c>
      <c r="F6151" t="s">
        <v>48023</v>
      </c>
      <c r="G6151" t="s">
        <v>48024</v>
      </c>
      <c r="H6151" t="s">
        <v>48025</v>
      </c>
      <c r="I6151" t="s">
        <v>48026</v>
      </c>
      <c r="J6151">
        <v>121719854</v>
      </c>
      <c r="K6151" t="s">
        <v>23277</v>
      </c>
      <c r="L6151" t="s">
        <v>23278</v>
      </c>
      <c r="M6151" s="1">
        <v>42814</v>
      </c>
      <c r="N6151" t="s">
        <v>1087</v>
      </c>
      <c r="O6151" t="s">
        <v>23279</v>
      </c>
      <c r="P6151" t="s">
        <v>89</v>
      </c>
      <c r="Q6151" t="s">
        <v>90</v>
      </c>
      <c r="R6151" t="s">
        <v>595</v>
      </c>
      <c r="S6151" t="s">
        <v>92</v>
      </c>
      <c r="T6151" t="s">
        <v>23280</v>
      </c>
      <c r="U6151" t="s">
        <v>23281</v>
      </c>
      <c r="V6151" t="s">
        <v>23282</v>
      </c>
      <c r="W6151">
        <v>1647</v>
      </c>
      <c r="X6151">
        <v>3351</v>
      </c>
      <c r="Y6151" t="s">
        <v>96</v>
      </c>
      <c r="Z6151" t="s">
        <v>97</v>
      </c>
      <c r="AA6151" t="s">
        <v>97</v>
      </c>
      <c r="AB6151" t="s">
        <v>98</v>
      </c>
      <c r="AC6151" t="s">
        <v>404</v>
      </c>
      <c r="AD6151" t="s">
        <v>87</v>
      </c>
      <c r="AE6151">
        <v>41.882037959985901</v>
      </c>
      <c r="AF6151">
        <v>-87.677137440650682</v>
      </c>
      <c r="AG6151" t="s">
        <v>117</v>
      </c>
      <c r="AH6151" t="s">
        <v>118</v>
      </c>
      <c r="AI6151">
        <v>10</v>
      </c>
      <c r="AJ6151">
        <v>2</v>
      </c>
      <c r="AK6151" t="s">
        <v>153</v>
      </c>
      <c r="AL6151">
        <v>3</v>
      </c>
      <c r="AM6151">
        <v>6</v>
      </c>
      <c r="AN6151" t="s">
        <v>48027</v>
      </c>
      <c r="AO6151">
        <v>315</v>
      </c>
      <c r="AP6151">
        <v>2</v>
      </c>
      <c r="AQ6151">
        <v>1125</v>
      </c>
      <c r="AR6151">
        <v>2</v>
      </c>
      <c r="AS6151">
        <v>3</v>
      </c>
      <c r="AT6151">
        <v>1125</v>
      </c>
      <c r="AU6151">
        <v>1125</v>
      </c>
      <c r="AV6151">
        <v>2.2000000000000002</v>
      </c>
      <c r="AW6151">
        <v>1125</v>
      </c>
      <c r="AX6151" t="s">
        <v>87</v>
      </c>
      <c r="AY6151" t="s">
        <v>97</v>
      </c>
      <c r="AZ6151">
        <v>16</v>
      </c>
      <c r="BA6151">
        <v>28</v>
      </c>
      <c r="BB6151">
        <v>37</v>
      </c>
      <c r="BC6151">
        <v>245</v>
      </c>
      <c r="BD6151" s="1">
        <v>45728</v>
      </c>
      <c r="BE6151">
        <v>33</v>
      </c>
      <c r="BF6151">
        <v>31</v>
      </c>
      <c r="BG6151">
        <v>1</v>
      </c>
      <c r="BH6151">
        <v>175</v>
      </c>
      <c r="BI6151">
        <v>29</v>
      </c>
      <c r="BJ6151">
        <v>186</v>
      </c>
      <c r="BK6151">
        <v>58590</v>
      </c>
      <c r="BL6151" s="1">
        <v>45354</v>
      </c>
      <c r="BM6151" s="1">
        <v>45712</v>
      </c>
      <c r="BN6151">
        <v>4.91</v>
      </c>
      <c r="BO6151">
        <v>4.9400000000000004</v>
      </c>
      <c r="BP6151">
        <v>5</v>
      </c>
      <c r="BQ6151">
        <v>4.9400000000000004</v>
      </c>
      <c r="BR6151">
        <v>4.97</v>
      </c>
      <c r="BS6151">
        <v>4.7300000000000004</v>
      </c>
      <c r="BT6151">
        <v>4.79</v>
      </c>
      <c r="BU6151" t="s">
        <v>48028</v>
      </c>
      <c r="BV6151" t="s">
        <v>97</v>
      </c>
      <c r="BW6151">
        <v>25</v>
      </c>
      <c r="BX6151">
        <v>25</v>
      </c>
      <c r="BY6151">
        <v>0</v>
      </c>
      <c r="BZ6151">
        <v>0</v>
      </c>
      <c r="CA6151">
        <v>2.64</v>
      </c>
    </row>
    <row r="6152" spans="1:79" x14ac:dyDescent="0.25">
      <c r="A6152">
        <v>1.0868752421300655E+18</v>
      </c>
      <c r="B6152" t="s">
        <v>48029</v>
      </c>
      <c r="C6152">
        <v>20250311200238</v>
      </c>
      <c r="D6152" s="1">
        <v>45729</v>
      </c>
      <c r="E6152" t="s">
        <v>80</v>
      </c>
      <c r="F6152" t="s">
        <v>32732</v>
      </c>
      <c r="G6152" t="s">
        <v>48030</v>
      </c>
      <c r="H6152" t="s">
        <v>18537</v>
      </c>
      <c r="I6152" t="s">
        <v>48031</v>
      </c>
      <c r="J6152">
        <v>107434423</v>
      </c>
      <c r="K6152" t="s">
        <v>14323</v>
      </c>
      <c r="L6152" t="s">
        <v>14324</v>
      </c>
      <c r="M6152" s="1">
        <v>42720</v>
      </c>
      <c r="N6152" t="s">
        <v>14325</v>
      </c>
      <c r="O6152" t="s">
        <v>14326</v>
      </c>
      <c r="P6152" t="s">
        <v>89</v>
      </c>
      <c r="Q6152" t="s">
        <v>595</v>
      </c>
      <c r="R6152" t="s">
        <v>129</v>
      </c>
      <c r="S6152" t="s">
        <v>92</v>
      </c>
      <c r="T6152" t="s">
        <v>14327</v>
      </c>
      <c r="U6152" t="s">
        <v>14328</v>
      </c>
      <c r="V6152" t="s">
        <v>14329</v>
      </c>
      <c r="W6152">
        <v>5265</v>
      </c>
      <c r="X6152">
        <v>5469</v>
      </c>
      <c r="Y6152" t="s">
        <v>133</v>
      </c>
      <c r="Z6152" t="s">
        <v>97</v>
      </c>
      <c r="AA6152" t="s">
        <v>97</v>
      </c>
      <c r="AB6152" t="s">
        <v>98</v>
      </c>
      <c r="AC6152" t="s">
        <v>871</v>
      </c>
      <c r="AD6152" t="s">
        <v>87</v>
      </c>
      <c r="AE6152">
        <v>41.890515999999998</v>
      </c>
      <c r="AF6152">
        <v>-87.635954999999996</v>
      </c>
      <c r="AG6152" t="s">
        <v>117</v>
      </c>
      <c r="AH6152" t="s">
        <v>118</v>
      </c>
      <c r="AI6152">
        <v>2</v>
      </c>
      <c r="AJ6152">
        <v>1</v>
      </c>
      <c r="AK6152" t="s">
        <v>119</v>
      </c>
      <c r="AL6152">
        <v>1</v>
      </c>
      <c r="AM6152">
        <v>1</v>
      </c>
      <c r="AN6152" t="s">
        <v>17522</v>
      </c>
      <c r="AO6152">
        <v>181</v>
      </c>
      <c r="AP6152">
        <v>32</v>
      </c>
      <c r="AQ6152">
        <v>1125</v>
      </c>
      <c r="AR6152">
        <v>32</v>
      </c>
      <c r="AS6152">
        <v>334</v>
      </c>
      <c r="AT6152">
        <v>1125</v>
      </c>
      <c r="AU6152">
        <v>1125</v>
      </c>
      <c r="AV6152">
        <v>41.3</v>
      </c>
      <c r="AW6152">
        <v>1125</v>
      </c>
      <c r="AX6152" t="s">
        <v>87</v>
      </c>
      <c r="AY6152" t="s">
        <v>97</v>
      </c>
      <c r="AZ6152">
        <v>0</v>
      </c>
      <c r="BA6152">
        <v>0</v>
      </c>
      <c r="BB6152">
        <v>0</v>
      </c>
      <c r="BC6152">
        <v>146</v>
      </c>
      <c r="BD6152" s="1">
        <v>45729</v>
      </c>
      <c r="BE6152">
        <v>0</v>
      </c>
      <c r="BF6152">
        <v>0</v>
      </c>
      <c r="BG6152">
        <v>0</v>
      </c>
      <c r="BH6152">
        <v>75</v>
      </c>
      <c r="BI6152">
        <v>0</v>
      </c>
      <c r="BJ6152">
        <v>0</v>
      </c>
      <c r="BK6152">
        <v>0</v>
      </c>
      <c r="BL6152" s="1"/>
      <c r="BM6152" s="1"/>
      <c r="BU6152" t="s">
        <v>87</v>
      </c>
      <c r="BV6152" t="s">
        <v>97</v>
      </c>
      <c r="BW6152">
        <v>597</v>
      </c>
      <c r="BX6152">
        <v>597</v>
      </c>
      <c r="BY6152">
        <v>0</v>
      </c>
      <c r="BZ6152">
        <v>0</v>
      </c>
    </row>
    <row r="6153" spans="1:79" x14ac:dyDescent="0.25">
      <c r="A6153">
        <v>1.0868757426535622E+18</v>
      </c>
      <c r="B6153" t="s">
        <v>48032</v>
      </c>
      <c r="C6153">
        <v>20250311200238</v>
      </c>
      <c r="D6153" s="1">
        <v>45730</v>
      </c>
      <c r="E6153" t="s">
        <v>80</v>
      </c>
      <c r="F6153" t="s">
        <v>32732</v>
      </c>
      <c r="G6153" t="s">
        <v>48033</v>
      </c>
      <c r="H6153" t="s">
        <v>18537</v>
      </c>
      <c r="I6153" t="s">
        <v>48034</v>
      </c>
      <c r="J6153">
        <v>107434423</v>
      </c>
      <c r="K6153" t="s">
        <v>14323</v>
      </c>
      <c r="L6153" t="s">
        <v>14324</v>
      </c>
      <c r="M6153" s="1">
        <v>42720</v>
      </c>
      <c r="N6153" t="s">
        <v>14325</v>
      </c>
      <c r="O6153" t="s">
        <v>14326</v>
      </c>
      <c r="P6153" t="s">
        <v>89</v>
      </c>
      <c r="Q6153" t="s">
        <v>595</v>
      </c>
      <c r="R6153" t="s">
        <v>129</v>
      </c>
      <c r="S6153" t="s">
        <v>92</v>
      </c>
      <c r="T6153" t="s">
        <v>14327</v>
      </c>
      <c r="U6153" t="s">
        <v>14328</v>
      </c>
      <c r="V6153" t="s">
        <v>14329</v>
      </c>
      <c r="W6153">
        <v>5265</v>
      </c>
      <c r="X6153">
        <v>5469</v>
      </c>
      <c r="Y6153" t="s">
        <v>133</v>
      </c>
      <c r="Z6153" t="s">
        <v>97</v>
      </c>
      <c r="AA6153" t="s">
        <v>97</v>
      </c>
      <c r="AB6153" t="s">
        <v>98</v>
      </c>
      <c r="AC6153" t="s">
        <v>871</v>
      </c>
      <c r="AD6153" t="s">
        <v>87</v>
      </c>
      <c r="AE6153">
        <v>41.890515999999998</v>
      </c>
      <c r="AF6153">
        <v>-87.635954999999996</v>
      </c>
      <c r="AG6153" t="s">
        <v>117</v>
      </c>
      <c r="AH6153" t="s">
        <v>118</v>
      </c>
      <c r="AI6153">
        <v>2</v>
      </c>
      <c r="AJ6153">
        <v>1</v>
      </c>
      <c r="AK6153" t="s">
        <v>119</v>
      </c>
      <c r="AL6153">
        <v>1</v>
      </c>
      <c r="AM6153">
        <v>1</v>
      </c>
      <c r="AN6153" t="s">
        <v>17522</v>
      </c>
      <c r="AO6153">
        <v>240</v>
      </c>
      <c r="AP6153">
        <v>32</v>
      </c>
      <c r="AQ6153">
        <v>1125</v>
      </c>
      <c r="AR6153">
        <v>32</v>
      </c>
      <c r="AS6153">
        <v>335</v>
      </c>
      <c r="AT6153">
        <v>1125</v>
      </c>
      <c r="AU6153">
        <v>1125</v>
      </c>
      <c r="AV6153">
        <v>39.4</v>
      </c>
      <c r="AW6153">
        <v>1125</v>
      </c>
      <c r="AX6153" t="s">
        <v>87</v>
      </c>
      <c r="AY6153" t="s">
        <v>97</v>
      </c>
      <c r="AZ6153">
        <v>1</v>
      </c>
      <c r="BA6153">
        <v>1</v>
      </c>
      <c r="BB6153">
        <v>1</v>
      </c>
      <c r="BC6153">
        <v>1</v>
      </c>
      <c r="BD6153" s="1">
        <v>4573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 s="1"/>
      <c r="BM6153" s="1"/>
      <c r="BU6153" t="s">
        <v>87</v>
      </c>
      <c r="BV6153" t="s">
        <v>97</v>
      </c>
      <c r="BW6153">
        <v>597</v>
      </c>
      <c r="BX6153">
        <v>597</v>
      </c>
      <c r="BY6153">
        <v>0</v>
      </c>
      <c r="BZ6153">
        <v>0</v>
      </c>
    </row>
    <row r="6154" spans="1:79" x14ac:dyDescent="0.25">
      <c r="A6154">
        <v>1.0869767830958205E+18</v>
      </c>
      <c r="B6154" t="s">
        <v>48035</v>
      </c>
      <c r="C6154">
        <v>20250311200238</v>
      </c>
      <c r="D6154" s="1">
        <v>45731</v>
      </c>
      <c r="E6154" t="s">
        <v>303</v>
      </c>
      <c r="F6154" t="s">
        <v>48036</v>
      </c>
      <c r="G6154" t="s">
        <v>48037</v>
      </c>
      <c r="H6154" t="s">
        <v>87</v>
      </c>
      <c r="I6154" t="s">
        <v>22121</v>
      </c>
      <c r="J6154">
        <v>227131401</v>
      </c>
      <c r="K6154" t="s">
        <v>22122</v>
      </c>
      <c r="L6154" t="s">
        <v>707</v>
      </c>
      <c r="M6154" s="1">
        <v>43427</v>
      </c>
      <c r="N6154" t="s">
        <v>111</v>
      </c>
      <c r="O6154" t="s">
        <v>87</v>
      </c>
      <c r="P6154" t="s">
        <v>293</v>
      </c>
      <c r="Q6154" t="s">
        <v>90</v>
      </c>
      <c r="R6154" t="s">
        <v>880</v>
      </c>
      <c r="S6154" t="s">
        <v>92</v>
      </c>
      <c r="T6154" t="s">
        <v>22123</v>
      </c>
      <c r="U6154" t="s">
        <v>22124</v>
      </c>
      <c r="V6154" t="s">
        <v>662</v>
      </c>
      <c r="W6154">
        <v>2</v>
      </c>
      <c r="X6154">
        <v>2</v>
      </c>
      <c r="Y6154" t="s">
        <v>96</v>
      </c>
      <c r="Z6154" t="s">
        <v>97</v>
      </c>
      <c r="AA6154" t="s">
        <v>92</v>
      </c>
      <c r="AB6154" t="s">
        <v>87</v>
      </c>
      <c r="AC6154" t="s">
        <v>2230</v>
      </c>
      <c r="AD6154" t="s">
        <v>87</v>
      </c>
      <c r="AE6154">
        <v>41.881920000000001</v>
      </c>
      <c r="AF6154">
        <v>-87.730130000000003</v>
      </c>
      <c r="AG6154" t="s">
        <v>4102</v>
      </c>
      <c r="AH6154" t="s">
        <v>100</v>
      </c>
      <c r="AI6154">
        <v>2</v>
      </c>
      <c r="AK6154" t="s">
        <v>119</v>
      </c>
      <c r="AL6154">
        <v>1</v>
      </c>
      <c r="AN6154" t="s">
        <v>48038</v>
      </c>
      <c r="AP6154">
        <v>1</v>
      </c>
      <c r="AQ6154">
        <v>365</v>
      </c>
      <c r="AR6154">
        <v>1</v>
      </c>
      <c r="AS6154">
        <v>1</v>
      </c>
      <c r="AT6154">
        <v>365</v>
      </c>
      <c r="AU6154">
        <v>365</v>
      </c>
      <c r="AV6154">
        <v>1</v>
      </c>
      <c r="AW6154">
        <v>365</v>
      </c>
      <c r="AX6154" t="s">
        <v>87</v>
      </c>
      <c r="AY6154" t="s">
        <v>87</v>
      </c>
      <c r="AZ6154">
        <v>0</v>
      </c>
      <c r="BA6154">
        <v>0</v>
      </c>
      <c r="BB6154">
        <v>0</v>
      </c>
      <c r="BC6154">
        <v>0</v>
      </c>
      <c r="BD6154" s="1">
        <v>45731</v>
      </c>
      <c r="BE6154">
        <v>7</v>
      </c>
      <c r="BF6154">
        <v>7</v>
      </c>
      <c r="BG6154">
        <v>0</v>
      </c>
      <c r="BH6154">
        <v>0</v>
      </c>
      <c r="BI6154">
        <v>7</v>
      </c>
      <c r="BJ6154">
        <v>42</v>
      </c>
      <c r="BL6154" s="1">
        <v>45396</v>
      </c>
      <c r="BM6154" s="1">
        <v>45578</v>
      </c>
      <c r="BN6154">
        <v>4.1399999999999997</v>
      </c>
      <c r="BO6154">
        <v>4</v>
      </c>
      <c r="BP6154">
        <v>4.8600000000000003</v>
      </c>
      <c r="BQ6154">
        <v>4.57</v>
      </c>
      <c r="BR6154">
        <v>4.8600000000000003</v>
      </c>
      <c r="BS6154">
        <v>3.57</v>
      </c>
      <c r="BT6154">
        <v>3.86</v>
      </c>
      <c r="BU6154" t="s">
        <v>22126</v>
      </c>
      <c r="BV6154" t="s">
        <v>92</v>
      </c>
      <c r="BW6154">
        <v>2</v>
      </c>
      <c r="BX6154">
        <v>1</v>
      </c>
      <c r="BY6154">
        <v>1</v>
      </c>
      <c r="BZ6154">
        <v>0</v>
      </c>
      <c r="CA6154">
        <v>0.63</v>
      </c>
    </row>
    <row r="6155" spans="1:79" x14ac:dyDescent="0.25">
      <c r="A6155">
        <v>1.0870037551278403E+18</v>
      </c>
      <c r="B6155" t="s">
        <v>48039</v>
      </c>
      <c r="C6155">
        <v>20250311200238</v>
      </c>
      <c r="D6155" s="1">
        <v>45731</v>
      </c>
      <c r="E6155" t="s">
        <v>80</v>
      </c>
      <c r="F6155" t="s">
        <v>48040</v>
      </c>
      <c r="G6155" t="s">
        <v>48041</v>
      </c>
      <c r="H6155" t="s">
        <v>87</v>
      </c>
      <c r="I6155" t="s">
        <v>48042</v>
      </c>
      <c r="J6155">
        <v>156234656</v>
      </c>
      <c r="K6155" t="s">
        <v>15655</v>
      </c>
      <c r="L6155" t="s">
        <v>15656</v>
      </c>
      <c r="M6155" s="1">
        <v>43033</v>
      </c>
      <c r="N6155" t="s">
        <v>111</v>
      </c>
      <c r="O6155" t="s">
        <v>87</v>
      </c>
      <c r="P6155" t="s">
        <v>89</v>
      </c>
      <c r="Q6155" t="s">
        <v>90</v>
      </c>
      <c r="R6155" t="s">
        <v>595</v>
      </c>
      <c r="S6155" t="s">
        <v>92</v>
      </c>
      <c r="T6155" t="s">
        <v>15657</v>
      </c>
      <c r="U6155" t="s">
        <v>15658</v>
      </c>
      <c r="V6155" t="s">
        <v>314</v>
      </c>
      <c r="W6155">
        <v>7</v>
      </c>
      <c r="X6155">
        <v>8</v>
      </c>
      <c r="Y6155" t="s">
        <v>96</v>
      </c>
      <c r="Z6155" t="s">
        <v>97</v>
      </c>
      <c r="AA6155" t="s">
        <v>97</v>
      </c>
      <c r="AB6155" t="s">
        <v>87</v>
      </c>
      <c r="AC6155" t="s">
        <v>404</v>
      </c>
      <c r="AD6155" t="s">
        <v>87</v>
      </c>
      <c r="AE6155">
        <v>41.883907301719724</v>
      </c>
      <c r="AF6155">
        <v>-87.670897509535948</v>
      </c>
      <c r="AG6155" t="s">
        <v>166</v>
      </c>
      <c r="AH6155" t="s">
        <v>100</v>
      </c>
      <c r="AI6155">
        <v>2</v>
      </c>
      <c r="AJ6155">
        <v>1.5</v>
      </c>
      <c r="AK6155" t="s">
        <v>268</v>
      </c>
      <c r="AL6155">
        <v>1</v>
      </c>
      <c r="AM6155">
        <v>1</v>
      </c>
      <c r="AN6155" t="s">
        <v>48043</v>
      </c>
      <c r="AO6155">
        <v>143</v>
      </c>
      <c r="AP6155">
        <v>1</v>
      </c>
      <c r="AQ6155">
        <v>365</v>
      </c>
      <c r="AR6155">
        <v>2</v>
      </c>
      <c r="AS6155">
        <v>2</v>
      </c>
      <c r="AT6155">
        <v>365</v>
      </c>
      <c r="AU6155">
        <v>365</v>
      </c>
      <c r="AV6155">
        <v>2</v>
      </c>
      <c r="AW6155">
        <v>365</v>
      </c>
      <c r="AX6155" t="s">
        <v>87</v>
      </c>
      <c r="AY6155" t="s">
        <v>97</v>
      </c>
      <c r="AZ6155">
        <v>0</v>
      </c>
      <c r="BA6155">
        <v>0</v>
      </c>
      <c r="BB6155">
        <v>0</v>
      </c>
      <c r="BC6155">
        <v>39</v>
      </c>
      <c r="BD6155" s="1">
        <v>45731</v>
      </c>
      <c r="BE6155">
        <v>0</v>
      </c>
      <c r="BF6155">
        <v>0</v>
      </c>
      <c r="BG6155">
        <v>0</v>
      </c>
      <c r="BH6155">
        <v>39</v>
      </c>
      <c r="BI6155">
        <v>0</v>
      </c>
      <c r="BJ6155">
        <v>0</v>
      </c>
      <c r="BK6155">
        <v>0</v>
      </c>
      <c r="BL6155" s="1"/>
      <c r="BM6155" s="1"/>
      <c r="BU6155" t="s">
        <v>47885</v>
      </c>
      <c r="BV6155" t="s">
        <v>92</v>
      </c>
      <c r="BW6155">
        <v>7</v>
      </c>
      <c r="BX6155">
        <v>3</v>
      </c>
      <c r="BY6155">
        <v>4</v>
      </c>
      <c r="BZ6155">
        <v>0</v>
      </c>
    </row>
    <row r="6156" spans="1:79" x14ac:dyDescent="0.25">
      <c r="A6156">
        <v>1.0870039395034993E+18</v>
      </c>
      <c r="B6156" t="s">
        <v>48044</v>
      </c>
      <c r="C6156">
        <v>20250311200238</v>
      </c>
      <c r="D6156" s="1">
        <v>45730</v>
      </c>
      <c r="E6156" t="s">
        <v>80</v>
      </c>
      <c r="F6156" t="s">
        <v>21245</v>
      </c>
      <c r="G6156" t="s">
        <v>48045</v>
      </c>
      <c r="H6156" t="s">
        <v>28118</v>
      </c>
      <c r="I6156" t="s">
        <v>48046</v>
      </c>
      <c r="J6156">
        <v>395498979</v>
      </c>
      <c r="K6156" t="s">
        <v>21249</v>
      </c>
      <c r="L6156" t="s">
        <v>21250</v>
      </c>
      <c r="M6156" s="1">
        <v>44290</v>
      </c>
      <c r="N6156" t="s">
        <v>111</v>
      </c>
      <c r="O6156" t="s">
        <v>21251</v>
      </c>
      <c r="P6156" t="s">
        <v>89</v>
      </c>
      <c r="Q6156" t="s">
        <v>90</v>
      </c>
      <c r="R6156" t="s">
        <v>90</v>
      </c>
      <c r="S6156" t="s">
        <v>97</v>
      </c>
      <c r="T6156" t="s">
        <v>21252</v>
      </c>
      <c r="U6156" t="s">
        <v>21253</v>
      </c>
      <c r="V6156" t="s">
        <v>329</v>
      </c>
      <c r="W6156">
        <v>70</v>
      </c>
      <c r="X6156">
        <v>70</v>
      </c>
      <c r="Y6156" t="s">
        <v>96</v>
      </c>
      <c r="Z6156" t="s">
        <v>97</v>
      </c>
      <c r="AA6156" t="s">
        <v>97</v>
      </c>
      <c r="AB6156" t="s">
        <v>98</v>
      </c>
      <c r="AC6156" t="s">
        <v>329</v>
      </c>
      <c r="AD6156" t="s">
        <v>87</v>
      </c>
      <c r="AE6156">
        <v>41.855863076984505</v>
      </c>
      <c r="AF6156">
        <v>-87.624550948862492</v>
      </c>
      <c r="AG6156" t="s">
        <v>117</v>
      </c>
      <c r="AH6156" t="s">
        <v>118</v>
      </c>
      <c r="AI6156">
        <v>8</v>
      </c>
      <c r="AJ6156">
        <v>2</v>
      </c>
      <c r="AK6156" t="s">
        <v>153</v>
      </c>
      <c r="AL6156">
        <v>2</v>
      </c>
      <c r="AM6156">
        <v>3</v>
      </c>
      <c r="AN6156" t="s">
        <v>43791</v>
      </c>
      <c r="AO6156">
        <v>174</v>
      </c>
      <c r="AP6156">
        <v>2</v>
      </c>
      <c r="AQ6156">
        <v>365</v>
      </c>
      <c r="AR6156">
        <v>2</v>
      </c>
      <c r="AS6156">
        <v>4</v>
      </c>
      <c r="AT6156">
        <v>1125</v>
      </c>
      <c r="AU6156">
        <v>1125</v>
      </c>
      <c r="AV6156">
        <v>2.6</v>
      </c>
      <c r="AW6156">
        <v>1125</v>
      </c>
      <c r="AX6156" t="s">
        <v>87</v>
      </c>
      <c r="AY6156" t="s">
        <v>97</v>
      </c>
      <c r="AZ6156">
        <v>18</v>
      </c>
      <c r="BA6156">
        <v>40</v>
      </c>
      <c r="BB6156">
        <v>70</v>
      </c>
      <c r="BC6156">
        <v>340</v>
      </c>
      <c r="BD6156" s="1">
        <v>45730</v>
      </c>
      <c r="BE6156">
        <v>27</v>
      </c>
      <c r="BF6156">
        <v>25</v>
      </c>
      <c r="BG6156">
        <v>1</v>
      </c>
      <c r="BH6156">
        <v>268</v>
      </c>
      <c r="BI6156">
        <v>23</v>
      </c>
      <c r="BJ6156">
        <v>150</v>
      </c>
      <c r="BK6156">
        <v>26100</v>
      </c>
      <c r="BL6156" s="1">
        <v>45353</v>
      </c>
      <c r="BM6156" s="1">
        <v>45726</v>
      </c>
      <c r="BN6156">
        <v>4.78</v>
      </c>
      <c r="BO6156">
        <v>4.78</v>
      </c>
      <c r="BP6156">
        <v>4.8099999999999996</v>
      </c>
      <c r="BQ6156">
        <v>4.8899999999999997</v>
      </c>
      <c r="BR6156">
        <v>4.93</v>
      </c>
      <c r="BS6156">
        <v>4.93</v>
      </c>
      <c r="BT6156">
        <v>4.7</v>
      </c>
      <c r="BU6156" t="s">
        <v>21255</v>
      </c>
      <c r="BV6156" t="s">
        <v>97</v>
      </c>
      <c r="BW6156">
        <v>69</v>
      </c>
      <c r="BX6156">
        <v>69</v>
      </c>
      <c r="BY6156">
        <v>0</v>
      </c>
      <c r="BZ6156">
        <v>0</v>
      </c>
      <c r="CA6156">
        <v>2.14</v>
      </c>
    </row>
    <row r="6157" spans="1:79" x14ac:dyDescent="0.25">
      <c r="A6157">
        <v>1.087015495204805E+18</v>
      </c>
      <c r="B6157" t="s">
        <v>48047</v>
      </c>
      <c r="C6157">
        <v>20250311200238</v>
      </c>
      <c r="D6157" s="1">
        <v>45728</v>
      </c>
      <c r="E6157" t="s">
        <v>80</v>
      </c>
      <c r="F6157" t="s">
        <v>21245</v>
      </c>
      <c r="G6157" t="s">
        <v>48048</v>
      </c>
      <c r="H6157" t="s">
        <v>28118</v>
      </c>
      <c r="I6157" t="s">
        <v>48049</v>
      </c>
      <c r="J6157">
        <v>395498979</v>
      </c>
      <c r="K6157" t="s">
        <v>21249</v>
      </c>
      <c r="L6157" t="s">
        <v>21250</v>
      </c>
      <c r="M6157" s="1">
        <v>44290</v>
      </c>
      <c r="N6157" t="s">
        <v>111</v>
      </c>
      <c r="O6157" t="s">
        <v>21251</v>
      </c>
      <c r="P6157" t="s">
        <v>89</v>
      </c>
      <c r="Q6157" t="s">
        <v>90</v>
      </c>
      <c r="R6157" t="s">
        <v>90</v>
      </c>
      <c r="S6157" t="s">
        <v>97</v>
      </c>
      <c r="T6157" t="s">
        <v>21252</v>
      </c>
      <c r="U6157" t="s">
        <v>21253</v>
      </c>
      <c r="V6157" t="s">
        <v>329</v>
      </c>
      <c r="W6157">
        <v>70</v>
      </c>
      <c r="X6157">
        <v>70</v>
      </c>
      <c r="Y6157" t="s">
        <v>96</v>
      </c>
      <c r="Z6157" t="s">
        <v>97</v>
      </c>
      <c r="AA6157" t="s">
        <v>97</v>
      </c>
      <c r="AB6157" t="s">
        <v>98</v>
      </c>
      <c r="AC6157" t="s">
        <v>329</v>
      </c>
      <c r="AD6157" t="s">
        <v>87</v>
      </c>
      <c r="AE6157">
        <v>41.853789999999996</v>
      </c>
      <c r="AF6157">
        <v>-87.623429999999999</v>
      </c>
      <c r="AG6157" t="s">
        <v>117</v>
      </c>
      <c r="AH6157" t="s">
        <v>118</v>
      </c>
      <c r="AI6157">
        <v>8</v>
      </c>
      <c r="AJ6157">
        <v>2</v>
      </c>
      <c r="AK6157" t="s">
        <v>153</v>
      </c>
      <c r="AL6157">
        <v>2</v>
      </c>
      <c r="AM6157">
        <v>3</v>
      </c>
      <c r="AN6157" t="s">
        <v>43791</v>
      </c>
      <c r="AO6157">
        <v>204</v>
      </c>
      <c r="AP6157">
        <v>2</v>
      </c>
      <c r="AQ6157">
        <v>365</v>
      </c>
      <c r="AR6157">
        <v>2</v>
      </c>
      <c r="AS6157">
        <v>4</v>
      </c>
      <c r="AT6157">
        <v>1125</v>
      </c>
      <c r="AU6157">
        <v>1125</v>
      </c>
      <c r="AV6157">
        <v>2.6</v>
      </c>
      <c r="AW6157">
        <v>1125</v>
      </c>
      <c r="AX6157" t="s">
        <v>87</v>
      </c>
      <c r="AY6157" t="s">
        <v>97</v>
      </c>
      <c r="AZ6157">
        <v>19</v>
      </c>
      <c r="BA6157">
        <v>42</v>
      </c>
      <c r="BB6157">
        <v>72</v>
      </c>
      <c r="BC6157">
        <v>347</v>
      </c>
      <c r="BD6157" s="1">
        <v>45728</v>
      </c>
      <c r="BE6157">
        <v>37</v>
      </c>
      <c r="BF6157">
        <v>36</v>
      </c>
      <c r="BG6157">
        <v>2</v>
      </c>
      <c r="BH6157">
        <v>277</v>
      </c>
      <c r="BI6157">
        <v>33</v>
      </c>
      <c r="BJ6157">
        <v>216</v>
      </c>
      <c r="BK6157">
        <v>44064</v>
      </c>
      <c r="BL6157" s="1">
        <v>45354</v>
      </c>
      <c r="BM6157" s="1">
        <v>45719</v>
      </c>
      <c r="BN6157">
        <v>4.8600000000000003</v>
      </c>
      <c r="BO6157">
        <v>4.95</v>
      </c>
      <c r="BP6157">
        <v>4.8899999999999997</v>
      </c>
      <c r="BQ6157">
        <v>4.92</v>
      </c>
      <c r="BR6157">
        <v>5</v>
      </c>
      <c r="BS6157">
        <v>4.78</v>
      </c>
      <c r="BT6157">
        <v>4.92</v>
      </c>
      <c r="BU6157" t="s">
        <v>21255</v>
      </c>
      <c r="BV6157" t="s">
        <v>97</v>
      </c>
      <c r="BW6157">
        <v>69</v>
      </c>
      <c r="BX6157">
        <v>69</v>
      </c>
      <c r="BY6157">
        <v>0</v>
      </c>
      <c r="BZ6157">
        <v>0</v>
      </c>
      <c r="CA6157">
        <v>2.96</v>
      </c>
    </row>
    <row r="6158" spans="1:79" x14ac:dyDescent="0.25">
      <c r="A6158">
        <v>1.0761611285569046E+18</v>
      </c>
      <c r="B6158" t="s">
        <v>48050</v>
      </c>
      <c r="C6158">
        <v>20250311200238</v>
      </c>
      <c r="D6158" s="1">
        <v>45728</v>
      </c>
      <c r="E6158" t="s">
        <v>80</v>
      </c>
      <c r="F6158" t="s">
        <v>48051</v>
      </c>
      <c r="G6158" t="s">
        <v>48052</v>
      </c>
      <c r="H6158" t="s">
        <v>48053</v>
      </c>
      <c r="I6158" t="s">
        <v>48054</v>
      </c>
      <c r="J6158">
        <v>259688317</v>
      </c>
      <c r="K6158" t="s">
        <v>19973</v>
      </c>
      <c r="L6158" t="s">
        <v>19974</v>
      </c>
      <c r="M6158" s="1">
        <v>43588</v>
      </c>
      <c r="N6158" t="s">
        <v>111</v>
      </c>
      <c r="O6158" t="s">
        <v>19975</v>
      </c>
      <c r="P6158" t="s">
        <v>89</v>
      </c>
      <c r="Q6158" t="s">
        <v>596</v>
      </c>
      <c r="R6158" t="s">
        <v>2004</v>
      </c>
      <c r="S6158" t="s">
        <v>92</v>
      </c>
      <c r="T6158" t="s">
        <v>19976</v>
      </c>
      <c r="U6158" t="s">
        <v>19977</v>
      </c>
      <c r="V6158" t="s">
        <v>314</v>
      </c>
      <c r="W6158">
        <v>9</v>
      </c>
      <c r="X6158">
        <v>9</v>
      </c>
      <c r="Y6158" t="s">
        <v>253</v>
      </c>
      <c r="Z6158" t="s">
        <v>97</v>
      </c>
      <c r="AA6158" t="s">
        <v>97</v>
      </c>
      <c r="AB6158" t="s">
        <v>98</v>
      </c>
      <c r="AC6158" t="s">
        <v>2650</v>
      </c>
      <c r="AD6158" t="s">
        <v>87</v>
      </c>
      <c r="AE6158">
        <v>41.942880000000002</v>
      </c>
      <c r="AF6158">
        <v>-87.725269999999995</v>
      </c>
      <c r="AG6158" t="s">
        <v>117</v>
      </c>
      <c r="AH6158" t="s">
        <v>118</v>
      </c>
      <c r="AI6158">
        <v>4</v>
      </c>
      <c r="AJ6158">
        <v>1</v>
      </c>
      <c r="AK6158" t="s">
        <v>119</v>
      </c>
      <c r="AL6158">
        <v>2</v>
      </c>
      <c r="AM6158">
        <v>2</v>
      </c>
      <c r="AN6158" t="s">
        <v>48055</v>
      </c>
      <c r="AO6158">
        <v>97</v>
      </c>
      <c r="AP6158">
        <v>1</v>
      </c>
      <c r="AQ6158">
        <v>90</v>
      </c>
      <c r="AR6158">
        <v>2</v>
      </c>
      <c r="AS6158">
        <v>2</v>
      </c>
      <c r="AT6158">
        <v>90</v>
      </c>
      <c r="AU6158">
        <v>90</v>
      </c>
      <c r="AV6158">
        <v>2</v>
      </c>
      <c r="AW6158">
        <v>90</v>
      </c>
      <c r="AX6158" t="s">
        <v>87</v>
      </c>
      <c r="AY6158" t="s">
        <v>97</v>
      </c>
      <c r="AZ6158">
        <v>17</v>
      </c>
      <c r="BA6158">
        <v>47</v>
      </c>
      <c r="BB6158">
        <v>77</v>
      </c>
      <c r="BC6158">
        <v>162</v>
      </c>
      <c r="BD6158" s="1">
        <v>45728</v>
      </c>
      <c r="BE6158">
        <v>25</v>
      </c>
      <c r="BF6158">
        <v>23</v>
      </c>
      <c r="BG6158">
        <v>1</v>
      </c>
      <c r="BH6158">
        <v>162</v>
      </c>
      <c r="BI6158">
        <v>23</v>
      </c>
      <c r="BJ6158">
        <v>138</v>
      </c>
      <c r="BK6158">
        <v>13386</v>
      </c>
      <c r="BL6158" s="1">
        <v>45356</v>
      </c>
      <c r="BM6158" s="1">
        <v>45698</v>
      </c>
      <c r="BN6158">
        <v>4.5199999999999996</v>
      </c>
      <c r="BO6158">
        <v>4.8</v>
      </c>
      <c r="BP6158">
        <v>4.68</v>
      </c>
      <c r="BQ6158">
        <v>4.68</v>
      </c>
      <c r="BR6158">
        <v>4.72</v>
      </c>
      <c r="BS6158">
        <v>4.5999999999999996</v>
      </c>
      <c r="BT6158">
        <v>4.4800000000000004</v>
      </c>
      <c r="BU6158" t="s">
        <v>48056</v>
      </c>
      <c r="BV6158" t="s">
        <v>92</v>
      </c>
      <c r="BW6158">
        <v>9</v>
      </c>
      <c r="BX6158">
        <v>9</v>
      </c>
      <c r="BY6158">
        <v>0</v>
      </c>
      <c r="BZ6158">
        <v>0</v>
      </c>
      <c r="CA6158">
        <v>2.0099999999999998</v>
      </c>
    </row>
    <row r="6159" spans="1:79" x14ac:dyDescent="0.25">
      <c r="A6159">
        <v>1.0761718198160627E+18</v>
      </c>
      <c r="B6159" t="s">
        <v>48057</v>
      </c>
      <c r="C6159">
        <v>20250311200238</v>
      </c>
      <c r="D6159" s="1">
        <v>45730</v>
      </c>
      <c r="E6159" t="s">
        <v>80</v>
      </c>
      <c r="F6159" t="s">
        <v>48058</v>
      </c>
      <c r="G6159" t="s">
        <v>48059</v>
      </c>
      <c r="H6159" t="s">
        <v>48060</v>
      </c>
      <c r="I6159" t="s">
        <v>48061</v>
      </c>
      <c r="J6159">
        <v>478012407</v>
      </c>
      <c r="K6159" t="s">
        <v>32016</v>
      </c>
      <c r="L6159" t="s">
        <v>32017</v>
      </c>
      <c r="M6159" s="1">
        <v>44807</v>
      </c>
      <c r="N6159" t="s">
        <v>111</v>
      </c>
      <c r="O6159" t="s">
        <v>32018</v>
      </c>
      <c r="P6159" t="s">
        <v>89</v>
      </c>
      <c r="Q6159" t="s">
        <v>596</v>
      </c>
      <c r="R6159" t="s">
        <v>1522</v>
      </c>
      <c r="S6159" t="s">
        <v>92</v>
      </c>
      <c r="T6159" t="s">
        <v>32019</v>
      </c>
      <c r="U6159" t="s">
        <v>32020</v>
      </c>
      <c r="V6159" t="s">
        <v>1994</v>
      </c>
      <c r="W6159">
        <v>9</v>
      </c>
      <c r="X6159">
        <v>9</v>
      </c>
      <c r="Y6159" t="s">
        <v>253</v>
      </c>
      <c r="Z6159" t="s">
        <v>97</v>
      </c>
      <c r="AA6159" t="s">
        <v>97</v>
      </c>
      <c r="AB6159" t="s">
        <v>98</v>
      </c>
      <c r="AC6159" t="s">
        <v>116</v>
      </c>
      <c r="AD6159" t="s">
        <v>87</v>
      </c>
      <c r="AE6159">
        <v>41.890630000000002</v>
      </c>
      <c r="AF6159">
        <v>-87.654910000000001</v>
      </c>
      <c r="AG6159" t="s">
        <v>117</v>
      </c>
      <c r="AH6159" t="s">
        <v>118</v>
      </c>
      <c r="AI6159">
        <v>2</v>
      </c>
      <c r="AJ6159">
        <v>1.5</v>
      </c>
      <c r="AK6159" t="s">
        <v>268</v>
      </c>
      <c r="AL6159">
        <v>1</v>
      </c>
      <c r="AM6159">
        <v>1</v>
      </c>
      <c r="AN6159" t="s">
        <v>48062</v>
      </c>
      <c r="AO6159">
        <v>108</v>
      </c>
      <c r="AP6159">
        <v>1</v>
      </c>
      <c r="AQ6159">
        <v>90</v>
      </c>
      <c r="AR6159">
        <v>2</v>
      </c>
      <c r="AS6159">
        <v>2</v>
      </c>
      <c r="AT6159">
        <v>90</v>
      </c>
      <c r="AU6159">
        <v>90</v>
      </c>
      <c r="AV6159">
        <v>2</v>
      </c>
      <c r="AW6159">
        <v>90</v>
      </c>
      <c r="AX6159" t="s">
        <v>87</v>
      </c>
      <c r="AY6159" t="s">
        <v>97</v>
      </c>
      <c r="AZ6159">
        <v>21</v>
      </c>
      <c r="BA6159">
        <v>51</v>
      </c>
      <c r="BB6159">
        <v>81</v>
      </c>
      <c r="BC6159">
        <v>157</v>
      </c>
      <c r="BD6159" s="1">
        <v>45730</v>
      </c>
      <c r="BE6159">
        <v>46</v>
      </c>
      <c r="BF6159">
        <v>45</v>
      </c>
      <c r="BG6159">
        <v>2</v>
      </c>
      <c r="BH6159">
        <v>157</v>
      </c>
      <c r="BI6159">
        <v>36</v>
      </c>
      <c r="BJ6159">
        <v>255</v>
      </c>
      <c r="BK6159">
        <v>27540</v>
      </c>
      <c r="BL6159" s="1">
        <v>45350</v>
      </c>
      <c r="BM6159" s="1">
        <v>45711</v>
      </c>
      <c r="BN6159">
        <v>4.74</v>
      </c>
      <c r="BO6159">
        <v>4.78</v>
      </c>
      <c r="BP6159">
        <v>4.83</v>
      </c>
      <c r="BQ6159">
        <v>4.8499999999999996</v>
      </c>
      <c r="BR6159">
        <v>4.83</v>
      </c>
      <c r="BS6159">
        <v>4.87</v>
      </c>
      <c r="BT6159">
        <v>4.7</v>
      </c>
      <c r="BU6159" t="s">
        <v>44640</v>
      </c>
      <c r="BV6159" t="s">
        <v>92</v>
      </c>
      <c r="BW6159">
        <v>7</v>
      </c>
      <c r="BX6159">
        <v>7</v>
      </c>
      <c r="BY6159">
        <v>0</v>
      </c>
      <c r="BZ6159">
        <v>0</v>
      </c>
      <c r="CA6159">
        <v>3.62</v>
      </c>
    </row>
    <row r="6160" spans="1:79" x14ac:dyDescent="0.25">
      <c r="A6160">
        <v>1.0761844192549149E+18</v>
      </c>
      <c r="B6160" t="s">
        <v>48063</v>
      </c>
      <c r="C6160">
        <v>20250311200238</v>
      </c>
      <c r="D6160" s="1">
        <v>45728</v>
      </c>
      <c r="E6160" t="s">
        <v>80</v>
      </c>
      <c r="F6160" t="s">
        <v>48064</v>
      </c>
      <c r="G6160" t="s">
        <v>48065</v>
      </c>
      <c r="H6160" t="s">
        <v>48066</v>
      </c>
      <c r="I6160" t="s">
        <v>48067</v>
      </c>
      <c r="J6160">
        <v>327709604</v>
      </c>
      <c r="K6160" t="s">
        <v>22345</v>
      </c>
      <c r="L6160" t="s">
        <v>22346</v>
      </c>
      <c r="M6160" s="1">
        <v>43845</v>
      </c>
      <c r="N6160" t="s">
        <v>111</v>
      </c>
      <c r="O6160" t="s">
        <v>22347</v>
      </c>
      <c r="P6160" t="s">
        <v>89</v>
      </c>
      <c r="Q6160" t="s">
        <v>595</v>
      </c>
      <c r="R6160" t="s">
        <v>494</v>
      </c>
      <c r="S6160" t="s">
        <v>92</v>
      </c>
      <c r="T6160" t="s">
        <v>22348</v>
      </c>
      <c r="U6160" t="s">
        <v>22349</v>
      </c>
      <c r="V6160" t="s">
        <v>2650</v>
      </c>
      <c r="W6160">
        <v>8</v>
      </c>
      <c r="X6160">
        <v>8</v>
      </c>
      <c r="Y6160" t="s">
        <v>253</v>
      </c>
      <c r="Z6160" t="s">
        <v>97</v>
      </c>
      <c r="AA6160" t="s">
        <v>97</v>
      </c>
      <c r="AB6160" t="s">
        <v>98</v>
      </c>
      <c r="AC6160" t="s">
        <v>2650</v>
      </c>
      <c r="AD6160" t="s">
        <v>87</v>
      </c>
      <c r="AE6160">
        <v>41.935209999999998</v>
      </c>
      <c r="AF6160">
        <v>-87.717150000000004</v>
      </c>
      <c r="AG6160" t="s">
        <v>117</v>
      </c>
      <c r="AH6160" t="s">
        <v>118</v>
      </c>
      <c r="AI6160">
        <v>2</v>
      </c>
      <c r="AJ6160">
        <v>1</v>
      </c>
      <c r="AK6160" t="s">
        <v>119</v>
      </c>
      <c r="AL6160">
        <v>1</v>
      </c>
      <c r="AM6160">
        <v>1</v>
      </c>
      <c r="AN6160" t="s">
        <v>48068</v>
      </c>
      <c r="AO6160">
        <v>89</v>
      </c>
      <c r="AP6160">
        <v>1</v>
      </c>
      <c r="AQ6160">
        <v>90</v>
      </c>
      <c r="AR6160">
        <v>2</v>
      </c>
      <c r="AS6160">
        <v>2</v>
      </c>
      <c r="AT6160">
        <v>90</v>
      </c>
      <c r="AU6160">
        <v>90</v>
      </c>
      <c r="AV6160">
        <v>2</v>
      </c>
      <c r="AW6160">
        <v>90</v>
      </c>
      <c r="AX6160" t="s">
        <v>87</v>
      </c>
      <c r="AY6160" t="s">
        <v>97</v>
      </c>
      <c r="AZ6160">
        <v>15</v>
      </c>
      <c r="BA6160">
        <v>44</v>
      </c>
      <c r="BB6160">
        <v>74</v>
      </c>
      <c r="BC6160">
        <v>152</v>
      </c>
      <c r="BD6160" s="1">
        <v>45728</v>
      </c>
      <c r="BE6160">
        <v>33</v>
      </c>
      <c r="BF6160">
        <v>32</v>
      </c>
      <c r="BG6160">
        <v>1</v>
      </c>
      <c r="BH6160">
        <v>152</v>
      </c>
      <c r="BI6160">
        <v>29</v>
      </c>
      <c r="BJ6160">
        <v>192</v>
      </c>
      <c r="BK6160">
        <v>17088</v>
      </c>
      <c r="BL6160" s="1">
        <v>45327</v>
      </c>
      <c r="BM6160" s="1">
        <v>45703</v>
      </c>
      <c r="BN6160">
        <v>4.03</v>
      </c>
      <c r="BO6160">
        <v>4.33</v>
      </c>
      <c r="BP6160">
        <v>4.1500000000000004</v>
      </c>
      <c r="BQ6160">
        <v>4.67</v>
      </c>
      <c r="BR6160">
        <v>4.5199999999999996</v>
      </c>
      <c r="BS6160">
        <v>4.58</v>
      </c>
      <c r="BT6160">
        <v>4</v>
      </c>
      <c r="BU6160" t="s">
        <v>48069</v>
      </c>
      <c r="BV6160" t="s">
        <v>92</v>
      </c>
      <c r="BW6160">
        <v>8</v>
      </c>
      <c r="BX6160">
        <v>8</v>
      </c>
      <c r="BY6160">
        <v>0</v>
      </c>
      <c r="BZ6160">
        <v>0</v>
      </c>
      <c r="CA6160">
        <v>2.46</v>
      </c>
    </row>
    <row r="6161" spans="1:79" x14ac:dyDescent="0.25">
      <c r="A6161">
        <v>1.0766995617158065E+18</v>
      </c>
      <c r="B6161" t="s">
        <v>48070</v>
      </c>
      <c r="C6161">
        <v>20250311200238</v>
      </c>
      <c r="D6161" s="1">
        <v>45728</v>
      </c>
      <c r="E6161" t="s">
        <v>80</v>
      </c>
      <c r="F6161" t="s">
        <v>48071</v>
      </c>
      <c r="G6161" t="s">
        <v>48072</v>
      </c>
      <c r="H6161" t="s">
        <v>87</v>
      </c>
      <c r="I6161" t="s">
        <v>48073</v>
      </c>
      <c r="J6161">
        <v>66619585</v>
      </c>
      <c r="K6161" t="s">
        <v>7639</v>
      </c>
      <c r="L6161" t="s">
        <v>7640</v>
      </c>
      <c r="M6161" s="1">
        <v>42470</v>
      </c>
      <c r="N6161" t="s">
        <v>111</v>
      </c>
      <c r="O6161" t="s">
        <v>7641</v>
      </c>
      <c r="P6161" t="s">
        <v>89</v>
      </c>
      <c r="Q6161" t="s">
        <v>90</v>
      </c>
      <c r="R6161" t="s">
        <v>90</v>
      </c>
      <c r="S6161" t="s">
        <v>97</v>
      </c>
      <c r="T6161" t="s">
        <v>7642</v>
      </c>
      <c r="U6161" t="s">
        <v>7643</v>
      </c>
      <c r="V6161" t="s">
        <v>151</v>
      </c>
      <c r="W6161">
        <v>2</v>
      </c>
      <c r="X6161">
        <v>3</v>
      </c>
      <c r="Y6161" t="s">
        <v>133</v>
      </c>
      <c r="Z6161" t="s">
        <v>97</v>
      </c>
      <c r="AA6161" t="s">
        <v>97</v>
      </c>
      <c r="AB6161" t="s">
        <v>87</v>
      </c>
      <c r="AC6161" t="s">
        <v>151</v>
      </c>
      <c r="AD6161" t="s">
        <v>87</v>
      </c>
      <c r="AE6161">
        <v>41.928898099999998</v>
      </c>
      <c r="AF6161">
        <v>-87.704213999999993</v>
      </c>
      <c r="AG6161" t="s">
        <v>117</v>
      </c>
      <c r="AH6161" t="s">
        <v>118</v>
      </c>
      <c r="AI6161">
        <v>4</v>
      </c>
      <c r="AJ6161">
        <v>1</v>
      </c>
      <c r="AK6161" t="s">
        <v>119</v>
      </c>
      <c r="AL6161">
        <v>2</v>
      </c>
      <c r="AM6161">
        <v>3</v>
      </c>
      <c r="AN6161" t="s">
        <v>48074</v>
      </c>
      <c r="AO6161">
        <v>140</v>
      </c>
      <c r="AP6161">
        <v>1</v>
      </c>
      <c r="AQ6161">
        <v>1125</v>
      </c>
      <c r="AR6161">
        <v>2</v>
      </c>
      <c r="AS6161">
        <v>2</v>
      </c>
      <c r="AT6161">
        <v>1125</v>
      </c>
      <c r="AU6161">
        <v>1125</v>
      </c>
      <c r="AV6161">
        <v>2</v>
      </c>
      <c r="AW6161">
        <v>1125</v>
      </c>
      <c r="AX6161" t="s">
        <v>87</v>
      </c>
      <c r="AY6161" t="s">
        <v>97</v>
      </c>
      <c r="AZ6161">
        <v>18</v>
      </c>
      <c r="BA6161">
        <v>31</v>
      </c>
      <c r="BB6161">
        <v>45</v>
      </c>
      <c r="BC6161">
        <v>170</v>
      </c>
      <c r="BD6161" s="1">
        <v>45728</v>
      </c>
      <c r="BE6161">
        <v>57</v>
      </c>
      <c r="BF6161">
        <v>55</v>
      </c>
      <c r="BG6161">
        <v>3</v>
      </c>
      <c r="BH6161">
        <v>170</v>
      </c>
      <c r="BI6161">
        <v>51</v>
      </c>
      <c r="BJ6161">
        <v>255</v>
      </c>
      <c r="BK6161">
        <v>35700</v>
      </c>
      <c r="BL6161" s="1">
        <v>45344</v>
      </c>
      <c r="BM6161" s="1">
        <v>45726</v>
      </c>
      <c r="BN6161">
        <v>5</v>
      </c>
      <c r="BO6161">
        <v>4.9800000000000004</v>
      </c>
      <c r="BP6161">
        <v>5</v>
      </c>
      <c r="BQ6161">
        <v>5</v>
      </c>
      <c r="BR6161">
        <v>5</v>
      </c>
      <c r="BS6161">
        <v>5</v>
      </c>
      <c r="BT6161">
        <v>4.95</v>
      </c>
      <c r="BU6161" t="s">
        <v>7645</v>
      </c>
      <c r="BV6161" t="s">
        <v>97</v>
      </c>
      <c r="BW6161">
        <v>2</v>
      </c>
      <c r="BX6161">
        <v>2</v>
      </c>
      <c r="BY6161">
        <v>0</v>
      </c>
      <c r="BZ6161">
        <v>0</v>
      </c>
      <c r="CA6161">
        <v>4.4400000000000004</v>
      </c>
    </row>
    <row r="6162" spans="1:79" x14ac:dyDescent="0.25">
      <c r="A6162">
        <v>1.0768728369355141E+18</v>
      </c>
      <c r="B6162" t="s">
        <v>48075</v>
      </c>
      <c r="C6162">
        <v>20250311200238</v>
      </c>
      <c r="D6162" s="1">
        <v>45729</v>
      </c>
      <c r="E6162" t="s">
        <v>80</v>
      </c>
      <c r="F6162" t="s">
        <v>48076</v>
      </c>
      <c r="G6162" t="s">
        <v>48077</v>
      </c>
      <c r="H6162" t="s">
        <v>48078</v>
      </c>
      <c r="I6162" t="s">
        <v>48079</v>
      </c>
      <c r="J6162">
        <v>5720152</v>
      </c>
      <c r="K6162" t="s">
        <v>22583</v>
      </c>
      <c r="L6162" t="s">
        <v>3942</v>
      </c>
      <c r="M6162" s="1">
        <v>41365</v>
      </c>
      <c r="N6162" t="s">
        <v>111</v>
      </c>
      <c r="O6162" t="s">
        <v>22584</v>
      </c>
      <c r="P6162" t="s">
        <v>278</v>
      </c>
      <c r="Q6162" t="s">
        <v>278</v>
      </c>
      <c r="R6162" t="s">
        <v>90</v>
      </c>
      <c r="S6162" t="s">
        <v>92</v>
      </c>
      <c r="T6162" t="s">
        <v>22585</v>
      </c>
      <c r="U6162" t="s">
        <v>22586</v>
      </c>
      <c r="V6162" t="s">
        <v>87</v>
      </c>
      <c r="W6162">
        <v>10</v>
      </c>
      <c r="X6162">
        <v>12</v>
      </c>
      <c r="Y6162" t="s">
        <v>96</v>
      </c>
      <c r="Z6162" t="s">
        <v>97</v>
      </c>
      <c r="AA6162" t="s">
        <v>97</v>
      </c>
      <c r="AB6162" t="s">
        <v>98</v>
      </c>
      <c r="AC6162" t="s">
        <v>7950</v>
      </c>
      <c r="AD6162" t="s">
        <v>87</v>
      </c>
      <c r="AE6162">
        <v>41.778588300000003</v>
      </c>
      <c r="AF6162">
        <v>-87.662677700000003</v>
      </c>
      <c r="AG6162" t="s">
        <v>117</v>
      </c>
      <c r="AH6162" t="s">
        <v>118</v>
      </c>
      <c r="AI6162">
        <v>6</v>
      </c>
      <c r="AJ6162">
        <v>1</v>
      </c>
      <c r="AK6162" t="s">
        <v>119</v>
      </c>
      <c r="AL6162">
        <v>3</v>
      </c>
      <c r="AM6162">
        <v>4</v>
      </c>
      <c r="AN6162" t="s">
        <v>48080</v>
      </c>
      <c r="AO6162">
        <v>164</v>
      </c>
      <c r="AP6162">
        <v>2</v>
      </c>
      <c r="AQ6162">
        <v>1125</v>
      </c>
      <c r="AR6162">
        <v>2</v>
      </c>
      <c r="AS6162">
        <v>2</v>
      </c>
      <c r="AT6162">
        <v>365</v>
      </c>
      <c r="AU6162">
        <v>365</v>
      </c>
      <c r="AV6162">
        <v>2</v>
      </c>
      <c r="AW6162">
        <v>365</v>
      </c>
      <c r="AX6162" t="s">
        <v>87</v>
      </c>
      <c r="AY6162" t="s">
        <v>97</v>
      </c>
      <c r="AZ6162">
        <v>18</v>
      </c>
      <c r="BA6162">
        <v>42</v>
      </c>
      <c r="BB6162">
        <v>60</v>
      </c>
      <c r="BC6162">
        <v>213</v>
      </c>
      <c r="BD6162" s="1">
        <v>45729</v>
      </c>
      <c r="BE6162">
        <v>34</v>
      </c>
      <c r="BF6162">
        <v>34</v>
      </c>
      <c r="BG6162">
        <v>2</v>
      </c>
      <c r="BH6162">
        <v>212</v>
      </c>
      <c r="BI6162">
        <v>30</v>
      </c>
      <c r="BJ6162">
        <v>204</v>
      </c>
      <c r="BK6162">
        <v>33456</v>
      </c>
      <c r="BL6162" s="1">
        <v>45367</v>
      </c>
      <c r="BM6162" s="1">
        <v>45711</v>
      </c>
      <c r="BN6162">
        <v>4.26</v>
      </c>
      <c r="BO6162">
        <v>4.62</v>
      </c>
      <c r="BP6162">
        <v>4.71</v>
      </c>
      <c r="BQ6162">
        <v>4.5</v>
      </c>
      <c r="BR6162">
        <v>4.74</v>
      </c>
      <c r="BS6162">
        <v>3.76</v>
      </c>
      <c r="BT6162">
        <v>4.53</v>
      </c>
      <c r="BU6162" t="s">
        <v>22588</v>
      </c>
      <c r="BV6162" t="s">
        <v>92</v>
      </c>
      <c r="BW6162">
        <v>7</v>
      </c>
      <c r="BX6162">
        <v>7</v>
      </c>
      <c r="BY6162">
        <v>0</v>
      </c>
      <c r="BZ6162">
        <v>0</v>
      </c>
      <c r="CA6162">
        <v>2.81</v>
      </c>
    </row>
    <row r="6163" spans="1:79" x14ac:dyDescent="0.25">
      <c r="A6163">
        <v>1.0769248801376339E+18</v>
      </c>
      <c r="B6163" t="s">
        <v>48081</v>
      </c>
      <c r="C6163">
        <v>20250311200238</v>
      </c>
      <c r="D6163" s="1">
        <v>45729</v>
      </c>
      <c r="E6163" t="s">
        <v>80</v>
      </c>
      <c r="F6163" t="s">
        <v>48082</v>
      </c>
      <c r="G6163" t="s">
        <v>48083</v>
      </c>
      <c r="H6163" t="s">
        <v>48084</v>
      </c>
      <c r="I6163" t="s">
        <v>48085</v>
      </c>
      <c r="J6163">
        <v>29622436</v>
      </c>
      <c r="K6163" t="s">
        <v>48086</v>
      </c>
      <c r="L6163" t="s">
        <v>32625</v>
      </c>
      <c r="M6163" s="1">
        <v>42082</v>
      </c>
      <c r="N6163" t="s">
        <v>48087</v>
      </c>
      <c r="O6163" t="s">
        <v>87</v>
      </c>
      <c r="P6163" t="s">
        <v>89</v>
      </c>
      <c r="Q6163" t="s">
        <v>90</v>
      </c>
      <c r="R6163" t="s">
        <v>1892</v>
      </c>
      <c r="S6163" t="s">
        <v>97</v>
      </c>
      <c r="T6163" t="s">
        <v>48088</v>
      </c>
      <c r="U6163" t="s">
        <v>48089</v>
      </c>
      <c r="V6163" t="s">
        <v>48090</v>
      </c>
      <c r="W6163">
        <v>4</v>
      </c>
      <c r="X6163">
        <v>6</v>
      </c>
      <c r="Y6163" t="s">
        <v>96</v>
      </c>
      <c r="Z6163" t="s">
        <v>97</v>
      </c>
      <c r="AA6163" t="s">
        <v>97</v>
      </c>
      <c r="AB6163" t="s">
        <v>98</v>
      </c>
      <c r="AC6163" t="s">
        <v>404</v>
      </c>
      <c r="AD6163" t="s">
        <v>87</v>
      </c>
      <c r="AE6163">
        <v>41.888190000000002</v>
      </c>
      <c r="AF6163">
        <v>-87.644139999999993</v>
      </c>
      <c r="AG6163" t="s">
        <v>117</v>
      </c>
      <c r="AH6163" t="s">
        <v>118</v>
      </c>
      <c r="AI6163">
        <v>2</v>
      </c>
      <c r="AJ6163">
        <v>1</v>
      </c>
      <c r="AK6163" t="s">
        <v>119</v>
      </c>
      <c r="AL6163">
        <v>1</v>
      </c>
      <c r="AM6163">
        <v>1</v>
      </c>
      <c r="AN6163" t="s">
        <v>48091</v>
      </c>
      <c r="AO6163">
        <v>194</v>
      </c>
      <c r="AP6163">
        <v>3</v>
      </c>
      <c r="AQ6163">
        <v>90</v>
      </c>
      <c r="AR6163">
        <v>3</v>
      </c>
      <c r="AS6163">
        <v>3</v>
      </c>
      <c r="AT6163">
        <v>90</v>
      </c>
      <c r="AU6163">
        <v>90</v>
      </c>
      <c r="AV6163">
        <v>3</v>
      </c>
      <c r="AW6163">
        <v>90</v>
      </c>
      <c r="AX6163" t="s">
        <v>87</v>
      </c>
      <c r="AY6163" t="s">
        <v>97</v>
      </c>
      <c r="AZ6163">
        <v>15</v>
      </c>
      <c r="BA6163">
        <v>38</v>
      </c>
      <c r="BB6163">
        <v>52</v>
      </c>
      <c r="BC6163">
        <v>52</v>
      </c>
      <c r="BD6163" s="1">
        <v>45729</v>
      </c>
      <c r="BE6163">
        <v>9</v>
      </c>
      <c r="BF6163">
        <v>8</v>
      </c>
      <c r="BG6163">
        <v>0</v>
      </c>
      <c r="BH6163">
        <v>52</v>
      </c>
      <c r="BI6163">
        <v>9</v>
      </c>
      <c r="BJ6163">
        <v>48</v>
      </c>
      <c r="BK6163">
        <v>9312</v>
      </c>
      <c r="BL6163" s="1">
        <v>45340</v>
      </c>
      <c r="BM6163" s="1">
        <v>45618</v>
      </c>
      <c r="BN6163">
        <v>5</v>
      </c>
      <c r="BO6163">
        <v>5</v>
      </c>
      <c r="BP6163">
        <v>4.8899999999999997</v>
      </c>
      <c r="BQ6163">
        <v>5</v>
      </c>
      <c r="BR6163">
        <v>4.8899999999999997</v>
      </c>
      <c r="BS6163">
        <v>5</v>
      </c>
      <c r="BT6163">
        <v>4.78</v>
      </c>
      <c r="BU6163" t="s">
        <v>48092</v>
      </c>
      <c r="BV6163" t="s">
        <v>92</v>
      </c>
      <c r="BW6163">
        <v>1</v>
      </c>
      <c r="BX6163">
        <v>1</v>
      </c>
      <c r="BY6163">
        <v>0</v>
      </c>
      <c r="BZ6163">
        <v>0</v>
      </c>
      <c r="CA6163">
        <v>0.69</v>
      </c>
    </row>
    <row r="6164" spans="1:79" x14ac:dyDescent="0.25">
      <c r="A6164">
        <v>1.0769650210870108E+18</v>
      </c>
      <c r="B6164" t="s">
        <v>48093</v>
      </c>
      <c r="C6164">
        <v>20250311200238</v>
      </c>
      <c r="D6164" s="1">
        <v>45728</v>
      </c>
      <c r="E6164" t="s">
        <v>80</v>
      </c>
      <c r="F6164" t="s">
        <v>48094</v>
      </c>
      <c r="G6164" t="s">
        <v>47965</v>
      </c>
      <c r="H6164" t="s">
        <v>87</v>
      </c>
      <c r="I6164" t="s">
        <v>48095</v>
      </c>
      <c r="J6164">
        <v>103623453</v>
      </c>
      <c r="K6164" t="s">
        <v>48096</v>
      </c>
      <c r="L6164" t="s">
        <v>48097</v>
      </c>
      <c r="M6164" s="1">
        <v>42687</v>
      </c>
      <c r="N6164" t="s">
        <v>111</v>
      </c>
      <c r="O6164" t="s">
        <v>87</v>
      </c>
      <c r="P6164" t="s">
        <v>278</v>
      </c>
      <c r="Q6164" t="s">
        <v>278</v>
      </c>
      <c r="R6164" t="s">
        <v>278</v>
      </c>
      <c r="S6164" t="s">
        <v>92</v>
      </c>
      <c r="T6164" t="s">
        <v>48098</v>
      </c>
      <c r="U6164" t="s">
        <v>48099</v>
      </c>
      <c r="V6164" t="s">
        <v>7950</v>
      </c>
      <c r="W6164">
        <v>1</v>
      </c>
      <c r="X6164">
        <v>3</v>
      </c>
      <c r="Y6164" t="s">
        <v>96</v>
      </c>
      <c r="Z6164" t="s">
        <v>97</v>
      </c>
      <c r="AA6164" t="s">
        <v>97</v>
      </c>
      <c r="AB6164" t="s">
        <v>87</v>
      </c>
      <c r="AC6164" t="s">
        <v>7950</v>
      </c>
      <c r="AD6164" t="s">
        <v>87</v>
      </c>
      <c r="AE6164">
        <v>41.793680000000002</v>
      </c>
      <c r="AF6164">
        <v>-87.655559999999994</v>
      </c>
      <c r="AG6164" t="s">
        <v>254</v>
      </c>
      <c r="AH6164" t="s">
        <v>100</v>
      </c>
      <c r="AI6164">
        <v>1</v>
      </c>
      <c r="AJ6164">
        <v>1</v>
      </c>
      <c r="AK6164" t="s">
        <v>119</v>
      </c>
      <c r="AL6164">
        <v>4</v>
      </c>
      <c r="AM6164">
        <v>4</v>
      </c>
      <c r="AN6164" t="s">
        <v>48100</v>
      </c>
      <c r="AO6164">
        <v>108</v>
      </c>
      <c r="AP6164">
        <v>32</v>
      </c>
      <c r="AQ6164">
        <v>34</v>
      </c>
      <c r="AR6164">
        <v>32</v>
      </c>
      <c r="AS6164">
        <v>32</v>
      </c>
      <c r="AT6164">
        <v>34</v>
      </c>
      <c r="AU6164">
        <v>34</v>
      </c>
      <c r="AV6164">
        <v>32</v>
      </c>
      <c r="AW6164">
        <v>34</v>
      </c>
      <c r="AX6164" t="s">
        <v>87</v>
      </c>
      <c r="AY6164" t="s">
        <v>97</v>
      </c>
      <c r="AZ6164">
        <v>29</v>
      </c>
      <c r="BA6164">
        <v>59</v>
      </c>
      <c r="BB6164">
        <v>89</v>
      </c>
      <c r="BC6164">
        <v>269</v>
      </c>
      <c r="BD6164" s="1">
        <v>45728</v>
      </c>
      <c r="BE6164">
        <v>0</v>
      </c>
      <c r="BF6164">
        <v>0</v>
      </c>
      <c r="BG6164">
        <v>0</v>
      </c>
      <c r="BH6164">
        <v>269</v>
      </c>
      <c r="BI6164">
        <v>0</v>
      </c>
      <c r="BJ6164">
        <v>0</v>
      </c>
      <c r="BK6164">
        <v>0</v>
      </c>
      <c r="BL6164" s="1"/>
      <c r="BM6164" s="1"/>
      <c r="BU6164" t="s">
        <v>87</v>
      </c>
      <c r="BV6164" t="s">
        <v>92</v>
      </c>
      <c r="BW6164">
        <v>1</v>
      </c>
      <c r="BX6164">
        <v>0</v>
      </c>
      <c r="BY6164">
        <v>1</v>
      </c>
      <c r="BZ6164">
        <v>0</v>
      </c>
    </row>
    <row r="6165" spans="1:79" x14ac:dyDescent="0.25">
      <c r="A6165">
        <v>1.0771223590321199E+18</v>
      </c>
      <c r="B6165" t="s">
        <v>48101</v>
      </c>
      <c r="C6165">
        <v>20250311200238</v>
      </c>
      <c r="D6165" s="1">
        <v>45729</v>
      </c>
      <c r="E6165" t="s">
        <v>80</v>
      </c>
      <c r="F6165" t="s">
        <v>48102</v>
      </c>
      <c r="G6165" t="s">
        <v>48103</v>
      </c>
      <c r="H6165" t="s">
        <v>33782</v>
      </c>
      <c r="I6165" t="s">
        <v>48104</v>
      </c>
      <c r="J6165">
        <v>55004815</v>
      </c>
      <c r="K6165" t="s">
        <v>33784</v>
      </c>
      <c r="L6165" t="s">
        <v>33785</v>
      </c>
      <c r="M6165" s="1">
        <v>42386</v>
      </c>
      <c r="N6165" t="s">
        <v>111</v>
      </c>
      <c r="O6165" t="s">
        <v>33786</v>
      </c>
      <c r="P6165" t="s">
        <v>89</v>
      </c>
      <c r="Q6165" t="s">
        <v>90</v>
      </c>
      <c r="R6165" t="s">
        <v>2820</v>
      </c>
      <c r="S6165" t="s">
        <v>97</v>
      </c>
      <c r="T6165" t="s">
        <v>33787</v>
      </c>
      <c r="U6165" t="s">
        <v>33788</v>
      </c>
      <c r="V6165" t="s">
        <v>1860</v>
      </c>
      <c r="W6165">
        <v>2</v>
      </c>
      <c r="X6165">
        <v>2</v>
      </c>
      <c r="Y6165" t="s">
        <v>133</v>
      </c>
      <c r="Z6165" t="s">
        <v>97</v>
      </c>
      <c r="AA6165" t="s">
        <v>97</v>
      </c>
      <c r="AB6165" t="s">
        <v>98</v>
      </c>
      <c r="AC6165" t="s">
        <v>1860</v>
      </c>
      <c r="AD6165" t="s">
        <v>87</v>
      </c>
      <c r="AE6165">
        <v>41.77581</v>
      </c>
      <c r="AF6165">
        <v>-87.603009999999998</v>
      </c>
      <c r="AG6165" t="s">
        <v>117</v>
      </c>
      <c r="AH6165" t="s">
        <v>118</v>
      </c>
      <c r="AI6165">
        <v>5</v>
      </c>
      <c r="AJ6165">
        <v>1</v>
      </c>
      <c r="AK6165" t="s">
        <v>119</v>
      </c>
      <c r="AL6165">
        <v>3</v>
      </c>
      <c r="AM6165">
        <v>3</v>
      </c>
      <c r="AN6165" t="s">
        <v>48105</v>
      </c>
      <c r="AO6165">
        <v>76</v>
      </c>
      <c r="AP6165">
        <v>32</v>
      </c>
      <c r="AQ6165">
        <v>180</v>
      </c>
      <c r="AR6165">
        <v>32</v>
      </c>
      <c r="AS6165">
        <v>32</v>
      </c>
      <c r="AT6165">
        <v>180</v>
      </c>
      <c r="AU6165">
        <v>180</v>
      </c>
      <c r="AV6165">
        <v>32</v>
      </c>
      <c r="AW6165">
        <v>180</v>
      </c>
      <c r="AX6165" t="s">
        <v>87</v>
      </c>
      <c r="AY6165" t="s">
        <v>97</v>
      </c>
      <c r="AZ6165">
        <v>28</v>
      </c>
      <c r="BA6165">
        <v>58</v>
      </c>
      <c r="BB6165">
        <v>88</v>
      </c>
      <c r="BC6165">
        <v>363</v>
      </c>
      <c r="BD6165" s="1">
        <v>45729</v>
      </c>
      <c r="BE6165">
        <v>1</v>
      </c>
      <c r="BF6165">
        <v>1</v>
      </c>
      <c r="BG6165">
        <v>0</v>
      </c>
      <c r="BH6165">
        <v>292</v>
      </c>
      <c r="BI6165">
        <v>1</v>
      </c>
      <c r="BJ6165">
        <v>64</v>
      </c>
      <c r="BK6165">
        <v>4864</v>
      </c>
      <c r="BL6165" s="1">
        <v>45445</v>
      </c>
      <c r="BM6165" s="1">
        <v>45445</v>
      </c>
      <c r="BN6165">
        <v>5</v>
      </c>
      <c r="BO6165">
        <v>5</v>
      </c>
      <c r="BP6165">
        <v>5</v>
      </c>
      <c r="BQ6165">
        <v>5</v>
      </c>
      <c r="BR6165">
        <v>5</v>
      </c>
      <c r="BS6165">
        <v>5</v>
      </c>
      <c r="BT6165">
        <v>5</v>
      </c>
      <c r="BU6165" t="s">
        <v>87</v>
      </c>
      <c r="BV6165" t="s">
        <v>92</v>
      </c>
      <c r="BW6165">
        <v>2</v>
      </c>
      <c r="BX6165">
        <v>2</v>
      </c>
      <c r="BY6165">
        <v>0</v>
      </c>
      <c r="BZ6165">
        <v>0</v>
      </c>
      <c r="CA6165">
        <v>0.11</v>
      </c>
    </row>
    <row r="6166" spans="1:79" x14ac:dyDescent="0.25">
      <c r="A6166">
        <v>1.0771292302556552E+18</v>
      </c>
      <c r="B6166" t="s">
        <v>48106</v>
      </c>
      <c r="C6166">
        <v>20250311200238</v>
      </c>
      <c r="D6166" s="1">
        <v>45730</v>
      </c>
      <c r="E6166" t="s">
        <v>303</v>
      </c>
      <c r="F6166" t="s">
        <v>48107</v>
      </c>
      <c r="G6166" t="s">
        <v>48108</v>
      </c>
      <c r="H6166" t="s">
        <v>87</v>
      </c>
      <c r="I6166" t="s">
        <v>48109</v>
      </c>
      <c r="J6166">
        <v>228138122</v>
      </c>
      <c r="K6166" t="s">
        <v>16041</v>
      </c>
      <c r="L6166" t="s">
        <v>16042</v>
      </c>
      <c r="M6166" s="1">
        <v>43432</v>
      </c>
      <c r="N6166" t="s">
        <v>111</v>
      </c>
      <c r="O6166" t="s">
        <v>87</v>
      </c>
      <c r="P6166" t="s">
        <v>89</v>
      </c>
      <c r="Q6166" t="s">
        <v>90</v>
      </c>
      <c r="R6166" t="s">
        <v>90</v>
      </c>
      <c r="S6166" t="s">
        <v>92</v>
      </c>
      <c r="T6166" t="s">
        <v>16043</v>
      </c>
      <c r="U6166" t="s">
        <v>16044</v>
      </c>
      <c r="V6166" t="s">
        <v>1860</v>
      </c>
      <c r="W6166">
        <v>3</v>
      </c>
      <c r="X6166">
        <v>3</v>
      </c>
      <c r="Y6166" t="s">
        <v>96</v>
      </c>
      <c r="Z6166" t="s">
        <v>97</v>
      </c>
      <c r="AA6166" t="s">
        <v>97</v>
      </c>
      <c r="AB6166" t="s">
        <v>87</v>
      </c>
      <c r="AC6166" t="s">
        <v>1860</v>
      </c>
      <c r="AD6166" t="s">
        <v>87</v>
      </c>
      <c r="AE6166">
        <v>41.778480000000002</v>
      </c>
      <c r="AF6166">
        <v>-87.610429999999994</v>
      </c>
      <c r="AG6166" t="s">
        <v>117</v>
      </c>
      <c r="AH6166" t="s">
        <v>118</v>
      </c>
      <c r="AI6166">
        <v>6</v>
      </c>
      <c r="AK6166" t="s">
        <v>119</v>
      </c>
      <c r="AL6166">
        <v>3</v>
      </c>
      <c r="AN6166" t="s">
        <v>48110</v>
      </c>
      <c r="AP6166">
        <v>3</v>
      </c>
      <c r="AQ6166">
        <v>365</v>
      </c>
      <c r="AR6166">
        <v>3</v>
      </c>
      <c r="AS6166">
        <v>3</v>
      </c>
      <c r="AT6166">
        <v>365</v>
      </c>
      <c r="AU6166">
        <v>365</v>
      </c>
      <c r="AV6166">
        <v>3</v>
      </c>
      <c r="AW6166">
        <v>365</v>
      </c>
      <c r="AX6166" t="s">
        <v>87</v>
      </c>
      <c r="AY6166" t="s">
        <v>97</v>
      </c>
      <c r="AZ6166">
        <v>24</v>
      </c>
      <c r="BA6166">
        <v>54</v>
      </c>
      <c r="BB6166">
        <v>84</v>
      </c>
      <c r="BC6166">
        <v>264</v>
      </c>
      <c r="BD6166" s="1">
        <v>45730</v>
      </c>
      <c r="BE6166">
        <v>9</v>
      </c>
      <c r="BF6166">
        <v>9</v>
      </c>
      <c r="BG6166">
        <v>0</v>
      </c>
      <c r="BH6166">
        <v>264</v>
      </c>
      <c r="BI6166">
        <v>9</v>
      </c>
      <c r="BJ6166">
        <v>54</v>
      </c>
      <c r="BL6166" s="1">
        <v>45404</v>
      </c>
      <c r="BM6166" s="1">
        <v>45583</v>
      </c>
      <c r="BN6166">
        <v>4.22</v>
      </c>
      <c r="BO6166">
        <v>4.22</v>
      </c>
      <c r="BP6166">
        <v>4</v>
      </c>
      <c r="BQ6166">
        <v>4.67</v>
      </c>
      <c r="BR6166">
        <v>4.78</v>
      </c>
      <c r="BS6166">
        <v>3.78</v>
      </c>
      <c r="BT6166">
        <v>3.89</v>
      </c>
      <c r="BU6166" t="s">
        <v>16046</v>
      </c>
      <c r="BV6166" t="s">
        <v>97</v>
      </c>
      <c r="BW6166">
        <v>3</v>
      </c>
      <c r="BX6166">
        <v>3</v>
      </c>
      <c r="BY6166">
        <v>0</v>
      </c>
      <c r="BZ6166">
        <v>0</v>
      </c>
      <c r="CA6166">
        <v>0.83</v>
      </c>
    </row>
    <row r="6167" spans="1:79" x14ac:dyDescent="0.25">
      <c r="A6167">
        <v>1.0776186272850717E+18</v>
      </c>
      <c r="B6167" t="s">
        <v>48111</v>
      </c>
      <c r="C6167">
        <v>20250311200238</v>
      </c>
      <c r="D6167" s="1">
        <v>45729</v>
      </c>
      <c r="E6167" t="s">
        <v>80</v>
      </c>
      <c r="F6167" t="s">
        <v>48112</v>
      </c>
      <c r="G6167" t="s">
        <v>48113</v>
      </c>
      <c r="H6167" t="s">
        <v>87</v>
      </c>
      <c r="I6167" t="s">
        <v>48114</v>
      </c>
      <c r="J6167">
        <v>3191227</v>
      </c>
      <c r="K6167" t="s">
        <v>14952</v>
      </c>
      <c r="L6167" t="s">
        <v>14953</v>
      </c>
      <c r="M6167" s="1">
        <v>41128</v>
      </c>
      <c r="N6167" t="s">
        <v>111</v>
      </c>
      <c r="O6167" t="s">
        <v>14954</v>
      </c>
      <c r="P6167" t="s">
        <v>89</v>
      </c>
      <c r="Q6167" t="s">
        <v>90</v>
      </c>
      <c r="R6167" t="s">
        <v>557</v>
      </c>
      <c r="S6167" t="s">
        <v>97</v>
      </c>
      <c r="T6167" t="s">
        <v>14955</v>
      </c>
      <c r="U6167" t="s">
        <v>14956</v>
      </c>
      <c r="V6167" t="s">
        <v>87</v>
      </c>
      <c r="W6167">
        <v>10</v>
      </c>
      <c r="X6167">
        <v>19</v>
      </c>
      <c r="Y6167" t="s">
        <v>96</v>
      </c>
      <c r="Z6167" t="s">
        <v>97</v>
      </c>
      <c r="AA6167" t="s">
        <v>97</v>
      </c>
      <c r="AB6167" t="s">
        <v>87</v>
      </c>
      <c r="AC6167" t="s">
        <v>377</v>
      </c>
      <c r="AD6167" t="s">
        <v>87</v>
      </c>
      <c r="AE6167">
        <v>41.949573345121543</v>
      </c>
      <c r="AF6167">
        <v>-87.730140764880161</v>
      </c>
      <c r="AG6167" t="s">
        <v>117</v>
      </c>
      <c r="AH6167" t="s">
        <v>118</v>
      </c>
      <c r="AI6167">
        <v>4</v>
      </c>
      <c r="AJ6167">
        <v>1</v>
      </c>
      <c r="AK6167" t="s">
        <v>119</v>
      </c>
      <c r="AL6167">
        <v>2</v>
      </c>
      <c r="AM6167">
        <v>2</v>
      </c>
      <c r="AN6167" t="s">
        <v>48115</v>
      </c>
      <c r="AO6167">
        <v>54</v>
      </c>
      <c r="AP6167">
        <v>32</v>
      </c>
      <c r="AQ6167">
        <v>365</v>
      </c>
      <c r="AR6167">
        <v>32</v>
      </c>
      <c r="AS6167">
        <v>32</v>
      </c>
      <c r="AT6167">
        <v>365</v>
      </c>
      <c r="AU6167">
        <v>365</v>
      </c>
      <c r="AV6167">
        <v>32</v>
      </c>
      <c r="AW6167">
        <v>365</v>
      </c>
      <c r="AX6167" t="s">
        <v>87</v>
      </c>
      <c r="AY6167" t="s">
        <v>97</v>
      </c>
      <c r="AZ6167">
        <v>20</v>
      </c>
      <c r="BA6167">
        <v>43</v>
      </c>
      <c r="BB6167">
        <v>72</v>
      </c>
      <c r="BC6167">
        <v>324</v>
      </c>
      <c r="BD6167" s="1">
        <v>45729</v>
      </c>
      <c r="BE6167">
        <v>1</v>
      </c>
      <c r="BF6167">
        <v>1</v>
      </c>
      <c r="BG6167">
        <v>0</v>
      </c>
      <c r="BH6167">
        <v>253</v>
      </c>
      <c r="BI6167">
        <v>1</v>
      </c>
      <c r="BJ6167">
        <v>64</v>
      </c>
      <c r="BK6167">
        <v>3456</v>
      </c>
      <c r="BL6167" s="1">
        <v>45457</v>
      </c>
      <c r="BM6167" s="1">
        <v>45457</v>
      </c>
      <c r="BN6167">
        <v>5</v>
      </c>
      <c r="BO6167">
        <v>5</v>
      </c>
      <c r="BP6167">
        <v>5</v>
      </c>
      <c r="BQ6167">
        <v>5</v>
      </c>
      <c r="BR6167">
        <v>5</v>
      </c>
      <c r="BS6167">
        <v>5</v>
      </c>
      <c r="BT6167">
        <v>5</v>
      </c>
      <c r="BU6167" t="s">
        <v>87</v>
      </c>
      <c r="BV6167" t="s">
        <v>92</v>
      </c>
      <c r="BW6167">
        <v>2</v>
      </c>
      <c r="BX6167">
        <v>2</v>
      </c>
      <c r="BY6167">
        <v>0</v>
      </c>
      <c r="BZ6167">
        <v>0</v>
      </c>
      <c r="CA6167">
        <v>0.11</v>
      </c>
    </row>
    <row r="6168" spans="1:79" x14ac:dyDescent="0.25">
      <c r="A6168">
        <v>1.0874761137449233E+18</v>
      </c>
      <c r="B6168" t="s">
        <v>48116</v>
      </c>
      <c r="C6168">
        <v>20250311200238</v>
      </c>
      <c r="D6168" s="1">
        <v>45729</v>
      </c>
      <c r="E6168" t="s">
        <v>80</v>
      </c>
      <c r="F6168" t="s">
        <v>48117</v>
      </c>
      <c r="G6168" t="s">
        <v>48118</v>
      </c>
      <c r="H6168" t="s">
        <v>87</v>
      </c>
      <c r="I6168" t="s">
        <v>48119</v>
      </c>
      <c r="J6168">
        <v>509192250</v>
      </c>
      <c r="K6168" t="s">
        <v>48120</v>
      </c>
      <c r="L6168" t="s">
        <v>48121</v>
      </c>
      <c r="M6168" s="1">
        <v>45024</v>
      </c>
      <c r="N6168" t="s">
        <v>111</v>
      </c>
      <c r="O6168" t="s">
        <v>48122</v>
      </c>
      <c r="P6168" t="s">
        <v>89</v>
      </c>
      <c r="Q6168" t="s">
        <v>90</v>
      </c>
      <c r="R6168" t="s">
        <v>596</v>
      </c>
      <c r="S6168" t="s">
        <v>97</v>
      </c>
      <c r="T6168" t="s">
        <v>48123</v>
      </c>
      <c r="U6168" t="s">
        <v>48124</v>
      </c>
      <c r="V6168" t="s">
        <v>116</v>
      </c>
      <c r="W6168">
        <v>36</v>
      </c>
      <c r="X6168">
        <v>42</v>
      </c>
      <c r="Y6168" t="s">
        <v>96</v>
      </c>
      <c r="Z6168" t="s">
        <v>97</v>
      </c>
      <c r="AA6168" t="s">
        <v>97</v>
      </c>
      <c r="AB6168" t="s">
        <v>87</v>
      </c>
      <c r="AC6168" t="s">
        <v>116</v>
      </c>
      <c r="AD6168" t="s">
        <v>87</v>
      </c>
      <c r="AE6168">
        <v>41.909639400000003</v>
      </c>
      <c r="AF6168">
        <v>-87.678877700000001</v>
      </c>
      <c r="AG6168" t="s">
        <v>117</v>
      </c>
      <c r="AH6168" t="s">
        <v>118</v>
      </c>
      <c r="AI6168">
        <v>10</v>
      </c>
      <c r="AJ6168">
        <v>2</v>
      </c>
      <c r="AK6168" t="s">
        <v>153</v>
      </c>
      <c r="AL6168">
        <v>3</v>
      </c>
      <c r="AM6168">
        <v>5</v>
      </c>
      <c r="AN6168" t="s">
        <v>48125</v>
      </c>
      <c r="AO6168">
        <v>207</v>
      </c>
      <c r="AP6168">
        <v>2</v>
      </c>
      <c r="AQ6168">
        <v>365</v>
      </c>
      <c r="AR6168">
        <v>2</v>
      </c>
      <c r="AS6168">
        <v>4</v>
      </c>
      <c r="AT6168">
        <v>1125</v>
      </c>
      <c r="AU6168">
        <v>1125</v>
      </c>
      <c r="AV6168">
        <v>2.9</v>
      </c>
      <c r="AW6168">
        <v>1125</v>
      </c>
      <c r="AX6168" t="s">
        <v>87</v>
      </c>
      <c r="AY6168" t="s">
        <v>97</v>
      </c>
      <c r="AZ6168">
        <v>1</v>
      </c>
      <c r="BA6168">
        <v>1</v>
      </c>
      <c r="BB6168">
        <v>1</v>
      </c>
      <c r="BC6168">
        <v>1</v>
      </c>
      <c r="BD6168" s="1">
        <v>45729</v>
      </c>
      <c r="BE6168">
        <v>40</v>
      </c>
      <c r="BF6168">
        <v>39</v>
      </c>
      <c r="BG6168">
        <v>1</v>
      </c>
      <c r="BH6168">
        <v>0</v>
      </c>
      <c r="BI6168">
        <v>35</v>
      </c>
      <c r="BJ6168">
        <v>234</v>
      </c>
      <c r="BK6168">
        <v>48438</v>
      </c>
      <c r="BL6168" s="1">
        <v>45355</v>
      </c>
      <c r="BM6168" s="1">
        <v>45712</v>
      </c>
      <c r="BN6168">
        <v>4.8</v>
      </c>
      <c r="BO6168">
        <v>4.8499999999999996</v>
      </c>
      <c r="BP6168">
        <v>4.53</v>
      </c>
      <c r="BQ6168">
        <v>4.6500000000000004</v>
      </c>
      <c r="BR6168">
        <v>4.9800000000000004</v>
      </c>
      <c r="BS6168">
        <v>4.9800000000000004</v>
      </c>
      <c r="BT6168">
        <v>4.7300000000000004</v>
      </c>
      <c r="BU6168" t="s">
        <v>48126</v>
      </c>
      <c r="BV6168" t="s">
        <v>92</v>
      </c>
      <c r="BW6168">
        <v>19</v>
      </c>
      <c r="BX6168">
        <v>19</v>
      </c>
      <c r="BY6168">
        <v>0</v>
      </c>
      <c r="BZ6168">
        <v>0</v>
      </c>
      <c r="CA6168">
        <v>3.2</v>
      </c>
    </row>
    <row r="6169" spans="1:79" x14ac:dyDescent="0.25">
      <c r="A6169">
        <v>1.0876926550141279E+18</v>
      </c>
      <c r="B6169" t="s">
        <v>48127</v>
      </c>
      <c r="C6169">
        <v>20250311200238</v>
      </c>
      <c r="D6169" s="1">
        <v>45731</v>
      </c>
      <c r="E6169" t="s">
        <v>80</v>
      </c>
      <c r="F6169" t="s">
        <v>48128</v>
      </c>
      <c r="G6169" t="s">
        <v>48129</v>
      </c>
      <c r="H6169" t="s">
        <v>87</v>
      </c>
      <c r="I6169" t="s">
        <v>48130</v>
      </c>
      <c r="J6169">
        <v>543254431</v>
      </c>
      <c r="K6169" t="s">
        <v>48131</v>
      </c>
      <c r="L6169" t="s">
        <v>48132</v>
      </c>
      <c r="M6169" s="1">
        <v>45223</v>
      </c>
      <c r="N6169" t="s">
        <v>111</v>
      </c>
      <c r="O6169" t="s">
        <v>48133</v>
      </c>
      <c r="P6169" t="s">
        <v>89</v>
      </c>
      <c r="Q6169" t="s">
        <v>90</v>
      </c>
      <c r="R6169" t="s">
        <v>595</v>
      </c>
      <c r="S6169" t="s">
        <v>97</v>
      </c>
      <c r="T6169" t="s">
        <v>48134</v>
      </c>
      <c r="U6169" t="s">
        <v>48135</v>
      </c>
      <c r="V6169" t="s">
        <v>15053</v>
      </c>
      <c r="W6169">
        <v>2</v>
      </c>
      <c r="X6169">
        <v>2</v>
      </c>
      <c r="Y6169" t="s">
        <v>96</v>
      </c>
      <c r="Z6169" t="s">
        <v>97</v>
      </c>
      <c r="AA6169" t="s">
        <v>97</v>
      </c>
      <c r="AB6169" t="s">
        <v>87</v>
      </c>
      <c r="AC6169" t="s">
        <v>1049</v>
      </c>
      <c r="AD6169" t="s">
        <v>87</v>
      </c>
      <c r="AE6169">
        <v>41.875598600000004</v>
      </c>
      <c r="AF6169">
        <v>-87.632171700000001</v>
      </c>
      <c r="AG6169" t="s">
        <v>16993</v>
      </c>
      <c r="AH6169" t="s">
        <v>100</v>
      </c>
      <c r="AI6169">
        <v>2</v>
      </c>
      <c r="AJ6169">
        <v>1</v>
      </c>
      <c r="AK6169" t="s">
        <v>417</v>
      </c>
      <c r="AL6169">
        <v>1</v>
      </c>
      <c r="AM6169">
        <v>1</v>
      </c>
      <c r="AN6169" t="s">
        <v>48136</v>
      </c>
      <c r="AO6169">
        <v>245</v>
      </c>
      <c r="AP6169">
        <v>1</v>
      </c>
      <c r="AQ6169">
        <v>365</v>
      </c>
      <c r="AR6169">
        <v>1</v>
      </c>
      <c r="AS6169">
        <v>1</v>
      </c>
      <c r="AT6169">
        <v>28</v>
      </c>
      <c r="AU6169">
        <v>731</v>
      </c>
      <c r="AV6169">
        <v>1</v>
      </c>
      <c r="AW6169">
        <v>585</v>
      </c>
      <c r="AX6169" t="s">
        <v>87</v>
      </c>
      <c r="AY6169" t="s">
        <v>97</v>
      </c>
      <c r="AZ6169">
        <v>29</v>
      </c>
      <c r="BA6169">
        <v>59</v>
      </c>
      <c r="BB6169">
        <v>72</v>
      </c>
      <c r="BC6169">
        <v>72</v>
      </c>
      <c r="BD6169" s="1">
        <v>45731</v>
      </c>
      <c r="BE6169">
        <v>57</v>
      </c>
      <c r="BF6169">
        <v>49</v>
      </c>
      <c r="BG6169">
        <v>3</v>
      </c>
      <c r="BH6169">
        <v>72</v>
      </c>
      <c r="BI6169">
        <v>42</v>
      </c>
      <c r="BJ6169">
        <v>255</v>
      </c>
      <c r="BK6169">
        <v>62475</v>
      </c>
      <c r="BL6169" s="1">
        <v>45333</v>
      </c>
      <c r="BM6169" s="1">
        <v>45710</v>
      </c>
      <c r="BN6169">
        <v>4.88</v>
      </c>
      <c r="BO6169">
        <v>4.84</v>
      </c>
      <c r="BP6169">
        <v>4.91</v>
      </c>
      <c r="BQ6169">
        <v>4.74</v>
      </c>
      <c r="BR6169">
        <v>4.68</v>
      </c>
      <c r="BS6169">
        <v>4.88</v>
      </c>
      <c r="BT6169">
        <v>4.8099999999999996</v>
      </c>
      <c r="BU6169" t="s">
        <v>48137</v>
      </c>
      <c r="BV6169" t="s">
        <v>97</v>
      </c>
      <c r="BW6169">
        <v>2</v>
      </c>
      <c r="BX6169">
        <v>0</v>
      </c>
      <c r="BY6169">
        <v>2</v>
      </c>
      <c r="BZ6169">
        <v>0</v>
      </c>
      <c r="CA6169">
        <v>4.29</v>
      </c>
    </row>
    <row r="6170" spans="1:79" x14ac:dyDescent="0.25">
      <c r="A6170">
        <v>1.087712028780555E+18</v>
      </c>
      <c r="B6170" t="s">
        <v>48138</v>
      </c>
      <c r="C6170">
        <v>20250311200238</v>
      </c>
      <c r="D6170" s="1">
        <v>45730</v>
      </c>
      <c r="E6170" t="s">
        <v>80</v>
      </c>
      <c r="F6170" t="s">
        <v>48139</v>
      </c>
      <c r="G6170" t="s">
        <v>48140</v>
      </c>
      <c r="H6170" t="s">
        <v>48141</v>
      </c>
      <c r="I6170" t="s">
        <v>48142</v>
      </c>
      <c r="J6170">
        <v>92129084</v>
      </c>
      <c r="K6170" t="s">
        <v>32085</v>
      </c>
      <c r="L6170" t="s">
        <v>32086</v>
      </c>
      <c r="M6170" s="1">
        <v>42609</v>
      </c>
      <c r="N6170" t="s">
        <v>111</v>
      </c>
      <c r="O6170" t="s">
        <v>32087</v>
      </c>
      <c r="P6170" t="s">
        <v>89</v>
      </c>
      <c r="Q6170" t="s">
        <v>90</v>
      </c>
      <c r="R6170" t="s">
        <v>596</v>
      </c>
      <c r="S6170" t="s">
        <v>97</v>
      </c>
      <c r="T6170" t="s">
        <v>32088</v>
      </c>
      <c r="U6170" t="s">
        <v>32089</v>
      </c>
      <c r="V6170" t="s">
        <v>17747</v>
      </c>
      <c r="W6170">
        <v>13</v>
      </c>
      <c r="X6170">
        <v>88</v>
      </c>
      <c r="Y6170" t="s">
        <v>133</v>
      </c>
      <c r="Z6170" t="s">
        <v>97</v>
      </c>
      <c r="AA6170" t="s">
        <v>97</v>
      </c>
      <c r="AB6170" t="s">
        <v>98</v>
      </c>
      <c r="AC6170" t="s">
        <v>3334</v>
      </c>
      <c r="AD6170" t="s">
        <v>87</v>
      </c>
      <c r="AE6170">
        <v>41.826380265848428</v>
      </c>
      <c r="AF6170">
        <v>-87.623286485174319</v>
      </c>
      <c r="AG6170" t="s">
        <v>2014</v>
      </c>
      <c r="AH6170" t="s">
        <v>118</v>
      </c>
      <c r="AI6170">
        <v>7</v>
      </c>
      <c r="AJ6170">
        <v>1</v>
      </c>
      <c r="AK6170" t="s">
        <v>119</v>
      </c>
      <c r="AL6170">
        <v>2</v>
      </c>
      <c r="AM6170">
        <v>3</v>
      </c>
      <c r="AN6170" t="s">
        <v>48143</v>
      </c>
      <c r="AO6170">
        <v>67</v>
      </c>
      <c r="AP6170">
        <v>2</v>
      </c>
      <c r="AQ6170">
        <v>365</v>
      </c>
      <c r="AR6170">
        <v>2</v>
      </c>
      <c r="AS6170">
        <v>2</v>
      </c>
      <c r="AT6170">
        <v>1125</v>
      </c>
      <c r="AU6170">
        <v>1125</v>
      </c>
      <c r="AV6170">
        <v>2</v>
      </c>
      <c r="AW6170">
        <v>1125</v>
      </c>
      <c r="AX6170" t="s">
        <v>87</v>
      </c>
      <c r="AY6170" t="s">
        <v>97</v>
      </c>
      <c r="AZ6170">
        <v>20</v>
      </c>
      <c r="BA6170">
        <v>50</v>
      </c>
      <c r="BB6170">
        <v>74</v>
      </c>
      <c r="BC6170">
        <v>74</v>
      </c>
      <c r="BD6170" s="1">
        <v>45730</v>
      </c>
      <c r="BE6170">
        <v>22</v>
      </c>
      <c r="BF6170">
        <v>22</v>
      </c>
      <c r="BG6170">
        <v>2</v>
      </c>
      <c r="BH6170">
        <v>74</v>
      </c>
      <c r="BI6170">
        <v>20</v>
      </c>
      <c r="BJ6170">
        <v>132</v>
      </c>
      <c r="BK6170">
        <v>8844</v>
      </c>
      <c r="BL6170" s="1">
        <v>45448</v>
      </c>
      <c r="BM6170" s="1">
        <v>45712</v>
      </c>
      <c r="BN6170">
        <v>4.68</v>
      </c>
      <c r="BO6170">
        <v>4.68</v>
      </c>
      <c r="BP6170">
        <v>4.8600000000000003</v>
      </c>
      <c r="BQ6170">
        <v>4.7300000000000004</v>
      </c>
      <c r="BR6170">
        <v>4.95</v>
      </c>
      <c r="BS6170">
        <v>4.09</v>
      </c>
      <c r="BT6170">
        <v>4.41</v>
      </c>
      <c r="BU6170" t="s">
        <v>48144</v>
      </c>
      <c r="BV6170" t="s">
        <v>92</v>
      </c>
      <c r="BW6170">
        <v>7</v>
      </c>
      <c r="BX6170">
        <v>7</v>
      </c>
      <c r="BY6170">
        <v>0</v>
      </c>
      <c r="BZ6170">
        <v>0</v>
      </c>
      <c r="CA6170">
        <v>2.33</v>
      </c>
    </row>
    <row r="6171" spans="1:79" x14ac:dyDescent="0.25">
      <c r="A6171">
        <v>1.087790328816537E+18</v>
      </c>
      <c r="B6171" t="s">
        <v>48145</v>
      </c>
      <c r="C6171">
        <v>20250311200238</v>
      </c>
      <c r="D6171" s="1">
        <v>45729</v>
      </c>
      <c r="E6171" t="s">
        <v>80</v>
      </c>
      <c r="F6171" t="s">
        <v>48146</v>
      </c>
      <c r="G6171" t="s">
        <v>48147</v>
      </c>
      <c r="H6171" t="s">
        <v>48148</v>
      </c>
      <c r="I6171" t="s">
        <v>48149</v>
      </c>
      <c r="J6171">
        <v>435770634</v>
      </c>
      <c r="K6171" t="s">
        <v>25662</v>
      </c>
      <c r="L6171" t="s">
        <v>25663</v>
      </c>
      <c r="M6171" s="1">
        <v>44542</v>
      </c>
      <c r="N6171" t="s">
        <v>111</v>
      </c>
      <c r="O6171" t="s">
        <v>25664</v>
      </c>
      <c r="P6171" t="s">
        <v>89</v>
      </c>
      <c r="Q6171" t="s">
        <v>557</v>
      </c>
      <c r="R6171" t="s">
        <v>147</v>
      </c>
      <c r="S6171" t="s">
        <v>92</v>
      </c>
      <c r="T6171" t="s">
        <v>25665</v>
      </c>
      <c r="U6171" t="s">
        <v>25666</v>
      </c>
      <c r="V6171" t="s">
        <v>520</v>
      </c>
      <c r="W6171">
        <v>9</v>
      </c>
      <c r="X6171">
        <v>9</v>
      </c>
      <c r="Y6171" t="s">
        <v>253</v>
      </c>
      <c r="Z6171" t="s">
        <v>97</v>
      </c>
      <c r="AA6171" t="s">
        <v>97</v>
      </c>
      <c r="AB6171" t="s">
        <v>98</v>
      </c>
      <c r="AC6171" t="s">
        <v>314</v>
      </c>
      <c r="AD6171" t="s">
        <v>87</v>
      </c>
      <c r="AE6171">
        <v>41.939579999999999</v>
      </c>
      <c r="AF6171">
        <v>-87.669589999999999</v>
      </c>
      <c r="AG6171" t="s">
        <v>117</v>
      </c>
      <c r="AH6171" t="s">
        <v>118</v>
      </c>
      <c r="AI6171">
        <v>2</v>
      </c>
      <c r="AJ6171">
        <v>1</v>
      </c>
      <c r="AK6171" t="s">
        <v>119</v>
      </c>
      <c r="AL6171">
        <v>0</v>
      </c>
      <c r="AM6171">
        <v>0</v>
      </c>
      <c r="AN6171" t="s">
        <v>48150</v>
      </c>
      <c r="AO6171">
        <v>89</v>
      </c>
      <c r="AP6171">
        <v>1</v>
      </c>
      <c r="AQ6171">
        <v>90</v>
      </c>
      <c r="AR6171">
        <v>2</v>
      </c>
      <c r="AS6171">
        <v>2</v>
      </c>
      <c r="AT6171">
        <v>90</v>
      </c>
      <c r="AU6171">
        <v>90</v>
      </c>
      <c r="AV6171">
        <v>2</v>
      </c>
      <c r="AW6171">
        <v>90</v>
      </c>
      <c r="AX6171" t="s">
        <v>87</v>
      </c>
      <c r="AY6171" t="s">
        <v>97</v>
      </c>
      <c r="AZ6171">
        <v>20</v>
      </c>
      <c r="BA6171">
        <v>47</v>
      </c>
      <c r="BB6171">
        <v>77</v>
      </c>
      <c r="BC6171">
        <v>155</v>
      </c>
      <c r="BD6171" s="1">
        <v>45729</v>
      </c>
      <c r="BE6171">
        <v>37</v>
      </c>
      <c r="BF6171">
        <v>35</v>
      </c>
      <c r="BG6171">
        <v>2</v>
      </c>
      <c r="BH6171">
        <v>155</v>
      </c>
      <c r="BI6171">
        <v>30</v>
      </c>
      <c r="BJ6171">
        <v>210</v>
      </c>
      <c r="BK6171">
        <v>18690</v>
      </c>
      <c r="BL6171" s="1">
        <v>45336</v>
      </c>
      <c r="BM6171" s="1">
        <v>45711</v>
      </c>
      <c r="BN6171">
        <v>4.62</v>
      </c>
      <c r="BO6171">
        <v>4.76</v>
      </c>
      <c r="BP6171">
        <v>4.8600000000000003</v>
      </c>
      <c r="BQ6171">
        <v>4.43</v>
      </c>
      <c r="BR6171">
        <v>4.8600000000000003</v>
      </c>
      <c r="BS6171">
        <v>4.78</v>
      </c>
      <c r="BT6171">
        <v>4.51</v>
      </c>
      <c r="BU6171" t="s">
        <v>23271</v>
      </c>
      <c r="BV6171" t="s">
        <v>92</v>
      </c>
      <c r="BW6171">
        <v>9</v>
      </c>
      <c r="BX6171">
        <v>9</v>
      </c>
      <c r="BY6171">
        <v>0</v>
      </c>
      <c r="BZ6171">
        <v>0</v>
      </c>
      <c r="CA6171">
        <v>2.82</v>
      </c>
    </row>
    <row r="6172" spans="1:79" x14ac:dyDescent="0.25">
      <c r="A6172">
        <v>1.0878984807129728E+18</v>
      </c>
      <c r="B6172" t="s">
        <v>48151</v>
      </c>
      <c r="C6172">
        <v>20250311200238</v>
      </c>
      <c r="D6172" s="1">
        <v>45728</v>
      </c>
      <c r="E6172" t="s">
        <v>80</v>
      </c>
      <c r="F6172" t="s">
        <v>48152</v>
      </c>
      <c r="G6172" t="s">
        <v>46848</v>
      </c>
      <c r="H6172" t="s">
        <v>46849</v>
      </c>
      <c r="I6172" t="s">
        <v>48153</v>
      </c>
      <c r="J6172">
        <v>552825631</v>
      </c>
      <c r="K6172" t="s">
        <v>46851</v>
      </c>
      <c r="L6172" t="s">
        <v>46852</v>
      </c>
      <c r="M6172" s="1">
        <v>45286</v>
      </c>
      <c r="N6172" t="s">
        <v>87</v>
      </c>
      <c r="O6172" t="s">
        <v>87</v>
      </c>
      <c r="P6172" t="s">
        <v>278</v>
      </c>
      <c r="Q6172" t="s">
        <v>278</v>
      </c>
      <c r="R6172" t="s">
        <v>278</v>
      </c>
      <c r="S6172" t="s">
        <v>92</v>
      </c>
      <c r="T6172" t="s">
        <v>46853</v>
      </c>
      <c r="U6172" t="s">
        <v>46854</v>
      </c>
      <c r="V6172" t="s">
        <v>87</v>
      </c>
      <c r="W6172">
        <v>16</v>
      </c>
      <c r="X6172">
        <v>16</v>
      </c>
      <c r="Y6172" t="s">
        <v>96</v>
      </c>
      <c r="Z6172" t="s">
        <v>97</v>
      </c>
      <c r="AA6172" t="s">
        <v>97</v>
      </c>
      <c r="AB6172" t="s">
        <v>98</v>
      </c>
      <c r="AC6172" t="s">
        <v>1187</v>
      </c>
      <c r="AD6172" t="s">
        <v>87</v>
      </c>
      <c r="AE6172">
        <v>41.968018356343713</v>
      </c>
      <c r="AF6172">
        <v>-87.657510934628178</v>
      </c>
      <c r="AG6172" t="s">
        <v>117</v>
      </c>
      <c r="AH6172" t="s">
        <v>118</v>
      </c>
      <c r="AI6172">
        <v>2</v>
      </c>
      <c r="AJ6172">
        <v>1</v>
      </c>
      <c r="AK6172" t="s">
        <v>119</v>
      </c>
      <c r="AL6172">
        <v>1</v>
      </c>
      <c r="AM6172">
        <v>1</v>
      </c>
      <c r="AN6172" t="s">
        <v>48154</v>
      </c>
      <c r="AO6172">
        <v>97</v>
      </c>
      <c r="AP6172">
        <v>2</v>
      </c>
      <c r="AQ6172">
        <v>365</v>
      </c>
      <c r="AR6172">
        <v>2</v>
      </c>
      <c r="AS6172">
        <v>4</v>
      </c>
      <c r="AT6172">
        <v>1125</v>
      </c>
      <c r="AU6172">
        <v>1125</v>
      </c>
      <c r="AV6172">
        <v>3.8</v>
      </c>
      <c r="AW6172">
        <v>1125</v>
      </c>
      <c r="AX6172" t="s">
        <v>87</v>
      </c>
      <c r="AY6172" t="s">
        <v>97</v>
      </c>
      <c r="AZ6172">
        <v>18</v>
      </c>
      <c r="BA6172">
        <v>48</v>
      </c>
      <c r="BB6172">
        <v>78</v>
      </c>
      <c r="BC6172">
        <v>348</v>
      </c>
      <c r="BD6172" s="1">
        <v>45728</v>
      </c>
      <c r="BE6172">
        <v>44</v>
      </c>
      <c r="BF6172">
        <v>40</v>
      </c>
      <c r="BG6172">
        <v>5</v>
      </c>
      <c r="BH6172">
        <v>278</v>
      </c>
      <c r="BI6172">
        <v>35</v>
      </c>
      <c r="BJ6172">
        <v>240</v>
      </c>
      <c r="BK6172">
        <v>23280</v>
      </c>
      <c r="BL6172" s="1">
        <v>45341</v>
      </c>
      <c r="BM6172" s="1">
        <v>45723</v>
      </c>
      <c r="BN6172">
        <v>4.84</v>
      </c>
      <c r="BO6172">
        <v>4.82</v>
      </c>
      <c r="BP6172">
        <v>4.7300000000000004</v>
      </c>
      <c r="BQ6172">
        <v>4.95</v>
      </c>
      <c r="BR6172">
        <v>4.91</v>
      </c>
      <c r="BS6172">
        <v>4.7</v>
      </c>
      <c r="BT6172">
        <v>4.59</v>
      </c>
      <c r="BU6172" t="s">
        <v>48155</v>
      </c>
      <c r="BV6172" t="s">
        <v>92</v>
      </c>
      <c r="BW6172">
        <v>6</v>
      </c>
      <c r="BX6172">
        <v>6</v>
      </c>
      <c r="BY6172">
        <v>0</v>
      </c>
      <c r="BZ6172">
        <v>0</v>
      </c>
      <c r="CA6172">
        <v>3.4</v>
      </c>
    </row>
    <row r="6173" spans="1:79" x14ac:dyDescent="0.25">
      <c r="A6173">
        <v>1.0884014705320582E+18</v>
      </c>
      <c r="B6173" t="s">
        <v>48156</v>
      </c>
      <c r="C6173">
        <v>20250311200238</v>
      </c>
      <c r="D6173" s="1">
        <v>45731</v>
      </c>
      <c r="E6173" t="s">
        <v>303</v>
      </c>
      <c r="F6173" t="s">
        <v>48157</v>
      </c>
      <c r="G6173" t="s">
        <v>48158</v>
      </c>
      <c r="H6173" t="s">
        <v>87</v>
      </c>
      <c r="I6173" t="s">
        <v>48159</v>
      </c>
      <c r="J6173">
        <v>128771693</v>
      </c>
      <c r="K6173" t="s">
        <v>48160</v>
      </c>
      <c r="L6173" t="s">
        <v>3518</v>
      </c>
      <c r="M6173" s="1">
        <v>42858</v>
      </c>
      <c r="N6173" t="s">
        <v>111</v>
      </c>
      <c r="O6173" t="s">
        <v>87</v>
      </c>
      <c r="P6173" t="s">
        <v>89</v>
      </c>
      <c r="Q6173" t="s">
        <v>90</v>
      </c>
      <c r="R6173" t="s">
        <v>595</v>
      </c>
      <c r="S6173" t="s">
        <v>92</v>
      </c>
      <c r="T6173" t="s">
        <v>48161</v>
      </c>
      <c r="U6173" t="s">
        <v>48162</v>
      </c>
      <c r="V6173" t="s">
        <v>971</v>
      </c>
      <c r="W6173">
        <v>2</v>
      </c>
      <c r="X6173">
        <v>3</v>
      </c>
      <c r="Y6173" t="s">
        <v>253</v>
      </c>
      <c r="Z6173" t="s">
        <v>97</v>
      </c>
      <c r="AA6173" t="s">
        <v>97</v>
      </c>
      <c r="AB6173" t="s">
        <v>87</v>
      </c>
      <c r="AC6173" t="s">
        <v>971</v>
      </c>
      <c r="AD6173" t="s">
        <v>87</v>
      </c>
      <c r="AE6173">
        <v>41.844979462129118</v>
      </c>
      <c r="AF6173">
        <v>-87.64217944660858</v>
      </c>
      <c r="AG6173" t="s">
        <v>117</v>
      </c>
      <c r="AH6173" t="s">
        <v>118</v>
      </c>
      <c r="AI6173">
        <v>4</v>
      </c>
      <c r="AK6173" t="s">
        <v>119</v>
      </c>
      <c r="AL6173">
        <v>2</v>
      </c>
      <c r="AN6173" t="s">
        <v>48163</v>
      </c>
      <c r="AP6173">
        <v>1</v>
      </c>
      <c r="AQ6173">
        <v>365</v>
      </c>
      <c r="AR6173">
        <v>2</v>
      </c>
      <c r="AS6173">
        <v>2</v>
      </c>
      <c r="AT6173">
        <v>365</v>
      </c>
      <c r="AU6173">
        <v>365</v>
      </c>
      <c r="AV6173">
        <v>2</v>
      </c>
      <c r="AW6173">
        <v>365</v>
      </c>
      <c r="AX6173" t="s">
        <v>87</v>
      </c>
      <c r="AY6173" t="s">
        <v>97</v>
      </c>
      <c r="AZ6173">
        <v>16</v>
      </c>
      <c r="BA6173">
        <v>16</v>
      </c>
      <c r="BB6173">
        <v>21</v>
      </c>
      <c r="BC6173">
        <v>111</v>
      </c>
      <c r="BD6173" s="1">
        <v>45731</v>
      </c>
      <c r="BE6173">
        <v>34</v>
      </c>
      <c r="BF6173">
        <v>31</v>
      </c>
      <c r="BG6173">
        <v>2</v>
      </c>
      <c r="BH6173">
        <v>111</v>
      </c>
      <c r="BI6173">
        <v>31</v>
      </c>
      <c r="BJ6173">
        <v>186</v>
      </c>
      <c r="BL6173" s="1">
        <v>45341</v>
      </c>
      <c r="BM6173" s="1">
        <v>45710</v>
      </c>
      <c r="BN6173">
        <v>4.4400000000000004</v>
      </c>
      <c r="BO6173">
        <v>4.62</v>
      </c>
      <c r="BP6173">
        <v>4.21</v>
      </c>
      <c r="BQ6173">
        <v>4.62</v>
      </c>
      <c r="BR6173">
        <v>4.68</v>
      </c>
      <c r="BS6173">
        <v>4.5</v>
      </c>
      <c r="BT6173">
        <v>4.3499999999999996</v>
      </c>
      <c r="BU6173" t="s">
        <v>10236</v>
      </c>
      <c r="BV6173" t="s">
        <v>97</v>
      </c>
      <c r="BW6173">
        <v>2</v>
      </c>
      <c r="BX6173">
        <v>2</v>
      </c>
      <c r="BY6173">
        <v>0</v>
      </c>
      <c r="BZ6173">
        <v>0</v>
      </c>
      <c r="CA6173">
        <v>2.61</v>
      </c>
    </row>
    <row r="6174" spans="1:79" x14ac:dyDescent="0.25">
      <c r="A6174">
        <v>1.0892649742082788E+18</v>
      </c>
      <c r="B6174" t="s">
        <v>48164</v>
      </c>
      <c r="C6174">
        <v>20250311200238</v>
      </c>
      <c r="D6174" s="1">
        <v>45728</v>
      </c>
      <c r="E6174" t="s">
        <v>80</v>
      </c>
      <c r="F6174" t="s">
        <v>48165</v>
      </c>
      <c r="G6174" t="s">
        <v>48166</v>
      </c>
      <c r="H6174" t="s">
        <v>48167</v>
      </c>
      <c r="I6174" t="s">
        <v>48168</v>
      </c>
      <c r="J6174">
        <v>53367852</v>
      </c>
      <c r="K6174" t="s">
        <v>48169</v>
      </c>
      <c r="L6174" t="s">
        <v>21232</v>
      </c>
      <c r="M6174" s="1">
        <v>42373</v>
      </c>
      <c r="N6174" t="s">
        <v>111</v>
      </c>
      <c r="O6174" t="s">
        <v>87</v>
      </c>
      <c r="P6174" t="s">
        <v>89</v>
      </c>
      <c r="Q6174" t="s">
        <v>494</v>
      </c>
      <c r="R6174" t="s">
        <v>90</v>
      </c>
      <c r="S6174" t="s">
        <v>97</v>
      </c>
      <c r="T6174" t="s">
        <v>48170</v>
      </c>
      <c r="U6174" t="s">
        <v>48171</v>
      </c>
      <c r="V6174" t="s">
        <v>1860</v>
      </c>
      <c r="W6174">
        <v>1</v>
      </c>
      <c r="X6174">
        <v>2</v>
      </c>
      <c r="Y6174" t="s">
        <v>96</v>
      </c>
      <c r="Z6174" t="s">
        <v>97</v>
      </c>
      <c r="AA6174" t="s">
        <v>97</v>
      </c>
      <c r="AB6174" t="s">
        <v>98</v>
      </c>
      <c r="AC6174" t="s">
        <v>1860</v>
      </c>
      <c r="AD6174" t="s">
        <v>87</v>
      </c>
      <c r="AE6174">
        <v>41.775089999999999</v>
      </c>
      <c r="AF6174">
        <v>-87.598740000000006</v>
      </c>
      <c r="AG6174" t="s">
        <v>117</v>
      </c>
      <c r="AH6174" t="s">
        <v>118</v>
      </c>
      <c r="AI6174">
        <v>4</v>
      </c>
      <c r="AJ6174">
        <v>2</v>
      </c>
      <c r="AK6174" t="s">
        <v>153</v>
      </c>
      <c r="AL6174">
        <v>2</v>
      </c>
      <c r="AM6174">
        <v>2</v>
      </c>
      <c r="AN6174" t="s">
        <v>48172</v>
      </c>
      <c r="AO6174">
        <v>109</v>
      </c>
      <c r="AP6174">
        <v>32</v>
      </c>
      <c r="AQ6174">
        <v>1125</v>
      </c>
      <c r="AR6174">
        <v>32</v>
      </c>
      <c r="AS6174">
        <v>32</v>
      </c>
      <c r="AT6174">
        <v>1125</v>
      </c>
      <c r="AU6174">
        <v>1125</v>
      </c>
      <c r="AV6174">
        <v>32</v>
      </c>
      <c r="AW6174">
        <v>1125</v>
      </c>
      <c r="AX6174" t="s">
        <v>87</v>
      </c>
      <c r="AY6174" t="s">
        <v>97</v>
      </c>
      <c r="AZ6174">
        <v>1</v>
      </c>
      <c r="BA6174">
        <v>31</v>
      </c>
      <c r="BB6174">
        <v>61</v>
      </c>
      <c r="BC6174">
        <v>336</v>
      </c>
      <c r="BD6174" s="1">
        <v>45728</v>
      </c>
      <c r="BE6174">
        <v>2</v>
      </c>
      <c r="BF6174">
        <v>2</v>
      </c>
      <c r="BG6174">
        <v>1</v>
      </c>
      <c r="BH6174">
        <v>266</v>
      </c>
      <c r="BI6174">
        <v>1</v>
      </c>
      <c r="BJ6174">
        <v>128</v>
      </c>
      <c r="BK6174">
        <v>13952</v>
      </c>
      <c r="BL6174" s="1">
        <v>45480</v>
      </c>
      <c r="BM6174" s="1">
        <v>45717</v>
      </c>
      <c r="BN6174">
        <v>5</v>
      </c>
      <c r="BO6174">
        <v>5</v>
      </c>
      <c r="BP6174">
        <v>5</v>
      </c>
      <c r="BQ6174">
        <v>5</v>
      </c>
      <c r="BR6174">
        <v>5</v>
      </c>
      <c r="BS6174">
        <v>4.5</v>
      </c>
      <c r="BT6174">
        <v>5</v>
      </c>
      <c r="BU6174" t="s">
        <v>87</v>
      </c>
      <c r="BV6174" t="s">
        <v>97</v>
      </c>
      <c r="BW6174">
        <v>1</v>
      </c>
      <c r="BX6174">
        <v>1</v>
      </c>
      <c r="BY6174">
        <v>0</v>
      </c>
      <c r="BZ6174">
        <v>0</v>
      </c>
      <c r="CA6174">
        <v>0.24</v>
      </c>
    </row>
    <row r="6175" spans="1:79" x14ac:dyDescent="0.25">
      <c r="A6175">
        <v>1.0892887914994048E+18</v>
      </c>
      <c r="B6175" t="s">
        <v>48173</v>
      </c>
      <c r="C6175">
        <v>20250311200238</v>
      </c>
      <c r="D6175" s="1">
        <v>45729</v>
      </c>
      <c r="E6175" t="s">
        <v>80</v>
      </c>
      <c r="F6175" t="s">
        <v>48174</v>
      </c>
      <c r="G6175" t="s">
        <v>48175</v>
      </c>
      <c r="H6175" t="s">
        <v>87</v>
      </c>
      <c r="I6175" t="s">
        <v>48176</v>
      </c>
      <c r="J6175">
        <v>165153877</v>
      </c>
      <c r="K6175" t="s">
        <v>40185</v>
      </c>
      <c r="L6175" t="s">
        <v>40186</v>
      </c>
      <c r="M6175" s="1">
        <v>43100</v>
      </c>
      <c r="N6175" t="s">
        <v>87</v>
      </c>
      <c r="O6175" t="s">
        <v>87</v>
      </c>
      <c r="P6175" t="s">
        <v>89</v>
      </c>
      <c r="Q6175" t="s">
        <v>90</v>
      </c>
      <c r="R6175" t="s">
        <v>90</v>
      </c>
      <c r="S6175" t="s">
        <v>92</v>
      </c>
      <c r="T6175" t="s">
        <v>40187</v>
      </c>
      <c r="U6175" t="s">
        <v>40188</v>
      </c>
      <c r="V6175" t="s">
        <v>6432</v>
      </c>
      <c r="W6175">
        <v>4</v>
      </c>
      <c r="X6175">
        <v>4</v>
      </c>
      <c r="Y6175" t="s">
        <v>96</v>
      </c>
      <c r="Z6175" t="s">
        <v>97</v>
      </c>
      <c r="AA6175" t="s">
        <v>92</v>
      </c>
      <c r="AB6175" t="s">
        <v>87</v>
      </c>
      <c r="AC6175" t="s">
        <v>6432</v>
      </c>
      <c r="AD6175" t="s">
        <v>87</v>
      </c>
      <c r="AE6175">
        <v>41.812399999999997</v>
      </c>
      <c r="AF6175">
        <v>-87.697130000000001</v>
      </c>
      <c r="AG6175" t="s">
        <v>254</v>
      </c>
      <c r="AH6175" t="s">
        <v>100</v>
      </c>
      <c r="AI6175">
        <v>3</v>
      </c>
      <c r="AJ6175">
        <v>1</v>
      </c>
      <c r="AK6175" t="s">
        <v>119</v>
      </c>
      <c r="AL6175">
        <v>1</v>
      </c>
      <c r="AM6175">
        <v>2</v>
      </c>
      <c r="AN6175" t="s">
        <v>48177</v>
      </c>
      <c r="AO6175">
        <v>47</v>
      </c>
      <c r="AP6175">
        <v>1</v>
      </c>
      <c r="AQ6175">
        <v>365</v>
      </c>
      <c r="AR6175">
        <v>2</v>
      </c>
      <c r="AS6175">
        <v>2</v>
      </c>
      <c r="AT6175">
        <v>365</v>
      </c>
      <c r="AU6175">
        <v>1125</v>
      </c>
      <c r="AV6175">
        <v>2</v>
      </c>
      <c r="AW6175">
        <v>1080.5999999999999</v>
      </c>
      <c r="AX6175" t="s">
        <v>87</v>
      </c>
      <c r="AY6175" t="s">
        <v>97</v>
      </c>
      <c r="AZ6175">
        <v>15</v>
      </c>
      <c r="BA6175">
        <v>29</v>
      </c>
      <c r="BB6175">
        <v>51</v>
      </c>
      <c r="BC6175">
        <v>124</v>
      </c>
      <c r="BD6175" s="1">
        <v>45729</v>
      </c>
      <c r="BE6175">
        <v>20</v>
      </c>
      <c r="BF6175">
        <v>20</v>
      </c>
      <c r="BG6175">
        <v>0</v>
      </c>
      <c r="BH6175">
        <v>124</v>
      </c>
      <c r="BI6175">
        <v>19</v>
      </c>
      <c r="BJ6175">
        <v>120</v>
      </c>
      <c r="BK6175">
        <v>5640</v>
      </c>
      <c r="BL6175" s="1">
        <v>45367</v>
      </c>
      <c r="BM6175" s="1">
        <v>45678</v>
      </c>
      <c r="BN6175">
        <v>4.6500000000000004</v>
      </c>
      <c r="BO6175">
        <v>4.75</v>
      </c>
      <c r="BP6175">
        <v>4.5</v>
      </c>
      <c r="BQ6175">
        <v>4.7</v>
      </c>
      <c r="BR6175">
        <v>4.7</v>
      </c>
      <c r="BS6175">
        <v>4.4000000000000004</v>
      </c>
      <c r="BT6175">
        <v>4.6500000000000004</v>
      </c>
      <c r="BU6175" t="s">
        <v>40190</v>
      </c>
      <c r="BV6175" t="s">
        <v>97</v>
      </c>
      <c r="BW6175">
        <v>4</v>
      </c>
      <c r="BX6175">
        <v>1</v>
      </c>
      <c r="BY6175">
        <v>3</v>
      </c>
      <c r="BZ6175">
        <v>0</v>
      </c>
      <c r="CA6175">
        <v>1.65</v>
      </c>
    </row>
    <row r="6176" spans="1:79" x14ac:dyDescent="0.25">
      <c r="A6176">
        <v>1.0776286966666939E+18</v>
      </c>
      <c r="B6176" t="s">
        <v>48178</v>
      </c>
      <c r="C6176">
        <v>20250311200238</v>
      </c>
      <c r="D6176" s="1">
        <v>45730</v>
      </c>
      <c r="E6176" t="s">
        <v>80</v>
      </c>
      <c r="F6176" t="s">
        <v>48179</v>
      </c>
      <c r="G6176" t="s">
        <v>48180</v>
      </c>
      <c r="H6176" t="s">
        <v>31652</v>
      </c>
      <c r="I6176" t="s">
        <v>48181</v>
      </c>
      <c r="J6176">
        <v>248760412</v>
      </c>
      <c r="K6176" t="s">
        <v>13331</v>
      </c>
      <c r="L6176" t="s">
        <v>13332</v>
      </c>
      <c r="M6176" s="1">
        <v>43538</v>
      </c>
      <c r="N6176" t="s">
        <v>87</v>
      </c>
      <c r="O6176" t="s">
        <v>13333</v>
      </c>
      <c r="P6176" t="s">
        <v>89</v>
      </c>
      <c r="Q6176" t="s">
        <v>90</v>
      </c>
      <c r="R6176" t="s">
        <v>129</v>
      </c>
      <c r="S6176" t="s">
        <v>97</v>
      </c>
      <c r="T6176" t="s">
        <v>13334</v>
      </c>
      <c r="U6176" t="s">
        <v>13335</v>
      </c>
      <c r="V6176" t="s">
        <v>403</v>
      </c>
      <c r="W6176">
        <v>93</v>
      </c>
      <c r="X6176">
        <v>122</v>
      </c>
      <c r="Y6176" t="s">
        <v>253</v>
      </c>
      <c r="Z6176" t="s">
        <v>97</v>
      </c>
      <c r="AA6176" t="s">
        <v>97</v>
      </c>
      <c r="AB6176" t="s">
        <v>98</v>
      </c>
      <c r="AC6176" t="s">
        <v>1049</v>
      </c>
      <c r="AD6176" t="s">
        <v>87</v>
      </c>
      <c r="AE6176">
        <v>41.885568999999997</v>
      </c>
      <c r="AF6176">
        <v>-87.634736699999991</v>
      </c>
      <c r="AG6176" t="s">
        <v>117</v>
      </c>
      <c r="AH6176" t="s">
        <v>118</v>
      </c>
      <c r="AI6176">
        <v>3</v>
      </c>
      <c r="AJ6176">
        <v>1</v>
      </c>
      <c r="AK6176" t="s">
        <v>119</v>
      </c>
      <c r="AL6176">
        <v>1</v>
      </c>
      <c r="AM6176">
        <v>2</v>
      </c>
      <c r="AN6176" t="s">
        <v>48182</v>
      </c>
      <c r="AO6176">
        <v>249</v>
      </c>
      <c r="AP6176">
        <v>2</v>
      </c>
      <c r="AQ6176">
        <v>365</v>
      </c>
      <c r="AR6176">
        <v>2</v>
      </c>
      <c r="AS6176">
        <v>4</v>
      </c>
      <c r="AT6176">
        <v>1125</v>
      </c>
      <c r="AU6176">
        <v>1125</v>
      </c>
      <c r="AV6176">
        <v>2.2999999999999998</v>
      </c>
      <c r="AW6176">
        <v>1125</v>
      </c>
      <c r="AX6176" t="s">
        <v>87</v>
      </c>
      <c r="AY6176" t="s">
        <v>97</v>
      </c>
      <c r="AZ6176">
        <v>0</v>
      </c>
      <c r="BA6176">
        <v>0</v>
      </c>
      <c r="BB6176">
        <v>0</v>
      </c>
      <c r="BC6176">
        <v>0</v>
      </c>
      <c r="BD6176" s="1">
        <v>45730</v>
      </c>
      <c r="BE6176">
        <v>10</v>
      </c>
      <c r="BF6176">
        <v>9</v>
      </c>
      <c r="BG6176">
        <v>1</v>
      </c>
      <c r="BH6176">
        <v>0</v>
      </c>
      <c r="BI6176">
        <v>9</v>
      </c>
      <c r="BJ6176">
        <v>54</v>
      </c>
      <c r="BK6176">
        <v>13446</v>
      </c>
      <c r="BL6176" s="1">
        <v>45361</v>
      </c>
      <c r="BM6176" s="1">
        <v>45703</v>
      </c>
      <c r="BN6176">
        <v>4.5999999999999996</v>
      </c>
      <c r="BO6176">
        <v>4.9000000000000004</v>
      </c>
      <c r="BP6176">
        <v>4.9000000000000004</v>
      </c>
      <c r="BQ6176">
        <v>4.5</v>
      </c>
      <c r="BR6176">
        <v>4.3</v>
      </c>
      <c r="BS6176">
        <v>4.5999999999999996</v>
      </c>
      <c r="BT6176">
        <v>4.5999999999999996</v>
      </c>
      <c r="BU6176" t="s">
        <v>48183</v>
      </c>
      <c r="BV6176" t="s">
        <v>97</v>
      </c>
      <c r="BW6176">
        <v>93</v>
      </c>
      <c r="BX6176">
        <v>93</v>
      </c>
      <c r="BY6176">
        <v>0</v>
      </c>
      <c r="BZ6176">
        <v>0</v>
      </c>
      <c r="CA6176">
        <v>0.81</v>
      </c>
    </row>
    <row r="6177" spans="1:79" x14ac:dyDescent="0.25">
      <c r="A6177">
        <v>1.0777160290527677E+18</v>
      </c>
      <c r="B6177" t="s">
        <v>48184</v>
      </c>
      <c r="C6177">
        <v>20250311200238</v>
      </c>
      <c r="D6177" s="1">
        <v>45727</v>
      </c>
      <c r="E6177" t="s">
        <v>80</v>
      </c>
      <c r="F6177" t="s">
        <v>48185</v>
      </c>
      <c r="G6177" t="s">
        <v>48186</v>
      </c>
      <c r="H6177" t="s">
        <v>48187</v>
      </c>
      <c r="I6177" t="s">
        <v>48188</v>
      </c>
      <c r="J6177">
        <v>488113016</v>
      </c>
      <c r="K6177" t="s">
        <v>34076</v>
      </c>
      <c r="L6177" t="s">
        <v>24189</v>
      </c>
      <c r="M6177" s="1">
        <v>44882</v>
      </c>
      <c r="N6177" t="s">
        <v>111</v>
      </c>
      <c r="O6177" t="s">
        <v>34077</v>
      </c>
      <c r="P6177" t="s">
        <v>89</v>
      </c>
      <c r="Q6177" t="s">
        <v>557</v>
      </c>
      <c r="R6177" t="s">
        <v>2004</v>
      </c>
      <c r="S6177" t="s">
        <v>92</v>
      </c>
      <c r="T6177" t="s">
        <v>34078</v>
      </c>
      <c r="U6177" t="s">
        <v>34079</v>
      </c>
      <c r="V6177" t="s">
        <v>195</v>
      </c>
      <c r="W6177">
        <v>8</v>
      </c>
      <c r="X6177">
        <v>9</v>
      </c>
      <c r="Y6177" t="s">
        <v>253</v>
      </c>
      <c r="Z6177" t="s">
        <v>97</v>
      </c>
      <c r="AA6177" t="s">
        <v>97</v>
      </c>
      <c r="AB6177" t="s">
        <v>98</v>
      </c>
      <c r="AC6177" t="s">
        <v>520</v>
      </c>
      <c r="AD6177" t="s">
        <v>87</v>
      </c>
      <c r="AE6177">
        <v>41.965470000000003</v>
      </c>
      <c r="AF6177">
        <v>-87.686040000000006</v>
      </c>
      <c r="AG6177" t="s">
        <v>117</v>
      </c>
      <c r="AH6177" t="s">
        <v>118</v>
      </c>
      <c r="AI6177">
        <v>2</v>
      </c>
      <c r="AJ6177">
        <v>1</v>
      </c>
      <c r="AK6177" t="s">
        <v>119</v>
      </c>
      <c r="AL6177">
        <v>1</v>
      </c>
      <c r="AM6177">
        <v>1</v>
      </c>
      <c r="AN6177" t="s">
        <v>48189</v>
      </c>
      <c r="AO6177">
        <v>84</v>
      </c>
      <c r="AP6177">
        <v>1</v>
      </c>
      <c r="AQ6177">
        <v>90</v>
      </c>
      <c r="AR6177">
        <v>2</v>
      </c>
      <c r="AS6177">
        <v>2</v>
      </c>
      <c r="AT6177">
        <v>1125</v>
      </c>
      <c r="AU6177">
        <v>1125</v>
      </c>
      <c r="AV6177">
        <v>2</v>
      </c>
      <c r="AW6177">
        <v>1125</v>
      </c>
      <c r="AX6177" t="s">
        <v>87</v>
      </c>
      <c r="AY6177" t="s">
        <v>97</v>
      </c>
      <c r="AZ6177">
        <v>26</v>
      </c>
      <c r="BA6177">
        <v>56</v>
      </c>
      <c r="BB6177">
        <v>86</v>
      </c>
      <c r="BC6177">
        <v>156</v>
      </c>
      <c r="BD6177" s="1">
        <v>45727</v>
      </c>
      <c r="BE6177">
        <v>20</v>
      </c>
      <c r="BF6177">
        <v>18</v>
      </c>
      <c r="BG6177">
        <v>0</v>
      </c>
      <c r="BH6177">
        <v>156</v>
      </c>
      <c r="BI6177">
        <v>19</v>
      </c>
      <c r="BJ6177">
        <v>108</v>
      </c>
      <c r="BK6177">
        <v>9072</v>
      </c>
      <c r="BL6177" s="1">
        <v>45322</v>
      </c>
      <c r="BM6177" s="1">
        <v>45659</v>
      </c>
      <c r="BN6177">
        <v>4.3</v>
      </c>
      <c r="BO6177">
        <v>4.5</v>
      </c>
      <c r="BP6177">
        <v>4.5999999999999996</v>
      </c>
      <c r="BQ6177">
        <v>4.5999999999999996</v>
      </c>
      <c r="BR6177">
        <v>4.55</v>
      </c>
      <c r="BS6177">
        <v>4.7</v>
      </c>
      <c r="BT6177">
        <v>4.25</v>
      </c>
      <c r="BU6177" t="s">
        <v>31632</v>
      </c>
      <c r="BV6177" t="s">
        <v>92</v>
      </c>
      <c r="BW6177">
        <v>7</v>
      </c>
      <c r="BX6177">
        <v>6</v>
      </c>
      <c r="BY6177">
        <v>1</v>
      </c>
      <c r="BZ6177">
        <v>0</v>
      </c>
      <c r="CA6177">
        <v>1.48</v>
      </c>
    </row>
    <row r="6178" spans="1:79" x14ac:dyDescent="0.25">
      <c r="A6178">
        <v>1.0777541466386127E+18</v>
      </c>
      <c r="B6178" t="s">
        <v>48190</v>
      </c>
      <c r="C6178">
        <v>20250311200238</v>
      </c>
      <c r="D6178" s="1">
        <v>45728</v>
      </c>
      <c r="E6178" t="s">
        <v>80</v>
      </c>
      <c r="F6178" t="s">
        <v>48191</v>
      </c>
      <c r="G6178" t="s">
        <v>48192</v>
      </c>
      <c r="H6178" t="s">
        <v>87</v>
      </c>
      <c r="I6178" t="s">
        <v>48193</v>
      </c>
      <c r="J6178">
        <v>13928363</v>
      </c>
      <c r="K6178" t="s">
        <v>48194</v>
      </c>
      <c r="L6178" t="s">
        <v>7579</v>
      </c>
      <c r="M6178" s="1">
        <v>41734</v>
      </c>
      <c r="N6178" t="s">
        <v>111</v>
      </c>
      <c r="O6178" t="s">
        <v>48195</v>
      </c>
      <c r="P6178" t="s">
        <v>89</v>
      </c>
      <c r="Q6178" t="s">
        <v>90</v>
      </c>
      <c r="R6178" t="s">
        <v>90</v>
      </c>
      <c r="S6178" t="s">
        <v>97</v>
      </c>
      <c r="T6178" t="s">
        <v>48196</v>
      </c>
      <c r="U6178" t="s">
        <v>48197</v>
      </c>
      <c r="V6178" t="s">
        <v>662</v>
      </c>
      <c r="W6178">
        <v>1</v>
      </c>
      <c r="X6178">
        <v>1</v>
      </c>
      <c r="Y6178" t="s">
        <v>96</v>
      </c>
      <c r="Z6178" t="s">
        <v>97</v>
      </c>
      <c r="AA6178" t="s">
        <v>97</v>
      </c>
      <c r="AB6178" t="s">
        <v>87</v>
      </c>
      <c r="AC6178" t="s">
        <v>663</v>
      </c>
      <c r="AD6178" t="s">
        <v>87</v>
      </c>
      <c r="AE6178">
        <v>41.881509999999999</v>
      </c>
      <c r="AF6178">
        <v>-87.701949999999997</v>
      </c>
      <c r="AG6178" t="s">
        <v>117</v>
      </c>
      <c r="AH6178" t="s">
        <v>118</v>
      </c>
      <c r="AI6178">
        <v>4</v>
      </c>
      <c r="AJ6178">
        <v>2</v>
      </c>
      <c r="AK6178" t="s">
        <v>153</v>
      </c>
      <c r="AL6178">
        <v>2</v>
      </c>
      <c r="AM6178">
        <v>2</v>
      </c>
      <c r="AN6178" t="s">
        <v>48198</v>
      </c>
      <c r="AO6178">
        <v>182</v>
      </c>
      <c r="AP6178">
        <v>2</v>
      </c>
      <c r="AQ6178">
        <v>365</v>
      </c>
      <c r="AR6178">
        <v>2</v>
      </c>
      <c r="AS6178">
        <v>2</v>
      </c>
      <c r="AT6178">
        <v>365</v>
      </c>
      <c r="AU6178">
        <v>365</v>
      </c>
      <c r="AV6178">
        <v>2</v>
      </c>
      <c r="AW6178">
        <v>365</v>
      </c>
      <c r="AX6178" t="s">
        <v>87</v>
      </c>
      <c r="AY6178" t="s">
        <v>97</v>
      </c>
      <c r="AZ6178">
        <v>28</v>
      </c>
      <c r="BA6178">
        <v>55</v>
      </c>
      <c r="BB6178">
        <v>83</v>
      </c>
      <c r="BC6178">
        <v>253</v>
      </c>
      <c r="BD6178" s="1">
        <v>45728</v>
      </c>
      <c r="BE6178">
        <v>5</v>
      </c>
      <c r="BF6178">
        <v>5</v>
      </c>
      <c r="BG6178">
        <v>0</v>
      </c>
      <c r="BH6178">
        <v>253</v>
      </c>
      <c r="BI6178">
        <v>5</v>
      </c>
      <c r="BJ6178">
        <v>30</v>
      </c>
      <c r="BK6178">
        <v>5460</v>
      </c>
      <c r="BL6178" s="1">
        <v>45502</v>
      </c>
      <c r="BM6178" s="1">
        <v>45579</v>
      </c>
      <c r="BN6178">
        <v>5</v>
      </c>
      <c r="BO6178">
        <v>5</v>
      </c>
      <c r="BP6178">
        <v>5</v>
      </c>
      <c r="BQ6178">
        <v>5</v>
      </c>
      <c r="BR6178">
        <v>5</v>
      </c>
      <c r="BS6178">
        <v>3.8</v>
      </c>
      <c r="BT6178">
        <v>5</v>
      </c>
      <c r="BU6178" t="s">
        <v>48199</v>
      </c>
      <c r="BV6178" t="s">
        <v>92</v>
      </c>
      <c r="BW6178">
        <v>1</v>
      </c>
      <c r="BX6178">
        <v>1</v>
      </c>
      <c r="BY6178">
        <v>0</v>
      </c>
      <c r="BZ6178">
        <v>0</v>
      </c>
      <c r="CA6178">
        <v>0.66</v>
      </c>
    </row>
    <row r="6179" spans="1:79" x14ac:dyDescent="0.25">
      <c r="A6179">
        <v>1.0777647119229508E+18</v>
      </c>
      <c r="B6179" t="s">
        <v>48200</v>
      </c>
      <c r="C6179">
        <v>20250311200238</v>
      </c>
      <c r="D6179" s="1">
        <v>45728</v>
      </c>
      <c r="E6179" t="s">
        <v>80</v>
      </c>
      <c r="F6179" t="s">
        <v>48201</v>
      </c>
      <c r="G6179" t="s">
        <v>48202</v>
      </c>
      <c r="H6179" t="s">
        <v>87</v>
      </c>
      <c r="I6179" t="s">
        <v>48203</v>
      </c>
      <c r="J6179">
        <v>178826053</v>
      </c>
      <c r="K6179" t="s">
        <v>48204</v>
      </c>
      <c r="L6179" t="s">
        <v>48205</v>
      </c>
      <c r="M6179" s="1">
        <v>43175</v>
      </c>
      <c r="N6179" t="s">
        <v>48206</v>
      </c>
      <c r="O6179" t="s">
        <v>87</v>
      </c>
      <c r="P6179" t="s">
        <v>399</v>
      </c>
      <c r="Q6179" t="s">
        <v>400</v>
      </c>
      <c r="R6179" t="s">
        <v>400</v>
      </c>
      <c r="S6179" t="s">
        <v>92</v>
      </c>
      <c r="T6179" t="s">
        <v>48207</v>
      </c>
      <c r="U6179" t="s">
        <v>48208</v>
      </c>
      <c r="V6179" t="s">
        <v>736</v>
      </c>
      <c r="W6179">
        <v>1</v>
      </c>
      <c r="X6179">
        <v>1</v>
      </c>
      <c r="Y6179" t="s">
        <v>96</v>
      </c>
      <c r="Z6179" t="s">
        <v>97</v>
      </c>
      <c r="AA6179" t="s">
        <v>97</v>
      </c>
      <c r="AB6179" t="s">
        <v>87</v>
      </c>
      <c r="AC6179" t="s">
        <v>736</v>
      </c>
      <c r="AD6179" t="s">
        <v>87</v>
      </c>
      <c r="AE6179">
        <v>41.897930299999999</v>
      </c>
      <c r="AF6179">
        <v>-87.730132400000002</v>
      </c>
      <c r="AG6179" t="s">
        <v>117</v>
      </c>
      <c r="AH6179" t="s">
        <v>118</v>
      </c>
      <c r="AI6179">
        <v>4</v>
      </c>
      <c r="AJ6179">
        <v>1</v>
      </c>
      <c r="AK6179" t="s">
        <v>119</v>
      </c>
      <c r="AL6179">
        <v>2</v>
      </c>
      <c r="AM6179">
        <v>2</v>
      </c>
      <c r="AN6179" t="s">
        <v>48209</v>
      </c>
      <c r="AO6179">
        <v>58</v>
      </c>
      <c r="AP6179">
        <v>32</v>
      </c>
      <c r="AQ6179">
        <v>365</v>
      </c>
      <c r="AR6179">
        <v>32</v>
      </c>
      <c r="AS6179">
        <v>32</v>
      </c>
      <c r="AT6179">
        <v>365</v>
      </c>
      <c r="AU6179">
        <v>365</v>
      </c>
      <c r="AV6179">
        <v>32</v>
      </c>
      <c r="AW6179">
        <v>365</v>
      </c>
      <c r="AX6179" t="s">
        <v>87</v>
      </c>
      <c r="AY6179" t="s">
        <v>97</v>
      </c>
      <c r="AZ6179">
        <v>29</v>
      </c>
      <c r="BA6179">
        <v>59</v>
      </c>
      <c r="BB6179">
        <v>89</v>
      </c>
      <c r="BC6179">
        <v>269</v>
      </c>
      <c r="BD6179" s="1">
        <v>45728</v>
      </c>
      <c r="BE6179">
        <v>0</v>
      </c>
      <c r="BF6179">
        <v>0</v>
      </c>
      <c r="BG6179">
        <v>0</v>
      </c>
      <c r="BH6179">
        <v>269</v>
      </c>
      <c r="BI6179">
        <v>0</v>
      </c>
      <c r="BJ6179">
        <v>0</v>
      </c>
      <c r="BK6179">
        <v>0</v>
      </c>
      <c r="BL6179" s="1"/>
      <c r="BM6179" s="1"/>
      <c r="BU6179" t="s">
        <v>87</v>
      </c>
      <c r="BV6179" t="s">
        <v>92</v>
      </c>
      <c r="BW6179">
        <v>1</v>
      </c>
      <c r="BX6179">
        <v>1</v>
      </c>
      <c r="BY6179">
        <v>0</v>
      </c>
      <c r="BZ6179">
        <v>0</v>
      </c>
    </row>
    <row r="6180" spans="1:79" x14ac:dyDescent="0.25">
      <c r="A6180">
        <v>1.0783159764250775E+18</v>
      </c>
      <c r="B6180" t="s">
        <v>48210</v>
      </c>
      <c r="C6180">
        <v>20250311200238</v>
      </c>
      <c r="D6180" s="1">
        <v>45730</v>
      </c>
      <c r="E6180" t="s">
        <v>80</v>
      </c>
      <c r="F6180" t="s">
        <v>48211</v>
      </c>
      <c r="G6180" t="s">
        <v>48212</v>
      </c>
      <c r="H6180" t="s">
        <v>87</v>
      </c>
      <c r="I6180" t="s">
        <v>48213</v>
      </c>
      <c r="J6180">
        <v>464407683</v>
      </c>
      <c r="K6180" t="s">
        <v>30108</v>
      </c>
      <c r="L6180" t="s">
        <v>30109</v>
      </c>
      <c r="M6180" s="1">
        <v>44727</v>
      </c>
      <c r="N6180" t="s">
        <v>111</v>
      </c>
      <c r="O6180" t="s">
        <v>30110</v>
      </c>
      <c r="P6180" t="s">
        <v>89</v>
      </c>
      <c r="Q6180" t="s">
        <v>90</v>
      </c>
      <c r="R6180" t="s">
        <v>129</v>
      </c>
      <c r="S6180" t="s">
        <v>97</v>
      </c>
      <c r="T6180" t="s">
        <v>30111</v>
      </c>
      <c r="U6180" t="s">
        <v>30112</v>
      </c>
      <c r="V6180" t="s">
        <v>116</v>
      </c>
      <c r="W6180">
        <v>32</v>
      </c>
      <c r="X6180">
        <v>34</v>
      </c>
      <c r="Y6180" t="s">
        <v>96</v>
      </c>
      <c r="Z6180" t="s">
        <v>97</v>
      </c>
      <c r="AA6180" t="s">
        <v>97</v>
      </c>
      <c r="AB6180" t="s">
        <v>87</v>
      </c>
      <c r="AC6180" t="s">
        <v>871</v>
      </c>
      <c r="AD6180" t="s">
        <v>87</v>
      </c>
      <c r="AE6180">
        <v>41.899799126500248</v>
      </c>
      <c r="AF6180">
        <v>-87.627378595617742</v>
      </c>
      <c r="AG6180" t="s">
        <v>117</v>
      </c>
      <c r="AH6180" t="s">
        <v>118</v>
      </c>
      <c r="AI6180">
        <v>16</v>
      </c>
      <c r="AJ6180">
        <v>4</v>
      </c>
      <c r="AK6180" t="s">
        <v>2994</v>
      </c>
      <c r="AL6180">
        <v>6</v>
      </c>
      <c r="AM6180">
        <v>12</v>
      </c>
      <c r="AN6180" t="s">
        <v>48214</v>
      </c>
      <c r="AO6180">
        <v>1095</v>
      </c>
      <c r="AP6180">
        <v>2</v>
      </c>
      <c r="AQ6180">
        <v>365</v>
      </c>
      <c r="AR6180">
        <v>2</v>
      </c>
      <c r="AS6180">
        <v>3</v>
      </c>
      <c r="AT6180">
        <v>1125</v>
      </c>
      <c r="AU6180">
        <v>1125</v>
      </c>
      <c r="AV6180">
        <v>2.2999999999999998</v>
      </c>
      <c r="AW6180">
        <v>1125</v>
      </c>
      <c r="AX6180" t="s">
        <v>87</v>
      </c>
      <c r="AY6180" t="s">
        <v>97</v>
      </c>
      <c r="AZ6180">
        <v>0</v>
      </c>
      <c r="BA6180">
        <v>0</v>
      </c>
      <c r="BB6180">
        <v>0</v>
      </c>
      <c r="BC6180">
        <v>0</v>
      </c>
      <c r="BD6180" s="1">
        <v>45730</v>
      </c>
      <c r="BE6180">
        <v>12</v>
      </c>
      <c r="BF6180">
        <v>11</v>
      </c>
      <c r="BG6180">
        <v>0</v>
      </c>
      <c r="BH6180">
        <v>0</v>
      </c>
      <c r="BI6180">
        <v>12</v>
      </c>
      <c r="BJ6180">
        <v>66</v>
      </c>
      <c r="BK6180">
        <v>72270</v>
      </c>
      <c r="BL6180" s="1">
        <v>45357</v>
      </c>
      <c r="BM6180" s="1">
        <v>45641</v>
      </c>
      <c r="BN6180">
        <v>5</v>
      </c>
      <c r="BO6180">
        <v>5</v>
      </c>
      <c r="BP6180">
        <v>4.92</v>
      </c>
      <c r="BQ6180">
        <v>5</v>
      </c>
      <c r="BR6180">
        <v>4.83</v>
      </c>
      <c r="BS6180">
        <v>5</v>
      </c>
      <c r="BT6180">
        <v>5</v>
      </c>
      <c r="BU6180" t="s">
        <v>47671</v>
      </c>
      <c r="BV6180" t="s">
        <v>92</v>
      </c>
      <c r="BW6180">
        <v>28</v>
      </c>
      <c r="BX6180">
        <v>28</v>
      </c>
      <c r="BY6180">
        <v>0</v>
      </c>
      <c r="BZ6180">
        <v>0</v>
      </c>
      <c r="CA6180">
        <v>0.96</v>
      </c>
    </row>
    <row r="6181" spans="1:79" x14ac:dyDescent="0.25">
      <c r="A6181">
        <v>1.0784015640449878E+18</v>
      </c>
      <c r="B6181" t="s">
        <v>48215</v>
      </c>
      <c r="C6181">
        <v>20250311200238</v>
      </c>
      <c r="D6181" s="1">
        <v>45728</v>
      </c>
      <c r="E6181" t="s">
        <v>80</v>
      </c>
      <c r="F6181" t="s">
        <v>48216</v>
      </c>
      <c r="G6181" t="s">
        <v>48217</v>
      </c>
      <c r="H6181" t="s">
        <v>48218</v>
      </c>
      <c r="I6181" t="s">
        <v>48219</v>
      </c>
      <c r="J6181">
        <v>50697963</v>
      </c>
      <c r="K6181" t="s">
        <v>48220</v>
      </c>
      <c r="L6181" t="s">
        <v>568</v>
      </c>
      <c r="M6181" s="1">
        <v>42345</v>
      </c>
      <c r="N6181" t="s">
        <v>111</v>
      </c>
      <c r="O6181" t="s">
        <v>48221</v>
      </c>
      <c r="P6181" t="s">
        <v>89</v>
      </c>
      <c r="Q6181" t="s">
        <v>90</v>
      </c>
      <c r="R6181" t="s">
        <v>1536</v>
      </c>
      <c r="S6181" t="s">
        <v>97</v>
      </c>
      <c r="T6181" t="s">
        <v>48222</v>
      </c>
      <c r="U6181" t="s">
        <v>48223</v>
      </c>
      <c r="V6181" t="s">
        <v>87</v>
      </c>
      <c r="W6181">
        <v>1</v>
      </c>
      <c r="X6181">
        <v>1</v>
      </c>
      <c r="Y6181" t="s">
        <v>96</v>
      </c>
      <c r="Z6181" t="s">
        <v>97</v>
      </c>
      <c r="AA6181" t="s">
        <v>97</v>
      </c>
      <c r="AB6181" t="s">
        <v>98</v>
      </c>
      <c r="AC6181" t="s">
        <v>404</v>
      </c>
      <c r="AD6181" t="s">
        <v>87</v>
      </c>
      <c r="AE6181">
        <v>41.882219999999997</v>
      </c>
      <c r="AF6181">
        <v>-87.681129999999996</v>
      </c>
      <c r="AG6181" t="s">
        <v>117</v>
      </c>
      <c r="AH6181" t="s">
        <v>118</v>
      </c>
      <c r="AI6181">
        <v>6</v>
      </c>
      <c r="AJ6181">
        <v>1.5</v>
      </c>
      <c r="AK6181" t="s">
        <v>268</v>
      </c>
      <c r="AL6181">
        <v>3</v>
      </c>
      <c r="AM6181">
        <v>3</v>
      </c>
      <c r="AN6181" t="s">
        <v>48224</v>
      </c>
      <c r="AO6181">
        <v>108</v>
      </c>
      <c r="AP6181">
        <v>32</v>
      </c>
      <c r="AQ6181">
        <v>365</v>
      </c>
      <c r="AR6181">
        <v>32</v>
      </c>
      <c r="AS6181">
        <v>32</v>
      </c>
      <c r="AT6181">
        <v>365</v>
      </c>
      <c r="AU6181">
        <v>365</v>
      </c>
      <c r="AV6181">
        <v>32</v>
      </c>
      <c r="AW6181">
        <v>365</v>
      </c>
      <c r="AX6181" t="s">
        <v>87</v>
      </c>
      <c r="AY6181" t="s">
        <v>97</v>
      </c>
      <c r="AZ6181">
        <v>0</v>
      </c>
      <c r="BA6181">
        <v>29</v>
      </c>
      <c r="BB6181">
        <v>59</v>
      </c>
      <c r="BC6181">
        <v>287</v>
      </c>
      <c r="BD6181" s="1">
        <v>45728</v>
      </c>
      <c r="BE6181">
        <v>2</v>
      </c>
      <c r="BF6181">
        <v>2</v>
      </c>
      <c r="BG6181">
        <v>0</v>
      </c>
      <c r="BH6181">
        <v>217</v>
      </c>
      <c r="BI6181">
        <v>2</v>
      </c>
      <c r="BJ6181">
        <v>128</v>
      </c>
      <c r="BK6181">
        <v>13824</v>
      </c>
      <c r="BL6181" s="1">
        <v>45426</v>
      </c>
      <c r="BM6181" s="1">
        <v>45626</v>
      </c>
      <c r="BN6181">
        <v>5</v>
      </c>
      <c r="BO6181">
        <v>5</v>
      </c>
      <c r="BP6181">
        <v>5</v>
      </c>
      <c r="BQ6181">
        <v>5</v>
      </c>
      <c r="BR6181">
        <v>5</v>
      </c>
      <c r="BS6181">
        <v>5</v>
      </c>
      <c r="BT6181">
        <v>5</v>
      </c>
      <c r="BU6181" t="s">
        <v>87</v>
      </c>
      <c r="BV6181" t="s">
        <v>92</v>
      </c>
      <c r="BW6181">
        <v>1</v>
      </c>
      <c r="BX6181">
        <v>1</v>
      </c>
      <c r="BY6181">
        <v>0</v>
      </c>
      <c r="BZ6181">
        <v>0</v>
      </c>
      <c r="CA6181">
        <v>0.2</v>
      </c>
    </row>
    <row r="6182" spans="1:79" x14ac:dyDescent="0.25">
      <c r="A6182">
        <v>1.078993922647215E+18</v>
      </c>
      <c r="B6182" t="s">
        <v>48225</v>
      </c>
      <c r="C6182">
        <v>20250311200238</v>
      </c>
      <c r="D6182" s="1">
        <v>45728</v>
      </c>
      <c r="E6182" t="s">
        <v>80</v>
      </c>
      <c r="F6182" t="s">
        <v>48226</v>
      </c>
      <c r="G6182" t="s">
        <v>48227</v>
      </c>
      <c r="H6182" t="s">
        <v>48228</v>
      </c>
      <c r="I6182" t="s">
        <v>48229</v>
      </c>
      <c r="J6182">
        <v>558779685</v>
      </c>
      <c r="K6182" t="s">
        <v>48230</v>
      </c>
      <c r="L6182" t="s">
        <v>7946</v>
      </c>
      <c r="M6182" s="1">
        <v>45317</v>
      </c>
      <c r="N6182" t="s">
        <v>111</v>
      </c>
      <c r="O6182" t="s">
        <v>48231</v>
      </c>
      <c r="P6182" t="s">
        <v>89</v>
      </c>
      <c r="Q6182" t="s">
        <v>596</v>
      </c>
      <c r="R6182" t="s">
        <v>427</v>
      </c>
      <c r="S6182" t="s">
        <v>92</v>
      </c>
      <c r="T6182" t="s">
        <v>48232</v>
      </c>
      <c r="U6182" t="s">
        <v>48233</v>
      </c>
      <c r="V6182" t="s">
        <v>95</v>
      </c>
      <c r="W6182">
        <v>8</v>
      </c>
      <c r="X6182">
        <v>10</v>
      </c>
      <c r="Y6182" t="s">
        <v>253</v>
      </c>
      <c r="Z6182" t="s">
        <v>97</v>
      </c>
      <c r="AA6182" t="s">
        <v>97</v>
      </c>
      <c r="AB6182" t="s">
        <v>98</v>
      </c>
      <c r="AC6182" t="s">
        <v>95</v>
      </c>
      <c r="AD6182" t="s">
        <v>87</v>
      </c>
      <c r="AE6182">
        <v>41.801490000000001</v>
      </c>
      <c r="AF6182">
        <v>-87.597430000000003</v>
      </c>
      <c r="AG6182" t="s">
        <v>117</v>
      </c>
      <c r="AH6182" t="s">
        <v>118</v>
      </c>
      <c r="AI6182">
        <v>2</v>
      </c>
      <c r="AJ6182">
        <v>1</v>
      </c>
      <c r="AK6182" t="s">
        <v>119</v>
      </c>
      <c r="AL6182">
        <v>1</v>
      </c>
      <c r="AM6182">
        <v>1</v>
      </c>
      <c r="AN6182" t="s">
        <v>48234</v>
      </c>
      <c r="AO6182">
        <v>98</v>
      </c>
      <c r="AP6182">
        <v>1</v>
      </c>
      <c r="AQ6182">
        <v>90</v>
      </c>
      <c r="AR6182">
        <v>2</v>
      </c>
      <c r="AS6182">
        <v>2</v>
      </c>
      <c r="AT6182">
        <v>90</v>
      </c>
      <c r="AU6182">
        <v>90</v>
      </c>
      <c r="AV6182">
        <v>2</v>
      </c>
      <c r="AW6182">
        <v>90</v>
      </c>
      <c r="AX6182" t="s">
        <v>87</v>
      </c>
      <c r="AY6182" t="s">
        <v>97</v>
      </c>
      <c r="AZ6182">
        <v>25</v>
      </c>
      <c r="BA6182">
        <v>55</v>
      </c>
      <c r="BB6182">
        <v>85</v>
      </c>
      <c r="BC6182">
        <v>174</v>
      </c>
      <c r="BD6182" s="1">
        <v>45728</v>
      </c>
      <c r="BE6182">
        <v>20</v>
      </c>
      <c r="BF6182">
        <v>18</v>
      </c>
      <c r="BG6182">
        <v>1</v>
      </c>
      <c r="BH6182">
        <v>174</v>
      </c>
      <c r="BI6182">
        <v>16</v>
      </c>
      <c r="BJ6182">
        <v>108</v>
      </c>
      <c r="BK6182">
        <v>10584</v>
      </c>
      <c r="BL6182" s="1">
        <v>45349</v>
      </c>
      <c r="BM6182" s="1">
        <v>45707</v>
      </c>
      <c r="BN6182">
        <v>4.3</v>
      </c>
      <c r="BO6182">
        <v>4.5</v>
      </c>
      <c r="BP6182">
        <v>4.6500000000000004</v>
      </c>
      <c r="BQ6182">
        <v>4.5</v>
      </c>
      <c r="BR6182">
        <v>4.5999999999999996</v>
      </c>
      <c r="BS6182">
        <v>4.45</v>
      </c>
      <c r="BT6182">
        <v>4.1500000000000004</v>
      </c>
      <c r="BU6182" t="s">
        <v>48235</v>
      </c>
      <c r="BV6182" t="s">
        <v>92</v>
      </c>
      <c r="BW6182">
        <v>8</v>
      </c>
      <c r="BX6182">
        <v>8</v>
      </c>
      <c r="BY6182">
        <v>0</v>
      </c>
      <c r="BZ6182">
        <v>0</v>
      </c>
      <c r="CA6182">
        <v>1.58</v>
      </c>
    </row>
    <row r="6183" spans="1:79" x14ac:dyDescent="0.25">
      <c r="A6183">
        <v>1.0892949125024492E+18</v>
      </c>
      <c r="B6183" t="s">
        <v>48236</v>
      </c>
      <c r="C6183">
        <v>20250311200238</v>
      </c>
      <c r="D6183" s="1">
        <v>45728</v>
      </c>
      <c r="E6183" t="s">
        <v>80</v>
      </c>
      <c r="F6183" t="s">
        <v>48237</v>
      </c>
      <c r="G6183" t="s">
        <v>48238</v>
      </c>
      <c r="H6183" t="s">
        <v>87</v>
      </c>
      <c r="I6183" t="s">
        <v>48239</v>
      </c>
      <c r="J6183">
        <v>165153877</v>
      </c>
      <c r="K6183" t="s">
        <v>40185</v>
      </c>
      <c r="L6183" t="s">
        <v>40186</v>
      </c>
      <c r="M6183" s="1">
        <v>43100</v>
      </c>
      <c r="N6183" t="s">
        <v>87</v>
      </c>
      <c r="O6183" t="s">
        <v>87</v>
      </c>
      <c r="P6183" t="s">
        <v>89</v>
      </c>
      <c r="Q6183" t="s">
        <v>90</v>
      </c>
      <c r="R6183" t="s">
        <v>90</v>
      </c>
      <c r="S6183" t="s">
        <v>92</v>
      </c>
      <c r="T6183" t="s">
        <v>40187</v>
      </c>
      <c r="U6183" t="s">
        <v>40188</v>
      </c>
      <c r="V6183" t="s">
        <v>6432</v>
      </c>
      <c r="W6183">
        <v>4</v>
      </c>
      <c r="X6183">
        <v>4</v>
      </c>
      <c r="Y6183" t="s">
        <v>96</v>
      </c>
      <c r="Z6183" t="s">
        <v>97</v>
      </c>
      <c r="AA6183" t="s">
        <v>92</v>
      </c>
      <c r="AB6183" t="s">
        <v>87</v>
      </c>
      <c r="AC6183" t="s">
        <v>6432</v>
      </c>
      <c r="AD6183" t="s">
        <v>87</v>
      </c>
      <c r="AE6183">
        <v>41.813139999999997</v>
      </c>
      <c r="AF6183">
        <v>-87.699250000000006</v>
      </c>
      <c r="AG6183" t="s">
        <v>458</v>
      </c>
      <c r="AH6183" t="s">
        <v>118</v>
      </c>
      <c r="AI6183">
        <v>8</v>
      </c>
      <c r="AJ6183">
        <v>1</v>
      </c>
      <c r="AK6183" t="s">
        <v>119</v>
      </c>
      <c r="AL6183">
        <v>3</v>
      </c>
      <c r="AM6183">
        <v>0</v>
      </c>
      <c r="AN6183" t="s">
        <v>48240</v>
      </c>
      <c r="AO6183">
        <v>95</v>
      </c>
      <c r="AP6183">
        <v>1</v>
      </c>
      <c r="AQ6183">
        <v>365</v>
      </c>
      <c r="AR6183">
        <v>2</v>
      </c>
      <c r="AS6183">
        <v>2</v>
      </c>
      <c r="AT6183">
        <v>365</v>
      </c>
      <c r="AU6183">
        <v>1125</v>
      </c>
      <c r="AV6183">
        <v>2</v>
      </c>
      <c r="AW6183">
        <v>1078.8</v>
      </c>
      <c r="AX6183" t="s">
        <v>87</v>
      </c>
      <c r="AY6183" t="s">
        <v>97</v>
      </c>
      <c r="AZ6183">
        <v>11</v>
      </c>
      <c r="BA6183">
        <v>24</v>
      </c>
      <c r="BB6183">
        <v>39</v>
      </c>
      <c r="BC6183">
        <v>107</v>
      </c>
      <c r="BD6183" s="1">
        <v>45728</v>
      </c>
      <c r="BE6183">
        <v>20</v>
      </c>
      <c r="BF6183">
        <v>19</v>
      </c>
      <c r="BG6183">
        <v>1</v>
      </c>
      <c r="BH6183">
        <v>107</v>
      </c>
      <c r="BI6183">
        <v>19</v>
      </c>
      <c r="BJ6183">
        <v>114</v>
      </c>
      <c r="BK6183">
        <v>10830</v>
      </c>
      <c r="BL6183" s="1">
        <v>45347</v>
      </c>
      <c r="BM6183" s="1">
        <v>45711</v>
      </c>
      <c r="BN6183">
        <v>4.6500000000000004</v>
      </c>
      <c r="BO6183">
        <v>4.8</v>
      </c>
      <c r="BP6183">
        <v>4.75</v>
      </c>
      <c r="BQ6183">
        <v>4.95</v>
      </c>
      <c r="BR6183">
        <v>4.8</v>
      </c>
      <c r="BS6183">
        <v>4.5999999999999996</v>
      </c>
      <c r="BT6183">
        <v>4.7</v>
      </c>
      <c r="BU6183" t="s">
        <v>40190</v>
      </c>
      <c r="BV6183" t="s">
        <v>97</v>
      </c>
      <c r="BW6183">
        <v>4</v>
      </c>
      <c r="BX6183">
        <v>1</v>
      </c>
      <c r="BY6183">
        <v>3</v>
      </c>
      <c r="BZ6183">
        <v>0</v>
      </c>
      <c r="CA6183">
        <v>1.57</v>
      </c>
    </row>
    <row r="6184" spans="1:79" x14ac:dyDescent="0.25">
      <c r="A6184">
        <v>1.089372837111191E+18</v>
      </c>
      <c r="B6184" t="s">
        <v>48241</v>
      </c>
      <c r="C6184">
        <v>20250311200238</v>
      </c>
      <c r="D6184" s="1">
        <v>45731</v>
      </c>
      <c r="E6184" t="s">
        <v>303</v>
      </c>
      <c r="F6184" t="s">
        <v>48242</v>
      </c>
      <c r="G6184" t="s">
        <v>48243</v>
      </c>
      <c r="H6184" t="s">
        <v>87</v>
      </c>
      <c r="I6184" t="s">
        <v>48244</v>
      </c>
      <c r="J6184">
        <v>13202220</v>
      </c>
      <c r="K6184" t="s">
        <v>48245</v>
      </c>
      <c r="L6184" t="s">
        <v>30950</v>
      </c>
      <c r="M6184" s="1">
        <v>41714</v>
      </c>
      <c r="N6184" t="s">
        <v>111</v>
      </c>
      <c r="O6184" t="s">
        <v>48246</v>
      </c>
      <c r="P6184" t="s">
        <v>278</v>
      </c>
      <c r="Q6184" t="s">
        <v>278</v>
      </c>
      <c r="R6184" t="s">
        <v>278</v>
      </c>
      <c r="S6184" t="s">
        <v>92</v>
      </c>
      <c r="T6184" t="s">
        <v>48247</v>
      </c>
      <c r="U6184" t="s">
        <v>48248</v>
      </c>
      <c r="V6184" t="s">
        <v>3415</v>
      </c>
      <c r="W6184">
        <v>2</v>
      </c>
      <c r="X6184">
        <v>4</v>
      </c>
      <c r="Y6184" t="s">
        <v>96</v>
      </c>
      <c r="Z6184" t="s">
        <v>97</v>
      </c>
      <c r="AA6184" t="s">
        <v>97</v>
      </c>
      <c r="AB6184" t="s">
        <v>87</v>
      </c>
      <c r="AC6184" t="s">
        <v>8467</v>
      </c>
      <c r="AD6184" t="s">
        <v>87</v>
      </c>
      <c r="AE6184">
        <v>41.747481702367068</v>
      </c>
      <c r="AF6184">
        <v>-87.604730612510551</v>
      </c>
      <c r="AG6184" t="s">
        <v>117</v>
      </c>
      <c r="AH6184" t="s">
        <v>118</v>
      </c>
      <c r="AI6184">
        <v>5</v>
      </c>
      <c r="AK6184" t="s">
        <v>119</v>
      </c>
      <c r="AL6184">
        <v>3</v>
      </c>
      <c r="AN6184" t="s">
        <v>48249</v>
      </c>
      <c r="AP6184">
        <v>32</v>
      </c>
      <c r="AQ6184">
        <v>365</v>
      </c>
      <c r="AR6184">
        <v>32</v>
      </c>
      <c r="AS6184">
        <v>32</v>
      </c>
      <c r="AT6184">
        <v>365</v>
      </c>
      <c r="AU6184">
        <v>365</v>
      </c>
      <c r="AV6184">
        <v>32</v>
      </c>
      <c r="AW6184">
        <v>365</v>
      </c>
      <c r="AX6184" t="s">
        <v>87</v>
      </c>
      <c r="AY6184" t="s">
        <v>97</v>
      </c>
      <c r="AZ6184">
        <v>29</v>
      </c>
      <c r="BA6184">
        <v>59</v>
      </c>
      <c r="BB6184">
        <v>89</v>
      </c>
      <c r="BC6184">
        <v>364</v>
      </c>
      <c r="BD6184" s="1">
        <v>45731</v>
      </c>
      <c r="BE6184">
        <v>0</v>
      </c>
      <c r="BF6184">
        <v>0</v>
      </c>
      <c r="BG6184">
        <v>0</v>
      </c>
      <c r="BH6184">
        <v>291</v>
      </c>
      <c r="BI6184">
        <v>0</v>
      </c>
      <c r="BJ6184">
        <v>0</v>
      </c>
      <c r="BL6184" s="1"/>
      <c r="BM6184" s="1"/>
      <c r="BU6184" t="s">
        <v>87</v>
      </c>
      <c r="BV6184" t="s">
        <v>92</v>
      </c>
      <c r="BW6184">
        <v>2</v>
      </c>
      <c r="BX6184">
        <v>2</v>
      </c>
      <c r="BY6184">
        <v>0</v>
      </c>
      <c r="BZ6184">
        <v>0</v>
      </c>
    </row>
    <row r="6185" spans="1:79" x14ac:dyDescent="0.25">
      <c r="A6185">
        <v>1.0899252958686561E+18</v>
      </c>
      <c r="B6185" t="s">
        <v>48250</v>
      </c>
      <c r="C6185">
        <v>20250311200238</v>
      </c>
      <c r="D6185" s="1">
        <v>45730</v>
      </c>
      <c r="E6185" t="s">
        <v>80</v>
      </c>
      <c r="F6185" t="s">
        <v>21245</v>
      </c>
      <c r="G6185" t="s">
        <v>48251</v>
      </c>
      <c r="H6185" t="s">
        <v>28118</v>
      </c>
      <c r="I6185" t="s">
        <v>48252</v>
      </c>
      <c r="J6185">
        <v>395498979</v>
      </c>
      <c r="K6185" t="s">
        <v>21249</v>
      </c>
      <c r="L6185" t="s">
        <v>21250</v>
      </c>
      <c r="M6185" s="1">
        <v>44290</v>
      </c>
      <c r="N6185" t="s">
        <v>111</v>
      </c>
      <c r="O6185" t="s">
        <v>21251</v>
      </c>
      <c r="P6185" t="s">
        <v>89</v>
      </c>
      <c r="Q6185" t="s">
        <v>90</v>
      </c>
      <c r="R6185" t="s">
        <v>90</v>
      </c>
      <c r="S6185" t="s">
        <v>97</v>
      </c>
      <c r="T6185" t="s">
        <v>21252</v>
      </c>
      <c r="U6185" t="s">
        <v>21253</v>
      </c>
      <c r="V6185" t="s">
        <v>329</v>
      </c>
      <c r="W6185">
        <v>70</v>
      </c>
      <c r="X6185">
        <v>70</v>
      </c>
      <c r="Y6185" t="s">
        <v>96</v>
      </c>
      <c r="Z6185" t="s">
        <v>97</v>
      </c>
      <c r="AA6185" t="s">
        <v>97</v>
      </c>
      <c r="AB6185" t="s">
        <v>98</v>
      </c>
      <c r="AC6185" t="s">
        <v>329</v>
      </c>
      <c r="AD6185" t="s">
        <v>87</v>
      </c>
      <c r="AE6185">
        <v>41.853949999999998</v>
      </c>
      <c r="AF6185">
        <v>-87.623559999999998</v>
      </c>
      <c r="AG6185" t="s">
        <v>117</v>
      </c>
      <c r="AH6185" t="s">
        <v>118</v>
      </c>
      <c r="AI6185">
        <v>8</v>
      </c>
      <c r="AJ6185">
        <v>2</v>
      </c>
      <c r="AK6185" t="s">
        <v>153</v>
      </c>
      <c r="AL6185">
        <v>2</v>
      </c>
      <c r="AM6185">
        <v>3</v>
      </c>
      <c r="AN6185" t="s">
        <v>43791</v>
      </c>
      <c r="AO6185">
        <v>176</v>
      </c>
      <c r="AP6185">
        <v>2</v>
      </c>
      <c r="AQ6185">
        <v>365</v>
      </c>
      <c r="AR6185">
        <v>2</v>
      </c>
      <c r="AS6185">
        <v>4</v>
      </c>
      <c r="AT6185">
        <v>1125</v>
      </c>
      <c r="AU6185">
        <v>1125</v>
      </c>
      <c r="AV6185">
        <v>2.6</v>
      </c>
      <c r="AW6185">
        <v>1125</v>
      </c>
      <c r="AX6185" t="s">
        <v>87</v>
      </c>
      <c r="AY6185" t="s">
        <v>97</v>
      </c>
      <c r="AZ6185">
        <v>12</v>
      </c>
      <c r="BA6185">
        <v>38</v>
      </c>
      <c r="BB6185">
        <v>65</v>
      </c>
      <c r="BC6185">
        <v>335</v>
      </c>
      <c r="BD6185" s="1">
        <v>45730</v>
      </c>
      <c r="BE6185">
        <v>26</v>
      </c>
      <c r="BF6185">
        <v>25</v>
      </c>
      <c r="BG6185">
        <v>1</v>
      </c>
      <c r="BH6185">
        <v>265</v>
      </c>
      <c r="BI6185">
        <v>23</v>
      </c>
      <c r="BJ6185">
        <v>150</v>
      </c>
      <c r="BK6185">
        <v>26400</v>
      </c>
      <c r="BL6185" s="1">
        <v>45339</v>
      </c>
      <c r="BM6185" s="1">
        <v>45704</v>
      </c>
      <c r="BN6185">
        <v>4.8099999999999996</v>
      </c>
      <c r="BO6185">
        <v>4.8499999999999996</v>
      </c>
      <c r="BP6185">
        <v>4.8499999999999996</v>
      </c>
      <c r="BQ6185">
        <v>4.8499999999999996</v>
      </c>
      <c r="BR6185">
        <v>4.96</v>
      </c>
      <c r="BS6185">
        <v>4.96</v>
      </c>
      <c r="BT6185">
        <v>4.92</v>
      </c>
      <c r="BU6185" t="s">
        <v>21255</v>
      </c>
      <c r="BV6185" t="s">
        <v>97</v>
      </c>
      <c r="BW6185">
        <v>69</v>
      </c>
      <c r="BX6185">
        <v>69</v>
      </c>
      <c r="BY6185">
        <v>0</v>
      </c>
      <c r="BZ6185">
        <v>0</v>
      </c>
      <c r="CA6185">
        <v>1.99</v>
      </c>
    </row>
    <row r="6186" spans="1:79" x14ac:dyDescent="0.25">
      <c r="A6186">
        <v>1.0900395664624195E+18</v>
      </c>
      <c r="B6186" t="s">
        <v>48253</v>
      </c>
      <c r="C6186">
        <v>20250311200238</v>
      </c>
      <c r="D6186" s="1">
        <v>45728</v>
      </c>
      <c r="E6186" t="s">
        <v>80</v>
      </c>
      <c r="F6186" t="s">
        <v>48254</v>
      </c>
      <c r="G6186" t="s">
        <v>48255</v>
      </c>
      <c r="H6186" t="s">
        <v>20193</v>
      </c>
      <c r="I6186" t="s">
        <v>48256</v>
      </c>
      <c r="J6186">
        <v>46429099</v>
      </c>
      <c r="K6186" t="s">
        <v>20195</v>
      </c>
      <c r="L6186" t="s">
        <v>20196</v>
      </c>
      <c r="M6186" s="1">
        <v>42290</v>
      </c>
      <c r="N6186" t="s">
        <v>111</v>
      </c>
      <c r="O6186" t="s">
        <v>20197</v>
      </c>
      <c r="P6186" t="s">
        <v>89</v>
      </c>
      <c r="Q6186" t="s">
        <v>90</v>
      </c>
      <c r="R6186" t="s">
        <v>90</v>
      </c>
      <c r="S6186" t="s">
        <v>92</v>
      </c>
      <c r="T6186" t="s">
        <v>20198</v>
      </c>
      <c r="U6186" t="s">
        <v>20199</v>
      </c>
      <c r="V6186" t="s">
        <v>6483</v>
      </c>
      <c r="W6186">
        <v>10</v>
      </c>
      <c r="X6186">
        <v>11</v>
      </c>
      <c r="Y6186" t="s">
        <v>96</v>
      </c>
      <c r="Z6186" t="s">
        <v>97</v>
      </c>
      <c r="AA6186" t="s">
        <v>97</v>
      </c>
      <c r="AB6186" t="s">
        <v>98</v>
      </c>
      <c r="AC6186" t="s">
        <v>6483</v>
      </c>
      <c r="AD6186" t="s">
        <v>87</v>
      </c>
      <c r="AE6186">
        <v>41.971620000000001</v>
      </c>
      <c r="AF6186">
        <v>-87.713239999999999</v>
      </c>
      <c r="AG6186" t="s">
        <v>99</v>
      </c>
      <c r="AH6186" t="s">
        <v>100</v>
      </c>
      <c r="AI6186">
        <v>1</v>
      </c>
      <c r="AJ6186">
        <v>1</v>
      </c>
      <c r="AK6186" t="s">
        <v>101</v>
      </c>
      <c r="AL6186">
        <v>1</v>
      </c>
      <c r="AM6186">
        <v>1</v>
      </c>
      <c r="AN6186" t="s">
        <v>48257</v>
      </c>
      <c r="AO6186">
        <v>47</v>
      </c>
      <c r="AP6186">
        <v>30</v>
      </c>
      <c r="AQ6186">
        <v>365</v>
      </c>
      <c r="AR6186">
        <v>30</v>
      </c>
      <c r="AS6186">
        <v>30</v>
      </c>
      <c r="AT6186">
        <v>365</v>
      </c>
      <c r="AU6186">
        <v>365</v>
      </c>
      <c r="AV6186">
        <v>30</v>
      </c>
      <c r="AW6186">
        <v>365</v>
      </c>
      <c r="AX6186" t="s">
        <v>87</v>
      </c>
      <c r="AY6186" t="s">
        <v>97</v>
      </c>
      <c r="AZ6186">
        <v>0</v>
      </c>
      <c r="BA6186">
        <v>0</v>
      </c>
      <c r="BB6186">
        <v>17</v>
      </c>
      <c r="BC6186">
        <v>291</v>
      </c>
      <c r="BD6186" s="1">
        <v>45728</v>
      </c>
      <c r="BE6186">
        <v>10</v>
      </c>
      <c r="BF6186">
        <v>10</v>
      </c>
      <c r="BG6186">
        <v>0</v>
      </c>
      <c r="BH6186">
        <v>222</v>
      </c>
      <c r="BI6186">
        <v>9</v>
      </c>
      <c r="BJ6186">
        <v>255</v>
      </c>
      <c r="BK6186">
        <v>11985</v>
      </c>
      <c r="BL6186" s="1">
        <v>45363</v>
      </c>
      <c r="BM6186" s="1">
        <v>45661</v>
      </c>
      <c r="BN6186">
        <v>4.5999999999999996</v>
      </c>
      <c r="BO6186">
        <v>4.5999999999999996</v>
      </c>
      <c r="BP6186">
        <v>4.4000000000000004</v>
      </c>
      <c r="BQ6186">
        <v>4.5</v>
      </c>
      <c r="BR6186">
        <v>4.5999999999999996</v>
      </c>
      <c r="BS6186">
        <v>4.5999999999999996</v>
      </c>
      <c r="BT6186">
        <v>4.5999999999999996</v>
      </c>
      <c r="BU6186" t="s">
        <v>20201</v>
      </c>
      <c r="BV6186" t="s">
        <v>92</v>
      </c>
      <c r="BW6186">
        <v>10</v>
      </c>
      <c r="BX6186">
        <v>1</v>
      </c>
      <c r="BY6186">
        <v>9</v>
      </c>
      <c r="BZ6186">
        <v>0</v>
      </c>
      <c r="CA6186">
        <v>0.82</v>
      </c>
    </row>
    <row r="6187" spans="1:79" x14ac:dyDescent="0.25">
      <c r="A6187">
        <v>1.0906558616092902E+18</v>
      </c>
      <c r="B6187" t="s">
        <v>48258</v>
      </c>
      <c r="C6187">
        <v>20250311200238</v>
      </c>
      <c r="D6187" s="1">
        <v>45730</v>
      </c>
      <c r="E6187" t="s">
        <v>80</v>
      </c>
      <c r="F6187" t="s">
        <v>48259</v>
      </c>
      <c r="G6187" t="s">
        <v>48260</v>
      </c>
      <c r="H6187" t="s">
        <v>87</v>
      </c>
      <c r="I6187" t="s">
        <v>48261</v>
      </c>
      <c r="J6187">
        <v>407843126</v>
      </c>
      <c r="K6187" t="s">
        <v>22594</v>
      </c>
      <c r="L6187" t="s">
        <v>20967</v>
      </c>
      <c r="M6187" s="1">
        <v>44365</v>
      </c>
      <c r="N6187" t="s">
        <v>111</v>
      </c>
      <c r="O6187" t="s">
        <v>22595</v>
      </c>
      <c r="P6187" t="s">
        <v>293</v>
      </c>
      <c r="Q6187" t="s">
        <v>90</v>
      </c>
      <c r="R6187" t="s">
        <v>90</v>
      </c>
      <c r="S6187" t="s">
        <v>92</v>
      </c>
      <c r="T6187" t="s">
        <v>22596</v>
      </c>
      <c r="U6187" t="s">
        <v>22597</v>
      </c>
      <c r="V6187" t="s">
        <v>4022</v>
      </c>
      <c r="W6187">
        <v>2</v>
      </c>
      <c r="X6187">
        <v>9</v>
      </c>
      <c r="Y6187" t="s">
        <v>96</v>
      </c>
      <c r="Z6187" t="s">
        <v>97</v>
      </c>
      <c r="AA6187" t="s">
        <v>97</v>
      </c>
      <c r="AB6187" t="s">
        <v>87</v>
      </c>
      <c r="AC6187" t="s">
        <v>663</v>
      </c>
      <c r="AD6187" t="s">
        <v>87</v>
      </c>
      <c r="AE6187">
        <v>41.881720000000001</v>
      </c>
      <c r="AF6187">
        <v>-87.700220000000002</v>
      </c>
      <c r="AG6187" t="s">
        <v>117</v>
      </c>
      <c r="AH6187" t="s">
        <v>118</v>
      </c>
      <c r="AI6187">
        <v>2</v>
      </c>
      <c r="AJ6187">
        <v>1</v>
      </c>
      <c r="AK6187" t="s">
        <v>119</v>
      </c>
      <c r="AL6187">
        <v>1</v>
      </c>
      <c r="AM6187">
        <v>1</v>
      </c>
      <c r="AN6187" t="s">
        <v>48262</v>
      </c>
      <c r="AO6187">
        <v>153</v>
      </c>
      <c r="AP6187">
        <v>4</v>
      </c>
      <c r="AQ6187">
        <v>30</v>
      </c>
      <c r="AR6187">
        <v>4</v>
      </c>
      <c r="AS6187">
        <v>4</v>
      </c>
      <c r="AT6187">
        <v>1125</v>
      </c>
      <c r="AU6187">
        <v>1125</v>
      </c>
      <c r="AV6187">
        <v>4</v>
      </c>
      <c r="AW6187">
        <v>1125</v>
      </c>
      <c r="AX6187" t="s">
        <v>87</v>
      </c>
      <c r="AY6187" t="s">
        <v>97</v>
      </c>
      <c r="AZ6187">
        <v>0</v>
      </c>
      <c r="BA6187">
        <v>0</v>
      </c>
      <c r="BB6187">
        <v>0</v>
      </c>
      <c r="BC6187">
        <v>0</v>
      </c>
      <c r="BD6187" s="1">
        <v>45730</v>
      </c>
      <c r="BE6187">
        <v>4</v>
      </c>
      <c r="BF6187">
        <v>4</v>
      </c>
      <c r="BG6187">
        <v>0</v>
      </c>
      <c r="BH6187">
        <v>0</v>
      </c>
      <c r="BI6187">
        <v>4</v>
      </c>
      <c r="BJ6187">
        <v>32</v>
      </c>
      <c r="BK6187">
        <v>4896</v>
      </c>
      <c r="BL6187" s="1">
        <v>45455</v>
      </c>
      <c r="BM6187" s="1">
        <v>45558</v>
      </c>
      <c r="BN6187">
        <v>4.75</v>
      </c>
      <c r="BO6187">
        <v>5</v>
      </c>
      <c r="BP6187">
        <v>5</v>
      </c>
      <c r="BQ6187">
        <v>5</v>
      </c>
      <c r="BR6187">
        <v>5</v>
      </c>
      <c r="BS6187">
        <v>4</v>
      </c>
      <c r="BT6187">
        <v>4.75</v>
      </c>
      <c r="BU6187" t="s">
        <v>48263</v>
      </c>
      <c r="BV6187" t="s">
        <v>92</v>
      </c>
      <c r="BW6187">
        <v>2</v>
      </c>
      <c r="BX6187">
        <v>2</v>
      </c>
      <c r="BY6187">
        <v>0</v>
      </c>
      <c r="BZ6187">
        <v>0</v>
      </c>
      <c r="CA6187">
        <v>0.43</v>
      </c>
    </row>
    <row r="6188" spans="1:79" x14ac:dyDescent="0.25">
      <c r="A6188">
        <v>1.0908382245362619E+18</v>
      </c>
      <c r="B6188" t="s">
        <v>48264</v>
      </c>
      <c r="C6188">
        <v>20250311200238</v>
      </c>
      <c r="D6188" s="1">
        <v>45728</v>
      </c>
      <c r="E6188" t="s">
        <v>80</v>
      </c>
      <c r="F6188" t="s">
        <v>48265</v>
      </c>
      <c r="G6188" t="s">
        <v>48266</v>
      </c>
      <c r="H6188" t="s">
        <v>87</v>
      </c>
      <c r="I6188" t="s">
        <v>48267</v>
      </c>
      <c r="J6188">
        <v>464407683</v>
      </c>
      <c r="K6188" t="s">
        <v>30108</v>
      </c>
      <c r="L6188" t="s">
        <v>30109</v>
      </c>
      <c r="M6188" s="1">
        <v>44727</v>
      </c>
      <c r="N6188" t="s">
        <v>111</v>
      </c>
      <c r="O6188" t="s">
        <v>30110</v>
      </c>
      <c r="P6188" t="s">
        <v>89</v>
      </c>
      <c r="Q6188" t="s">
        <v>90</v>
      </c>
      <c r="R6188" t="s">
        <v>129</v>
      </c>
      <c r="S6188" t="s">
        <v>97</v>
      </c>
      <c r="T6188" t="s">
        <v>30111</v>
      </c>
      <c r="U6188" t="s">
        <v>30112</v>
      </c>
      <c r="V6188" t="s">
        <v>116</v>
      </c>
      <c r="W6188">
        <v>32</v>
      </c>
      <c r="X6188">
        <v>34</v>
      </c>
      <c r="Y6188" t="s">
        <v>96</v>
      </c>
      <c r="Z6188" t="s">
        <v>97</v>
      </c>
      <c r="AA6188" t="s">
        <v>97</v>
      </c>
      <c r="AB6188" t="s">
        <v>87</v>
      </c>
      <c r="AC6188" t="s">
        <v>871</v>
      </c>
      <c r="AD6188" t="s">
        <v>87</v>
      </c>
      <c r="AE6188">
        <v>41.893432488312051</v>
      </c>
      <c r="AF6188">
        <v>-87.634145762111103</v>
      </c>
      <c r="AG6188" t="s">
        <v>117</v>
      </c>
      <c r="AH6188" t="s">
        <v>118</v>
      </c>
      <c r="AI6188">
        <v>16</v>
      </c>
      <c r="AJ6188">
        <v>6</v>
      </c>
      <c r="AK6188" t="s">
        <v>13879</v>
      </c>
      <c r="AL6188">
        <v>6</v>
      </c>
      <c r="AM6188">
        <v>14</v>
      </c>
      <c r="AN6188" t="s">
        <v>48268</v>
      </c>
      <c r="AO6188">
        <v>1961</v>
      </c>
      <c r="AP6188">
        <v>2</v>
      </c>
      <c r="AQ6188">
        <v>365</v>
      </c>
      <c r="AR6188">
        <v>2</v>
      </c>
      <c r="AS6188">
        <v>3</v>
      </c>
      <c r="AT6188">
        <v>1125</v>
      </c>
      <c r="AU6188">
        <v>1125</v>
      </c>
      <c r="AV6188">
        <v>2.2999999999999998</v>
      </c>
      <c r="AW6188">
        <v>1125</v>
      </c>
      <c r="AX6188" t="s">
        <v>87</v>
      </c>
      <c r="AY6188" t="s">
        <v>97</v>
      </c>
      <c r="AZ6188">
        <v>6</v>
      </c>
      <c r="BA6188">
        <v>20</v>
      </c>
      <c r="BB6188">
        <v>35</v>
      </c>
      <c r="BC6188">
        <v>119</v>
      </c>
      <c r="BD6188" s="1">
        <v>45728</v>
      </c>
      <c r="BE6188">
        <v>0</v>
      </c>
      <c r="BF6188">
        <v>0</v>
      </c>
      <c r="BG6188">
        <v>0</v>
      </c>
      <c r="BH6188">
        <v>119</v>
      </c>
      <c r="BI6188">
        <v>0</v>
      </c>
      <c r="BJ6188">
        <v>0</v>
      </c>
      <c r="BK6188">
        <v>0</v>
      </c>
      <c r="BL6188" s="1"/>
      <c r="BM6188" s="1"/>
      <c r="BU6188" t="s">
        <v>46506</v>
      </c>
      <c r="BV6188" t="s">
        <v>92</v>
      </c>
      <c r="BW6188">
        <v>28</v>
      </c>
      <c r="BX6188">
        <v>28</v>
      </c>
      <c r="BY6188">
        <v>0</v>
      </c>
      <c r="BZ6188">
        <v>0</v>
      </c>
    </row>
    <row r="6189" spans="1:79" x14ac:dyDescent="0.25">
      <c r="A6189">
        <v>1.0909991228660691E+18</v>
      </c>
      <c r="B6189" t="s">
        <v>48269</v>
      </c>
      <c r="C6189">
        <v>20250311200238</v>
      </c>
      <c r="D6189" s="1">
        <v>45728</v>
      </c>
      <c r="E6189" t="s">
        <v>80</v>
      </c>
      <c r="F6189" t="s">
        <v>48270</v>
      </c>
      <c r="G6189" t="s">
        <v>48271</v>
      </c>
      <c r="H6189" t="s">
        <v>87</v>
      </c>
      <c r="I6189" t="s">
        <v>48272</v>
      </c>
      <c r="J6189">
        <v>24244938</v>
      </c>
      <c r="K6189" t="s">
        <v>48273</v>
      </c>
      <c r="L6189" t="s">
        <v>21714</v>
      </c>
      <c r="M6189" s="1">
        <v>41971</v>
      </c>
      <c r="N6189" t="s">
        <v>87</v>
      </c>
      <c r="O6189" t="s">
        <v>87</v>
      </c>
      <c r="P6189" t="s">
        <v>89</v>
      </c>
      <c r="Q6189" t="s">
        <v>90</v>
      </c>
      <c r="R6189" t="s">
        <v>90</v>
      </c>
      <c r="S6189" t="s">
        <v>92</v>
      </c>
      <c r="T6189" t="s">
        <v>48274</v>
      </c>
      <c r="U6189" t="s">
        <v>48275</v>
      </c>
      <c r="V6189" t="s">
        <v>404</v>
      </c>
      <c r="W6189">
        <v>1</v>
      </c>
      <c r="X6189">
        <v>2</v>
      </c>
      <c r="Y6189" t="s">
        <v>96</v>
      </c>
      <c r="Z6189" t="s">
        <v>97</v>
      </c>
      <c r="AA6189" t="s">
        <v>92</v>
      </c>
      <c r="AB6189" t="s">
        <v>87</v>
      </c>
      <c r="AC6189" t="s">
        <v>404</v>
      </c>
      <c r="AD6189" t="s">
        <v>87</v>
      </c>
      <c r="AE6189">
        <v>41.8825</v>
      </c>
      <c r="AF6189">
        <v>-87.685500000000005</v>
      </c>
      <c r="AG6189" t="s">
        <v>166</v>
      </c>
      <c r="AH6189" t="s">
        <v>100</v>
      </c>
      <c r="AI6189">
        <v>1</v>
      </c>
      <c r="AJ6189">
        <v>1</v>
      </c>
      <c r="AK6189" t="s">
        <v>417</v>
      </c>
      <c r="AL6189">
        <v>1</v>
      </c>
      <c r="AM6189">
        <v>1</v>
      </c>
      <c r="AN6189" t="s">
        <v>48276</v>
      </c>
      <c r="AO6189">
        <v>48</v>
      </c>
      <c r="AP6189">
        <v>32</v>
      </c>
      <c r="AQ6189">
        <v>365</v>
      </c>
      <c r="AR6189">
        <v>32</v>
      </c>
      <c r="AS6189">
        <v>32</v>
      </c>
      <c r="AT6189">
        <v>365</v>
      </c>
      <c r="AU6189">
        <v>365</v>
      </c>
      <c r="AV6189">
        <v>32</v>
      </c>
      <c r="AW6189">
        <v>365</v>
      </c>
      <c r="AX6189" t="s">
        <v>87</v>
      </c>
      <c r="AY6189" t="s">
        <v>97</v>
      </c>
      <c r="AZ6189">
        <v>23</v>
      </c>
      <c r="BA6189">
        <v>53</v>
      </c>
      <c r="BB6189">
        <v>83</v>
      </c>
      <c r="BC6189">
        <v>83</v>
      </c>
      <c r="BD6189" s="1">
        <v>45728</v>
      </c>
      <c r="BE6189">
        <v>0</v>
      </c>
      <c r="BF6189">
        <v>0</v>
      </c>
      <c r="BG6189">
        <v>0</v>
      </c>
      <c r="BH6189">
        <v>83</v>
      </c>
      <c r="BI6189">
        <v>0</v>
      </c>
      <c r="BJ6189">
        <v>0</v>
      </c>
      <c r="BK6189">
        <v>0</v>
      </c>
      <c r="BL6189" s="1"/>
      <c r="BM6189" s="1"/>
      <c r="BU6189" t="s">
        <v>87</v>
      </c>
      <c r="BV6189" t="s">
        <v>92</v>
      </c>
      <c r="BW6189">
        <v>1</v>
      </c>
      <c r="BX6189">
        <v>0</v>
      </c>
      <c r="BY6189">
        <v>1</v>
      </c>
      <c r="BZ6189">
        <v>0</v>
      </c>
    </row>
    <row r="6190" spans="1:79" x14ac:dyDescent="0.25">
      <c r="A6190">
        <v>1.0912929898674653E+18</v>
      </c>
      <c r="B6190" t="s">
        <v>48277</v>
      </c>
      <c r="C6190">
        <v>20250311200238</v>
      </c>
      <c r="D6190" s="1">
        <v>45729</v>
      </c>
      <c r="E6190" t="s">
        <v>80</v>
      </c>
      <c r="F6190" t="s">
        <v>48278</v>
      </c>
      <c r="G6190" t="s">
        <v>48279</v>
      </c>
      <c r="H6190" t="s">
        <v>87</v>
      </c>
      <c r="I6190" t="s">
        <v>48280</v>
      </c>
      <c r="J6190">
        <v>141157234</v>
      </c>
      <c r="K6190" t="s">
        <v>36034</v>
      </c>
      <c r="L6190" t="s">
        <v>12448</v>
      </c>
      <c r="M6190" s="1">
        <v>42934</v>
      </c>
      <c r="N6190" t="s">
        <v>111</v>
      </c>
      <c r="O6190" t="s">
        <v>87</v>
      </c>
      <c r="P6190" t="s">
        <v>89</v>
      </c>
      <c r="Q6190" t="s">
        <v>90</v>
      </c>
      <c r="R6190" t="s">
        <v>427</v>
      </c>
      <c r="S6190" t="s">
        <v>97</v>
      </c>
      <c r="T6190" t="s">
        <v>36035</v>
      </c>
      <c r="U6190" t="s">
        <v>36036</v>
      </c>
      <c r="V6190" t="s">
        <v>1994</v>
      </c>
      <c r="W6190">
        <v>3</v>
      </c>
      <c r="X6190">
        <v>3</v>
      </c>
      <c r="Y6190" t="s">
        <v>96</v>
      </c>
      <c r="Z6190" t="s">
        <v>97</v>
      </c>
      <c r="AA6190" t="s">
        <v>97</v>
      </c>
      <c r="AB6190" t="s">
        <v>87</v>
      </c>
      <c r="AC6190" t="s">
        <v>314</v>
      </c>
      <c r="AD6190" t="s">
        <v>87</v>
      </c>
      <c r="AE6190">
        <v>41.944505104376148</v>
      </c>
      <c r="AF6190">
        <v>-87.658295130688487</v>
      </c>
      <c r="AG6190" t="s">
        <v>458</v>
      </c>
      <c r="AH6190" t="s">
        <v>118</v>
      </c>
      <c r="AI6190">
        <v>5</v>
      </c>
      <c r="AJ6190">
        <v>1</v>
      </c>
      <c r="AK6190" t="s">
        <v>119</v>
      </c>
      <c r="AL6190">
        <v>1</v>
      </c>
      <c r="AM6190">
        <v>4</v>
      </c>
      <c r="AN6190" t="s">
        <v>48281</v>
      </c>
      <c r="AO6190">
        <v>195</v>
      </c>
      <c r="AP6190">
        <v>2</v>
      </c>
      <c r="AQ6190">
        <v>32</v>
      </c>
      <c r="AR6190">
        <v>2</v>
      </c>
      <c r="AS6190">
        <v>3</v>
      </c>
      <c r="AT6190">
        <v>1125</v>
      </c>
      <c r="AU6190">
        <v>1125</v>
      </c>
      <c r="AV6190">
        <v>2.4</v>
      </c>
      <c r="AW6190">
        <v>1125</v>
      </c>
      <c r="AX6190" t="s">
        <v>87</v>
      </c>
      <c r="AY6190" t="s">
        <v>97</v>
      </c>
      <c r="AZ6190">
        <v>1</v>
      </c>
      <c r="BA6190">
        <v>2</v>
      </c>
      <c r="BB6190">
        <v>22</v>
      </c>
      <c r="BC6190">
        <v>82</v>
      </c>
      <c r="BD6190" s="1">
        <v>45729</v>
      </c>
      <c r="BE6190">
        <v>10</v>
      </c>
      <c r="BF6190">
        <v>10</v>
      </c>
      <c r="BG6190">
        <v>0</v>
      </c>
      <c r="BH6190">
        <v>82</v>
      </c>
      <c r="BI6190">
        <v>10</v>
      </c>
      <c r="BJ6190">
        <v>60</v>
      </c>
      <c r="BK6190">
        <v>11700</v>
      </c>
      <c r="BL6190" s="1">
        <v>45368</v>
      </c>
      <c r="BM6190" s="1">
        <v>45516</v>
      </c>
      <c r="BN6190">
        <v>5</v>
      </c>
      <c r="BO6190">
        <v>5</v>
      </c>
      <c r="BP6190">
        <v>5</v>
      </c>
      <c r="BQ6190">
        <v>5</v>
      </c>
      <c r="BR6190">
        <v>5</v>
      </c>
      <c r="BS6190">
        <v>5</v>
      </c>
      <c r="BT6190">
        <v>4.9000000000000004</v>
      </c>
      <c r="BU6190" t="s">
        <v>48282</v>
      </c>
      <c r="BV6190" t="s">
        <v>97</v>
      </c>
      <c r="BW6190">
        <v>3</v>
      </c>
      <c r="BX6190">
        <v>3</v>
      </c>
      <c r="BY6190">
        <v>0</v>
      </c>
      <c r="BZ6190">
        <v>0</v>
      </c>
      <c r="CA6190">
        <v>0.83</v>
      </c>
    </row>
    <row r="6191" spans="1:79" x14ac:dyDescent="0.25">
      <c r="A6191">
        <v>1.0916076866866415E+18</v>
      </c>
      <c r="B6191" t="s">
        <v>48283</v>
      </c>
      <c r="C6191">
        <v>20250311200238</v>
      </c>
      <c r="D6191" s="1">
        <v>45729</v>
      </c>
      <c r="E6191" t="s">
        <v>80</v>
      </c>
      <c r="F6191" t="s">
        <v>48284</v>
      </c>
      <c r="G6191" t="s">
        <v>48285</v>
      </c>
      <c r="H6191" t="s">
        <v>87</v>
      </c>
      <c r="I6191" t="s">
        <v>48286</v>
      </c>
      <c r="J6191">
        <v>120047432</v>
      </c>
      <c r="K6191" t="s">
        <v>48287</v>
      </c>
      <c r="L6191" t="s">
        <v>48288</v>
      </c>
      <c r="M6191" s="1">
        <v>42804</v>
      </c>
      <c r="N6191" t="s">
        <v>111</v>
      </c>
      <c r="O6191" t="s">
        <v>87</v>
      </c>
      <c r="P6191" t="s">
        <v>89</v>
      </c>
      <c r="Q6191" t="s">
        <v>90</v>
      </c>
      <c r="R6191" t="s">
        <v>294</v>
      </c>
      <c r="S6191" t="s">
        <v>92</v>
      </c>
      <c r="T6191" t="s">
        <v>48289</v>
      </c>
      <c r="U6191" t="s">
        <v>48290</v>
      </c>
      <c r="V6191" t="s">
        <v>15053</v>
      </c>
      <c r="W6191">
        <v>1</v>
      </c>
      <c r="X6191">
        <v>1</v>
      </c>
      <c r="Y6191" t="s">
        <v>96</v>
      </c>
      <c r="Z6191" t="s">
        <v>97</v>
      </c>
      <c r="AA6191" t="s">
        <v>97</v>
      </c>
      <c r="AB6191" t="s">
        <v>87</v>
      </c>
      <c r="AC6191" t="s">
        <v>1049</v>
      </c>
      <c r="AD6191" t="s">
        <v>87</v>
      </c>
      <c r="AE6191">
        <v>41.872990700000003</v>
      </c>
      <c r="AF6191">
        <v>-87.630322100000001</v>
      </c>
      <c r="AG6191" t="s">
        <v>117</v>
      </c>
      <c r="AH6191" t="s">
        <v>118</v>
      </c>
      <c r="AI6191">
        <v>2</v>
      </c>
      <c r="AJ6191">
        <v>1</v>
      </c>
      <c r="AK6191" t="s">
        <v>119</v>
      </c>
      <c r="AL6191">
        <v>1</v>
      </c>
      <c r="AM6191">
        <v>1</v>
      </c>
      <c r="AN6191" t="s">
        <v>48291</v>
      </c>
      <c r="AO6191">
        <v>87</v>
      </c>
      <c r="AP6191">
        <v>32</v>
      </c>
      <c r="AQ6191">
        <v>365</v>
      </c>
      <c r="AR6191">
        <v>32</v>
      </c>
      <c r="AS6191">
        <v>32</v>
      </c>
      <c r="AT6191">
        <v>365</v>
      </c>
      <c r="AU6191">
        <v>365</v>
      </c>
      <c r="AV6191">
        <v>32</v>
      </c>
      <c r="AW6191">
        <v>365</v>
      </c>
      <c r="AX6191" t="s">
        <v>87</v>
      </c>
      <c r="AY6191" t="s">
        <v>97</v>
      </c>
      <c r="AZ6191">
        <v>1</v>
      </c>
      <c r="BA6191">
        <v>1</v>
      </c>
      <c r="BB6191">
        <v>14</v>
      </c>
      <c r="BC6191">
        <v>172</v>
      </c>
      <c r="BD6191" s="1">
        <v>45729</v>
      </c>
      <c r="BE6191">
        <v>1</v>
      </c>
      <c r="BF6191">
        <v>1</v>
      </c>
      <c r="BG6191">
        <v>0</v>
      </c>
      <c r="BH6191">
        <v>126</v>
      </c>
      <c r="BI6191">
        <v>1</v>
      </c>
      <c r="BJ6191">
        <v>64</v>
      </c>
      <c r="BK6191">
        <v>5568</v>
      </c>
      <c r="BL6191" s="1">
        <v>45626</v>
      </c>
      <c r="BM6191" s="1">
        <v>45626</v>
      </c>
      <c r="BN6191">
        <v>5</v>
      </c>
      <c r="BO6191">
        <v>5</v>
      </c>
      <c r="BP6191">
        <v>5</v>
      </c>
      <c r="BQ6191">
        <v>5</v>
      </c>
      <c r="BR6191">
        <v>5</v>
      </c>
      <c r="BS6191">
        <v>5</v>
      </c>
      <c r="BT6191">
        <v>4</v>
      </c>
      <c r="BU6191" t="s">
        <v>87</v>
      </c>
      <c r="BV6191" t="s">
        <v>92</v>
      </c>
      <c r="BW6191">
        <v>1</v>
      </c>
      <c r="BX6191">
        <v>1</v>
      </c>
      <c r="BY6191">
        <v>0</v>
      </c>
      <c r="BZ6191">
        <v>0</v>
      </c>
      <c r="CA6191">
        <v>0.28999999999999998</v>
      </c>
    </row>
    <row r="6192" spans="1:79" x14ac:dyDescent="0.25">
      <c r="A6192">
        <v>1.0916953265906159E+18</v>
      </c>
      <c r="B6192" t="s">
        <v>48292</v>
      </c>
      <c r="C6192">
        <v>20250311200238</v>
      </c>
      <c r="D6192" s="1">
        <v>45729</v>
      </c>
      <c r="E6192" t="s">
        <v>80</v>
      </c>
      <c r="F6192" t="s">
        <v>48293</v>
      </c>
      <c r="G6192" t="s">
        <v>48294</v>
      </c>
      <c r="H6192" t="s">
        <v>87</v>
      </c>
      <c r="I6192" t="s">
        <v>48295</v>
      </c>
      <c r="J6192">
        <v>62022982</v>
      </c>
      <c r="K6192" t="s">
        <v>41160</v>
      </c>
      <c r="L6192" t="s">
        <v>425</v>
      </c>
      <c r="M6192" s="1">
        <v>42436</v>
      </c>
      <c r="N6192" t="s">
        <v>111</v>
      </c>
      <c r="O6192" t="s">
        <v>41161</v>
      </c>
      <c r="P6192" t="s">
        <v>89</v>
      </c>
      <c r="Q6192" t="s">
        <v>90</v>
      </c>
      <c r="R6192" t="s">
        <v>595</v>
      </c>
      <c r="S6192" t="s">
        <v>97</v>
      </c>
      <c r="T6192" t="s">
        <v>41162</v>
      </c>
      <c r="U6192" t="s">
        <v>41163</v>
      </c>
      <c r="V6192" t="s">
        <v>21405</v>
      </c>
      <c r="W6192">
        <v>18</v>
      </c>
      <c r="X6192">
        <v>20</v>
      </c>
      <c r="Y6192" t="s">
        <v>96</v>
      </c>
      <c r="Z6192" t="s">
        <v>97</v>
      </c>
      <c r="AA6192" t="s">
        <v>97</v>
      </c>
      <c r="AB6192" t="s">
        <v>87</v>
      </c>
      <c r="AC6192" t="s">
        <v>3075</v>
      </c>
      <c r="AD6192" t="s">
        <v>87</v>
      </c>
      <c r="AE6192">
        <v>41.857475999999998</v>
      </c>
      <c r="AF6192">
        <v>-87.633248399999999</v>
      </c>
      <c r="AG6192" t="s">
        <v>117</v>
      </c>
      <c r="AH6192" t="s">
        <v>118</v>
      </c>
      <c r="AI6192">
        <v>10</v>
      </c>
      <c r="AJ6192">
        <v>2</v>
      </c>
      <c r="AK6192" t="s">
        <v>153</v>
      </c>
      <c r="AL6192">
        <v>3</v>
      </c>
      <c r="AM6192">
        <v>6</v>
      </c>
      <c r="AN6192" t="s">
        <v>48296</v>
      </c>
      <c r="AO6192">
        <v>197</v>
      </c>
      <c r="AP6192">
        <v>1</v>
      </c>
      <c r="AQ6192">
        <v>365</v>
      </c>
      <c r="AR6192">
        <v>2</v>
      </c>
      <c r="AS6192">
        <v>5</v>
      </c>
      <c r="AT6192">
        <v>365</v>
      </c>
      <c r="AU6192">
        <v>365</v>
      </c>
      <c r="AV6192">
        <v>3.9</v>
      </c>
      <c r="AW6192">
        <v>365</v>
      </c>
      <c r="AX6192" t="s">
        <v>87</v>
      </c>
      <c r="AY6192" t="s">
        <v>97</v>
      </c>
      <c r="AZ6192">
        <v>24</v>
      </c>
      <c r="BA6192">
        <v>51</v>
      </c>
      <c r="BB6192">
        <v>81</v>
      </c>
      <c r="BC6192">
        <v>261</v>
      </c>
      <c r="BD6192" s="1">
        <v>45729</v>
      </c>
      <c r="BE6192">
        <v>28</v>
      </c>
      <c r="BF6192">
        <v>28</v>
      </c>
      <c r="BG6192">
        <v>0</v>
      </c>
      <c r="BH6192">
        <v>261</v>
      </c>
      <c r="BI6192">
        <v>28</v>
      </c>
      <c r="BJ6192">
        <v>168</v>
      </c>
      <c r="BK6192">
        <v>33096</v>
      </c>
      <c r="BL6192" s="1">
        <v>45366</v>
      </c>
      <c r="BM6192" s="1">
        <v>45655</v>
      </c>
      <c r="BN6192">
        <v>4.8600000000000003</v>
      </c>
      <c r="BO6192">
        <v>4.8600000000000003</v>
      </c>
      <c r="BP6192">
        <v>4.6399999999999997</v>
      </c>
      <c r="BQ6192">
        <v>4.96</v>
      </c>
      <c r="BR6192">
        <v>4.96</v>
      </c>
      <c r="BS6192">
        <v>4.82</v>
      </c>
      <c r="BT6192">
        <v>4.82</v>
      </c>
      <c r="BU6192" t="s">
        <v>48297</v>
      </c>
      <c r="BV6192" t="s">
        <v>97</v>
      </c>
      <c r="BW6192">
        <v>18</v>
      </c>
      <c r="BX6192">
        <v>18</v>
      </c>
      <c r="BY6192">
        <v>0</v>
      </c>
      <c r="BZ6192">
        <v>0</v>
      </c>
      <c r="CA6192">
        <v>2.31</v>
      </c>
    </row>
    <row r="6193" spans="1:79" x14ac:dyDescent="0.25">
      <c r="A6193">
        <v>1.0790213222993915E+18</v>
      </c>
      <c r="B6193" t="s">
        <v>48298</v>
      </c>
      <c r="C6193">
        <v>20250311200238</v>
      </c>
      <c r="D6193" s="1">
        <v>45730</v>
      </c>
      <c r="E6193" t="s">
        <v>303</v>
      </c>
      <c r="F6193" t="s">
        <v>48299</v>
      </c>
      <c r="G6193" t="s">
        <v>48300</v>
      </c>
      <c r="H6193" t="s">
        <v>48301</v>
      </c>
      <c r="I6193" t="s">
        <v>48302</v>
      </c>
      <c r="J6193">
        <v>558779685</v>
      </c>
      <c r="K6193" t="s">
        <v>48230</v>
      </c>
      <c r="L6193" t="s">
        <v>7946</v>
      </c>
      <c r="M6193" s="1">
        <v>45317</v>
      </c>
      <c r="N6193" t="s">
        <v>111</v>
      </c>
      <c r="O6193" t="s">
        <v>48231</v>
      </c>
      <c r="P6193" t="s">
        <v>89</v>
      </c>
      <c r="Q6193" t="s">
        <v>596</v>
      </c>
      <c r="R6193" t="s">
        <v>427</v>
      </c>
      <c r="S6193" t="s">
        <v>92</v>
      </c>
      <c r="T6193" t="s">
        <v>48232</v>
      </c>
      <c r="U6193" t="s">
        <v>48233</v>
      </c>
      <c r="V6193" t="s">
        <v>95</v>
      </c>
      <c r="W6193">
        <v>8</v>
      </c>
      <c r="X6193">
        <v>10</v>
      </c>
      <c r="Y6193" t="s">
        <v>253</v>
      </c>
      <c r="Z6193" t="s">
        <v>97</v>
      </c>
      <c r="AA6193" t="s">
        <v>97</v>
      </c>
      <c r="AB6193" t="s">
        <v>98</v>
      </c>
      <c r="AC6193" t="s">
        <v>95</v>
      </c>
      <c r="AD6193" t="s">
        <v>87</v>
      </c>
      <c r="AE6193">
        <v>41.794530000000002</v>
      </c>
      <c r="AF6193">
        <v>-87.590720000000005</v>
      </c>
      <c r="AG6193" t="s">
        <v>117</v>
      </c>
      <c r="AH6193" t="s">
        <v>118</v>
      </c>
      <c r="AI6193">
        <v>2</v>
      </c>
      <c r="AK6193" t="s">
        <v>119</v>
      </c>
      <c r="AN6193" t="s">
        <v>48303</v>
      </c>
      <c r="AP6193">
        <v>1</v>
      </c>
      <c r="AQ6193">
        <v>90</v>
      </c>
      <c r="AR6193">
        <v>2</v>
      </c>
      <c r="AS6193">
        <v>2</v>
      </c>
      <c r="AT6193">
        <v>2</v>
      </c>
      <c r="AU6193">
        <v>90</v>
      </c>
      <c r="AV6193">
        <v>2</v>
      </c>
      <c r="AW6193">
        <v>18.3</v>
      </c>
      <c r="AX6193" t="s">
        <v>87</v>
      </c>
      <c r="AY6193" t="s">
        <v>97</v>
      </c>
      <c r="AZ6193">
        <v>19</v>
      </c>
      <c r="BA6193">
        <v>49</v>
      </c>
      <c r="BB6193">
        <v>77</v>
      </c>
      <c r="BC6193">
        <v>167</v>
      </c>
      <c r="BD6193" s="1">
        <v>45730</v>
      </c>
      <c r="BE6193">
        <v>69</v>
      </c>
      <c r="BF6193">
        <v>63</v>
      </c>
      <c r="BG6193">
        <v>3</v>
      </c>
      <c r="BH6193">
        <v>167</v>
      </c>
      <c r="BI6193">
        <v>61</v>
      </c>
      <c r="BJ6193">
        <v>255</v>
      </c>
      <c r="BL6193" s="1">
        <v>45327</v>
      </c>
      <c r="BM6193" s="1">
        <v>45713</v>
      </c>
      <c r="BN6193">
        <v>4.51</v>
      </c>
      <c r="BO6193">
        <v>4.71</v>
      </c>
      <c r="BP6193">
        <v>4.71</v>
      </c>
      <c r="BQ6193">
        <v>4.6100000000000003</v>
      </c>
      <c r="BR6193">
        <v>4.74</v>
      </c>
      <c r="BS6193">
        <v>4.75</v>
      </c>
      <c r="BT6193">
        <v>4.54</v>
      </c>
      <c r="BU6193" t="s">
        <v>48304</v>
      </c>
      <c r="BV6193" t="s">
        <v>97</v>
      </c>
      <c r="BW6193">
        <v>8</v>
      </c>
      <c r="BX6193">
        <v>8</v>
      </c>
      <c r="BY6193">
        <v>0</v>
      </c>
      <c r="BZ6193">
        <v>0</v>
      </c>
      <c r="CA6193">
        <v>5.12</v>
      </c>
    </row>
    <row r="6194" spans="1:79" x14ac:dyDescent="0.25">
      <c r="A6194">
        <v>1.079055287913415E+18</v>
      </c>
      <c r="B6194" t="s">
        <v>48305</v>
      </c>
      <c r="C6194">
        <v>20250311200238</v>
      </c>
      <c r="D6194" s="1">
        <v>45729</v>
      </c>
      <c r="E6194" t="s">
        <v>80</v>
      </c>
      <c r="F6194" t="s">
        <v>48306</v>
      </c>
      <c r="G6194" t="s">
        <v>48307</v>
      </c>
      <c r="H6194" t="s">
        <v>48308</v>
      </c>
      <c r="I6194" t="s">
        <v>48309</v>
      </c>
      <c r="J6194">
        <v>558779685</v>
      </c>
      <c r="K6194" t="s">
        <v>48230</v>
      </c>
      <c r="L6194" t="s">
        <v>7946</v>
      </c>
      <c r="M6194" s="1">
        <v>45317</v>
      </c>
      <c r="N6194" t="s">
        <v>111</v>
      </c>
      <c r="O6194" t="s">
        <v>48231</v>
      </c>
      <c r="P6194" t="s">
        <v>89</v>
      </c>
      <c r="Q6194" t="s">
        <v>596</v>
      </c>
      <c r="R6194" t="s">
        <v>427</v>
      </c>
      <c r="S6194" t="s">
        <v>92</v>
      </c>
      <c r="T6194" t="s">
        <v>48232</v>
      </c>
      <c r="U6194" t="s">
        <v>48233</v>
      </c>
      <c r="V6194" t="s">
        <v>95</v>
      </c>
      <c r="W6194">
        <v>8</v>
      </c>
      <c r="X6194">
        <v>10</v>
      </c>
      <c r="Y6194" t="s">
        <v>253</v>
      </c>
      <c r="Z6194" t="s">
        <v>97</v>
      </c>
      <c r="AA6194" t="s">
        <v>97</v>
      </c>
      <c r="AB6194" t="s">
        <v>98</v>
      </c>
      <c r="AC6194" t="s">
        <v>95</v>
      </c>
      <c r="AD6194" t="s">
        <v>87</v>
      </c>
      <c r="AE6194">
        <v>41.794150000000002</v>
      </c>
      <c r="AF6194">
        <v>-87.593580000000003</v>
      </c>
      <c r="AG6194" t="s">
        <v>117</v>
      </c>
      <c r="AH6194" t="s">
        <v>118</v>
      </c>
      <c r="AI6194">
        <v>2</v>
      </c>
      <c r="AJ6194">
        <v>1</v>
      </c>
      <c r="AK6194" t="s">
        <v>119</v>
      </c>
      <c r="AL6194">
        <v>0</v>
      </c>
      <c r="AM6194">
        <v>1</v>
      </c>
      <c r="AN6194" t="s">
        <v>48310</v>
      </c>
      <c r="AO6194">
        <v>86</v>
      </c>
      <c r="AP6194">
        <v>1</v>
      </c>
      <c r="AQ6194">
        <v>90</v>
      </c>
      <c r="AR6194">
        <v>2</v>
      </c>
      <c r="AS6194">
        <v>2</v>
      </c>
      <c r="AT6194">
        <v>90</v>
      </c>
      <c r="AU6194">
        <v>90</v>
      </c>
      <c r="AV6194">
        <v>2</v>
      </c>
      <c r="AW6194">
        <v>90</v>
      </c>
      <c r="AX6194" t="s">
        <v>87</v>
      </c>
      <c r="AY6194" t="s">
        <v>97</v>
      </c>
      <c r="AZ6194">
        <v>22</v>
      </c>
      <c r="BA6194">
        <v>51</v>
      </c>
      <c r="BB6194">
        <v>72</v>
      </c>
      <c r="BC6194">
        <v>160</v>
      </c>
      <c r="BD6194" s="1">
        <v>45729</v>
      </c>
      <c r="BE6194">
        <v>24</v>
      </c>
      <c r="BF6194">
        <v>24</v>
      </c>
      <c r="BG6194">
        <v>1</v>
      </c>
      <c r="BH6194">
        <v>160</v>
      </c>
      <c r="BI6194">
        <v>22</v>
      </c>
      <c r="BJ6194">
        <v>144</v>
      </c>
      <c r="BK6194">
        <v>12384</v>
      </c>
      <c r="BL6194" s="1">
        <v>45364</v>
      </c>
      <c r="BM6194" s="1">
        <v>45705</v>
      </c>
      <c r="BN6194">
        <v>4.42</v>
      </c>
      <c r="BO6194">
        <v>4.46</v>
      </c>
      <c r="BP6194">
        <v>4.46</v>
      </c>
      <c r="BQ6194">
        <v>4.58</v>
      </c>
      <c r="BR6194">
        <v>4.75</v>
      </c>
      <c r="BS6194">
        <v>4.67</v>
      </c>
      <c r="BT6194">
        <v>4.29</v>
      </c>
      <c r="BU6194" t="s">
        <v>48311</v>
      </c>
      <c r="BV6194" t="s">
        <v>92</v>
      </c>
      <c r="BW6194">
        <v>8</v>
      </c>
      <c r="BX6194">
        <v>8</v>
      </c>
      <c r="BY6194">
        <v>0</v>
      </c>
      <c r="BZ6194">
        <v>0</v>
      </c>
      <c r="CA6194">
        <v>1.97</v>
      </c>
    </row>
    <row r="6195" spans="1:79" x14ac:dyDescent="0.25">
      <c r="A6195">
        <v>1.0790800539963279E+18</v>
      </c>
      <c r="B6195" t="s">
        <v>48312</v>
      </c>
      <c r="C6195">
        <v>20250311200238</v>
      </c>
      <c r="D6195" s="1">
        <v>45729</v>
      </c>
      <c r="E6195" t="s">
        <v>80</v>
      </c>
      <c r="F6195" t="s">
        <v>48313</v>
      </c>
      <c r="G6195" t="s">
        <v>48314</v>
      </c>
      <c r="H6195" t="s">
        <v>48315</v>
      </c>
      <c r="I6195" t="s">
        <v>48316</v>
      </c>
      <c r="J6195">
        <v>558779685</v>
      </c>
      <c r="K6195" t="s">
        <v>48230</v>
      </c>
      <c r="L6195" t="s">
        <v>7946</v>
      </c>
      <c r="M6195" s="1">
        <v>45317</v>
      </c>
      <c r="N6195" t="s">
        <v>111</v>
      </c>
      <c r="O6195" t="s">
        <v>48231</v>
      </c>
      <c r="P6195" t="s">
        <v>89</v>
      </c>
      <c r="Q6195" t="s">
        <v>596</v>
      </c>
      <c r="R6195" t="s">
        <v>427</v>
      </c>
      <c r="S6195" t="s">
        <v>92</v>
      </c>
      <c r="T6195" t="s">
        <v>48232</v>
      </c>
      <c r="U6195" t="s">
        <v>48233</v>
      </c>
      <c r="V6195" t="s">
        <v>95</v>
      </c>
      <c r="W6195">
        <v>8</v>
      </c>
      <c r="X6195">
        <v>10</v>
      </c>
      <c r="Y6195" t="s">
        <v>253</v>
      </c>
      <c r="Z6195" t="s">
        <v>97</v>
      </c>
      <c r="AA6195" t="s">
        <v>97</v>
      </c>
      <c r="AB6195" t="s">
        <v>98</v>
      </c>
      <c r="AC6195" t="s">
        <v>95</v>
      </c>
      <c r="AD6195" t="s">
        <v>87</v>
      </c>
      <c r="AE6195">
        <v>41.794150000000002</v>
      </c>
      <c r="AF6195">
        <v>-87.593580000000003</v>
      </c>
      <c r="AG6195" t="s">
        <v>117</v>
      </c>
      <c r="AH6195" t="s">
        <v>118</v>
      </c>
      <c r="AI6195">
        <v>2</v>
      </c>
      <c r="AJ6195">
        <v>1</v>
      </c>
      <c r="AK6195" t="s">
        <v>119</v>
      </c>
      <c r="AL6195">
        <v>0</v>
      </c>
      <c r="AM6195">
        <v>0</v>
      </c>
      <c r="AN6195" t="s">
        <v>48317</v>
      </c>
      <c r="AO6195">
        <v>89</v>
      </c>
      <c r="AP6195">
        <v>1</v>
      </c>
      <c r="AQ6195">
        <v>90</v>
      </c>
      <c r="AR6195">
        <v>2</v>
      </c>
      <c r="AS6195">
        <v>2</v>
      </c>
      <c r="AT6195">
        <v>2</v>
      </c>
      <c r="AU6195">
        <v>90</v>
      </c>
      <c r="AV6195">
        <v>2</v>
      </c>
      <c r="AW6195">
        <v>31.5</v>
      </c>
      <c r="AX6195" t="s">
        <v>87</v>
      </c>
      <c r="AY6195" t="s">
        <v>97</v>
      </c>
      <c r="AZ6195">
        <v>19</v>
      </c>
      <c r="BA6195">
        <v>49</v>
      </c>
      <c r="BB6195">
        <v>79</v>
      </c>
      <c r="BC6195">
        <v>169</v>
      </c>
      <c r="BD6195" s="1">
        <v>45729</v>
      </c>
      <c r="BE6195">
        <v>37</v>
      </c>
      <c r="BF6195">
        <v>35</v>
      </c>
      <c r="BG6195">
        <v>3</v>
      </c>
      <c r="BH6195">
        <v>169</v>
      </c>
      <c r="BI6195">
        <v>29</v>
      </c>
      <c r="BJ6195">
        <v>210</v>
      </c>
      <c r="BK6195">
        <v>18690</v>
      </c>
      <c r="BL6195" s="1">
        <v>45334</v>
      </c>
      <c r="BM6195" s="1">
        <v>45711</v>
      </c>
      <c r="BN6195">
        <v>4.32</v>
      </c>
      <c r="BO6195">
        <v>4.46</v>
      </c>
      <c r="BP6195">
        <v>4.49</v>
      </c>
      <c r="BQ6195">
        <v>4.41</v>
      </c>
      <c r="BR6195">
        <v>4.62</v>
      </c>
      <c r="BS6195">
        <v>4.59</v>
      </c>
      <c r="BT6195">
        <v>4.03</v>
      </c>
      <c r="BU6195" t="s">
        <v>48318</v>
      </c>
      <c r="BV6195" t="s">
        <v>97</v>
      </c>
      <c r="BW6195">
        <v>8</v>
      </c>
      <c r="BX6195">
        <v>8</v>
      </c>
      <c r="BY6195">
        <v>0</v>
      </c>
      <c r="BZ6195">
        <v>0</v>
      </c>
      <c r="CA6195">
        <v>2.8</v>
      </c>
    </row>
    <row r="6196" spans="1:79" x14ac:dyDescent="0.25">
      <c r="A6196">
        <v>1.0796848442111104E+18</v>
      </c>
      <c r="B6196" t="s">
        <v>48319</v>
      </c>
      <c r="C6196">
        <v>20250311200238</v>
      </c>
      <c r="D6196" s="1">
        <v>45730</v>
      </c>
      <c r="E6196" t="s">
        <v>80</v>
      </c>
      <c r="F6196" t="s">
        <v>48320</v>
      </c>
      <c r="G6196" t="s">
        <v>48321</v>
      </c>
      <c r="H6196" t="s">
        <v>87</v>
      </c>
      <c r="I6196" t="s">
        <v>48322</v>
      </c>
      <c r="J6196">
        <v>107434423</v>
      </c>
      <c r="K6196" t="s">
        <v>14323</v>
      </c>
      <c r="L6196" t="s">
        <v>14324</v>
      </c>
      <c r="M6196" s="1">
        <v>42720</v>
      </c>
      <c r="N6196" t="s">
        <v>14325</v>
      </c>
      <c r="O6196" t="s">
        <v>14326</v>
      </c>
      <c r="P6196" t="s">
        <v>89</v>
      </c>
      <c r="Q6196" t="s">
        <v>595</v>
      </c>
      <c r="R6196" t="s">
        <v>129</v>
      </c>
      <c r="S6196" t="s">
        <v>92</v>
      </c>
      <c r="T6196" t="s">
        <v>14327</v>
      </c>
      <c r="U6196" t="s">
        <v>14328</v>
      </c>
      <c r="V6196" t="s">
        <v>14329</v>
      </c>
      <c r="W6196">
        <v>5265</v>
      </c>
      <c r="X6196">
        <v>5469</v>
      </c>
      <c r="Y6196" t="s">
        <v>133</v>
      </c>
      <c r="Z6196" t="s">
        <v>97</v>
      </c>
      <c r="AA6196" t="s">
        <v>97</v>
      </c>
      <c r="AB6196" t="s">
        <v>87</v>
      </c>
      <c r="AC6196" t="s">
        <v>329</v>
      </c>
      <c r="AD6196" t="s">
        <v>87</v>
      </c>
      <c r="AE6196">
        <v>41.867064599999999</v>
      </c>
      <c r="AF6196">
        <v>-87.623111399999999</v>
      </c>
      <c r="AG6196" t="s">
        <v>117</v>
      </c>
      <c r="AH6196" t="s">
        <v>118</v>
      </c>
      <c r="AI6196">
        <v>6</v>
      </c>
      <c r="AJ6196">
        <v>2</v>
      </c>
      <c r="AK6196" t="s">
        <v>153</v>
      </c>
      <c r="AL6196">
        <v>3</v>
      </c>
      <c r="AM6196">
        <v>3</v>
      </c>
      <c r="AN6196" t="s">
        <v>17373</v>
      </c>
      <c r="AO6196">
        <v>340</v>
      </c>
      <c r="AP6196">
        <v>32</v>
      </c>
      <c r="AQ6196">
        <v>1125</v>
      </c>
      <c r="AR6196">
        <v>32</v>
      </c>
      <c r="AS6196">
        <v>335</v>
      </c>
      <c r="AT6196">
        <v>1125</v>
      </c>
      <c r="AU6196">
        <v>1125</v>
      </c>
      <c r="AV6196">
        <v>39</v>
      </c>
      <c r="AW6196">
        <v>1125</v>
      </c>
      <c r="AX6196" t="s">
        <v>87</v>
      </c>
      <c r="AY6196" t="s">
        <v>97</v>
      </c>
      <c r="AZ6196">
        <v>1</v>
      </c>
      <c r="BA6196">
        <v>1</v>
      </c>
      <c r="BB6196">
        <v>1</v>
      </c>
      <c r="BC6196">
        <v>1</v>
      </c>
      <c r="BD6196" s="1">
        <v>4573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 s="1"/>
      <c r="BM6196" s="1"/>
      <c r="BU6196" t="s">
        <v>87</v>
      </c>
      <c r="BV6196" t="s">
        <v>97</v>
      </c>
      <c r="BW6196">
        <v>597</v>
      </c>
      <c r="BX6196">
        <v>597</v>
      </c>
      <c r="BY6196">
        <v>0</v>
      </c>
      <c r="BZ6196">
        <v>0</v>
      </c>
    </row>
    <row r="6197" spans="1:79" x14ac:dyDescent="0.25">
      <c r="A6197">
        <v>1.08049745554441E+18</v>
      </c>
      <c r="B6197" t="s">
        <v>48323</v>
      </c>
      <c r="C6197">
        <v>20250311200238</v>
      </c>
      <c r="D6197" s="1">
        <v>45730</v>
      </c>
      <c r="E6197" t="s">
        <v>80</v>
      </c>
      <c r="F6197" t="s">
        <v>48324</v>
      </c>
      <c r="G6197" t="s">
        <v>48118</v>
      </c>
      <c r="H6197" t="s">
        <v>87</v>
      </c>
      <c r="I6197" t="s">
        <v>48325</v>
      </c>
      <c r="J6197">
        <v>509192250</v>
      </c>
      <c r="K6197" t="s">
        <v>48120</v>
      </c>
      <c r="L6197" t="s">
        <v>48121</v>
      </c>
      <c r="M6197" s="1">
        <v>45024</v>
      </c>
      <c r="N6197" t="s">
        <v>111</v>
      </c>
      <c r="O6197" t="s">
        <v>48122</v>
      </c>
      <c r="P6197" t="s">
        <v>89</v>
      </c>
      <c r="Q6197" t="s">
        <v>90</v>
      </c>
      <c r="R6197" t="s">
        <v>596</v>
      </c>
      <c r="S6197" t="s">
        <v>97</v>
      </c>
      <c r="T6197" t="s">
        <v>48123</v>
      </c>
      <c r="U6197" t="s">
        <v>48124</v>
      </c>
      <c r="V6197" t="s">
        <v>116</v>
      </c>
      <c r="W6197">
        <v>36</v>
      </c>
      <c r="X6197">
        <v>42</v>
      </c>
      <c r="Y6197" t="s">
        <v>96</v>
      </c>
      <c r="Z6197" t="s">
        <v>97</v>
      </c>
      <c r="AA6197" t="s">
        <v>97</v>
      </c>
      <c r="AB6197" t="s">
        <v>87</v>
      </c>
      <c r="AC6197" t="s">
        <v>116</v>
      </c>
      <c r="AD6197" t="s">
        <v>87</v>
      </c>
      <c r="AE6197">
        <v>41.909582800000003</v>
      </c>
      <c r="AF6197">
        <v>-87.679048199999997</v>
      </c>
      <c r="AG6197" t="s">
        <v>117</v>
      </c>
      <c r="AH6197" t="s">
        <v>118</v>
      </c>
      <c r="AI6197">
        <v>10</v>
      </c>
      <c r="AJ6197">
        <v>2</v>
      </c>
      <c r="AK6197" t="s">
        <v>153</v>
      </c>
      <c r="AL6197">
        <v>3</v>
      </c>
      <c r="AM6197">
        <v>5</v>
      </c>
      <c r="AN6197" t="s">
        <v>48326</v>
      </c>
      <c r="AO6197">
        <v>210</v>
      </c>
      <c r="AP6197">
        <v>2</v>
      </c>
      <c r="AQ6197">
        <v>365</v>
      </c>
      <c r="AR6197">
        <v>2</v>
      </c>
      <c r="AS6197">
        <v>4</v>
      </c>
      <c r="AT6197">
        <v>1125</v>
      </c>
      <c r="AU6197">
        <v>1125</v>
      </c>
      <c r="AV6197">
        <v>2.9</v>
      </c>
      <c r="AW6197">
        <v>1125</v>
      </c>
      <c r="AX6197" t="s">
        <v>87</v>
      </c>
      <c r="AY6197" t="s">
        <v>97</v>
      </c>
      <c r="AZ6197">
        <v>9</v>
      </c>
      <c r="BA6197">
        <v>34</v>
      </c>
      <c r="BB6197">
        <v>57</v>
      </c>
      <c r="BC6197">
        <v>328</v>
      </c>
      <c r="BD6197" s="1">
        <v>45730</v>
      </c>
      <c r="BE6197">
        <v>44</v>
      </c>
      <c r="BF6197">
        <v>41</v>
      </c>
      <c r="BG6197">
        <v>1</v>
      </c>
      <c r="BH6197">
        <v>256</v>
      </c>
      <c r="BI6197">
        <v>41</v>
      </c>
      <c r="BJ6197">
        <v>246</v>
      </c>
      <c r="BK6197">
        <v>51660</v>
      </c>
      <c r="BL6197" s="1">
        <v>45347</v>
      </c>
      <c r="BM6197" s="1">
        <v>45724</v>
      </c>
      <c r="BN6197">
        <v>4.95</v>
      </c>
      <c r="BO6197">
        <v>4.91</v>
      </c>
      <c r="BP6197">
        <v>4.91</v>
      </c>
      <c r="BQ6197">
        <v>4.93</v>
      </c>
      <c r="BR6197">
        <v>4.93</v>
      </c>
      <c r="BS6197">
        <v>5</v>
      </c>
      <c r="BT6197">
        <v>4.7699999999999996</v>
      </c>
      <c r="BU6197" t="s">
        <v>48327</v>
      </c>
      <c r="BV6197" t="s">
        <v>92</v>
      </c>
      <c r="BW6197">
        <v>19</v>
      </c>
      <c r="BX6197">
        <v>19</v>
      </c>
      <c r="BY6197">
        <v>0</v>
      </c>
      <c r="BZ6197">
        <v>0</v>
      </c>
      <c r="CA6197">
        <v>3.44</v>
      </c>
    </row>
    <row r="6198" spans="1:79" x14ac:dyDescent="0.25">
      <c r="A6198">
        <v>1.0921308702199845E+18</v>
      </c>
      <c r="B6198" t="s">
        <v>48328</v>
      </c>
      <c r="C6198">
        <v>20250311200238</v>
      </c>
      <c r="D6198" s="1">
        <v>45729</v>
      </c>
      <c r="E6198" t="s">
        <v>80</v>
      </c>
      <c r="F6198" t="s">
        <v>48329</v>
      </c>
      <c r="G6198" t="s">
        <v>48330</v>
      </c>
      <c r="H6198" t="s">
        <v>87</v>
      </c>
      <c r="I6198" t="s">
        <v>48331</v>
      </c>
      <c r="J6198">
        <v>28311605</v>
      </c>
      <c r="K6198" t="s">
        <v>48332</v>
      </c>
      <c r="L6198" t="s">
        <v>1693</v>
      </c>
      <c r="M6198" s="1">
        <v>42059</v>
      </c>
      <c r="N6198" t="s">
        <v>111</v>
      </c>
      <c r="O6198" t="s">
        <v>48333</v>
      </c>
      <c r="P6198" t="s">
        <v>89</v>
      </c>
      <c r="Q6198" t="s">
        <v>90</v>
      </c>
      <c r="R6198" t="s">
        <v>13497</v>
      </c>
      <c r="S6198" t="s">
        <v>97</v>
      </c>
      <c r="T6198" t="s">
        <v>48334</v>
      </c>
      <c r="U6198" t="s">
        <v>48335</v>
      </c>
      <c r="V6198" t="s">
        <v>520</v>
      </c>
      <c r="W6198">
        <v>1</v>
      </c>
      <c r="X6198">
        <v>1</v>
      </c>
      <c r="Y6198" t="s">
        <v>96</v>
      </c>
      <c r="Z6198" t="s">
        <v>97</v>
      </c>
      <c r="AA6198" t="s">
        <v>97</v>
      </c>
      <c r="AB6198" t="s">
        <v>87</v>
      </c>
      <c r="AC6198" t="s">
        <v>520</v>
      </c>
      <c r="AD6198" t="s">
        <v>87</v>
      </c>
      <c r="AE6198">
        <v>41.968621383345969</v>
      </c>
      <c r="AF6198">
        <v>-87.679565949031499</v>
      </c>
      <c r="AG6198" t="s">
        <v>117</v>
      </c>
      <c r="AH6198" t="s">
        <v>118</v>
      </c>
      <c r="AI6198">
        <v>4</v>
      </c>
      <c r="AJ6198">
        <v>1</v>
      </c>
      <c r="AK6198" t="s">
        <v>119</v>
      </c>
      <c r="AL6198">
        <v>2</v>
      </c>
      <c r="AM6198">
        <v>2</v>
      </c>
      <c r="AN6198" t="s">
        <v>48336</v>
      </c>
      <c r="AO6198">
        <v>156</v>
      </c>
      <c r="AP6198">
        <v>2</v>
      </c>
      <c r="AQ6198">
        <v>1125</v>
      </c>
      <c r="AR6198">
        <v>2</v>
      </c>
      <c r="AS6198">
        <v>4</v>
      </c>
      <c r="AT6198">
        <v>1125</v>
      </c>
      <c r="AU6198">
        <v>1125</v>
      </c>
      <c r="AV6198">
        <v>2.1</v>
      </c>
      <c r="AW6198">
        <v>1125</v>
      </c>
      <c r="AX6198" t="s">
        <v>87</v>
      </c>
      <c r="AY6198" t="s">
        <v>97</v>
      </c>
      <c r="AZ6198">
        <v>13</v>
      </c>
      <c r="BA6198">
        <v>21</v>
      </c>
      <c r="BB6198">
        <v>32</v>
      </c>
      <c r="BC6198">
        <v>181</v>
      </c>
      <c r="BD6198" s="1">
        <v>45729</v>
      </c>
      <c r="BE6198">
        <v>12</v>
      </c>
      <c r="BF6198">
        <v>12</v>
      </c>
      <c r="BG6198">
        <v>0</v>
      </c>
      <c r="BH6198">
        <v>181</v>
      </c>
      <c r="BI6198">
        <v>12</v>
      </c>
      <c r="BJ6198">
        <v>72</v>
      </c>
      <c r="BK6198">
        <v>11232</v>
      </c>
      <c r="BL6198" s="1">
        <v>45431</v>
      </c>
      <c r="BM6198" s="1">
        <v>45592</v>
      </c>
      <c r="BN6198">
        <v>4.92</v>
      </c>
      <c r="BO6198">
        <v>4.92</v>
      </c>
      <c r="BP6198">
        <v>5</v>
      </c>
      <c r="BQ6198">
        <v>5</v>
      </c>
      <c r="BR6198">
        <v>5</v>
      </c>
      <c r="BS6198">
        <v>5</v>
      </c>
      <c r="BT6198">
        <v>5</v>
      </c>
      <c r="BU6198" t="s">
        <v>48337</v>
      </c>
      <c r="BV6198" t="s">
        <v>92</v>
      </c>
      <c r="BW6198">
        <v>1</v>
      </c>
      <c r="BX6198">
        <v>1</v>
      </c>
      <c r="BY6198">
        <v>0</v>
      </c>
      <c r="BZ6198">
        <v>0</v>
      </c>
      <c r="CA6198">
        <v>1.2</v>
      </c>
    </row>
    <row r="6199" spans="1:79" x14ac:dyDescent="0.25">
      <c r="A6199">
        <v>1.0921471294062711E+18</v>
      </c>
      <c r="B6199" t="s">
        <v>48338</v>
      </c>
      <c r="C6199">
        <v>20250311200238</v>
      </c>
      <c r="D6199" s="1">
        <v>45731</v>
      </c>
      <c r="E6199" t="s">
        <v>80</v>
      </c>
      <c r="F6199" t="s">
        <v>48339</v>
      </c>
      <c r="G6199" t="s">
        <v>48340</v>
      </c>
      <c r="H6199" t="s">
        <v>48341</v>
      </c>
      <c r="I6199" t="s">
        <v>48342</v>
      </c>
      <c r="J6199">
        <v>4908881</v>
      </c>
      <c r="K6199" t="s">
        <v>20905</v>
      </c>
      <c r="L6199" t="s">
        <v>20906</v>
      </c>
      <c r="M6199" s="1">
        <v>41304</v>
      </c>
      <c r="N6199" t="s">
        <v>20907</v>
      </c>
      <c r="O6199" t="s">
        <v>20908</v>
      </c>
      <c r="P6199" t="s">
        <v>89</v>
      </c>
      <c r="Q6199" t="s">
        <v>90</v>
      </c>
      <c r="R6199" t="s">
        <v>596</v>
      </c>
      <c r="S6199" t="s">
        <v>97</v>
      </c>
      <c r="T6199" t="s">
        <v>20909</v>
      </c>
      <c r="U6199" t="s">
        <v>20910</v>
      </c>
      <c r="V6199" t="s">
        <v>150</v>
      </c>
      <c r="W6199">
        <v>3</v>
      </c>
      <c r="X6199">
        <v>7</v>
      </c>
      <c r="Y6199" t="s">
        <v>96</v>
      </c>
      <c r="Z6199" t="s">
        <v>97</v>
      </c>
      <c r="AA6199" t="s">
        <v>97</v>
      </c>
      <c r="AB6199" t="s">
        <v>98</v>
      </c>
      <c r="AC6199" t="s">
        <v>151</v>
      </c>
      <c r="AD6199" t="s">
        <v>87</v>
      </c>
      <c r="AE6199">
        <v>41.9147259965195</v>
      </c>
      <c r="AF6199">
        <v>-87.684816463491629</v>
      </c>
      <c r="AG6199" t="s">
        <v>117</v>
      </c>
      <c r="AH6199" t="s">
        <v>118</v>
      </c>
      <c r="AI6199">
        <v>2</v>
      </c>
      <c r="AJ6199">
        <v>1</v>
      </c>
      <c r="AK6199" t="s">
        <v>119</v>
      </c>
      <c r="AL6199">
        <v>0</v>
      </c>
      <c r="AM6199">
        <v>1</v>
      </c>
      <c r="AN6199" t="s">
        <v>48343</v>
      </c>
      <c r="AO6199">
        <v>93</v>
      </c>
      <c r="AP6199">
        <v>5</v>
      </c>
      <c r="AQ6199">
        <v>700</v>
      </c>
      <c r="AR6199">
        <v>5</v>
      </c>
      <c r="AS6199">
        <v>5</v>
      </c>
      <c r="AT6199">
        <v>700</v>
      </c>
      <c r="AU6199">
        <v>700</v>
      </c>
      <c r="AV6199">
        <v>5</v>
      </c>
      <c r="AW6199">
        <v>700</v>
      </c>
      <c r="AX6199" t="s">
        <v>87</v>
      </c>
      <c r="AY6199" t="s">
        <v>97</v>
      </c>
      <c r="AZ6199">
        <v>13</v>
      </c>
      <c r="BA6199">
        <v>31</v>
      </c>
      <c r="BB6199">
        <v>33</v>
      </c>
      <c r="BC6199">
        <v>229</v>
      </c>
      <c r="BD6199" s="1">
        <v>45731</v>
      </c>
      <c r="BE6199">
        <v>13</v>
      </c>
      <c r="BF6199">
        <v>13</v>
      </c>
      <c r="BG6199">
        <v>1</v>
      </c>
      <c r="BH6199">
        <v>156</v>
      </c>
      <c r="BI6199">
        <v>12</v>
      </c>
      <c r="BJ6199">
        <v>130</v>
      </c>
      <c r="BK6199">
        <v>12090</v>
      </c>
      <c r="BL6199" s="1">
        <v>45371</v>
      </c>
      <c r="BM6199" s="1">
        <v>45725</v>
      </c>
      <c r="BN6199">
        <v>4.7699999999999996</v>
      </c>
      <c r="BO6199">
        <v>4.6900000000000004</v>
      </c>
      <c r="BP6199">
        <v>4.92</v>
      </c>
      <c r="BQ6199">
        <v>4.8499999999999996</v>
      </c>
      <c r="BR6199">
        <v>5</v>
      </c>
      <c r="BS6199">
        <v>5</v>
      </c>
      <c r="BT6199">
        <v>4.7699999999999996</v>
      </c>
      <c r="BU6199" t="s">
        <v>20912</v>
      </c>
      <c r="BV6199" t="s">
        <v>92</v>
      </c>
      <c r="BW6199">
        <v>2</v>
      </c>
      <c r="BX6199">
        <v>2</v>
      </c>
      <c r="BY6199">
        <v>0</v>
      </c>
      <c r="BZ6199">
        <v>0</v>
      </c>
      <c r="CA6199">
        <v>1.08</v>
      </c>
    </row>
    <row r="6200" spans="1:79" x14ac:dyDescent="0.25">
      <c r="A6200">
        <v>1.0921651814271226E+18</v>
      </c>
      <c r="B6200" t="s">
        <v>48344</v>
      </c>
      <c r="C6200">
        <v>20250311200238</v>
      </c>
      <c r="D6200" s="1">
        <v>45730</v>
      </c>
      <c r="E6200" t="s">
        <v>80</v>
      </c>
      <c r="F6200" t="s">
        <v>48345</v>
      </c>
      <c r="G6200" t="s">
        <v>16038</v>
      </c>
      <c r="H6200" t="s">
        <v>87</v>
      </c>
      <c r="I6200" t="s">
        <v>48346</v>
      </c>
      <c r="J6200">
        <v>518917937</v>
      </c>
      <c r="K6200" t="s">
        <v>43089</v>
      </c>
      <c r="L6200" t="s">
        <v>32740</v>
      </c>
      <c r="M6200" s="1">
        <v>45085</v>
      </c>
      <c r="N6200" t="s">
        <v>111</v>
      </c>
      <c r="O6200" t="s">
        <v>43090</v>
      </c>
      <c r="P6200" t="s">
        <v>89</v>
      </c>
      <c r="Q6200" t="s">
        <v>557</v>
      </c>
      <c r="R6200" t="s">
        <v>596</v>
      </c>
      <c r="S6200" t="s">
        <v>92</v>
      </c>
      <c r="T6200" t="s">
        <v>43091</v>
      </c>
      <c r="U6200" t="s">
        <v>43092</v>
      </c>
      <c r="V6200" t="s">
        <v>1187</v>
      </c>
      <c r="W6200">
        <v>33</v>
      </c>
      <c r="X6200">
        <v>35</v>
      </c>
      <c r="Y6200" t="s">
        <v>96</v>
      </c>
      <c r="Z6200" t="s">
        <v>97</v>
      </c>
      <c r="AA6200" t="s">
        <v>97</v>
      </c>
      <c r="AB6200" t="s">
        <v>87</v>
      </c>
      <c r="AC6200" t="s">
        <v>1187</v>
      </c>
      <c r="AD6200" t="s">
        <v>87</v>
      </c>
      <c r="AE6200">
        <v>41.954880000000003</v>
      </c>
      <c r="AF6200">
        <v>-87.647300000000001</v>
      </c>
      <c r="AG6200" t="s">
        <v>117</v>
      </c>
      <c r="AH6200" t="s">
        <v>118</v>
      </c>
      <c r="AI6200">
        <v>3</v>
      </c>
      <c r="AJ6200">
        <v>1</v>
      </c>
      <c r="AK6200" t="s">
        <v>119</v>
      </c>
      <c r="AL6200">
        <v>1</v>
      </c>
      <c r="AM6200">
        <v>1</v>
      </c>
      <c r="AN6200" t="s">
        <v>48347</v>
      </c>
      <c r="AO6200">
        <v>101</v>
      </c>
      <c r="AP6200">
        <v>32</v>
      </c>
      <c r="AQ6200">
        <v>365</v>
      </c>
      <c r="AR6200">
        <v>32</v>
      </c>
      <c r="AS6200">
        <v>32</v>
      </c>
      <c r="AT6200">
        <v>365</v>
      </c>
      <c r="AU6200">
        <v>365</v>
      </c>
      <c r="AV6200">
        <v>32</v>
      </c>
      <c r="AW6200">
        <v>365</v>
      </c>
      <c r="AX6200" t="s">
        <v>87</v>
      </c>
      <c r="AY6200" t="s">
        <v>97</v>
      </c>
      <c r="AZ6200">
        <v>28</v>
      </c>
      <c r="BA6200">
        <v>58</v>
      </c>
      <c r="BB6200">
        <v>88</v>
      </c>
      <c r="BC6200">
        <v>267</v>
      </c>
      <c r="BD6200" s="1">
        <v>45730</v>
      </c>
      <c r="BE6200">
        <v>3</v>
      </c>
      <c r="BF6200">
        <v>3</v>
      </c>
      <c r="BG6200">
        <v>1</v>
      </c>
      <c r="BH6200">
        <v>267</v>
      </c>
      <c r="BI6200">
        <v>2</v>
      </c>
      <c r="BJ6200">
        <v>192</v>
      </c>
      <c r="BK6200">
        <v>19392</v>
      </c>
      <c r="BL6200" s="1">
        <v>45445</v>
      </c>
      <c r="BM6200" s="1">
        <v>45725</v>
      </c>
      <c r="BN6200">
        <v>5</v>
      </c>
      <c r="BO6200">
        <v>4.67</v>
      </c>
      <c r="BP6200">
        <v>4.33</v>
      </c>
      <c r="BQ6200">
        <v>5</v>
      </c>
      <c r="BR6200">
        <v>5</v>
      </c>
      <c r="BS6200">
        <v>4.67</v>
      </c>
      <c r="BT6200">
        <v>4.33</v>
      </c>
      <c r="BU6200" t="s">
        <v>40681</v>
      </c>
      <c r="BV6200" t="s">
        <v>97</v>
      </c>
      <c r="BW6200">
        <v>28</v>
      </c>
      <c r="BX6200">
        <v>26</v>
      </c>
      <c r="BY6200">
        <v>2</v>
      </c>
      <c r="BZ6200">
        <v>0</v>
      </c>
      <c r="CA6200">
        <v>0.31</v>
      </c>
    </row>
    <row r="6201" spans="1:79" x14ac:dyDescent="0.25">
      <c r="A6201">
        <v>1.0927261646357024E+18</v>
      </c>
      <c r="B6201" t="s">
        <v>48348</v>
      </c>
      <c r="C6201">
        <v>20250311200238</v>
      </c>
      <c r="D6201" s="1">
        <v>45728</v>
      </c>
      <c r="E6201" t="s">
        <v>80</v>
      </c>
      <c r="F6201" t="s">
        <v>48349</v>
      </c>
      <c r="G6201" t="s">
        <v>48350</v>
      </c>
      <c r="H6201" t="s">
        <v>48351</v>
      </c>
      <c r="I6201" t="s">
        <v>48352</v>
      </c>
      <c r="J6201">
        <v>516729738</v>
      </c>
      <c r="K6201" t="s">
        <v>40687</v>
      </c>
      <c r="L6201" t="s">
        <v>40688</v>
      </c>
      <c r="M6201" s="1">
        <v>45072</v>
      </c>
      <c r="N6201" t="s">
        <v>111</v>
      </c>
      <c r="O6201" t="s">
        <v>40689</v>
      </c>
      <c r="P6201" t="s">
        <v>89</v>
      </c>
      <c r="Q6201" t="s">
        <v>595</v>
      </c>
      <c r="R6201" t="s">
        <v>191</v>
      </c>
      <c r="S6201" t="s">
        <v>92</v>
      </c>
      <c r="T6201" t="s">
        <v>40690</v>
      </c>
      <c r="U6201" t="s">
        <v>40691</v>
      </c>
      <c r="V6201" t="s">
        <v>180</v>
      </c>
      <c r="W6201">
        <v>9</v>
      </c>
      <c r="X6201">
        <v>9</v>
      </c>
      <c r="Y6201" t="s">
        <v>253</v>
      </c>
      <c r="Z6201" t="s">
        <v>97</v>
      </c>
      <c r="AA6201" t="s">
        <v>97</v>
      </c>
      <c r="AB6201" t="s">
        <v>98</v>
      </c>
      <c r="AC6201" t="s">
        <v>95</v>
      </c>
      <c r="AD6201" t="s">
        <v>87</v>
      </c>
      <c r="AE6201">
        <v>41.799469999999999</v>
      </c>
      <c r="AF6201">
        <v>-87.593810000000005</v>
      </c>
      <c r="AG6201" t="s">
        <v>117</v>
      </c>
      <c r="AH6201" t="s">
        <v>118</v>
      </c>
      <c r="AI6201">
        <v>2</v>
      </c>
      <c r="AJ6201">
        <v>1</v>
      </c>
      <c r="AK6201" t="s">
        <v>119</v>
      </c>
      <c r="AL6201">
        <v>1</v>
      </c>
      <c r="AM6201">
        <v>1</v>
      </c>
      <c r="AN6201" t="s">
        <v>48353</v>
      </c>
      <c r="AO6201">
        <v>111</v>
      </c>
      <c r="AP6201">
        <v>1</v>
      </c>
      <c r="AQ6201">
        <v>90</v>
      </c>
      <c r="AR6201">
        <v>2</v>
      </c>
      <c r="AS6201">
        <v>2</v>
      </c>
      <c r="AT6201">
        <v>2</v>
      </c>
      <c r="AU6201">
        <v>90</v>
      </c>
      <c r="AV6201">
        <v>2</v>
      </c>
      <c r="AW6201">
        <v>32.200000000000003</v>
      </c>
      <c r="AX6201" t="s">
        <v>87</v>
      </c>
      <c r="AY6201" t="s">
        <v>97</v>
      </c>
      <c r="AZ6201">
        <v>21</v>
      </c>
      <c r="BA6201">
        <v>51</v>
      </c>
      <c r="BB6201">
        <v>81</v>
      </c>
      <c r="BC6201">
        <v>171</v>
      </c>
      <c r="BD6201" s="1">
        <v>45728</v>
      </c>
      <c r="BE6201">
        <v>25</v>
      </c>
      <c r="BF6201">
        <v>23</v>
      </c>
      <c r="BG6201">
        <v>1</v>
      </c>
      <c r="BH6201">
        <v>171</v>
      </c>
      <c r="BI6201">
        <v>19</v>
      </c>
      <c r="BJ6201">
        <v>138</v>
      </c>
      <c r="BK6201">
        <v>15318</v>
      </c>
      <c r="BL6201" s="1">
        <v>45353</v>
      </c>
      <c r="BM6201" s="1">
        <v>45703</v>
      </c>
      <c r="BN6201">
        <v>4.12</v>
      </c>
      <c r="BO6201">
        <v>4.16</v>
      </c>
      <c r="BP6201">
        <v>4.4400000000000004</v>
      </c>
      <c r="BQ6201">
        <v>4.3600000000000003</v>
      </c>
      <c r="BR6201">
        <v>4.5199999999999996</v>
      </c>
      <c r="BS6201">
        <v>4.4800000000000004</v>
      </c>
      <c r="BT6201">
        <v>3.8</v>
      </c>
      <c r="BU6201" t="s">
        <v>48354</v>
      </c>
      <c r="BV6201" t="s">
        <v>92</v>
      </c>
      <c r="BW6201">
        <v>8</v>
      </c>
      <c r="BX6201">
        <v>8</v>
      </c>
      <c r="BY6201">
        <v>0</v>
      </c>
      <c r="BZ6201">
        <v>0</v>
      </c>
      <c r="CA6201">
        <v>1.99</v>
      </c>
    </row>
    <row r="6202" spans="1:79" x14ac:dyDescent="0.25">
      <c r="A6202">
        <v>1.092870651903158E+18</v>
      </c>
      <c r="B6202" t="s">
        <v>48355</v>
      </c>
      <c r="C6202">
        <v>20250311200238</v>
      </c>
      <c r="D6202" s="1">
        <v>45731</v>
      </c>
      <c r="E6202" t="s">
        <v>80</v>
      </c>
      <c r="F6202" t="s">
        <v>48356</v>
      </c>
      <c r="G6202" t="s">
        <v>48357</v>
      </c>
      <c r="H6202" t="s">
        <v>48358</v>
      </c>
      <c r="I6202" t="s">
        <v>48359</v>
      </c>
      <c r="J6202">
        <v>558769191</v>
      </c>
      <c r="K6202" t="s">
        <v>48360</v>
      </c>
      <c r="L6202" t="s">
        <v>2079</v>
      </c>
      <c r="M6202" s="1">
        <v>45317</v>
      </c>
      <c r="N6202" t="s">
        <v>111</v>
      </c>
      <c r="O6202" t="s">
        <v>48361</v>
      </c>
      <c r="P6202" t="s">
        <v>89</v>
      </c>
      <c r="Q6202" t="s">
        <v>595</v>
      </c>
      <c r="R6202" t="s">
        <v>2004</v>
      </c>
      <c r="S6202" t="s">
        <v>92</v>
      </c>
      <c r="T6202" t="s">
        <v>48362</v>
      </c>
      <c r="U6202" t="s">
        <v>48363</v>
      </c>
      <c r="V6202" t="s">
        <v>1994</v>
      </c>
      <c r="W6202">
        <v>7</v>
      </c>
      <c r="X6202">
        <v>8</v>
      </c>
      <c r="Y6202" t="s">
        <v>253</v>
      </c>
      <c r="Z6202" t="s">
        <v>97</v>
      </c>
      <c r="AA6202" t="s">
        <v>97</v>
      </c>
      <c r="AB6202" t="s">
        <v>98</v>
      </c>
      <c r="AC6202" t="s">
        <v>314</v>
      </c>
      <c r="AD6202" t="s">
        <v>87</v>
      </c>
      <c r="AE6202">
        <v>41.944899999999997</v>
      </c>
      <c r="AF6202">
        <v>-87.649199999999993</v>
      </c>
      <c r="AG6202" t="s">
        <v>117</v>
      </c>
      <c r="AH6202" t="s">
        <v>118</v>
      </c>
      <c r="AI6202">
        <v>4</v>
      </c>
      <c r="AJ6202">
        <v>1</v>
      </c>
      <c r="AK6202" t="s">
        <v>119</v>
      </c>
      <c r="AL6202">
        <v>2</v>
      </c>
      <c r="AM6202">
        <v>2</v>
      </c>
      <c r="AN6202" t="s">
        <v>48364</v>
      </c>
      <c r="AO6202">
        <v>99</v>
      </c>
      <c r="AP6202">
        <v>1</v>
      </c>
      <c r="AQ6202">
        <v>90</v>
      </c>
      <c r="AR6202">
        <v>2</v>
      </c>
      <c r="AS6202">
        <v>2</v>
      </c>
      <c r="AT6202">
        <v>90</v>
      </c>
      <c r="AU6202">
        <v>90</v>
      </c>
      <c r="AV6202">
        <v>2</v>
      </c>
      <c r="AW6202">
        <v>90</v>
      </c>
      <c r="AX6202" t="s">
        <v>87</v>
      </c>
      <c r="AY6202" t="s">
        <v>97</v>
      </c>
      <c r="AZ6202">
        <v>13</v>
      </c>
      <c r="BA6202">
        <v>38</v>
      </c>
      <c r="BB6202">
        <v>66</v>
      </c>
      <c r="BC6202">
        <v>136</v>
      </c>
      <c r="BD6202" s="1">
        <v>45731</v>
      </c>
      <c r="BE6202">
        <v>28</v>
      </c>
      <c r="BF6202">
        <v>27</v>
      </c>
      <c r="BG6202">
        <v>2</v>
      </c>
      <c r="BH6202">
        <v>136</v>
      </c>
      <c r="BI6202">
        <v>24</v>
      </c>
      <c r="BJ6202">
        <v>162</v>
      </c>
      <c r="BK6202">
        <v>16038</v>
      </c>
      <c r="BL6202" s="1">
        <v>45351</v>
      </c>
      <c r="BM6202" s="1">
        <v>45711</v>
      </c>
      <c r="BN6202">
        <v>4.6399999999999997</v>
      </c>
      <c r="BO6202">
        <v>4.75</v>
      </c>
      <c r="BP6202">
        <v>4.82</v>
      </c>
      <c r="BQ6202">
        <v>4.68</v>
      </c>
      <c r="BR6202">
        <v>4.8600000000000003</v>
      </c>
      <c r="BS6202">
        <v>4.8899999999999997</v>
      </c>
      <c r="BT6202">
        <v>4.8600000000000003</v>
      </c>
      <c r="BU6202" t="s">
        <v>48365</v>
      </c>
      <c r="BV6202" t="s">
        <v>92</v>
      </c>
      <c r="BW6202">
        <v>7</v>
      </c>
      <c r="BX6202">
        <v>7</v>
      </c>
      <c r="BY6202">
        <v>0</v>
      </c>
      <c r="BZ6202">
        <v>0</v>
      </c>
      <c r="CA6202">
        <v>2.2000000000000002</v>
      </c>
    </row>
    <row r="6203" spans="1:79" x14ac:dyDescent="0.25">
      <c r="A6203">
        <v>1.0928730158369755E+18</v>
      </c>
      <c r="B6203" t="s">
        <v>48366</v>
      </c>
      <c r="C6203">
        <v>20250311200238</v>
      </c>
      <c r="D6203" s="1">
        <v>45729</v>
      </c>
      <c r="E6203" t="s">
        <v>80</v>
      </c>
      <c r="F6203" t="s">
        <v>48367</v>
      </c>
      <c r="G6203" t="s">
        <v>48368</v>
      </c>
      <c r="H6203" t="s">
        <v>87</v>
      </c>
      <c r="I6203" t="s">
        <v>48369</v>
      </c>
      <c r="J6203">
        <v>484957190</v>
      </c>
      <c r="K6203" t="s">
        <v>33363</v>
      </c>
      <c r="L6203" t="s">
        <v>33364</v>
      </c>
      <c r="M6203" s="1">
        <v>44858</v>
      </c>
      <c r="N6203" t="s">
        <v>111</v>
      </c>
      <c r="O6203" t="s">
        <v>87</v>
      </c>
      <c r="P6203" t="s">
        <v>89</v>
      </c>
      <c r="Q6203" t="s">
        <v>191</v>
      </c>
      <c r="R6203" t="s">
        <v>32048</v>
      </c>
      <c r="S6203" t="s">
        <v>92</v>
      </c>
      <c r="T6203" t="s">
        <v>33365</v>
      </c>
      <c r="U6203" t="s">
        <v>33366</v>
      </c>
      <c r="V6203" t="s">
        <v>15053</v>
      </c>
      <c r="W6203">
        <v>16</v>
      </c>
      <c r="X6203">
        <v>22</v>
      </c>
      <c r="Y6203" t="s">
        <v>96</v>
      </c>
      <c r="Z6203" t="s">
        <v>97</v>
      </c>
      <c r="AA6203" t="s">
        <v>97</v>
      </c>
      <c r="AB6203" t="s">
        <v>87</v>
      </c>
      <c r="AC6203" t="s">
        <v>871</v>
      </c>
      <c r="AD6203" t="s">
        <v>87</v>
      </c>
      <c r="AE6203">
        <v>41.895859999999999</v>
      </c>
      <c r="AF6203">
        <v>-87.632900000000006</v>
      </c>
      <c r="AG6203" t="s">
        <v>117</v>
      </c>
      <c r="AH6203" t="s">
        <v>118</v>
      </c>
      <c r="AI6203">
        <v>4</v>
      </c>
      <c r="AJ6203">
        <v>1</v>
      </c>
      <c r="AK6203" t="s">
        <v>119</v>
      </c>
      <c r="AL6203">
        <v>1</v>
      </c>
      <c r="AM6203">
        <v>2</v>
      </c>
      <c r="AN6203" t="s">
        <v>48370</v>
      </c>
      <c r="AO6203">
        <v>199</v>
      </c>
      <c r="AP6203">
        <v>32</v>
      </c>
      <c r="AQ6203">
        <v>365</v>
      </c>
      <c r="AR6203">
        <v>32</v>
      </c>
      <c r="AS6203">
        <v>32</v>
      </c>
      <c r="AT6203">
        <v>365</v>
      </c>
      <c r="AU6203">
        <v>365</v>
      </c>
      <c r="AV6203">
        <v>32</v>
      </c>
      <c r="AW6203">
        <v>365</v>
      </c>
      <c r="AX6203" t="s">
        <v>87</v>
      </c>
      <c r="AY6203" t="s">
        <v>97</v>
      </c>
      <c r="AZ6203">
        <v>27</v>
      </c>
      <c r="BA6203">
        <v>52</v>
      </c>
      <c r="BB6203">
        <v>52</v>
      </c>
      <c r="BC6203">
        <v>176</v>
      </c>
      <c r="BD6203" s="1">
        <v>45729</v>
      </c>
      <c r="BE6203">
        <v>3</v>
      </c>
      <c r="BF6203">
        <v>3</v>
      </c>
      <c r="BG6203">
        <v>0</v>
      </c>
      <c r="BH6203">
        <v>176</v>
      </c>
      <c r="BI6203">
        <v>3</v>
      </c>
      <c r="BJ6203">
        <v>192</v>
      </c>
      <c r="BK6203">
        <v>38208</v>
      </c>
      <c r="BL6203" s="1">
        <v>45416</v>
      </c>
      <c r="BM6203" s="1">
        <v>45564</v>
      </c>
      <c r="BN6203">
        <v>5</v>
      </c>
      <c r="BO6203">
        <v>5</v>
      </c>
      <c r="BP6203">
        <v>5</v>
      </c>
      <c r="BQ6203">
        <v>5</v>
      </c>
      <c r="BR6203">
        <v>5</v>
      </c>
      <c r="BS6203">
        <v>5</v>
      </c>
      <c r="BT6203">
        <v>5</v>
      </c>
      <c r="BU6203" t="s">
        <v>87</v>
      </c>
      <c r="BV6203" t="s">
        <v>92</v>
      </c>
      <c r="BW6203">
        <v>16</v>
      </c>
      <c r="BX6203">
        <v>16</v>
      </c>
      <c r="BY6203">
        <v>0</v>
      </c>
      <c r="BZ6203">
        <v>0</v>
      </c>
      <c r="CA6203">
        <v>0.28999999999999998</v>
      </c>
    </row>
    <row r="6204" spans="1:79" x14ac:dyDescent="0.25">
      <c r="A6204">
        <v>1.0929011686865719E+18</v>
      </c>
      <c r="B6204" t="s">
        <v>48371</v>
      </c>
      <c r="C6204">
        <v>20250311200238</v>
      </c>
      <c r="D6204" s="1">
        <v>45729</v>
      </c>
      <c r="E6204" t="s">
        <v>80</v>
      </c>
      <c r="F6204" t="s">
        <v>48372</v>
      </c>
      <c r="G6204" t="s">
        <v>48373</v>
      </c>
      <c r="H6204" t="s">
        <v>48007</v>
      </c>
      <c r="I6204" t="s">
        <v>48374</v>
      </c>
      <c r="J6204">
        <v>558769191</v>
      </c>
      <c r="K6204" t="s">
        <v>48360</v>
      </c>
      <c r="L6204" t="s">
        <v>2079</v>
      </c>
      <c r="M6204" s="1">
        <v>45317</v>
      </c>
      <c r="N6204" t="s">
        <v>111</v>
      </c>
      <c r="O6204" t="s">
        <v>48361</v>
      </c>
      <c r="P6204" t="s">
        <v>89</v>
      </c>
      <c r="Q6204" t="s">
        <v>595</v>
      </c>
      <c r="R6204" t="s">
        <v>2004</v>
      </c>
      <c r="S6204" t="s">
        <v>92</v>
      </c>
      <c r="T6204" t="s">
        <v>48362</v>
      </c>
      <c r="U6204" t="s">
        <v>48363</v>
      </c>
      <c r="V6204" t="s">
        <v>1994</v>
      </c>
      <c r="W6204">
        <v>7</v>
      </c>
      <c r="X6204">
        <v>8</v>
      </c>
      <c r="Y6204" t="s">
        <v>253</v>
      </c>
      <c r="Z6204" t="s">
        <v>97</v>
      </c>
      <c r="AA6204" t="s">
        <v>97</v>
      </c>
      <c r="AB6204" t="s">
        <v>98</v>
      </c>
      <c r="AC6204" t="s">
        <v>314</v>
      </c>
      <c r="AD6204" t="s">
        <v>87</v>
      </c>
      <c r="AE6204">
        <v>41.944899999999997</v>
      </c>
      <c r="AF6204">
        <v>-87.649199999999993</v>
      </c>
      <c r="AG6204" t="s">
        <v>117</v>
      </c>
      <c r="AH6204" t="s">
        <v>118</v>
      </c>
      <c r="AI6204">
        <v>4</v>
      </c>
      <c r="AJ6204">
        <v>1</v>
      </c>
      <c r="AK6204" t="s">
        <v>119</v>
      </c>
      <c r="AL6204">
        <v>2</v>
      </c>
      <c r="AM6204">
        <v>2</v>
      </c>
      <c r="AN6204" t="s">
        <v>48375</v>
      </c>
      <c r="AO6204">
        <v>95</v>
      </c>
      <c r="AP6204">
        <v>1</v>
      </c>
      <c r="AQ6204">
        <v>90</v>
      </c>
      <c r="AR6204">
        <v>2</v>
      </c>
      <c r="AS6204">
        <v>2</v>
      </c>
      <c r="AT6204">
        <v>2</v>
      </c>
      <c r="AU6204">
        <v>90</v>
      </c>
      <c r="AV6204">
        <v>2</v>
      </c>
      <c r="AW6204">
        <v>28.2</v>
      </c>
      <c r="AX6204" t="s">
        <v>87</v>
      </c>
      <c r="AY6204" t="s">
        <v>97</v>
      </c>
      <c r="AZ6204">
        <v>22</v>
      </c>
      <c r="BA6204">
        <v>52</v>
      </c>
      <c r="BB6204">
        <v>82</v>
      </c>
      <c r="BC6204">
        <v>171</v>
      </c>
      <c r="BD6204" s="1">
        <v>45729</v>
      </c>
      <c r="BE6204">
        <v>64</v>
      </c>
      <c r="BF6204">
        <v>61</v>
      </c>
      <c r="BG6204">
        <v>2</v>
      </c>
      <c r="BH6204">
        <v>171</v>
      </c>
      <c r="BI6204">
        <v>53</v>
      </c>
      <c r="BJ6204">
        <v>255</v>
      </c>
      <c r="BK6204">
        <v>24225</v>
      </c>
      <c r="BL6204" s="1">
        <v>45359</v>
      </c>
      <c r="BM6204" s="1">
        <v>45711</v>
      </c>
      <c r="BN6204">
        <v>4.5</v>
      </c>
      <c r="BO6204">
        <v>4.55</v>
      </c>
      <c r="BP6204">
        <v>4.6100000000000003</v>
      </c>
      <c r="BQ6204">
        <v>4.41</v>
      </c>
      <c r="BR6204">
        <v>4.75</v>
      </c>
      <c r="BS6204">
        <v>4.6399999999999997</v>
      </c>
      <c r="BT6204">
        <v>4.42</v>
      </c>
      <c r="BU6204" t="s">
        <v>48376</v>
      </c>
      <c r="BV6204" t="s">
        <v>97</v>
      </c>
      <c r="BW6204">
        <v>7</v>
      </c>
      <c r="BX6204">
        <v>7</v>
      </c>
      <c r="BY6204">
        <v>0</v>
      </c>
      <c r="BZ6204">
        <v>0</v>
      </c>
      <c r="CA6204">
        <v>5.18</v>
      </c>
    </row>
    <row r="6205" spans="1:79" x14ac:dyDescent="0.25">
      <c r="A6205">
        <v>1.0806824538423091E+18</v>
      </c>
      <c r="B6205" t="s">
        <v>48377</v>
      </c>
      <c r="C6205">
        <v>20250311200238</v>
      </c>
      <c r="D6205" s="1">
        <v>45731</v>
      </c>
      <c r="E6205" t="s">
        <v>303</v>
      </c>
      <c r="F6205" t="s">
        <v>48378</v>
      </c>
      <c r="G6205" t="s">
        <v>48379</v>
      </c>
      <c r="H6205" t="s">
        <v>87</v>
      </c>
      <c r="I6205" t="s">
        <v>48380</v>
      </c>
      <c r="J6205">
        <v>53292317</v>
      </c>
      <c r="K6205" t="s">
        <v>34645</v>
      </c>
      <c r="L6205" t="s">
        <v>2529</v>
      </c>
      <c r="M6205" s="1">
        <v>42373</v>
      </c>
      <c r="N6205" t="s">
        <v>111</v>
      </c>
      <c r="O6205" t="s">
        <v>34646</v>
      </c>
      <c r="P6205" t="s">
        <v>146</v>
      </c>
      <c r="Q6205" t="s">
        <v>90</v>
      </c>
      <c r="R6205" t="s">
        <v>427</v>
      </c>
      <c r="S6205" t="s">
        <v>87</v>
      </c>
      <c r="T6205" t="s">
        <v>34647</v>
      </c>
      <c r="U6205" t="s">
        <v>34648</v>
      </c>
      <c r="V6205" t="s">
        <v>2650</v>
      </c>
      <c r="W6205">
        <v>8</v>
      </c>
      <c r="X6205">
        <v>8</v>
      </c>
      <c r="Y6205" t="s">
        <v>96</v>
      </c>
      <c r="Z6205" t="s">
        <v>97</v>
      </c>
      <c r="AA6205" t="s">
        <v>97</v>
      </c>
      <c r="AB6205" t="s">
        <v>87</v>
      </c>
      <c r="AC6205" t="s">
        <v>2650</v>
      </c>
      <c r="AD6205" t="s">
        <v>87</v>
      </c>
      <c r="AE6205">
        <v>41.935557672557728</v>
      </c>
      <c r="AF6205">
        <v>-87.711762222455576</v>
      </c>
      <c r="AG6205" t="s">
        <v>166</v>
      </c>
      <c r="AH6205" t="s">
        <v>100</v>
      </c>
      <c r="AI6205">
        <v>1</v>
      </c>
      <c r="AK6205" t="s">
        <v>417</v>
      </c>
      <c r="AN6205" t="s">
        <v>48381</v>
      </c>
      <c r="AP6205">
        <v>32</v>
      </c>
      <c r="AQ6205">
        <v>365</v>
      </c>
      <c r="AR6205">
        <v>32</v>
      </c>
      <c r="AS6205">
        <v>32</v>
      </c>
      <c r="AT6205">
        <v>365</v>
      </c>
      <c r="AU6205">
        <v>365</v>
      </c>
      <c r="AV6205">
        <v>32</v>
      </c>
      <c r="AW6205">
        <v>365</v>
      </c>
      <c r="AX6205" t="s">
        <v>87</v>
      </c>
      <c r="AY6205" t="s">
        <v>97</v>
      </c>
      <c r="AZ6205">
        <v>0</v>
      </c>
      <c r="BA6205">
        <v>0</v>
      </c>
      <c r="BB6205">
        <v>0</v>
      </c>
      <c r="BC6205">
        <v>0</v>
      </c>
      <c r="BD6205" s="1">
        <v>45731</v>
      </c>
      <c r="BE6205">
        <v>1</v>
      </c>
      <c r="BF6205">
        <v>1</v>
      </c>
      <c r="BG6205">
        <v>0</v>
      </c>
      <c r="BH6205">
        <v>0</v>
      </c>
      <c r="BI6205">
        <v>1</v>
      </c>
      <c r="BJ6205">
        <v>64</v>
      </c>
      <c r="BL6205" s="1">
        <v>45606</v>
      </c>
      <c r="BM6205" s="1">
        <v>45606</v>
      </c>
      <c r="BN6205">
        <v>5</v>
      </c>
      <c r="BO6205">
        <v>5</v>
      </c>
      <c r="BP6205">
        <v>5</v>
      </c>
      <c r="BQ6205">
        <v>5</v>
      </c>
      <c r="BR6205">
        <v>5</v>
      </c>
      <c r="BS6205">
        <v>5</v>
      </c>
      <c r="BT6205">
        <v>5</v>
      </c>
      <c r="BU6205" t="s">
        <v>87</v>
      </c>
      <c r="BV6205" t="s">
        <v>92</v>
      </c>
      <c r="BW6205">
        <v>5</v>
      </c>
      <c r="BX6205">
        <v>0</v>
      </c>
      <c r="BY6205">
        <v>5</v>
      </c>
      <c r="BZ6205">
        <v>0</v>
      </c>
      <c r="CA6205">
        <v>0.24</v>
      </c>
    </row>
    <row r="6206" spans="1:79" x14ac:dyDescent="0.25">
      <c r="A6206">
        <v>1.0807171551540321E+18</v>
      </c>
      <c r="B6206" t="s">
        <v>48382</v>
      </c>
      <c r="C6206">
        <v>20250311200238</v>
      </c>
      <c r="D6206" s="1">
        <v>45731</v>
      </c>
      <c r="E6206" t="s">
        <v>80</v>
      </c>
      <c r="F6206" t="s">
        <v>48383</v>
      </c>
      <c r="G6206" t="s">
        <v>21963</v>
      </c>
      <c r="H6206" t="s">
        <v>87</v>
      </c>
      <c r="I6206" t="s">
        <v>48384</v>
      </c>
      <c r="J6206">
        <v>515855788</v>
      </c>
      <c r="K6206" t="s">
        <v>41782</v>
      </c>
      <c r="L6206" t="s">
        <v>41783</v>
      </c>
      <c r="M6206" s="1">
        <v>45067</v>
      </c>
      <c r="N6206" t="s">
        <v>87</v>
      </c>
      <c r="O6206" t="s">
        <v>87</v>
      </c>
      <c r="P6206" t="s">
        <v>89</v>
      </c>
      <c r="Q6206" t="s">
        <v>90</v>
      </c>
      <c r="R6206" t="s">
        <v>90</v>
      </c>
      <c r="S6206" t="s">
        <v>87</v>
      </c>
      <c r="T6206" t="s">
        <v>41784</v>
      </c>
      <c r="U6206" t="s">
        <v>41785</v>
      </c>
      <c r="V6206" t="s">
        <v>871</v>
      </c>
      <c r="W6206">
        <v>41</v>
      </c>
      <c r="X6206">
        <v>50</v>
      </c>
      <c r="Y6206" t="s">
        <v>96</v>
      </c>
      <c r="Z6206" t="s">
        <v>97</v>
      </c>
      <c r="AA6206" t="s">
        <v>97</v>
      </c>
      <c r="AB6206" t="s">
        <v>87</v>
      </c>
      <c r="AC6206" t="s">
        <v>314</v>
      </c>
      <c r="AD6206" t="s">
        <v>87</v>
      </c>
      <c r="AE6206">
        <v>41.934592876048832</v>
      </c>
      <c r="AF6206">
        <v>-87.666964017739048</v>
      </c>
      <c r="AG6206" t="s">
        <v>12339</v>
      </c>
      <c r="AH6206" t="s">
        <v>118</v>
      </c>
      <c r="AI6206">
        <v>2</v>
      </c>
      <c r="AJ6206">
        <v>1</v>
      </c>
      <c r="AK6206" t="s">
        <v>119</v>
      </c>
      <c r="AL6206">
        <v>1</v>
      </c>
      <c r="AM6206">
        <v>1</v>
      </c>
      <c r="AN6206" t="s">
        <v>48385</v>
      </c>
      <c r="AO6206">
        <v>134</v>
      </c>
      <c r="AP6206">
        <v>1</v>
      </c>
      <c r="AQ6206">
        <v>365</v>
      </c>
      <c r="AR6206">
        <v>2</v>
      </c>
      <c r="AS6206">
        <v>2</v>
      </c>
      <c r="AT6206">
        <v>365</v>
      </c>
      <c r="AU6206">
        <v>365</v>
      </c>
      <c r="AV6206">
        <v>2</v>
      </c>
      <c r="AW6206">
        <v>365</v>
      </c>
      <c r="AX6206" t="s">
        <v>87</v>
      </c>
      <c r="AY6206" t="s">
        <v>97</v>
      </c>
      <c r="AZ6206">
        <v>14</v>
      </c>
      <c r="BA6206">
        <v>44</v>
      </c>
      <c r="BB6206">
        <v>59</v>
      </c>
      <c r="BC6206">
        <v>59</v>
      </c>
      <c r="BD6206" s="1">
        <v>45731</v>
      </c>
      <c r="BE6206">
        <v>36</v>
      </c>
      <c r="BF6206">
        <v>35</v>
      </c>
      <c r="BG6206">
        <v>2</v>
      </c>
      <c r="BH6206">
        <v>59</v>
      </c>
      <c r="BI6206">
        <v>32</v>
      </c>
      <c r="BJ6206">
        <v>210</v>
      </c>
      <c r="BK6206">
        <v>28140</v>
      </c>
      <c r="BL6206" s="1">
        <v>45334</v>
      </c>
      <c r="BM6206" s="1">
        <v>45711</v>
      </c>
      <c r="BN6206">
        <v>4.92</v>
      </c>
      <c r="BO6206">
        <v>4.9400000000000004</v>
      </c>
      <c r="BP6206">
        <v>4.97</v>
      </c>
      <c r="BQ6206">
        <v>4.8099999999999996</v>
      </c>
      <c r="BR6206">
        <v>5</v>
      </c>
      <c r="BS6206">
        <v>4.92</v>
      </c>
      <c r="BT6206">
        <v>4.8099999999999996</v>
      </c>
      <c r="BU6206" t="s">
        <v>46121</v>
      </c>
      <c r="BV6206" t="s">
        <v>97</v>
      </c>
      <c r="BW6206">
        <v>10</v>
      </c>
      <c r="BX6206">
        <v>8</v>
      </c>
      <c r="BY6206">
        <v>2</v>
      </c>
      <c r="BZ6206">
        <v>0</v>
      </c>
      <c r="CA6206">
        <v>2.71</v>
      </c>
    </row>
    <row r="6207" spans="1:79" x14ac:dyDescent="0.25">
      <c r="A6207">
        <v>1.0807341464264783E+18</v>
      </c>
      <c r="B6207" t="s">
        <v>48386</v>
      </c>
      <c r="C6207">
        <v>20250311200238</v>
      </c>
      <c r="D6207" s="1">
        <v>45730</v>
      </c>
      <c r="E6207" t="s">
        <v>80</v>
      </c>
      <c r="F6207" t="s">
        <v>48387</v>
      </c>
      <c r="G6207" t="s">
        <v>48388</v>
      </c>
      <c r="H6207" t="s">
        <v>87</v>
      </c>
      <c r="I6207" t="s">
        <v>48389</v>
      </c>
      <c r="J6207">
        <v>196055525</v>
      </c>
      <c r="K6207" t="s">
        <v>48390</v>
      </c>
      <c r="L6207" t="s">
        <v>3370</v>
      </c>
      <c r="M6207" s="1">
        <v>43267</v>
      </c>
      <c r="N6207" t="s">
        <v>111</v>
      </c>
      <c r="O6207" t="s">
        <v>48391</v>
      </c>
      <c r="P6207" t="s">
        <v>278</v>
      </c>
      <c r="Q6207" t="s">
        <v>278</v>
      </c>
      <c r="R6207" t="s">
        <v>278</v>
      </c>
      <c r="S6207" t="s">
        <v>87</v>
      </c>
      <c r="T6207" t="s">
        <v>48392</v>
      </c>
      <c r="U6207" t="s">
        <v>48393</v>
      </c>
      <c r="V6207" t="s">
        <v>87</v>
      </c>
      <c r="W6207">
        <v>31</v>
      </c>
      <c r="X6207">
        <v>36</v>
      </c>
      <c r="Y6207" t="s">
        <v>133</v>
      </c>
      <c r="Z6207" t="s">
        <v>97</v>
      </c>
      <c r="AA6207" t="s">
        <v>97</v>
      </c>
      <c r="AB6207" t="s">
        <v>87</v>
      </c>
      <c r="AC6207" t="s">
        <v>151</v>
      </c>
      <c r="AD6207" t="s">
        <v>87</v>
      </c>
      <c r="AE6207">
        <v>41.91527</v>
      </c>
      <c r="AF6207">
        <v>-87.686250000000001</v>
      </c>
      <c r="AG6207" t="s">
        <v>117</v>
      </c>
      <c r="AH6207" t="s">
        <v>118</v>
      </c>
      <c r="AI6207">
        <v>7</v>
      </c>
      <c r="AJ6207">
        <v>2</v>
      </c>
      <c r="AK6207" t="s">
        <v>153</v>
      </c>
      <c r="AL6207">
        <v>2</v>
      </c>
      <c r="AM6207">
        <v>4</v>
      </c>
      <c r="AN6207" t="s">
        <v>48394</v>
      </c>
      <c r="AO6207">
        <v>141</v>
      </c>
      <c r="AP6207">
        <v>1</v>
      </c>
      <c r="AQ6207">
        <v>365</v>
      </c>
      <c r="AR6207">
        <v>2</v>
      </c>
      <c r="AS6207">
        <v>2</v>
      </c>
      <c r="AT6207">
        <v>1125</v>
      </c>
      <c r="AU6207">
        <v>1125</v>
      </c>
      <c r="AV6207">
        <v>2</v>
      </c>
      <c r="AW6207">
        <v>1125</v>
      </c>
      <c r="AX6207" t="s">
        <v>87</v>
      </c>
      <c r="AY6207" t="s">
        <v>97</v>
      </c>
      <c r="AZ6207">
        <v>0</v>
      </c>
      <c r="BA6207">
        <v>0</v>
      </c>
      <c r="BB6207">
        <v>0</v>
      </c>
      <c r="BC6207">
        <v>0</v>
      </c>
      <c r="BD6207" s="1">
        <v>45730</v>
      </c>
      <c r="BE6207">
        <v>36</v>
      </c>
      <c r="BF6207">
        <v>36</v>
      </c>
      <c r="BG6207">
        <v>3</v>
      </c>
      <c r="BH6207">
        <v>0</v>
      </c>
      <c r="BI6207">
        <v>31</v>
      </c>
      <c r="BJ6207">
        <v>216</v>
      </c>
      <c r="BK6207">
        <v>30456</v>
      </c>
      <c r="BL6207" s="1">
        <v>45369</v>
      </c>
      <c r="BM6207" s="1">
        <v>45725</v>
      </c>
      <c r="BN6207">
        <v>4.78</v>
      </c>
      <c r="BO6207">
        <v>4.8099999999999996</v>
      </c>
      <c r="BP6207">
        <v>4.8099999999999996</v>
      </c>
      <c r="BQ6207">
        <v>4.8099999999999996</v>
      </c>
      <c r="BR6207">
        <v>4.92</v>
      </c>
      <c r="BS6207">
        <v>4.8899999999999997</v>
      </c>
      <c r="BT6207">
        <v>4.8099999999999996</v>
      </c>
      <c r="BU6207" t="s">
        <v>48395</v>
      </c>
      <c r="BV6207" t="s">
        <v>97</v>
      </c>
      <c r="BW6207">
        <v>3</v>
      </c>
      <c r="BX6207">
        <v>3</v>
      </c>
      <c r="BY6207">
        <v>0</v>
      </c>
      <c r="BZ6207">
        <v>0</v>
      </c>
      <c r="CA6207">
        <v>2.98</v>
      </c>
    </row>
    <row r="6208" spans="1:79" x14ac:dyDescent="0.25">
      <c r="A6208">
        <v>1.0813041648337599E+18</v>
      </c>
      <c r="B6208" t="s">
        <v>48396</v>
      </c>
      <c r="C6208">
        <v>20250311200238</v>
      </c>
      <c r="D6208" s="1">
        <v>45729</v>
      </c>
      <c r="E6208" t="s">
        <v>80</v>
      </c>
      <c r="F6208" t="s">
        <v>48397</v>
      </c>
      <c r="G6208" t="s">
        <v>48398</v>
      </c>
      <c r="H6208" t="s">
        <v>48399</v>
      </c>
      <c r="I6208" t="s">
        <v>48400</v>
      </c>
      <c r="J6208">
        <v>558779685</v>
      </c>
      <c r="K6208" t="s">
        <v>48230</v>
      </c>
      <c r="L6208" t="s">
        <v>7946</v>
      </c>
      <c r="M6208" s="1">
        <v>45317</v>
      </c>
      <c r="N6208" t="s">
        <v>111</v>
      </c>
      <c r="O6208" t="s">
        <v>48231</v>
      </c>
      <c r="P6208" t="s">
        <v>89</v>
      </c>
      <c r="Q6208" t="s">
        <v>596</v>
      </c>
      <c r="R6208" t="s">
        <v>427</v>
      </c>
      <c r="S6208" t="s">
        <v>92</v>
      </c>
      <c r="T6208" t="s">
        <v>48232</v>
      </c>
      <c r="U6208" t="s">
        <v>48233</v>
      </c>
      <c r="V6208" t="s">
        <v>95</v>
      </c>
      <c r="W6208">
        <v>8</v>
      </c>
      <c r="X6208">
        <v>10</v>
      </c>
      <c r="Y6208" t="s">
        <v>253</v>
      </c>
      <c r="Z6208" t="s">
        <v>97</v>
      </c>
      <c r="AA6208" t="s">
        <v>97</v>
      </c>
      <c r="AB6208" t="s">
        <v>98</v>
      </c>
      <c r="AC6208" t="s">
        <v>95</v>
      </c>
      <c r="AD6208" t="s">
        <v>87</v>
      </c>
      <c r="AE6208">
        <v>41.802100000000003</v>
      </c>
      <c r="AF6208">
        <v>-87.596339999999998</v>
      </c>
      <c r="AG6208" t="s">
        <v>117</v>
      </c>
      <c r="AH6208" t="s">
        <v>118</v>
      </c>
      <c r="AI6208">
        <v>2</v>
      </c>
      <c r="AJ6208">
        <v>1</v>
      </c>
      <c r="AK6208" t="s">
        <v>119</v>
      </c>
      <c r="AL6208">
        <v>0</v>
      </c>
      <c r="AM6208">
        <v>0</v>
      </c>
      <c r="AN6208" t="s">
        <v>48401</v>
      </c>
      <c r="AO6208">
        <v>94</v>
      </c>
      <c r="AP6208">
        <v>1</v>
      </c>
      <c r="AQ6208">
        <v>90</v>
      </c>
      <c r="AR6208">
        <v>2</v>
      </c>
      <c r="AS6208">
        <v>2</v>
      </c>
      <c r="AT6208">
        <v>2</v>
      </c>
      <c r="AU6208">
        <v>90</v>
      </c>
      <c r="AV6208">
        <v>2</v>
      </c>
      <c r="AW6208">
        <v>33.700000000000003</v>
      </c>
      <c r="AX6208" t="s">
        <v>87</v>
      </c>
      <c r="AY6208" t="s">
        <v>97</v>
      </c>
      <c r="AZ6208">
        <v>28</v>
      </c>
      <c r="BA6208">
        <v>58</v>
      </c>
      <c r="BB6208">
        <v>88</v>
      </c>
      <c r="BC6208">
        <v>178</v>
      </c>
      <c r="BD6208" s="1">
        <v>45729</v>
      </c>
      <c r="BE6208">
        <v>32</v>
      </c>
      <c r="BF6208">
        <v>32</v>
      </c>
      <c r="BG6208">
        <v>0</v>
      </c>
      <c r="BH6208">
        <v>178</v>
      </c>
      <c r="BI6208">
        <v>30</v>
      </c>
      <c r="BJ6208">
        <v>192</v>
      </c>
      <c r="BK6208">
        <v>18048</v>
      </c>
      <c r="BL6208" s="1">
        <v>45375</v>
      </c>
      <c r="BM6208" s="1">
        <v>45668</v>
      </c>
      <c r="BN6208">
        <v>4.25</v>
      </c>
      <c r="BO6208">
        <v>4.5</v>
      </c>
      <c r="BP6208">
        <v>4.47</v>
      </c>
      <c r="BQ6208">
        <v>4.59</v>
      </c>
      <c r="BR6208">
        <v>4.63</v>
      </c>
      <c r="BS6208">
        <v>4.5599999999999996</v>
      </c>
      <c r="BT6208">
        <v>4.22</v>
      </c>
      <c r="BU6208" t="s">
        <v>48402</v>
      </c>
      <c r="BV6208" t="s">
        <v>97</v>
      </c>
      <c r="BW6208">
        <v>8</v>
      </c>
      <c r="BX6208">
        <v>8</v>
      </c>
      <c r="BY6208">
        <v>0</v>
      </c>
      <c r="BZ6208">
        <v>0</v>
      </c>
      <c r="CA6208">
        <v>2.7</v>
      </c>
    </row>
    <row r="6209" spans="1:79" x14ac:dyDescent="0.25">
      <c r="A6209">
        <v>1.0813138600162218E+18</v>
      </c>
      <c r="B6209" t="s">
        <v>48403</v>
      </c>
      <c r="C6209">
        <v>20250311200238</v>
      </c>
      <c r="D6209" s="1">
        <v>45729</v>
      </c>
      <c r="E6209" t="s">
        <v>80</v>
      </c>
      <c r="F6209" t="s">
        <v>48404</v>
      </c>
      <c r="G6209" t="s">
        <v>48180</v>
      </c>
      <c r="H6209" t="s">
        <v>31652</v>
      </c>
      <c r="I6209" t="s">
        <v>48405</v>
      </c>
      <c r="J6209">
        <v>248760412</v>
      </c>
      <c r="K6209" t="s">
        <v>13331</v>
      </c>
      <c r="L6209" t="s">
        <v>13332</v>
      </c>
      <c r="M6209" s="1">
        <v>43538</v>
      </c>
      <c r="N6209" t="s">
        <v>87</v>
      </c>
      <c r="O6209" t="s">
        <v>13333</v>
      </c>
      <c r="P6209" t="s">
        <v>89</v>
      </c>
      <c r="Q6209" t="s">
        <v>90</v>
      </c>
      <c r="R6209" t="s">
        <v>129</v>
      </c>
      <c r="S6209" t="s">
        <v>97</v>
      </c>
      <c r="T6209" t="s">
        <v>13334</v>
      </c>
      <c r="U6209" t="s">
        <v>13335</v>
      </c>
      <c r="V6209" t="s">
        <v>403</v>
      </c>
      <c r="W6209">
        <v>93</v>
      </c>
      <c r="X6209">
        <v>122</v>
      </c>
      <c r="Y6209" t="s">
        <v>253</v>
      </c>
      <c r="Z6209" t="s">
        <v>97</v>
      </c>
      <c r="AA6209" t="s">
        <v>97</v>
      </c>
      <c r="AB6209" t="s">
        <v>98</v>
      </c>
      <c r="AC6209" t="s">
        <v>1049</v>
      </c>
      <c r="AD6209" t="s">
        <v>87</v>
      </c>
      <c r="AE6209">
        <v>41.885568999999997</v>
      </c>
      <c r="AF6209">
        <v>-87.634736699999991</v>
      </c>
      <c r="AG6209" t="s">
        <v>117</v>
      </c>
      <c r="AH6209" t="s">
        <v>118</v>
      </c>
      <c r="AI6209">
        <v>6</v>
      </c>
      <c r="AJ6209">
        <v>2</v>
      </c>
      <c r="AK6209" t="s">
        <v>153</v>
      </c>
      <c r="AL6209">
        <v>3</v>
      </c>
      <c r="AM6209">
        <v>3</v>
      </c>
      <c r="AN6209" t="s">
        <v>48406</v>
      </c>
      <c r="AO6209">
        <v>611</v>
      </c>
      <c r="AP6209">
        <v>2</v>
      </c>
      <c r="AQ6209">
        <v>365</v>
      </c>
      <c r="AR6209">
        <v>2</v>
      </c>
      <c r="AS6209">
        <v>4</v>
      </c>
      <c r="AT6209">
        <v>1125</v>
      </c>
      <c r="AU6209">
        <v>1125</v>
      </c>
      <c r="AV6209">
        <v>2.2999999999999998</v>
      </c>
      <c r="AW6209">
        <v>1125</v>
      </c>
      <c r="AX6209" t="s">
        <v>87</v>
      </c>
      <c r="AY6209" t="s">
        <v>97</v>
      </c>
      <c r="AZ6209">
        <v>17</v>
      </c>
      <c r="BA6209">
        <v>37</v>
      </c>
      <c r="BB6209">
        <v>66</v>
      </c>
      <c r="BC6209">
        <v>328</v>
      </c>
      <c r="BD6209" s="1">
        <v>45729</v>
      </c>
      <c r="BE6209">
        <v>21</v>
      </c>
      <c r="BF6209">
        <v>20</v>
      </c>
      <c r="BG6209">
        <v>2</v>
      </c>
      <c r="BH6209">
        <v>257</v>
      </c>
      <c r="BI6209">
        <v>16</v>
      </c>
      <c r="BJ6209">
        <v>120</v>
      </c>
      <c r="BK6209">
        <v>73320</v>
      </c>
      <c r="BL6209" s="1">
        <v>45362</v>
      </c>
      <c r="BM6209" s="1">
        <v>45724</v>
      </c>
      <c r="BN6209">
        <v>4.8600000000000003</v>
      </c>
      <c r="BO6209">
        <v>4.95</v>
      </c>
      <c r="BP6209">
        <v>4.95</v>
      </c>
      <c r="BQ6209">
        <v>4.9000000000000004</v>
      </c>
      <c r="BR6209">
        <v>4.76</v>
      </c>
      <c r="BS6209">
        <v>4.76</v>
      </c>
      <c r="BT6209">
        <v>4.9000000000000004</v>
      </c>
      <c r="BU6209" t="s">
        <v>48407</v>
      </c>
      <c r="BV6209" t="s">
        <v>97</v>
      </c>
      <c r="BW6209">
        <v>93</v>
      </c>
      <c r="BX6209">
        <v>93</v>
      </c>
      <c r="BY6209">
        <v>0</v>
      </c>
      <c r="BZ6209">
        <v>0</v>
      </c>
      <c r="CA6209">
        <v>1.71</v>
      </c>
    </row>
    <row r="6210" spans="1:79" x14ac:dyDescent="0.25">
      <c r="A6210">
        <v>1.0813795233043589E+18</v>
      </c>
      <c r="B6210" t="s">
        <v>48408</v>
      </c>
      <c r="C6210">
        <v>20250311200238</v>
      </c>
      <c r="D6210" s="1">
        <v>45731</v>
      </c>
      <c r="E6210" t="s">
        <v>80</v>
      </c>
      <c r="F6210" t="s">
        <v>48409</v>
      </c>
      <c r="G6210" t="s">
        <v>48410</v>
      </c>
      <c r="H6210" t="s">
        <v>87</v>
      </c>
      <c r="I6210" t="s">
        <v>48411</v>
      </c>
      <c r="J6210">
        <v>159246465</v>
      </c>
      <c r="K6210" t="s">
        <v>48412</v>
      </c>
      <c r="L6210" t="s">
        <v>14365</v>
      </c>
      <c r="M6210" s="1">
        <v>43057</v>
      </c>
      <c r="N6210" t="s">
        <v>19006</v>
      </c>
      <c r="O6210" t="s">
        <v>87</v>
      </c>
      <c r="P6210" t="s">
        <v>278</v>
      </c>
      <c r="Q6210" t="s">
        <v>278</v>
      </c>
      <c r="R6210" t="s">
        <v>278</v>
      </c>
      <c r="S6210" t="s">
        <v>92</v>
      </c>
      <c r="T6210" t="s">
        <v>48413</v>
      </c>
      <c r="U6210" t="s">
        <v>48414</v>
      </c>
      <c r="V6210" t="s">
        <v>87</v>
      </c>
      <c r="W6210">
        <v>1</v>
      </c>
      <c r="X6210">
        <v>1</v>
      </c>
      <c r="Y6210" t="s">
        <v>96</v>
      </c>
      <c r="Z6210" t="s">
        <v>97</v>
      </c>
      <c r="AA6210" t="s">
        <v>97</v>
      </c>
      <c r="AB6210" t="s">
        <v>87</v>
      </c>
      <c r="AC6210" t="s">
        <v>971</v>
      </c>
      <c r="AD6210" t="s">
        <v>87</v>
      </c>
      <c r="AE6210">
        <v>41.829866500000001</v>
      </c>
      <c r="AF6210">
        <v>-87.648552300000006</v>
      </c>
      <c r="AG6210" t="s">
        <v>458</v>
      </c>
      <c r="AH6210" t="s">
        <v>118</v>
      </c>
      <c r="AI6210">
        <v>6</v>
      </c>
      <c r="AJ6210">
        <v>1</v>
      </c>
      <c r="AK6210" t="s">
        <v>119</v>
      </c>
      <c r="AL6210">
        <v>2</v>
      </c>
      <c r="AM6210">
        <v>3</v>
      </c>
      <c r="AN6210" t="s">
        <v>48415</v>
      </c>
      <c r="AO6210">
        <v>114</v>
      </c>
      <c r="AP6210">
        <v>32</v>
      </c>
      <c r="AQ6210">
        <v>120</v>
      </c>
      <c r="AR6210">
        <v>32</v>
      </c>
      <c r="AS6210">
        <v>32</v>
      </c>
      <c r="AT6210">
        <v>120</v>
      </c>
      <c r="AU6210">
        <v>120</v>
      </c>
      <c r="AV6210">
        <v>32</v>
      </c>
      <c r="AW6210">
        <v>120</v>
      </c>
      <c r="AX6210" t="s">
        <v>87</v>
      </c>
      <c r="AY6210" t="s">
        <v>97</v>
      </c>
      <c r="AZ6210">
        <v>0</v>
      </c>
      <c r="BA6210">
        <v>0</v>
      </c>
      <c r="BB6210">
        <v>12</v>
      </c>
      <c r="BC6210">
        <v>286</v>
      </c>
      <c r="BD6210" s="1">
        <v>45731</v>
      </c>
      <c r="BE6210">
        <v>1</v>
      </c>
      <c r="BF6210">
        <v>1</v>
      </c>
      <c r="BG6210">
        <v>0</v>
      </c>
      <c r="BH6210">
        <v>214</v>
      </c>
      <c r="BI6210">
        <v>1</v>
      </c>
      <c r="BJ6210">
        <v>64</v>
      </c>
      <c r="BK6210">
        <v>7296</v>
      </c>
      <c r="BL6210" s="1">
        <v>45532</v>
      </c>
      <c r="BM6210" s="1">
        <v>45532</v>
      </c>
      <c r="BN6210">
        <v>5</v>
      </c>
      <c r="BO6210">
        <v>5</v>
      </c>
      <c r="BP6210">
        <v>5</v>
      </c>
      <c r="BQ6210">
        <v>5</v>
      </c>
      <c r="BR6210">
        <v>5</v>
      </c>
      <c r="BS6210">
        <v>5</v>
      </c>
      <c r="BT6210">
        <v>5</v>
      </c>
      <c r="BU6210" t="s">
        <v>87</v>
      </c>
      <c r="BV6210" t="s">
        <v>92</v>
      </c>
      <c r="BW6210">
        <v>1</v>
      </c>
      <c r="BX6210">
        <v>1</v>
      </c>
      <c r="BY6210">
        <v>0</v>
      </c>
      <c r="BZ6210">
        <v>0</v>
      </c>
      <c r="CA6210">
        <v>0.15</v>
      </c>
    </row>
    <row r="6211" spans="1:79" x14ac:dyDescent="0.25">
      <c r="A6211">
        <v>1.0813988210472201E+18</v>
      </c>
      <c r="B6211" t="s">
        <v>48416</v>
      </c>
      <c r="C6211">
        <v>20250311200238</v>
      </c>
      <c r="D6211" s="1">
        <v>45729</v>
      </c>
      <c r="E6211" t="s">
        <v>80</v>
      </c>
      <c r="F6211" t="s">
        <v>48417</v>
      </c>
      <c r="G6211" t="s">
        <v>48418</v>
      </c>
      <c r="H6211" t="s">
        <v>25424</v>
      </c>
      <c r="I6211" t="s">
        <v>48419</v>
      </c>
      <c r="J6211">
        <v>53986909</v>
      </c>
      <c r="K6211" t="s">
        <v>25426</v>
      </c>
      <c r="L6211" t="s">
        <v>25427</v>
      </c>
      <c r="M6211" s="1">
        <v>42378</v>
      </c>
      <c r="N6211" t="s">
        <v>111</v>
      </c>
      <c r="O6211" t="s">
        <v>87</v>
      </c>
      <c r="P6211" t="s">
        <v>89</v>
      </c>
      <c r="Q6211" t="s">
        <v>90</v>
      </c>
      <c r="R6211" t="s">
        <v>90</v>
      </c>
      <c r="S6211" t="s">
        <v>97</v>
      </c>
      <c r="T6211" t="s">
        <v>25428</v>
      </c>
      <c r="U6211" t="s">
        <v>25429</v>
      </c>
      <c r="V6211" t="s">
        <v>134</v>
      </c>
      <c r="W6211">
        <v>3</v>
      </c>
      <c r="X6211">
        <v>4</v>
      </c>
      <c r="Y6211" t="s">
        <v>96</v>
      </c>
      <c r="Z6211" t="s">
        <v>97</v>
      </c>
      <c r="AA6211" t="s">
        <v>97</v>
      </c>
      <c r="AB6211" t="s">
        <v>98</v>
      </c>
      <c r="AC6211" t="s">
        <v>134</v>
      </c>
      <c r="AD6211" t="s">
        <v>87</v>
      </c>
      <c r="AE6211">
        <v>41.931854399999999</v>
      </c>
      <c r="AF6211">
        <v>-87.668679499999996</v>
      </c>
      <c r="AG6211" t="s">
        <v>117</v>
      </c>
      <c r="AH6211" t="s">
        <v>118</v>
      </c>
      <c r="AI6211">
        <v>3</v>
      </c>
      <c r="AJ6211">
        <v>1</v>
      </c>
      <c r="AK6211" t="s">
        <v>119</v>
      </c>
      <c r="AL6211">
        <v>0</v>
      </c>
      <c r="AM6211">
        <v>2</v>
      </c>
      <c r="AN6211" t="s">
        <v>48420</v>
      </c>
      <c r="AO6211">
        <v>120</v>
      </c>
      <c r="AP6211">
        <v>2</v>
      </c>
      <c r="AQ6211">
        <v>365</v>
      </c>
      <c r="AR6211">
        <v>2</v>
      </c>
      <c r="AS6211">
        <v>2</v>
      </c>
      <c r="AT6211">
        <v>1125</v>
      </c>
      <c r="AU6211">
        <v>1125</v>
      </c>
      <c r="AV6211">
        <v>2</v>
      </c>
      <c r="AW6211">
        <v>1125</v>
      </c>
      <c r="AX6211" t="s">
        <v>87</v>
      </c>
      <c r="AY6211" t="s">
        <v>97</v>
      </c>
      <c r="AZ6211">
        <v>17</v>
      </c>
      <c r="BA6211">
        <v>36</v>
      </c>
      <c r="BB6211">
        <v>58</v>
      </c>
      <c r="BC6211">
        <v>324</v>
      </c>
      <c r="BD6211" s="1">
        <v>45729</v>
      </c>
      <c r="BE6211">
        <v>36</v>
      </c>
      <c r="BF6211">
        <v>36</v>
      </c>
      <c r="BG6211">
        <v>1</v>
      </c>
      <c r="BH6211">
        <v>253</v>
      </c>
      <c r="BI6211">
        <v>33</v>
      </c>
      <c r="BJ6211">
        <v>216</v>
      </c>
      <c r="BK6211">
        <v>25920</v>
      </c>
      <c r="BL6211" s="1">
        <v>45366</v>
      </c>
      <c r="BM6211" s="1">
        <v>45711</v>
      </c>
      <c r="BN6211">
        <v>4.92</v>
      </c>
      <c r="BO6211">
        <v>4.8899999999999997</v>
      </c>
      <c r="BP6211">
        <v>4.8899999999999997</v>
      </c>
      <c r="BQ6211">
        <v>4.8600000000000003</v>
      </c>
      <c r="BR6211">
        <v>4.9400000000000004</v>
      </c>
      <c r="BS6211">
        <v>4.8899999999999997</v>
      </c>
      <c r="BT6211">
        <v>4.75</v>
      </c>
      <c r="BU6211" t="s">
        <v>25431</v>
      </c>
      <c r="BV6211" t="s">
        <v>97</v>
      </c>
      <c r="BW6211">
        <v>3</v>
      </c>
      <c r="BX6211">
        <v>3</v>
      </c>
      <c r="BY6211">
        <v>0</v>
      </c>
      <c r="BZ6211">
        <v>0</v>
      </c>
      <c r="CA6211">
        <v>2.97</v>
      </c>
    </row>
    <row r="6212" spans="1:79" x14ac:dyDescent="0.25">
      <c r="A6212">
        <v>1.0815793456737994E+18</v>
      </c>
      <c r="B6212" t="s">
        <v>48421</v>
      </c>
      <c r="C6212">
        <v>20250311200238</v>
      </c>
      <c r="D6212" s="1">
        <v>45729</v>
      </c>
      <c r="E6212" t="s">
        <v>80</v>
      </c>
      <c r="F6212" t="s">
        <v>48422</v>
      </c>
      <c r="G6212" t="s">
        <v>48423</v>
      </c>
      <c r="H6212" t="s">
        <v>87</v>
      </c>
      <c r="I6212" t="s">
        <v>48424</v>
      </c>
      <c r="J6212">
        <v>92234181</v>
      </c>
      <c r="K6212" t="s">
        <v>48425</v>
      </c>
      <c r="L6212" t="s">
        <v>1520</v>
      </c>
      <c r="M6212" s="1">
        <v>42610</v>
      </c>
      <c r="N6212" t="s">
        <v>87</v>
      </c>
      <c r="O6212" t="s">
        <v>87</v>
      </c>
      <c r="P6212" t="s">
        <v>89</v>
      </c>
      <c r="Q6212" t="s">
        <v>494</v>
      </c>
      <c r="R6212" t="s">
        <v>90</v>
      </c>
      <c r="S6212" t="s">
        <v>92</v>
      </c>
      <c r="T6212" t="s">
        <v>48426</v>
      </c>
      <c r="U6212" t="s">
        <v>48427</v>
      </c>
      <c r="V6212" t="s">
        <v>497</v>
      </c>
      <c r="W6212">
        <v>1</v>
      </c>
      <c r="X6212">
        <v>2</v>
      </c>
      <c r="Y6212" t="s">
        <v>96</v>
      </c>
      <c r="Z6212" t="s">
        <v>97</v>
      </c>
      <c r="AA6212" t="s">
        <v>97</v>
      </c>
      <c r="AB6212" t="s">
        <v>87</v>
      </c>
      <c r="AC6212" t="s">
        <v>497</v>
      </c>
      <c r="AD6212" t="s">
        <v>87</v>
      </c>
      <c r="AE6212">
        <v>41.752940000000002</v>
      </c>
      <c r="AF6212">
        <v>-87.581549999999993</v>
      </c>
      <c r="AG6212" t="s">
        <v>117</v>
      </c>
      <c r="AH6212" t="s">
        <v>118</v>
      </c>
      <c r="AI6212">
        <v>8</v>
      </c>
      <c r="AJ6212">
        <v>1</v>
      </c>
      <c r="AK6212" t="s">
        <v>119</v>
      </c>
      <c r="AL6212">
        <v>3</v>
      </c>
      <c r="AM6212">
        <v>5</v>
      </c>
      <c r="AN6212" t="s">
        <v>48428</v>
      </c>
      <c r="AO6212">
        <v>209</v>
      </c>
      <c r="AP6212">
        <v>2</v>
      </c>
      <c r="AQ6212">
        <v>364</v>
      </c>
      <c r="AR6212">
        <v>2</v>
      </c>
      <c r="AS6212">
        <v>2</v>
      </c>
      <c r="AT6212">
        <v>364</v>
      </c>
      <c r="AU6212">
        <v>364</v>
      </c>
      <c r="AV6212">
        <v>2</v>
      </c>
      <c r="AW6212">
        <v>364</v>
      </c>
      <c r="AX6212" t="s">
        <v>87</v>
      </c>
      <c r="AY6212" t="s">
        <v>97</v>
      </c>
      <c r="AZ6212">
        <v>30</v>
      </c>
      <c r="BA6212">
        <v>60</v>
      </c>
      <c r="BB6212">
        <v>90</v>
      </c>
      <c r="BC6212">
        <v>365</v>
      </c>
      <c r="BD6212" s="1">
        <v>45729</v>
      </c>
      <c r="BE6212">
        <v>12</v>
      </c>
      <c r="BF6212">
        <v>12</v>
      </c>
      <c r="BG6212">
        <v>1</v>
      </c>
      <c r="BH6212">
        <v>294</v>
      </c>
      <c r="BI6212">
        <v>11</v>
      </c>
      <c r="BJ6212">
        <v>72</v>
      </c>
      <c r="BK6212">
        <v>15048</v>
      </c>
      <c r="BL6212" s="1">
        <v>45515</v>
      </c>
      <c r="BM6212" s="1">
        <v>45704</v>
      </c>
      <c r="BN6212">
        <v>4.75</v>
      </c>
      <c r="BO6212">
        <v>4.92</v>
      </c>
      <c r="BP6212">
        <v>5</v>
      </c>
      <c r="BQ6212">
        <v>4.92</v>
      </c>
      <c r="BR6212">
        <v>4.92</v>
      </c>
      <c r="BS6212">
        <v>4.5</v>
      </c>
      <c r="BT6212">
        <v>4.75</v>
      </c>
      <c r="BU6212" t="s">
        <v>48429</v>
      </c>
      <c r="BV6212" t="s">
        <v>92</v>
      </c>
      <c r="BW6212">
        <v>1</v>
      </c>
      <c r="BX6212">
        <v>1</v>
      </c>
      <c r="BY6212">
        <v>0</v>
      </c>
      <c r="BZ6212">
        <v>0</v>
      </c>
      <c r="CA6212">
        <v>1.67</v>
      </c>
    </row>
    <row r="6213" spans="1:79" x14ac:dyDescent="0.25">
      <c r="A6213">
        <v>1.0929640332176219E+18</v>
      </c>
      <c r="B6213" t="s">
        <v>48430</v>
      </c>
      <c r="C6213">
        <v>20250311200238</v>
      </c>
      <c r="D6213" s="1">
        <v>45728</v>
      </c>
      <c r="E6213" t="s">
        <v>80</v>
      </c>
      <c r="F6213" t="s">
        <v>48431</v>
      </c>
      <c r="G6213" t="s">
        <v>9990</v>
      </c>
      <c r="H6213" t="s">
        <v>87</v>
      </c>
      <c r="I6213" t="s">
        <v>35812</v>
      </c>
      <c r="J6213">
        <v>264445549</v>
      </c>
      <c r="K6213" t="s">
        <v>35357</v>
      </c>
      <c r="L6213" t="s">
        <v>3706</v>
      </c>
      <c r="M6213" s="1">
        <v>43612</v>
      </c>
      <c r="N6213" t="s">
        <v>111</v>
      </c>
      <c r="O6213" t="s">
        <v>11458</v>
      </c>
      <c r="P6213" t="s">
        <v>89</v>
      </c>
      <c r="Q6213" t="s">
        <v>90</v>
      </c>
      <c r="R6213" t="s">
        <v>595</v>
      </c>
      <c r="S6213" t="s">
        <v>92</v>
      </c>
      <c r="T6213" t="s">
        <v>35358</v>
      </c>
      <c r="U6213" t="s">
        <v>35359</v>
      </c>
      <c r="V6213" t="s">
        <v>1419</v>
      </c>
      <c r="W6213">
        <v>8</v>
      </c>
      <c r="X6213">
        <v>10</v>
      </c>
      <c r="Y6213" t="s">
        <v>96</v>
      </c>
      <c r="Z6213" t="s">
        <v>97</v>
      </c>
      <c r="AA6213" t="s">
        <v>97</v>
      </c>
      <c r="AB6213" t="s">
        <v>87</v>
      </c>
      <c r="AC6213" t="s">
        <v>314</v>
      </c>
      <c r="AD6213" t="s">
        <v>87</v>
      </c>
      <c r="AE6213">
        <v>41.951709999999999</v>
      </c>
      <c r="AF6213">
        <v>-87.660420000000002</v>
      </c>
      <c r="AG6213" t="s">
        <v>117</v>
      </c>
      <c r="AH6213" t="s">
        <v>118</v>
      </c>
      <c r="AI6213">
        <v>7</v>
      </c>
      <c r="AJ6213">
        <v>2</v>
      </c>
      <c r="AK6213" t="s">
        <v>153</v>
      </c>
      <c r="AL6213">
        <v>3</v>
      </c>
      <c r="AM6213">
        <v>3</v>
      </c>
      <c r="AN6213" t="s">
        <v>48432</v>
      </c>
      <c r="AO6213">
        <v>354</v>
      </c>
      <c r="AP6213">
        <v>2</v>
      </c>
      <c r="AQ6213">
        <v>365</v>
      </c>
      <c r="AR6213">
        <v>2</v>
      </c>
      <c r="AS6213">
        <v>32</v>
      </c>
      <c r="AT6213">
        <v>365</v>
      </c>
      <c r="AU6213">
        <v>365</v>
      </c>
      <c r="AV6213">
        <v>20.2</v>
      </c>
      <c r="AW6213">
        <v>365</v>
      </c>
      <c r="AX6213" t="s">
        <v>87</v>
      </c>
      <c r="AY6213" t="s">
        <v>97</v>
      </c>
      <c r="AZ6213">
        <v>14</v>
      </c>
      <c r="BA6213">
        <v>42</v>
      </c>
      <c r="BB6213">
        <v>72</v>
      </c>
      <c r="BC6213">
        <v>124</v>
      </c>
      <c r="BD6213" s="1">
        <v>45728</v>
      </c>
      <c r="BE6213">
        <v>25</v>
      </c>
      <c r="BF6213">
        <v>25</v>
      </c>
      <c r="BG6213">
        <v>2</v>
      </c>
      <c r="BH6213">
        <v>124</v>
      </c>
      <c r="BI6213">
        <v>22</v>
      </c>
      <c r="BJ6213">
        <v>150</v>
      </c>
      <c r="BK6213">
        <v>53100</v>
      </c>
      <c r="BL6213" s="1">
        <v>45381</v>
      </c>
      <c r="BM6213" s="1">
        <v>45720</v>
      </c>
      <c r="BN6213">
        <v>4.68</v>
      </c>
      <c r="BO6213">
        <v>4.8</v>
      </c>
      <c r="BP6213">
        <v>4.92</v>
      </c>
      <c r="BQ6213">
        <v>4.84</v>
      </c>
      <c r="BR6213">
        <v>4.92</v>
      </c>
      <c r="BS6213">
        <v>4.76</v>
      </c>
      <c r="BT6213">
        <v>4.68</v>
      </c>
      <c r="BU6213" t="s">
        <v>48433</v>
      </c>
      <c r="BV6213" t="s">
        <v>97</v>
      </c>
      <c r="BW6213">
        <v>8</v>
      </c>
      <c r="BX6213">
        <v>8</v>
      </c>
      <c r="BY6213">
        <v>0</v>
      </c>
      <c r="BZ6213">
        <v>0</v>
      </c>
      <c r="CA6213">
        <v>2.16</v>
      </c>
    </row>
    <row r="6214" spans="1:79" x14ac:dyDescent="0.25">
      <c r="A6214">
        <v>1.092979870583388E+18</v>
      </c>
      <c r="B6214" t="s">
        <v>48434</v>
      </c>
      <c r="C6214">
        <v>20250311200238</v>
      </c>
      <c r="D6214" s="1">
        <v>45728</v>
      </c>
      <c r="E6214" t="s">
        <v>80</v>
      </c>
      <c r="F6214" t="s">
        <v>48435</v>
      </c>
      <c r="G6214" t="s">
        <v>48436</v>
      </c>
      <c r="H6214" t="s">
        <v>48437</v>
      </c>
      <c r="I6214" t="s">
        <v>48438</v>
      </c>
      <c r="J6214">
        <v>499197</v>
      </c>
      <c r="K6214" t="s">
        <v>48439</v>
      </c>
      <c r="L6214" t="s">
        <v>15067</v>
      </c>
      <c r="M6214" s="1">
        <v>40643</v>
      </c>
      <c r="N6214" t="s">
        <v>111</v>
      </c>
      <c r="O6214" t="s">
        <v>48440</v>
      </c>
      <c r="P6214" t="s">
        <v>89</v>
      </c>
      <c r="Q6214" t="s">
        <v>90</v>
      </c>
      <c r="R6214" t="s">
        <v>595</v>
      </c>
      <c r="S6214" t="s">
        <v>97</v>
      </c>
      <c r="T6214" t="s">
        <v>48441</v>
      </c>
      <c r="U6214" t="s">
        <v>48442</v>
      </c>
      <c r="V6214" t="s">
        <v>6660</v>
      </c>
      <c r="W6214">
        <v>1</v>
      </c>
      <c r="X6214">
        <v>5</v>
      </c>
      <c r="Y6214" t="s">
        <v>96</v>
      </c>
      <c r="Z6214" t="s">
        <v>97</v>
      </c>
      <c r="AA6214" t="s">
        <v>97</v>
      </c>
      <c r="AB6214" t="s">
        <v>98</v>
      </c>
      <c r="AC6214" t="s">
        <v>134</v>
      </c>
      <c r="AD6214" t="s">
        <v>87</v>
      </c>
      <c r="AE6214">
        <v>41.912349773519573</v>
      </c>
      <c r="AF6214">
        <v>-87.64280071930672</v>
      </c>
      <c r="AG6214" t="s">
        <v>117</v>
      </c>
      <c r="AH6214" t="s">
        <v>118</v>
      </c>
      <c r="AI6214">
        <v>2</v>
      </c>
      <c r="AJ6214">
        <v>1</v>
      </c>
      <c r="AK6214" t="s">
        <v>119</v>
      </c>
      <c r="AL6214">
        <v>1</v>
      </c>
      <c r="AM6214">
        <v>1</v>
      </c>
      <c r="AN6214" t="s">
        <v>48443</v>
      </c>
      <c r="AO6214">
        <v>142</v>
      </c>
      <c r="AP6214">
        <v>1</v>
      </c>
      <c r="AQ6214">
        <v>28</v>
      </c>
      <c r="AR6214">
        <v>2</v>
      </c>
      <c r="AS6214">
        <v>2</v>
      </c>
      <c r="AT6214">
        <v>28</v>
      </c>
      <c r="AU6214">
        <v>28</v>
      </c>
      <c r="AV6214">
        <v>2</v>
      </c>
      <c r="AW6214">
        <v>28</v>
      </c>
      <c r="AX6214" t="s">
        <v>87</v>
      </c>
      <c r="AY6214" t="s">
        <v>97</v>
      </c>
      <c r="AZ6214">
        <v>8</v>
      </c>
      <c r="BA6214">
        <v>30</v>
      </c>
      <c r="BB6214">
        <v>60</v>
      </c>
      <c r="BC6214">
        <v>60</v>
      </c>
      <c r="BD6214" s="1">
        <v>45728</v>
      </c>
      <c r="BE6214">
        <v>30</v>
      </c>
      <c r="BF6214">
        <v>30</v>
      </c>
      <c r="BG6214">
        <v>3</v>
      </c>
      <c r="BH6214">
        <v>60</v>
      </c>
      <c r="BI6214">
        <v>24</v>
      </c>
      <c r="BJ6214">
        <v>180</v>
      </c>
      <c r="BK6214">
        <v>25560</v>
      </c>
      <c r="BL6214" s="1">
        <v>45530</v>
      </c>
      <c r="BM6214" s="1">
        <v>45719</v>
      </c>
      <c r="BN6214">
        <v>4.9000000000000004</v>
      </c>
      <c r="BO6214">
        <v>4.9000000000000004</v>
      </c>
      <c r="BP6214">
        <v>4.83</v>
      </c>
      <c r="BQ6214">
        <v>4.93</v>
      </c>
      <c r="BR6214">
        <v>4.97</v>
      </c>
      <c r="BS6214">
        <v>4.97</v>
      </c>
      <c r="BT6214">
        <v>4.93</v>
      </c>
      <c r="BU6214" t="s">
        <v>48444</v>
      </c>
      <c r="BV6214" t="s">
        <v>97</v>
      </c>
      <c r="BW6214">
        <v>1</v>
      </c>
      <c r="BX6214">
        <v>1</v>
      </c>
      <c r="BY6214">
        <v>0</v>
      </c>
      <c r="BZ6214">
        <v>0</v>
      </c>
      <c r="CA6214">
        <v>4.5199999999999996</v>
      </c>
    </row>
    <row r="6215" spans="1:79" x14ac:dyDescent="0.25">
      <c r="A6215">
        <v>1.0930359024422042E+18</v>
      </c>
      <c r="B6215" t="s">
        <v>48445</v>
      </c>
      <c r="C6215">
        <v>20250311200238</v>
      </c>
      <c r="D6215" s="1">
        <v>45728</v>
      </c>
      <c r="E6215" t="s">
        <v>80</v>
      </c>
      <c r="F6215" t="s">
        <v>48446</v>
      </c>
      <c r="G6215" t="s">
        <v>48447</v>
      </c>
      <c r="H6215" t="s">
        <v>87</v>
      </c>
      <c r="I6215" t="s">
        <v>48448</v>
      </c>
      <c r="J6215">
        <v>521968907</v>
      </c>
      <c r="K6215" t="s">
        <v>45190</v>
      </c>
      <c r="L6215" t="s">
        <v>45191</v>
      </c>
      <c r="M6215" s="1">
        <v>45102</v>
      </c>
      <c r="N6215" t="s">
        <v>87</v>
      </c>
      <c r="O6215" t="s">
        <v>87</v>
      </c>
      <c r="P6215" t="s">
        <v>293</v>
      </c>
      <c r="Q6215" t="s">
        <v>90</v>
      </c>
      <c r="R6215" t="s">
        <v>90</v>
      </c>
      <c r="S6215" t="s">
        <v>92</v>
      </c>
      <c r="T6215" t="s">
        <v>45192</v>
      </c>
      <c r="U6215" t="s">
        <v>45193</v>
      </c>
      <c r="V6215" t="s">
        <v>150</v>
      </c>
      <c r="W6215">
        <v>4</v>
      </c>
      <c r="X6215">
        <v>4</v>
      </c>
      <c r="Y6215" t="s">
        <v>96</v>
      </c>
      <c r="Z6215" t="s">
        <v>97</v>
      </c>
      <c r="AA6215" t="s">
        <v>97</v>
      </c>
      <c r="AB6215" t="s">
        <v>87</v>
      </c>
      <c r="AC6215" t="s">
        <v>116</v>
      </c>
      <c r="AD6215" t="s">
        <v>87</v>
      </c>
      <c r="AE6215">
        <v>41.893254109052947</v>
      </c>
      <c r="AF6215">
        <v>-87.660520902919487</v>
      </c>
      <c r="AG6215" t="s">
        <v>166</v>
      </c>
      <c r="AH6215" t="s">
        <v>100</v>
      </c>
      <c r="AI6215">
        <v>1</v>
      </c>
      <c r="AJ6215">
        <v>1</v>
      </c>
      <c r="AK6215" t="s">
        <v>417</v>
      </c>
      <c r="AL6215">
        <v>1</v>
      </c>
      <c r="AM6215">
        <v>1</v>
      </c>
      <c r="AN6215" t="s">
        <v>48449</v>
      </c>
      <c r="AO6215">
        <v>53</v>
      </c>
      <c r="AP6215">
        <v>32</v>
      </c>
      <c r="AQ6215">
        <v>100</v>
      </c>
      <c r="AR6215">
        <v>32</v>
      </c>
      <c r="AS6215">
        <v>32</v>
      </c>
      <c r="AT6215">
        <v>1125</v>
      </c>
      <c r="AU6215">
        <v>1125</v>
      </c>
      <c r="AV6215">
        <v>32</v>
      </c>
      <c r="AW6215">
        <v>1125</v>
      </c>
      <c r="AX6215" t="s">
        <v>87</v>
      </c>
      <c r="AY6215" t="s">
        <v>97</v>
      </c>
      <c r="AZ6215">
        <v>30</v>
      </c>
      <c r="BA6215">
        <v>60</v>
      </c>
      <c r="BB6215">
        <v>90</v>
      </c>
      <c r="BC6215">
        <v>270</v>
      </c>
      <c r="BD6215" s="1">
        <v>45728</v>
      </c>
      <c r="BE6215">
        <v>0</v>
      </c>
      <c r="BF6215">
        <v>0</v>
      </c>
      <c r="BG6215">
        <v>0</v>
      </c>
      <c r="BH6215">
        <v>270</v>
      </c>
      <c r="BI6215">
        <v>0</v>
      </c>
      <c r="BJ6215">
        <v>0</v>
      </c>
      <c r="BK6215">
        <v>0</v>
      </c>
      <c r="BL6215" s="1"/>
      <c r="BM6215" s="1"/>
      <c r="BU6215" t="s">
        <v>87</v>
      </c>
      <c r="BV6215" t="s">
        <v>92</v>
      </c>
      <c r="BW6215">
        <v>3</v>
      </c>
      <c r="BX6215">
        <v>0</v>
      </c>
      <c r="BY6215">
        <v>3</v>
      </c>
      <c r="BZ6215">
        <v>0</v>
      </c>
    </row>
    <row r="6216" spans="1:79" x14ac:dyDescent="0.25">
      <c r="A6216">
        <v>1.0930894381612733E+18</v>
      </c>
      <c r="B6216" t="s">
        <v>48450</v>
      </c>
      <c r="C6216">
        <v>20250311200238</v>
      </c>
      <c r="D6216" s="1">
        <v>45729</v>
      </c>
      <c r="E6216" t="s">
        <v>303</v>
      </c>
      <c r="F6216" t="s">
        <v>48451</v>
      </c>
      <c r="G6216" t="s">
        <v>48452</v>
      </c>
      <c r="H6216" t="s">
        <v>87</v>
      </c>
      <c r="I6216" t="s">
        <v>48453</v>
      </c>
      <c r="J6216">
        <v>264445549</v>
      </c>
      <c r="K6216" t="s">
        <v>35357</v>
      </c>
      <c r="L6216" t="s">
        <v>3706</v>
      </c>
      <c r="M6216" s="1">
        <v>43612</v>
      </c>
      <c r="N6216" t="s">
        <v>111</v>
      </c>
      <c r="O6216" t="s">
        <v>11458</v>
      </c>
      <c r="P6216" t="s">
        <v>89</v>
      </c>
      <c r="Q6216" t="s">
        <v>90</v>
      </c>
      <c r="R6216" t="s">
        <v>595</v>
      </c>
      <c r="S6216" t="s">
        <v>92</v>
      </c>
      <c r="T6216" t="s">
        <v>35358</v>
      </c>
      <c r="U6216" t="s">
        <v>35359</v>
      </c>
      <c r="V6216" t="s">
        <v>1419</v>
      </c>
      <c r="W6216">
        <v>8</v>
      </c>
      <c r="X6216">
        <v>10</v>
      </c>
      <c r="Y6216" t="s">
        <v>96</v>
      </c>
      <c r="Z6216" t="s">
        <v>97</v>
      </c>
      <c r="AA6216" t="s">
        <v>97</v>
      </c>
      <c r="AB6216" t="s">
        <v>87</v>
      </c>
      <c r="AC6216" t="s">
        <v>151</v>
      </c>
      <c r="AD6216" t="s">
        <v>87</v>
      </c>
      <c r="AE6216">
        <v>41.919280000000001</v>
      </c>
      <c r="AF6216">
        <v>-87.694900000000004</v>
      </c>
      <c r="AG6216" t="s">
        <v>117</v>
      </c>
      <c r="AH6216" t="s">
        <v>118</v>
      </c>
      <c r="AI6216">
        <v>7</v>
      </c>
      <c r="AK6216" t="s">
        <v>119</v>
      </c>
      <c r="AL6216">
        <v>3</v>
      </c>
      <c r="AN6216" t="s">
        <v>48454</v>
      </c>
      <c r="AP6216">
        <v>32</v>
      </c>
      <c r="AQ6216">
        <v>365</v>
      </c>
      <c r="AR6216">
        <v>2</v>
      </c>
      <c r="AS6216">
        <v>32</v>
      </c>
      <c r="AT6216">
        <v>365</v>
      </c>
      <c r="AU6216">
        <v>365</v>
      </c>
      <c r="AV6216">
        <v>29.1</v>
      </c>
      <c r="AW6216">
        <v>365</v>
      </c>
      <c r="AX6216" t="s">
        <v>87</v>
      </c>
      <c r="AY6216" t="s">
        <v>97</v>
      </c>
      <c r="AZ6216">
        <v>0</v>
      </c>
      <c r="BA6216">
        <v>0</v>
      </c>
      <c r="BB6216">
        <v>0</v>
      </c>
      <c r="BC6216">
        <v>0</v>
      </c>
      <c r="BD6216" s="1">
        <v>45729</v>
      </c>
      <c r="BE6216">
        <v>28</v>
      </c>
      <c r="BF6216">
        <v>28</v>
      </c>
      <c r="BG6216">
        <v>0</v>
      </c>
      <c r="BH6216">
        <v>0</v>
      </c>
      <c r="BI6216">
        <v>26</v>
      </c>
      <c r="BJ6216">
        <v>255</v>
      </c>
      <c r="BL6216" s="1">
        <v>45389</v>
      </c>
      <c r="BM6216" s="1">
        <v>45678</v>
      </c>
      <c r="BN6216">
        <v>4.3600000000000003</v>
      </c>
      <c r="BO6216">
        <v>4.32</v>
      </c>
      <c r="BP6216">
        <v>4.3600000000000003</v>
      </c>
      <c r="BQ6216">
        <v>4.71</v>
      </c>
      <c r="BR6216">
        <v>4.79</v>
      </c>
      <c r="BS6216">
        <v>4.79</v>
      </c>
      <c r="BT6216">
        <v>4.43</v>
      </c>
      <c r="BU6216" t="s">
        <v>48455</v>
      </c>
      <c r="BV6216" t="s">
        <v>92</v>
      </c>
      <c r="BW6216">
        <v>8</v>
      </c>
      <c r="BX6216">
        <v>8</v>
      </c>
      <c r="BY6216">
        <v>0</v>
      </c>
      <c r="BZ6216">
        <v>0</v>
      </c>
      <c r="CA6216">
        <v>2.46</v>
      </c>
    </row>
    <row r="6217" spans="1:79" x14ac:dyDescent="0.25">
      <c r="A6217">
        <v>1.0934389912718067E+18</v>
      </c>
      <c r="B6217" t="s">
        <v>48456</v>
      </c>
      <c r="C6217">
        <v>20250311200238</v>
      </c>
      <c r="D6217" s="1">
        <v>45728</v>
      </c>
      <c r="E6217" t="s">
        <v>80</v>
      </c>
      <c r="F6217" t="s">
        <v>48457</v>
      </c>
      <c r="G6217" t="s">
        <v>48458</v>
      </c>
      <c r="H6217" t="s">
        <v>32083</v>
      </c>
      <c r="I6217" t="s">
        <v>48459</v>
      </c>
      <c r="J6217">
        <v>480309366</v>
      </c>
      <c r="K6217" t="s">
        <v>48460</v>
      </c>
      <c r="L6217" t="s">
        <v>554</v>
      </c>
      <c r="M6217" s="1">
        <v>44824</v>
      </c>
      <c r="N6217" t="s">
        <v>111</v>
      </c>
      <c r="O6217" t="s">
        <v>87</v>
      </c>
      <c r="P6217" t="s">
        <v>89</v>
      </c>
      <c r="Q6217" t="s">
        <v>90</v>
      </c>
      <c r="R6217" t="s">
        <v>595</v>
      </c>
      <c r="S6217" t="s">
        <v>87</v>
      </c>
      <c r="T6217" t="s">
        <v>48461</v>
      </c>
      <c r="U6217" t="s">
        <v>48462</v>
      </c>
      <c r="V6217" t="s">
        <v>736</v>
      </c>
      <c r="W6217">
        <v>7</v>
      </c>
      <c r="X6217">
        <v>8</v>
      </c>
      <c r="Y6217" t="s">
        <v>96</v>
      </c>
      <c r="Z6217" t="s">
        <v>97</v>
      </c>
      <c r="AA6217" t="s">
        <v>97</v>
      </c>
      <c r="AB6217" t="s">
        <v>98</v>
      </c>
      <c r="AC6217" t="s">
        <v>267</v>
      </c>
      <c r="AD6217" t="s">
        <v>87</v>
      </c>
      <c r="AE6217">
        <v>41.794547031670724</v>
      </c>
      <c r="AF6217">
        <v>-87.61737286190538</v>
      </c>
      <c r="AG6217" t="s">
        <v>117</v>
      </c>
      <c r="AH6217" t="s">
        <v>118</v>
      </c>
      <c r="AI6217">
        <v>6</v>
      </c>
      <c r="AJ6217">
        <v>1</v>
      </c>
      <c r="AK6217" t="s">
        <v>119</v>
      </c>
      <c r="AL6217">
        <v>2</v>
      </c>
      <c r="AM6217">
        <v>2</v>
      </c>
      <c r="AN6217" t="s">
        <v>48463</v>
      </c>
      <c r="AO6217">
        <v>66</v>
      </c>
      <c r="AP6217">
        <v>2</v>
      </c>
      <c r="AQ6217">
        <v>365</v>
      </c>
      <c r="AR6217">
        <v>2</v>
      </c>
      <c r="AS6217">
        <v>2</v>
      </c>
      <c r="AT6217">
        <v>1125</v>
      </c>
      <c r="AU6217">
        <v>1125</v>
      </c>
      <c r="AV6217">
        <v>2</v>
      </c>
      <c r="AW6217">
        <v>1125</v>
      </c>
      <c r="AX6217" t="s">
        <v>87</v>
      </c>
      <c r="AY6217" t="s">
        <v>97</v>
      </c>
      <c r="AZ6217">
        <v>22</v>
      </c>
      <c r="BA6217">
        <v>39</v>
      </c>
      <c r="BB6217">
        <v>65</v>
      </c>
      <c r="BC6217">
        <v>65</v>
      </c>
      <c r="BD6217" s="1">
        <v>45728</v>
      </c>
      <c r="BE6217">
        <v>36</v>
      </c>
      <c r="BF6217">
        <v>35</v>
      </c>
      <c r="BG6217">
        <v>1</v>
      </c>
      <c r="BH6217">
        <v>65</v>
      </c>
      <c r="BI6217">
        <v>33</v>
      </c>
      <c r="BJ6217">
        <v>210</v>
      </c>
      <c r="BK6217">
        <v>13860</v>
      </c>
      <c r="BL6217" s="1">
        <v>45361</v>
      </c>
      <c r="BM6217" s="1">
        <v>45699</v>
      </c>
      <c r="BN6217">
        <v>4.75</v>
      </c>
      <c r="BO6217">
        <v>4.8600000000000003</v>
      </c>
      <c r="BP6217">
        <v>4.83</v>
      </c>
      <c r="BQ6217">
        <v>4.75</v>
      </c>
      <c r="BR6217">
        <v>4.8899999999999997</v>
      </c>
      <c r="BS6217">
        <v>4.3099999999999996</v>
      </c>
      <c r="BT6217">
        <v>4.72</v>
      </c>
      <c r="BU6217" t="s">
        <v>48464</v>
      </c>
      <c r="BV6217" t="s">
        <v>92</v>
      </c>
      <c r="BW6217">
        <v>3</v>
      </c>
      <c r="BX6217">
        <v>3</v>
      </c>
      <c r="BY6217">
        <v>0</v>
      </c>
      <c r="BZ6217">
        <v>0</v>
      </c>
      <c r="CA6217">
        <v>2.93</v>
      </c>
    </row>
    <row r="6218" spans="1:79" x14ac:dyDescent="0.25">
      <c r="A6218">
        <v>1.0936653068237847E+18</v>
      </c>
      <c r="B6218" t="s">
        <v>48465</v>
      </c>
      <c r="C6218">
        <v>20250311200238</v>
      </c>
      <c r="D6218" s="1">
        <v>45728</v>
      </c>
      <c r="E6218" t="s">
        <v>80</v>
      </c>
      <c r="F6218" t="s">
        <v>48466</v>
      </c>
      <c r="G6218" t="s">
        <v>48467</v>
      </c>
      <c r="H6218" t="s">
        <v>87</v>
      </c>
      <c r="I6218" t="s">
        <v>48468</v>
      </c>
      <c r="J6218">
        <v>28562593</v>
      </c>
      <c r="K6218" t="s">
        <v>48469</v>
      </c>
      <c r="L6218" t="s">
        <v>28309</v>
      </c>
      <c r="M6218" s="1">
        <v>42064</v>
      </c>
      <c r="N6218" t="s">
        <v>111</v>
      </c>
      <c r="O6218" t="s">
        <v>87</v>
      </c>
      <c r="P6218" t="s">
        <v>89</v>
      </c>
      <c r="Q6218" t="s">
        <v>147</v>
      </c>
      <c r="R6218" t="s">
        <v>596</v>
      </c>
      <c r="S6218" t="s">
        <v>97</v>
      </c>
      <c r="T6218" t="s">
        <v>48470</v>
      </c>
      <c r="U6218" t="s">
        <v>48471</v>
      </c>
      <c r="V6218" t="s">
        <v>151</v>
      </c>
      <c r="W6218">
        <v>1</v>
      </c>
      <c r="X6218">
        <v>1</v>
      </c>
      <c r="Y6218" t="s">
        <v>96</v>
      </c>
      <c r="Z6218" t="s">
        <v>97</v>
      </c>
      <c r="AA6218" t="s">
        <v>97</v>
      </c>
      <c r="AB6218" t="s">
        <v>87</v>
      </c>
      <c r="AC6218" t="s">
        <v>151</v>
      </c>
      <c r="AD6218" t="s">
        <v>87</v>
      </c>
      <c r="AE6218">
        <v>41.919649799999988</v>
      </c>
      <c r="AF6218">
        <v>-87.705535400000016</v>
      </c>
      <c r="AG6218" t="s">
        <v>117</v>
      </c>
      <c r="AH6218" t="s">
        <v>118</v>
      </c>
      <c r="AI6218">
        <v>6</v>
      </c>
      <c r="AJ6218">
        <v>1</v>
      </c>
      <c r="AK6218" t="s">
        <v>119</v>
      </c>
      <c r="AL6218">
        <v>2</v>
      </c>
      <c r="AM6218">
        <v>3</v>
      </c>
      <c r="AN6218" t="s">
        <v>48472</v>
      </c>
      <c r="AO6218">
        <v>179</v>
      </c>
      <c r="AP6218">
        <v>2</v>
      </c>
      <c r="AQ6218">
        <v>700</v>
      </c>
      <c r="AR6218">
        <v>2</v>
      </c>
      <c r="AS6218">
        <v>2</v>
      </c>
      <c r="AT6218">
        <v>700</v>
      </c>
      <c r="AU6218">
        <v>700</v>
      </c>
      <c r="AV6218">
        <v>2</v>
      </c>
      <c r="AW6218">
        <v>700</v>
      </c>
      <c r="AX6218" t="s">
        <v>87</v>
      </c>
      <c r="AY6218" t="s">
        <v>97</v>
      </c>
      <c r="AZ6218">
        <v>24</v>
      </c>
      <c r="BA6218">
        <v>54</v>
      </c>
      <c r="BB6218">
        <v>73</v>
      </c>
      <c r="BC6218">
        <v>140</v>
      </c>
      <c r="BD6218" s="1">
        <v>45728</v>
      </c>
      <c r="BE6218">
        <v>33</v>
      </c>
      <c r="BF6218">
        <v>33</v>
      </c>
      <c r="BG6218">
        <v>1</v>
      </c>
      <c r="BH6218">
        <v>73</v>
      </c>
      <c r="BI6218">
        <v>32</v>
      </c>
      <c r="BJ6218">
        <v>198</v>
      </c>
      <c r="BK6218">
        <v>35442</v>
      </c>
      <c r="BL6218" s="1">
        <v>45365</v>
      </c>
      <c r="BM6218" s="1">
        <v>45705</v>
      </c>
      <c r="BN6218">
        <v>5</v>
      </c>
      <c r="BO6218">
        <v>4.97</v>
      </c>
      <c r="BP6218">
        <v>4.9400000000000004</v>
      </c>
      <c r="BQ6218">
        <v>5</v>
      </c>
      <c r="BR6218">
        <v>4.97</v>
      </c>
      <c r="BS6218">
        <v>4.9400000000000004</v>
      </c>
      <c r="BT6218">
        <v>4.8499999999999996</v>
      </c>
      <c r="BU6218" t="s">
        <v>48473</v>
      </c>
      <c r="BV6218" t="s">
        <v>92</v>
      </c>
      <c r="BW6218">
        <v>1</v>
      </c>
      <c r="BX6218">
        <v>1</v>
      </c>
      <c r="BY6218">
        <v>0</v>
      </c>
      <c r="BZ6218">
        <v>0</v>
      </c>
      <c r="CA6218">
        <v>2.72</v>
      </c>
    </row>
    <row r="6219" spans="1:79" x14ac:dyDescent="0.25">
      <c r="A6219">
        <v>1.0937155101693914E+18</v>
      </c>
      <c r="B6219" t="s">
        <v>48474</v>
      </c>
      <c r="C6219">
        <v>20250311200238</v>
      </c>
      <c r="D6219" s="1">
        <v>45729</v>
      </c>
      <c r="E6219" t="s">
        <v>80</v>
      </c>
      <c r="F6219" t="s">
        <v>48475</v>
      </c>
      <c r="G6219" t="s">
        <v>48476</v>
      </c>
      <c r="H6219" t="s">
        <v>48477</v>
      </c>
      <c r="I6219" t="s">
        <v>48478</v>
      </c>
      <c r="J6219">
        <v>235678953</v>
      </c>
      <c r="K6219" t="s">
        <v>25512</v>
      </c>
      <c r="L6219" t="s">
        <v>12999</v>
      </c>
      <c r="M6219" s="1">
        <v>43475</v>
      </c>
      <c r="N6219" t="s">
        <v>111</v>
      </c>
      <c r="O6219" t="s">
        <v>25513</v>
      </c>
      <c r="P6219" t="s">
        <v>89</v>
      </c>
      <c r="Q6219" t="s">
        <v>90</v>
      </c>
      <c r="R6219" t="s">
        <v>147</v>
      </c>
      <c r="S6219" t="s">
        <v>97</v>
      </c>
      <c r="T6219" t="s">
        <v>25514</v>
      </c>
      <c r="U6219" t="s">
        <v>25515</v>
      </c>
      <c r="V6219" t="s">
        <v>151</v>
      </c>
      <c r="W6219">
        <v>50</v>
      </c>
      <c r="X6219">
        <v>60</v>
      </c>
      <c r="Y6219" t="s">
        <v>96</v>
      </c>
      <c r="Z6219" t="s">
        <v>97</v>
      </c>
      <c r="AA6219" t="s">
        <v>97</v>
      </c>
      <c r="AB6219" t="s">
        <v>98</v>
      </c>
      <c r="AC6219" t="s">
        <v>116</v>
      </c>
      <c r="AD6219" t="s">
        <v>87</v>
      </c>
      <c r="AE6219">
        <v>41.904625300000014</v>
      </c>
      <c r="AF6219">
        <v>-87.671275600000001</v>
      </c>
      <c r="AG6219" t="s">
        <v>458</v>
      </c>
      <c r="AH6219" t="s">
        <v>118</v>
      </c>
      <c r="AI6219">
        <v>6</v>
      </c>
      <c r="AJ6219">
        <v>2</v>
      </c>
      <c r="AK6219" t="s">
        <v>153</v>
      </c>
      <c r="AL6219">
        <v>2</v>
      </c>
      <c r="AM6219">
        <v>3</v>
      </c>
      <c r="AN6219" t="s">
        <v>48479</v>
      </c>
      <c r="AO6219">
        <v>144</v>
      </c>
      <c r="AP6219">
        <v>32</v>
      </c>
      <c r="AQ6219">
        <v>365</v>
      </c>
      <c r="AR6219">
        <v>2</v>
      </c>
      <c r="AS6219">
        <v>3</v>
      </c>
      <c r="AT6219">
        <v>365</v>
      </c>
      <c r="AU6219">
        <v>365</v>
      </c>
      <c r="AV6219">
        <v>2</v>
      </c>
      <c r="AW6219">
        <v>365</v>
      </c>
      <c r="AX6219" t="s">
        <v>87</v>
      </c>
      <c r="AY6219" t="s">
        <v>97</v>
      </c>
      <c r="AZ6219">
        <v>14</v>
      </c>
      <c r="BA6219">
        <v>44</v>
      </c>
      <c r="BB6219">
        <v>56</v>
      </c>
      <c r="BC6219">
        <v>56</v>
      </c>
      <c r="BD6219" s="1">
        <v>45729</v>
      </c>
      <c r="BE6219">
        <v>20</v>
      </c>
      <c r="BF6219">
        <v>19</v>
      </c>
      <c r="BG6219">
        <v>1</v>
      </c>
      <c r="BH6219">
        <v>56</v>
      </c>
      <c r="BI6219">
        <v>18</v>
      </c>
      <c r="BJ6219">
        <v>255</v>
      </c>
      <c r="BK6219">
        <v>36720</v>
      </c>
      <c r="BL6219" s="1">
        <v>45347</v>
      </c>
      <c r="BM6219" s="1">
        <v>45703</v>
      </c>
      <c r="BN6219">
        <v>4.5999999999999996</v>
      </c>
      <c r="BO6219">
        <v>4.5</v>
      </c>
      <c r="BP6219">
        <v>4.6500000000000004</v>
      </c>
      <c r="BQ6219">
        <v>4.75</v>
      </c>
      <c r="BR6219">
        <v>4.6500000000000004</v>
      </c>
      <c r="BS6219">
        <v>4.8</v>
      </c>
      <c r="BT6219">
        <v>4.5999999999999996</v>
      </c>
      <c r="BU6219" t="s">
        <v>48480</v>
      </c>
      <c r="BV6219" t="s">
        <v>92</v>
      </c>
      <c r="BW6219">
        <v>27</v>
      </c>
      <c r="BX6219">
        <v>27</v>
      </c>
      <c r="BY6219">
        <v>0</v>
      </c>
      <c r="BZ6219">
        <v>0</v>
      </c>
      <c r="CA6219">
        <v>1.57</v>
      </c>
    </row>
    <row r="6220" spans="1:79" x14ac:dyDescent="0.25">
      <c r="A6220">
        <v>1.0937436556881125E+18</v>
      </c>
      <c r="B6220" t="s">
        <v>48481</v>
      </c>
      <c r="C6220">
        <v>20250311200238</v>
      </c>
      <c r="D6220" s="1">
        <v>45729</v>
      </c>
      <c r="E6220" t="s">
        <v>80</v>
      </c>
      <c r="F6220" t="s">
        <v>48482</v>
      </c>
      <c r="G6220" t="s">
        <v>48483</v>
      </c>
      <c r="H6220" t="s">
        <v>87</v>
      </c>
      <c r="I6220" t="s">
        <v>48484</v>
      </c>
      <c r="J6220">
        <v>474558610</v>
      </c>
      <c r="K6220" t="s">
        <v>48485</v>
      </c>
      <c r="L6220" t="s">
        <v>2942</v>
      </c>
      <c r="M6220" s="1">
        <v>44784</v>
      </c>
      <c r="N6220" t="s">
        <v>48486</v>
      </c>
      <c r="O6220" t="s">
        <v>48487</v>
      </c>
      <c r="P6220" t="s">
        <v>89</v>
      </c>
      <c r="Q6220" t="s">
        <v>90</v>
      </c>
      <c r="R6220" t="s">
        <v>596</v>
      </c>
      <c r="S6220" t="s">
        <v>97</v>
      </c>
      <c r="T6220" t="s">
        <v>48488</v>
      </c>
      <c r="U6220" t="s">
        <v>48489</v>
      </c>
      <c r="V6220" t="s">
        <v>116</v>
      </c>
      <c r="W6220">
        <v>1</v>
      </c>
      <c r="X6220">
        <v>3</v>
      </c>
      <c r="Y6220" t="s">
        <v>96</v>
      </c>
      <c r="Z6220" t="s">
        <v>97</v>
      </c>
      <c r="AA6220" t="s">
        <v>92</v>
      </c>
      <c r="AB6220" t="s">
        <v>87</v>
      </c>
      <c r="AC6220" t="s">
        <v>116</v>
      </c>
      <c r="AD6220" t="s">
        <v>87</v>
      </c>
      <c r="AE6220">
        <v>41.8980514</v>
      </c>
      <c r="AF6220">
        <v>-87.677385199999989</v>
      </c>
      <c r="AG6220" t="s">
        <v>117</v>
      </c>
      <c r="AH6220" t="s">
        <v>118</v>
      </c>
      <c r="AI6220">
        <v>6</v>
      </c>
      <c r="AJ6220">
        <v>1</v>
      </c>
      <c r="AK6220" t="s">
        <v>119</v>
      </c>
      <c r="AL6220">
        <v>2</v>
      </c>
      <c r="AM6220">
        <v>4</v>
      </c>
      <c r="AN6220" t="s">
        <v>48490</v>
      </c>
      <c r="AO6220">
        <v>110</v>
      </c>
      <c r="AP6220">
        <v>1</v>
      </c>
      <c r="AQ6220">
        <v>90</v>
      </c>
      <c r="AR6220">
        <v>2</v>
      </c>
      <c r="AS6220">
        <v>2</v>
      </c>
      <c r="AT6220">
        <v>1125</v>
      </c>
      <c r="AU6220">
        <v>1125</v>
      </c>
      <c r="AV6220">
        <v>2</v>
      </c>
      <c r="AW6220">
        <v>1125</v>
      </c>
      <c r="AX6220" t="s">
        <v>87</v>
      </c>
      <c r="AY6220" t="s">
        <v>97</v>
      </c>
      <c r="AZ6220">
        <v>16</v>
      </c>
      <c r="BA6220">
        <v>42</v>
      </c>
      <c r="BB6220">
        <v>58</v>
      </c>
      <c r="BC6220">
        <v>91</v>
      </c>
      <c r="BD6220" s="1">
        <v>45729</v>
      </c>
      <c r="BE6220">
        <v>51</v>
      </c>
      <c r="BF6220">
        <v>47</v>
      </c>
      <c r="BG6220">
        <v>1</v>
      </c>
      <c r="BH6220">
        <v>91</v>
      </c>
      <c r="BI6220">
        <v>45</v>
      </c>
      <c r="BJ6220">
        <v>255</v>
      </c>
      <c r="BK6220">
        <v>28050</v>
      </c>
      <c r="BL6220" s="1">
        <v>45350</v>
      </c>
      <c r="BM6220" s="1">
        <v>45711</v>
      </c>
      <c r="BN6220">
        <v>4.8600000000000003</v>
      </c>
      <c r="BO6220">
        <v>4.92</v>
      </c>
      <c r="BP6220">
        <v>4.6900000000000004</v>
      </c>
      <c r="BQ6220">
        <v>4.8</v>
      </c>
      <c r="BR6220">
        <v>4.96</v>
      </c>
      <c r="BS6220">
        <v>4.9400000000000004</v>
      </c>
      <c r="BT6220">
        <v>4.78</v>
      </c>
      <c r="BU6220" t="s">
        <v>48491</v>
      </c>
      <c r="BV6220" t="s">
        <v>97</v>
      </c>
      <c r="BW6220">
        <v>1</v>
      </c>
      <c r="BX6220">
        <v>1</v>
      </c>
      <c r="BY6220">
        <v>0</v>
      </c>
      <c r="BZ6220">
        <v>0</v>
      </c>
      <c r="CA6220">
        <v>4.03</v>
      </c>
    </row>
    <row r="6221" spans="1:79" x14ac:dyDescent="0.25">
      <c r="A6221">
        <v>1.0938829418891508E+18</v>
      </c>
      <c r="B6221" t="s">
        <v>48492</v>
      </c>
      <c r="C6221">
        <v>20250311200238</v>
      </c>
      <c r="D6221" s="1">
        <v>45729</v>
      </c>
      <c r="E6221" t="s">
        <v>80</v>
      </c>
      <c r="F6221" t="s">
        <v>48493</v>
      </c>
      <c r="G6221" t="s">
        <v>48494</v>
      </c>
      <c r="H6221" t="s">
        <v>48495</v>
      </c>
      <c r="I6221" t="s">
        <v>48496</v>
      </c>
      <c r="J6221">
        <v>100704814</v>
      </c>
      <c r="K6221" t="s">
        <v>48497</v>
      </c>
      <c r="L6221" t="s">
        <v>48498</v>
      </c>
      <c r="M6221" s="1">
        <v>42664</v>
      </c>
      <c r="N6221" t="s">
        <v>111</v>
      </c>
      <c r="O6221" t="s">
        <v>48499</v>
      </c>
      <c r="P6221" t="s">
        <v>89</v>
      </c>
      <c r="Q6221" t="s">
        <v>454</v>
      </c>
      <c r="R6221" t="s">
        <v>90</v>
      </c>
      <c r="S6221" t="s">
        <v>92</v>
      </c>
      <c r="T6221" t="s">
        <v>48500</v>
      </c>
      <c r="U6221" t="s">
        <v>48501</v>
      </c>
      <c r="V6221" t="s">
        <v>2470</v>
      </c>
      <c r="W6221">
        <v>2</v>
      </c>
      <c r="X6221">
        <v>3</v>
      </c>
      <c r="Y6221" t="s">
        <v>96</v>
      </c>
      <c r="Z6221" t="s">
        <v>97</v>
      </c>
      <c r="AA6221" t="s">
        <v>97</v>
      </c>
      <c r="AB6221" t="s">
        <v>98</v>
      </c>
      <c r="AC6221" t="s">
        <v>2470</v>
      </c>
      <c r="AD6221" t="s">
        <v>87</v>
      </c>
      <c r="AE6221">
        <v>41.955422400000003</v>
      </c>
      <c r="AF6221">
        <v>-87.776611899999992</v>
      </c>
      <c r="AG6221" t="s">
        <v>254</v>
      </c>
      <c r="AH6221" t="s">
        <v>100</v>
      </c>
      <c r="AI6221">
        <v>2</v>
      </c>
      <c r="AJ6221">
        <v>1</v>
      </c>
      <c r="AK6221" t="s">
        <v>417</v>
      </c>
      <c r="AL6221">
        <v>1</v>
      </c>
      <c r="AM6221">
        <v>1</v>
      </c>
      <c r="AN6221" t="s">
        <v>48502</v>
      </c>
      <c r="AO6221">
        <v>54</v>
      </c>
      <c r="AP6221">
        <v>32</v>
      </c>
      <c r="AQ6221">
        <v>365</v>
      </c>
      <c r="AR6221">
        <v>32</v>
      </c>
      <c r="AS6221">
        <v>32</v>
      </c>
      <c r="AT6221">
        <v>365</v>
      </c>
      <c r="AU6221">
        <v>365</v>
      </c>
      <c r="AV6221">
        <v>32</v>
      </c>
      <c r="AW6221">
        <v>365</v>
      </c>
      <c r="AX6221" t="s">
        <v>87</v>
      </c>
      <c r="AY6221" t="s">
        <v>97</v>
      </c>
      <c r="AZ6221">
        <v>28</v>
      </c>
      <c r="BA6221">
        <v>58</v>
      </c>
      <c r="BB6221">
        <v>88</v>
      </c>
      <c r="BC6221">
        <v>363</v>
      </c>
      <c r="BD6221" s="1">
        <v>45729</v>
      </c>
      <c r="BE6221">
        <v>0</v>
      </c>
      <c r="BF6221">
        <v>0</v>
      </c>
      <c r="BG6221">
        <v>0</v>
      </c>
      <c r="BH6221">
        <v>292</v>
      </c>
      <c r="BI6221">
        <v>0</v>
      </c>
      <c r="BJ6221">
        <v>0</v>
      </c>
      <c r="BK6221">
        <v>0</v>
      </c>
      <c r="BL6221" s="1"/>
      <c r="BM6221" s="1"/>
      <c r="BU6221" t="s">
        <v>87</v>
      </c>
      <c r="BV6221" t="s">
        <v>92</v>
      </c>
      <c r="BW6221">
        <v>2</v>
      </c>
      <c r="BX6221">
        <v>0</v>
      </c>
      <c r="BY6221">
        <v>2</v>
      </c>
      <c r="BZ6221">
        <v>0</v>
      </c>
    </row>
    <row r="6222" spans="1:79" x14ac:dyDescent="0.25">
      <c r="A6222">
        <v>1.0819306358188558E+18</v>
      </c>
      <c r="B6222" t="s">
        <v>48503</v>
      </c>
      <c r="C6222">
        <v>20250311200238</v>
      </c>
      <c r="D6222" s="1">
        <v>45729</v>
      </c>
      <c r="E6222" t="s">
        <v>80</v>
      </c>
      <c r="F6222" t="s">
        <v>48504</v>
      </c>
      <c r="G6222" t="s">
        <v>48505</v>
      </c>
      <c r="H6222" t="s">
        <v>48506</v>
      </c>
      <c r="I6222" t="s">
        <v>48507</v>
      </c>
      <c r="J6222">
        <v>30278955</v>
      </c>
      <c r="K6222" t="s">
        <v>48508</v>
      </c>
      <c r="L6222" t="s">
        <v>48509</v>
      </c>
      <c r="M6222" s="1">
        <v>42093</v>
      </c>
      <c r="N6222" t="s">
        <v>111</v>
      </c>
      <c r="O6222" t="s">
        <v>87</v>
      </c>
      <c r="P6222" t="s">
        <v>89</v>
      </c>
      <c r="Q6222" t="s">
        <v>90</v>
      </c>
      <c r="R6222" t="s">
        <v>596</v>
      </c>
      <c r="S6222" t="s">
        <v>97</v>
      </c>
      <c r="T6222" t="s">
        <v>48510</v>
      </c>
      <c r="U6222" t="s">
        <v>48511</v>
      </c>
      <c r="V6222" t="s">
        <v>2470</v>
      </c>
      <c r="W6222">
        <v>1</v>
      </c>
      <c r="X6222">
        <v>1</v>
      </c>
      <c r="Y6222" t="s">
        <v>96</v>
      </c>
      <c r="Z6222" t="s">
        <v>97</v>
      </c>
      <c r="AA6222" t="s">
        <v>97</v>
      </c>
      <c r="AB6222" t="s">
        <v>98</v>
      </c>
      <c r="AC6222" t="s">
        <v>2470</v>
      </c>
      <c r="AD6222" t="s">
        <v>87</v>
      </c>
      <c r="AE6222">
        <v>41.951729100000001</v>
      </c>
      <c r="AF6222">
        <v>-87.751402599999992</v>
      </c>
      <c r="AG6222" t="s">
        <v>117</v>
      </c>
      <c r="AH6222" t="s">
        <v>118</v>
      </c>
      <c r="AI6222">
        <v>5</v>
      </c>
      <c r="AJ6222">
        <v>1</v>
      </c>
      <c r="AK6222" t="s">
        <v>119</v>
      </c>
      <c r="AL6222">
        <v>2</v>
      </c>
      <c r="AM6222">
        <v>3</v>
      </c>
      <c r="AN6222" t="s">
        <v>48512</v>
      </c>
      <c r="AO6222">
        <v>136</v>
      </c>
      <c r="AP6222">
        <v>2</v>
      </c>
      <c r="AQ6222">
        <v>365</v>
      </c>
      <c r="AR6222">
        <v>2</v>
      </c>
      <c r="AS6222">
        <v>2</v>
      </c>
      <c r="AT6222">
        <v>365</v>
      </c>
      <c r="AU6222">
        <v>365</v>
      </c>
      <c r="AV6222">
        <v>2</v>
      </c>
      <c r="AW6222">
        <v>365</v>
      </c>
      <c r="AX6222" t="s">
        <v>87</v>
      </c>
      <c r="AY6222" t="s">
        <v>97</v>
      </c>
      <c r="AZ6222">
        <v>0</v>
      </c>
      <c r="BA6222">
        <v>0</v>
      </c>
      <c r="BB6222">
        <v>0</v>
      </c>
      <c r="BC6222">
        <v>0</v>
      </c>
      <c r="BD6222" s="1">
        <v>45729</v>
      </c>
      <c r="BE6222">
        <v>31</v>
      </c>
      <c r="BF6222">
        <v>30</v>
      </c>
      <c r="BG6222">
        <v>1</v>
      </c>
      <c r="BH6222">
        <v>0</v>
      </c>
      <c r="BI6222">
        <v>30</v>
      </c>
      <c r="BJ6222">
        <v>180</v>
      </c>
      <c r="BK6222">
        <v>24480</v>
      </c>
      <c r="BL6222" s="1">
        <v>45361</v>
      </c>
      <c r="BM6222" s="1">
        <v>45727</v>
      </c>
      <c r="BN6222">
        <v>4.9000000000000004</v>
      </c>
      <c r="BO6222">
        <v>4.9000000000000004</v>
      </c>
      <c r="BP6222">
        <v>4.9000000000000004</v>
      </c>
      <c r="BQ6222">
        <v>4.68</v>
      </c>
      <c r="BR6222">
        <v>5</v>
      </c>
      <c r="BS6222">
        <v>4.84</v>
      </c>
      <c r="BT6222">
        <v>4.74</v>
      </c>
      <c r="BU6222" t="s">
        <v>48513</v>
      </c>
      <c r="BV6222" t="s">
        <v>92</v>
      </c>
      <c r="BW6222">
        <v>1</v>
      </c>
      <c r="BX6222">
        <v>1</v>
      </c>
      <c r="BY6222">
        <v>0</v>
      </c>
      <c r="BZ6222">
        <v>0</v>
      </c>
      <c r="CA6222">
        <v>2.52</v>
      </c>
    </row>
    <row r="6223" spans="1:79" x14ac:dyDescent="0.25">
      <c r="A6223">
        <v>1.0819586786739771E+18</v>
      </c>
      <c r="B6223" t="s">
        <v>48514</v>
      </c>
      <c r="C6223">
        <v>20250311200238</v>
      </c>
      <c r="D6223" s="1">
        <v>45728</v>
      </c>
      <c r="E6223" t="s">
        <v>80</v>
      </c>
      <c r="F6223" t="s">
        <v>48515</v>
      </c>
      <c r="G6223" t="s">
        <v>48516</v>
      </c>
      <c r="H6223" t="s">
        <v>48517</v>
      </c>
      <c r="I6223" t="s">
        <v>48518</v>
      </c>
      <c r="J6223">
        <v>558779685</v>
      </c>
      <c r="K6223" t="s">
        <v>48230</v>
      </c>
      <c r="L6223" t="s">
        <v>7946</v>
      </c>
      <c r="M6223" s="1">
        <v>45317</v>
      </c>
      <c r="N6223" t="s">
        <v>111</v>
      </c>
      <c r="O6223" t="s">
        <v>48231</v>
      </c>
      <c r="P6223" t="s">
        <v>89</v>
      </c>
      <c r="Q6223" t="s">
        <v>596</v>
      </c>
      <c r="R6223" t="s">
        <v>427</v>
      </c>
      <c r="S6223" t="s">
        <v>92</v>
      </c>
      <c r="T6223" t="s">
        <v>48232</v>
      </c>
      <c r="U6223" t="s">
        <v>48233</v>
      </c>
      <c r="V6223" t="s">
        <v>95</v>
      </c>
      <c r="W6223">
        <v>8</v>
      </c>
      <c r="X6223">
        <v>10</v>
      </c>
      <c r="Y6223" t="s">
        <v>253</v>
      </c>
      <c r="Z6223" t="s">
        <v>97</v>
      </c>
      <c r="AA6223" t="s">
        <v>97</v>
      </c>
      <c r="AB6223" t="s">
        <v>98</v>
      </c>
      <c r="AC6223" t="s">
        <v>95</v>
      </c>
      <c r="AD6223" t="s">
        <v>87</v>
      </c>
      <c r="AE6223">
        <v>41.802329999999998</v>
      </c>
      <c r="AF6223">
        <v>-87.592740000000006</v>
      </c>
      <c r="AG6223" t="s">
        <v>117</v>
      </c>
      <c r="AH6223" t="s">
        <v>118</v>
      </c>
      <c r="AI6223">
        <v>2</v>
      </c>
      <c r="AJ6223">
        <v>1</v>
      </c>
      <c r="AK6223" t="s">
        <v>119</v>
      </c>
      <c r="AL6223">
        <v>0</v>
      </c>
      <c r="AM6223">
        <v>1</v>
      </c>
      <c r="AN6223" t="s">
        <v>48519</v>
      </c>
      <c r="AO6223">
        <v>93</v>
      </c>
      <c r="AP6223">
        <v>1</v>
      </c>
      <c r="AQ6223">
        <v>90</v>
      </c>
      <c r="AR6223">
        <v>2</v>
      </c>
      <c r="AS6223">
        <v>2</v>
      </c>
      <c r="AT6223">
        <v>90</v>
      </c>
      <c r="AU6223">
        <v>90</v>
      </c>
      <c r="AV6223">
        <v>2</v>
      </c>
      <c r="AW6223">
        <v>90</v>
      </c>
      <c r="AX6223" t="s">
        <v>87</v>
      </c>
      <c r="AY6223" t="s">
        <v>97</v>
      </c>
      <c r="AZ6223">
        <v>28</v>
      </c>
      <c r="BA6223">
        <v>58</v>
      </c>
      <c r="BB6223">
        <v>88</v>
      </c>
      <c r="BC6223">
        <v>177</v>
      </c>
      <c r="BD6223" s="1">
        <v>45728</v>
      </c>
      <c r="BE6223">
        <v>15</v>
      </c>
      <c r="BF6223">
        <v>14</v>
      </c>
      <c r="BG6223">
        <v>0</v>
      </c>
      <c r="BH6223">
        <v>177</v>
      </c>
      <c r="BI6223">
        <v>14</v>
      </c>
      <c r="BJ6223">
        <v>84</v>
      </c>
      <c r="BK6223">
        <v>7812</v>
      </c>
      <c r="BL6223" s="1">
        <v>45351</v>
      </c>
      <c r="BM6223" s="1">
        <v>45683</v>
      </c>
      <c r="BN6223">
        <v>4.07</v>
      </c>
      <c r="BO6223">
        <v>4.47</v>
      </c>
      <c r="BP6223">
        <v>4.47</v>
      </c>
      <c r="BQ6223">
        <v>4.87</v>
      </c>
      <c r="BR6223">
        <v>4.87</v>
      </c>
      <c r="BS6223">
        <v>4.7300000000000004</v>
      </c>
      <c r="BT6223">
        <v>3.93</v>
      </c>
      <c r="BU6223" t="s">
        <v>48520</v>
      </c>
      <c r="BV6223" t="s">
        <v>92</v>
      </c>
      <c r="BW6223">
        <v>8</v>
      </c>
      <c r="BX6223">
        <v>8</v>
      </c>
      <c r="BY6223">
        <v>0</v>
      </c>
      <c r="BZ6223">
        <v>0</v>
      </c>
      <c r="CA6223">
        <v>1.19</v>
      </c>
    </row>
    <row r="6224" spans="1:79" x14ac:dyDescent="0.25">
      <c r="A6224">
        <v>1.0820015314106276E+18</v>
      </c>
      <c r="B6224" t="s">
        <v>48521</v>
      </c>
      <c r="C6224">
        <v>20250311200238</v>
      </c>
      <c r="D6224" s="1">
        <v>45731</v>
      </c>
      <c r="E6224" t="s">
        <v>80</v>
      </c>
      <c r="F6224" t="s">
        <v>48522</v>
      </c>
      <c r="G6224" t="s">
        <v>48523</v>
      </c>
      <c r="H6224" t="s">
        <v>48524</v>
      </c>
      <c r="I6224" t="s">
        <v>48525</v>
      </c>
      <c r="J6224">
        <v>558779685</v>
      </c>
      <c r="K6224" t="s">
        <v>48230</v>
      </c>
      <c r="L6224" t="s">
        <v>7946</v>
      </c>
      <c r="M6224" s="1">
        <v>45317</v>
      </c>
      <c r="N6224" t="s">
        <v>111</v>
      </c>
      <c r="O6224" t="s">
        <v>48231</v>
      </c>
      <c r="P6224" t="s">
        <v>89</v>
      </c>
      <c r="Q6224" t="s">
        <v>596</v>
      </c>
      <c r="R6224" t="s">
        <v>427</v>
      </c>
      <c r="S6224" t="s">
        <v>92</v>
      </c>
      <c r="T6224" t="s">
        <v>48232</v>
      </c>
      <c r="U6224" t="s">
        <v>48233</v>
      </c>
      <c r="V6224" t="s">
        <v>95</v>
      </c>
      <c r="W6224">
        <v>8</v>
      </c>
      <c r="X6224">
        <v>10</v>
      </c>
      <c r="Y6224" t="s">
        <v>253</v>
      </c>
      <c r="Z6224" t="s">
        <v>97</v>
      </c>
      <c r="AA6224" t="s">
        <v>97</v>
      </c>
      <c r="AB6224" t="s">
        <v>98</v>
      </c>
      <c r="AC6224" t="s">
        <v>95</v>
      </c>
      <c r="AD6224" t="s">
        <v>87</v>
      </c>
      <c r="AE6224">
        <v>41.80171</v>
      </c>
      <c r="AF6224">
        <v>-87.592020000000005</v>
      </c>
      <c r="AG6224" t="s">
        <v>117</v>
      </c>
      <c r="AH6224" t="s">
        <v>118</v>
      </c>
      <c r="AI6224">
        <v>2</v>
      </c>
      <c r="AJ6224">
        <v>1</v>
      </c>
      <c r="AK6224" t="s">
        <v>119</v>
      </c>
      <c r="AL6224">
        <v>1</v>
      </c>
      <c r="AM6224">
        <v>1</v>
      </c>
      <c r="AN6224" t="s">
        <v>48526</v>
      </c>
      <c r="AO6224">
        <v>90</v>
      </c>
      <c r="AP6224">
        <v>1</v>
      </c>
      <c r="AQ6224">
        <v>90</v>
      </c>
      <c r="AR6224">
        <v>2</v>
      </c>
      <c r="AS6224">
        <v>2</v>
      </c>
      <c r="AT6224">
        <v>90</v>
      </c>
      <c r="AU6224">
        <v>90</v>
      </c>
      <c r="AV6224">
        <v>2</v>
      </c>
      <c r="AW6224">
        <v>90</v>
      </c>
      <c r="AX6224" t="s">
        <v>87</v>
      </c>
      <c r="AY6224" t="s">
        <v>97</v>
      </c>
      <c r="AZ6224">
        <v>14</v>
      </c>
      <c r="BA6224">
        <v>27</v>
      </c>
      <c r="BB6224">
        <v>57</v>
      </c>
      <c r="BC6224">
        <v>147</v>
      </c>
      <c r="BD6224" s="1">
        <v>45731</v>
      </c>
      <c r="BE6224">
        <v>37</v>
      </c>
      <c r="BF6224">
        <v>33</v>
      </c>
      <c r="BG6224">
        <v>1</v>
      </c>
      <c r="BH6224">
        <v>147</v>
      </c>
      <c r="BI6224">
        <v>31</v>
      </c>
      <c r="BJ6224">
        <v>198</v>
      </c>
      <c r="BK6224">
        <v>17820</v>
      </c>
      <c r="BL6224" s="1">
        <v>45336</v>
      </c>
      <c r="BM6224" s="1">
        <v>45705</v>
      </c>
      <c r="BN6224">
        <v>4.6500000000000004</v>
      </c>
      <c r="BO6224">
        <v>4.6500000000000004</v>
      </c>
      <c r="BP6224">
        <v>4.57</v>
      </c>
      <c r="BQ6224">
        <v>4.8099999999999996</v>
      </c>
      <c r="BR6224">
        <v>4.62</v>
      </c>
      <c r="BS6224">
        <v>4.7300000000000004</v>
      </c>
      <c r="BT6224">
        <v>4.7</v>
      </c>
      <c r="BU6224" t="s">
        <v>48527</v>
      </c>
      <c r="BV6224" t="s">
        <v>92</v>
      </c>
      <c r="BW6224">
        <v>8</v>
      </c>
      <c r="BX6224">
        <v>8</v>
      </c>
      <c r="BY6224">
        <v>0</v>
      </c>
      <c r="BZ6224">
        <v>0</v>
      </c>
      <c r="CA6224">
        <v>2.8</v>
      </c>
    </row>
    <row r="6225" spans="1:79" x14ac:dyDescent="0.25">
      <c r="A6225">
        <v>1.082061363363345E+18</v>
      </c>
      <c r="B6225" t="s">
        <v>48528</v>
      </c>
      <c r="C6225">
        <v>20250311200238</v>
      </c>
      <c r="D6225" s="1">
        <v>45728</v>
      </c>
      <c r="E6225" t="s">
        <v>80</v>
      </c>
      <c r="F6225" t="s">
        <v>48529</v>
      </c>
      <c r="G6225" t="s">
        <v>48530</v>
      </c>
      <c r="H6225" t="s">
        <v>48531</v>
      </c>
      <c r="I6225" t="s">
        <v>48532</v>
      </c>
      <c r="J6225">
        <v>558779685</v>
      </c>
      <c r="K6225" t="s">
        <v>48230</v>
      </c>
      <c r="L6225" t="s">
        <v>7946</v>
      </c>
      <c r="M6225" s="1">
        <v>45317</v>
      </c>
      <c r="N6225" t="s">
        <v>111</v>
      </c>
      <c r="O6225" t="s">
        <v>48231</v>
      </c>
      <c r="P6225" t="s">
        <v>89</v>
      </c>
      <c r="Q6225" t="s">
        <v>596</v>
      </c>
      <c r="R6225" t="s">
        <v>427</v>
      </c>
      <c r="S6225" t="s">
        <v>92</v>
      </c>
      <c r="T6225" t="s">
        <v>48232</v>
      </c>
      <c r="U6225" t="s">
        <v>48233</v>
      </c>
      <c r="V6225" t="s">
        <v>95</v>
      </c>
      <c r="W6225">
        <v>8</v>
      </c>
      <c r="X6225">
        <v>10</v>
      </c>
      <c r="Y6225" t="s">
        <v>253</v>
      </c>
      <c r="Z6225" t="s">
        <v>97</v>
      </c>
      <c r="AA6225" t="s">
        <v>97</v>
      </c>
      <c r="AB6225" t="s">
        <v>98</v>
      </c>
      <c r="AC6225" t="s">
        <v>95</v>
      </c>
      <c r="AD6225" t="s">
        <v>87</v>
      </c>
      <c r="AE6225">
        <v>41.801250000000003</v>
      </c>
      <c r="AF6225">
        <v>-87.591229999999996</v>
      </c>
      <c r="AG6225" t="s">
        <v>117</v>
      </c>
      <c r="AH6225" t="s">
        <v>118</v>
      </c>
      <c r="AI6225">
        <v>2</v>
      </c>
      <c r="AJ6225">
        <v>1</v>
      </c>
      <c r="AK6225" t="s">
        <v>119</v>
      </c>
      <c r="AL6225">
        <v>1</v>
      </c>
      <c r="AM6225">
        <v>1</v>
      </c>
      <c r="AN6225" t="s">
        <v>48533</v>
      </c>
      <c r="AO6225">
        <v>92</v>
      </c>
      <c r="AP6225">
        <v>1</v>
      </c>
      <c r="AQ6225">
        <v>90</v>
      </c>
      <c r="AR6225">
        <v>2</v>
      </c>
      <c r="AS6225">
        <v>2</v>
      </c>
      <c r="AT6225">
        <v>90</v>
      </c>
      <c r="AU6225">
        <v>90</v>
      </c>
      <c r="AV6225">
        <v>2</v>
      </c>
      <c r="AW6225">
        <v>90</v>
      </c>
      <c r="AX6225" t="s">
        <v>87</v>
      </c>
      <c r="AY6225" t="s">
        <v>97</v>
      </c>
      <c r="AZ6225">
        <v>26</v>
      </c>
      <c r="BA6225">
        <v>56</v>
      </c>
      <c r="BB6225">
        <v>86</v>
      </c>
      <c r="BC6225">
        <v>176</v>
      </c>
      <c r="BD6225" s="1">
        <v>45728</v>
      </c>
      <c r="BE6225">
        <v>27</v>
      </c>
      <c r="BF6225">
        <v>24</v>
      </c>
      <c r="BG6225">
        <v>0</v>
      </c>
      <c r="BH6225">
        <v>176</v>
      </c>
      <c r="BI6225">
        <v>24</v>
      </c>
      <c r="BJ6225">
        <v>144</v>
      </c>
      <c r="BK6225">
        <v>13248</v>
      </c>
      <c r="BL6225" s="1">
        <v>45339</v>
      </c>
      <c r="BM6225" s="1">
        <v>45672</v>
      </c>
      <c r="BN6225">
        <v>4.5599999999999996</v>
      </c>
      <c r="BO6225">
        <v>4.5599999999999996</v>
      </c>
      <c r="BP6225">
        <v>4.5199999999999996</v>
      </c>
      <c r="BQ6225">
        <v>4.78</v>
      </c>
      <c r="BR6225">
        <v>4.78</v>
      </c>
      <c r="BS6225">
        <v>4.93</v>
      </c>
      <c r="BT6225">
        <v>4.41</v>
      </c>
      <c r="BU6225" t="s">
        <v>48534</v>
      </c>
      <c r="BV6225" t="s">
        <v>92</v>
      </c>
      <c r="BW6225">
        <v>8</v>
      </c>
      <c r="BX6225">
        <v>8</v>
      </c>
      <c r="BY6225">
        <v>0</v>
      </c>
      <c r="BZ6225">
        <v>0</v>
      </c>
      <c r="CA6225">
        <v>2.08</v>
      </c>
    </row>
    <row r="6226" spans="1:79" x14ac:dyDescent="0.25">
      <c r="A6226">
        <v>1.0821171519714299E+18</v>
      </c>
      <c r="B6226" t="s">
        <v>48535</v>
      </c>
      <c r="C6226">
        <v>20250311200238</v>
      </c>
      <c r="D6226" s="1">
        <v>45728</v>
      </c>
      <c r="E6226" t="s">
        <v>80</v>
      </c>
      <c r="F6226" t="s">
        <v>48536</v>
      </c>
      <c r="G6226" t="s">
        <v>16305</v>
      </c>
      <c r="H6226" t="s">
        <v>87</v>
      </c>
      <c r="I6226" t="s">
        <v>48537</v>
      </c>
      <c r="J6226">
        <v>99936845</v>
      </c>
      <c r="K6226" t="s">
        <v>48538</v>
      </c>
      <c r="L6226" t="s">
        <v>4229</v>
      </c>
      <c r="M6226" s="1">
        <v>42659</v>
      </c>
      <c r="N6226" t="s">
        <v>1087</v>
      </c>
      <c r="O6226" t="s">
        <v>48539</v>
      </c>
      <c r="P6226" t="s">
        <v>89</v>
      </c>
      <c r="Q6226" t="s">
        <v>90</v>
      </c>
      <c r="R6226" t="s">
        <v>191</v>
      </c>
      <c r="S6226" t="s">
        <v>97</v>
      </c>
      <c r="T6226" t="s">
        <v>48540</v>
      </c>
      <c r="U6226" t="s">
        <v>48541</v>
      </c>
      <c r="V6226" t="s">
        <v>48542</v>
      </c>
      <c r="W6226">
        <v>30</v>
      </c>
      <c r="X6226">
        <v>45</v>
      </c>
      <c r="Y6226" t="s">
        <v>96</v>
      </c>
      <c r="Z6226" t="s">
        <v>97</v>
      </c>
      <c r="AA6226" t="s">
        <v>97</v>
      </c>
      <c r="AB6226" t="s">
        <v>87</v>
      </c>
      <c r="AC6226" t="s">
        <v>181</v>
      </c>
      <c r="AD6226" t="s">
        <v>87</v>
      </c>
      <c r="AE6226">
        <v>41.98516</v>
      </c>
      <c r="AF6226">
        <v>-87.672280000000001</v>
      </c>
      <c r="AG6226" t="s">
        <v>458</v>
      </c>
      <c r="AH6226" t="s">
        <v>118</v>
      </c>
      <c r="AI6226">
        <v>3</v>
      </c>
      <c r="AJ6226">
        <v>1</v>
      </c>
      <c r="AK6226" t="s">
        <v>119</v>
      </c>
      <c r="AL6226">
        <v>2</v>
      </c>
      <c r="AM6226">
        <v>1</v>
      </c>
      <c r="AN6226" t="s">
        <v>48543</v>
      </c>
      <c r="AO6226">
        <v>153</v>
      </c>
      <c r="AP6226">
        <v>32</v>
      </c>
      <c r="AQ6226">
        <v>64</v>
      </c>
      <c r="AR6226">
        <v>32</v>
      </c>
      <c r="AS6226">
        <v>32</v>
      </c>
      <c r="AT6226">
        <v>64</v>
      </c>
      <c r="AU6226">
        <v>64</v>
      </c>
      <c r="AV6226">
        <v>32</v>
      </c>
      <c r="AW6226">
        <v>64</v>
      </c>
      <c r="AX6226" t="s">
        <v>87</v>
      </c>
      <c r="AY6226" t="s">
        <v>97</v>
      </c>
      <c r="AZ6226">
        <v>30</v>
      </c>
      <c r="BA6226">
        <v>60</v>
      </c>
      <c r="BB6226">
        <v>90</v>
      </c>
      <c r="BC6226">
        <v>90</v>
      </c>
      <c r="BD6226" s="1">
        <v>45728</v>
      </c>
      <c r="BE6226">
        <v>0</v>
      </c>
      <c r="BF6226">
        <v>0</v>
      </c>
      <c r="BG6226">
        <v>0</v>
      </c>
      <c r="BH6226">
        <v>90</v>
      </c>
      <c r="BI6226">
        <v>0</v>
      </c>
      <c r="BJ6226">
        <v>0</v>
      </c>
      <c r="BK6226">
        <v>0</v>
      </c>
      <c r="BL6226" s="1"/>
      <c r="BM6226" s="1"/>
      <c r="BU6226" t="s">
        <v>87</v>
      </c>
      <c r="BV6226" t="s">
        <v>92</v>
      </c>
      <c r="BW6226">
        <v>1</v>
      </c>
      <c r="BX6226">
        <v>1</v>
      </c>
      <c r="BY6226">
        <v>0</v>
      </c>
      <c r="BZ6226">
        <v>0</v>
      </c>
    </row>
    <row r="6227" spans="1:79" x14ac:dyDescent="0.25">
      <c r="A6227">
        <v>1.082634010692815E+18</v>
      </c>
      <c r="B6227" t="s">
        <v>48544</v>
      </c>
      <c r="C6227">
        <v>20250311200238</v>
      </c>
      <c r="D6227" s="1">
        <v>45728</v>
      </c>
      <c r="E6227" t="s">
        <v>80</v>
      </c>
      <c r="F6227" t="s">
        <v>48545</v>
      </c>
      <c r="G6227" t="s">
        <v>48546</v>
      </c>
      <c r="H6227" t="s">
        <v>48547</v>
      </c>
      <c r="I6227" t="s">
        <v>48548</v>
      </c>
      <c r="J6227">
        <v>559986243</v>
      </c>
      <c r="K6227" t="s">
        <v>48549</v>
      </c>
      <c r="L6227" t="s">
        <v>2966</v>
      </c>
      <c r="M6227" s="1">
        <v>45324</v>
      </c>
      <c r="N6227" t="s">
        <v>111</v>
      </c>
      <c r="O6227" t="s">
        <v>87</v>
      </c>
      <c r="P6227" t="s">
        <v>89</v>
      </c>
      <c r="Q6227" t="s">
        <v>90</v>
      </c>
      <c r="R6227" t="s">
        <v>90</v>
      </c>
      <c r="S6227" t="s">
        <v>97</v>
      </c>
      <c r="T6227" t="s">
        <v>48550</v>
      </c>
      <c r="U6227" t="s">
        <v>48551</v>
      </c>
      <c r="V6227" t="s">
        <v>662</v>
      </c>
      <c r="W6227">
        <v>1</v>
      </c>
      <c r="X6227">
        <v>1</v>
      </c>
      <c r="Y6227" t="s">
        <v>96</v>
      </c>
      <c r="Z6227" t="s">
        <v>97</v>
      </c>
      <c r="AA6227" t="s">
        <v>97</v>
      </c>
      <c r="AB6227" t="s">
        <v>98</v>
      </c>
      <c r="AC6227" t="s">
        <v>298</v>
      </c>
      <c r="AD6227" t="s">
        <v>87</v>
      </c>
      <c r="AE6227">
        <v>41.869557046818258</v>
      </c>
      <c r="AF6227">
        <v>-87.706280966728954</v>
      </c>
      <c r="AG6227" t="s">
        <v>117</v>
      </c>
      <c r="AH6227" t="s">
        <v>118</v>
      </c>
      <c r="AI6227">
        <v>6</v>
      </c>
      <c r="AJ6227">
        <v>2</v>
      </c>
      <c r="AK6227" t="s">
        <v>153</v>
      </c>
      <c r="AL6227">
        <v>2</v>
      </c>
      <c r="AM6227">
        <v>4</v>
      </c>
      <c r="AN6227" t="s">
        <v>48552</v>
      </c>
      <c r="AO6227">
        <v>157</v>
      </c>
      <c r="AP6227">
        <v>3</v>
      </c>
      <c r="AQ6227">
        <v>28</v>
      </c>
      <c r="AR6227">
        <v>3</v>
      </c>
      <c r="AS6227">
        <v>3</v>
      </c>
      <c r="AT6227">
        <v>1125</v>
      </c>
      <c r="AU6227">
        <v>1125</v>
      </c>
      <c r="AV6227">
        <v>3</v>
      </c>
      <c r="AW6227">
        <v>1125</v>
      </c>
      <c r="AX6227" t="s">
        <v>87</v>
      </c>
      <c r="AY6227" t="s">
        <v>97</v>
      </c>
      <c r="AZ6227">
        <v>25</v>
      </c>
      <c r="BA6227">
        <v>55</v>
      </c>
      <c r="BB6227">
        <v>75</v>
      </c>
      <c r="BC6227">
        <v>237</v>
      </c>
      <c r="BD6227" s="1">
        <v>45728</v>
      </c>
      <c r="BE6227">
        <v>17</v>
      </c>
      <c r="BF6227">
        <v>17</v>
      </c>
      <c r="BG6227">
        <v>0</v>
      </c>
      <c r="BH6227">
        <v>237</v>
      </c>
      <c r="BI6227">
        <v>17</v>
      </c>
      <c r="BJ6227">
        <v>102</v>
      </c>
      <c r="BK6227">
        <v>16014</v>
      </c>
      <c r="BL6227" s="1">
        <v>45368</v>
      </c>
      <c r="BM6227" s="1">
        <v>45614</v>
      </c>
      <c r="BN6227">
        <v>4.82</v>
      </c>
      <c r="BO6227">
        <v>4.88</v>
      </c>
      <c r="BP6227">
        <v>4.88</v>
      </c>
      <c r="BQ6227">
        <v>5</v>
      </c>
      <c r="BR6227">
        <v>5</v>
      </c>
      <c r="BS6227">
        <v>4.0599999999999996</v>
      </c>
      <c r="BT6227">
        <v>4.6500000000000004</v>
      </c>
      <c r="BU6227" t="s">
        <v>48553</v>
      </c>
      <c r="BV6227" t="s">
        <v>97</v>
      </c>
      <c r="BW6227">
        <v>1</v>
      </c>
      <c r="BX6227">
        <v>1</v>
      </c>
      <c r="BY6227">
        <v>0</v>
      </c>
      <c r="BZ6227">
        <v>0</v>
      </c>
      <c r="CA6227">
        <v>1.41</v>
      </c>
    </row>
    <row r="6228" spans="1:79" x14ac:dyDescent="0.25">
      <c r="A6228">
        <v>1.0839869202063914E+18</v>
      </c>
      <c r="B6228" t="s">
        <v>48554</v>
      </c>
      <c r="C6228">
        <v>20250311200238</v>
      </c>
      <c r="D6228" s="1">
        <v>45731</v>
      </c>
      <c r="E6228" t="s">
        <v>80</v>
      </c>
      <c r="F6228" t="s">
        <v>48555</v>
      </c>
      <c r="G6228" t="s">
        <v>48556</v>
      </c>
      <c r="H6228" t="s">
        <v>87</v>
      </c>
      <c r="I6228" t="s">
        <v>48557</v>
      </c>
      <c r="J6228">
        <v>491739392</v>
      </c>
      <c r="K6228" t="s">
        <v>48558</v>
      </c>
      <c r="L6228" t="s">
        <v>593</v>
      </c>
      <c r="M6228" s="1">
        <v>44912</v>
      </c>
      <c r="N6228" t="s">
        <v>111</v>
      </c>
      <c r="O6228" t="s">
        <v>48559</v>
      </c>
      <c r="P6228" t="s">
        <v>89</v>
      </c>
      <c r="Q6228" t="s">
        <v>90</v>
      </c>
      <c r="R6228" t="s">
        <v>595</v>
      </c>
      <c r="S6228" t="s">
        <v>97</v>
      </c>
      <c r="T6228" t="s">
        <v>48560</v>
      </c>
      <c r="U6228" t="s">
        <v>48561</v>
      </c>
      <c r="V6228" t="s">
        <v>29572</v>
      </c>
      <c r="W6228">
        <v>4</v>
      </c>
      <c r="X6228">
        <v>4</v>
      </c>
      <c r="Y6228" t="s">
        <v>96</v>
      </c>
      <c r="Z6228" t="s">
        <v>97</v>
      </c>
      <c r="AA6228" t="s">
        <v>97</v>
      </c>
      <c r="AB6228" t="s">
        <v>87</v>
      </c>
      <c r="AC6228" t="s">
        <v>134</v>
      </c>
      <c r="AD6228" t="s">
        <v>87</v>
      </c>
      <c r="AE6228">
        <v>41.919829999999997</v>
      </c>
      <c r="AF6228">
        <v>-87.642229999999998</v>
      </c>
      <c r="AG6228" t="s">
        <v>117</v>
      </c>
      <c r="AH6228" t="s">
        <v>118</v>
      </c>
      <c r="AI6228">
        <v>6</v>
      </c>
      <c r="AJ6228">
        <v>2</v>
      </c>
      <c r="AK6228" t="s">
        <v>153</v>
      </c>
      <c r="AL6228">
        <v>2</v>
      </c>
      <c r="AM6228">
        <v>2</v>
      </c>
      <c r="AN6228" t="s">
        <v>48562</v>
      </c>
      <c r="AO6228">
        <v>231</v>
      </c>
      <c r="AP6228">
        <v>2</v>
      </c>
      <c r="AQ6228">
        <v>365</v>
      </c>
      <c r="AR6228">
        <v>2</v>
      </c>
      <c r="AS6228">
        <v>5</v>
      </c>
      <c r="AT6228">
        <v>365</v>
      </c>
      <c r="AU6228">
        <v>365</v>
      </c>
      <c r="AV6228">
        <v>3.2</v>
      </c>
      <c r="AW6228">
        <v>365</v>
      </c>
      <c r="AX6228" t="s">
        <v>87</v>
      </c>
      <c r="AY6228" t="s">
        <v>97</v>
      </c>
      <c r="AZ6228">
        <v>16</v>
      </c>
      <c r="BA6228">
        <v>28</v>
      </c>
      <c r="BB6228">
        <v>33</v>
      </c>
      <c r="BC6228">
        <v>294</v>
      </c>
      <c r="BD6228" s="1">
        <v>45731</v>
      </c>
      <c r="BE6228">
        <v>28</v>
      </c>
      <c r="BF6228">
        <v>28</v>
      </c>
      <c r="BG6228">
        <v>1</v>
      </c>
      <c r="BH6228">
        <v>221</v>
      </c>
      <c r="BI6228">
        <v>26</v>
      </c>
      <c r="BJ6228">
        <v>168</v>
      </c>
      <c r="BK6228">
        <v>38808</v>
      </c>
      <c r="BL6228" s="1">
        <v>45424</v>
      </c>
      <c r="BM6228" s="1">
        <v>45714</v>
      </c>
      <c r="BN6228">
        <v>4.8899999999999997</v>
      </c>
      <c r="BO6228">
        <v>4.96</v>
      </c>
      <c r="BP6228">
        <v>4.8899999999999997</v>
      </c>
      <c r="BQ6228">
        <v>4.82</v>
      </c>
      <c r="BR6228">
        <v>4.93</v>
      </c>
      <c r="BS6228">
        <v>5</v>
      </c>
      <c r="BT6228">
        <v>4.71</v>
      </c>
      <c r="BU6228" t="s">
        <v>48563</v>
      </c>
      <c r="BV6228" t="s">
        <v>97</v>
      </c>
      <c r="BW6228">
        <v>1</v>
      </c>
      <c r="BX6228">
        <v>1</v>
      </c>
      <c r="BY6228">
        <v>0</v>
      </c>
      <c r="BZ6228">
        <v>0</v>
      </c>
      <c r="CA6228">
        <v>2.73</v>
      </c>
    </row>
    <row r="6229" spans="1:79" x14ac:dyDescent="0.25">
      <c r="A6229">
        <v>1.0848487567054134E+18</v>
      </c>
      <c r="B6229" t="s">
        <v>48564</v>
      </c>
      <c r="C6229">
        <v>20250311200238</v>
      </c>
      <c r="D6229" s="1">
        <v>45730</v>
      </c>
      <c r="E6229" t="s">
        <v>80</v>
      </c>
      <c r="F6229" t="s">
        <v>48565</v>
      </c>
      <c r="G6229" t="s">
        <v>48566</v>
      </c>
      <c r="H6229" t="s">
        <v>48567</v>
      </c>
      <c r="I6229" t="s">
        <v>48568</v>
      </c>
      <c r="J6229">
        <v>240414922</v>
      </c>
      <c r="K6229" t="s">
        <v>48569</v>
      </c>
      <c r="L6229" t="s">
        <v>2552</v>
      </c>
      <c r="M6229" s="1">
        <v>43497</v>
      </c>
      <c r="N6229" t="s">
        <v>111</v>
      </c>
      <c r="O6229" t="s">
        <v>87</v>
      </c>
      <c r="P6229" t="s">
        <v>89</v>
      </c>
      <c r="Q6229" t="s">
        <v>90</v>
      </c>
      <c r="R6229" t="s">
        <v>90</v>
      </c>
      <c r="S6229" t="s">
        <v>97</v>
      </c>
      <c r="T6229" t="s">
        <v>48570</v>
      </c>
      <c r="U6229" t="s">
        <v>48571</v>
      </c>
      <c r="V6229" t="s">
        <v>18177</v>
      </c>
      <c r="W6229">
        <v>1</v>
      </c>
      <c r="X6229">
        <v>2</v>
      </c>
      <c r="Y6229" t="s">
        <v>96</v>
      </c>
      <c r="Z6229" t="s">
        <v>97</v>
      </c>
      <c r="AA6229" t="s">
        <v>92</v>
      </c>
      <c r="AB6229" t="s">
        <v>98</v>
      </c>
      <c r="AC6229" t="s">
        <v>134</v>
      </c>
      <c r="AD6229" t="s">
        <v>87</v>
      </c>
      <c r="AE6229">
        <v>41.924983294233755</v>
      </c>
      <c r="AF6229">
        <v>-87.655212223245769</v>
      </c>
      <c r="AG6229" t="s">
        <v>117</v>
      </c>
      <c r="AH6229" t="s">
        <v>118</v>
      </c>
      <c r="AI6229">
        <v>4</v>
      </c>
      <c r="AJ6229">
        <v>1</v>
      </c>
      <c r="AK6229" t="s">
        <v>119</v>
      </c>
      <c r="AL6229">
        <v>1</v>
      </c>
      <c r="AM6229">
        <v>3</v>
      </c>
      <c r="AN6229" t="s">
        <v>48572</v>
      </c>
      <c r="AO6229">
        <v>127</v>
      </c>
      <c r="AP6229">
        <v>1</v>
      </c>
      <c r="AQ6229">
        <v>365</v>
      </c>
      <c r="AR6229">
        <v>2</v>
      </c>
      <c r="AS6229">
        <v>4</v>
      </c>
      <c r="AT6229">
        <v>365</v>
      </c>
      <c r="AU6229">
        <v>365</v>
      </c>
      <c r="AV6229">
        <v>3.1</v>
      </c>
      <c r="AW6229">
        <v>365</v>
      </c>
      <c r="AX6229" t="s">
        <v>87</v>
      </c>
      <c r="AY6229" t="s">
        <v>97</v>
      </c>
      <c r="AZ6229">
        <v>3</v>
      </c>
      <c r="BA6229">
        <v>20</v>
      </c>
      <c r="BB6229">
        <v>46</v>
      </c>
      <c r="BC6229">
        <v>198</v>
      </c>
      <c r="BD6229" s="1">
        <v>45730</v>
      </c>
      <c r="BE6229">
        <v>32</v>
      </c>
      <c r="BF6229">
        <v>32</v>
      </c>
      <c r="BG6229">
        <v>0</v>
      </c>
      <c r="BH6229">
        <v>198</v>
      </c>
      <c r="BI6229">
        <v>31</v>
      </c>
      <c r="BJ6229">
        <v>192</v>
      </c>
      <c r="BK6229">
        <v>24384</v>
      </c>
      <c r="BL6229" s="1">
        <v>45446</v>
      </c>
      <c r="BM6229" s="1">
        <v>45658</v>
      </c>
      <c r="BN6229">
        <v>4.91</v>
      </c>
      <c r="BO6229">
        <v>4.91</v>
      </c>
      <c r="BP6229">
        <v>4.9400000000000004</v>
      </c>
      <c r="BQ6229">
        <v>5</v>
      </c>
      <c r="BR6229">
        <v>5</v>
      </c>
      <c r="BS6229">
        <v>4.91</v>
      </c>
      <c r="BT6229">
        <v>4.72</v>
      </c>
      <c r="BU6229" t="s">
        <v>48573</v>
      </c>
      <c r="BV6229" t="s">
        <v>92</v>
      </c>
      <c r="BW6229">
        <v>1</v>
      </c>
      <c r="BX6229">
        <v>1</v>
      </c>
      <c r="BY6229">
        <v>0</v>
      </c>
      <c r="BZ6229">
        <v>0</v>
      </c>
      <c r="CA6229">
        <v>3.37</v>
      </c>
    </row>
    <row r="6230" spans="1:79" x14ac:dyDescent="0.25">
      <c r="A6230">
        <v>1.0941286239244265E+18</v>
      </c>
      <c r="B6230" t="s">
        <v>48574</v>
      </c>
      <c r="C6230">
        <v>20250311200238</v>
      </c>
      <c r="D6230" s="1">
        <v>45730</v>
      </c>
      <c r="E6230" t="s">
        <v>80</v>
      </c>
      <c r="F6230" t="s">
        <v>48575</v>
      </c>
      <c r="G6230" t="s">
        <v>48576</v>
      </c>
      <c r="H6230" t="s">
        <v>18051</v>
      </c>
      <c r="I6230" t="s">
        <v>48577</v>
      </c>
      <c r="J6230">
        <v>98193524</v>
      </c>
      <c r="K6230" t="s">
        <v>8539</v>
      </c>
      <c r="L6230" t="s">
        <v>5028</v>
      </c>
      <c r="M6230" s="1">
        <v>42648</v>
      </c>
      <c r="N6230" t="s">
        <v>111</v>
      </c>
      <c r="O6230" t="s">
        <v>8540</v>
      </c>
      <c r="P6230" t="s">
        <v>89</v>
      </c>
      <c r="Q6230" t="s">
        <v>90</v>
      </c>
      <c r="R6230" t="s">
        <v>129</v>
      </c>
      <c r="S6230" t="s">
        <v>97</v>
      </c>
      <c r="T6230" t="s">
        <v>8541</v>
      </c>
      <c r="U6230" t="s">
        <v>8542</v>
      </c>
      <c r="V6230" t="s">
        <v>870</v>
      </c>
      <c r="W6230">
        <v>50</v>
      </c>
      <c r="X6230">
        <v>57</v>
      </c>
      <c r="Y6230" t="s">
        <v>133</v>
      </c>
      <c r="Z6230" t="s">
        <v>97</v>
      </c>
      <c r="AA6230" t="s">
        <v>97</v>
      </c>
      <c r="AB6230" t="s">
        <v>98</v>
      </c>
      <c r="AC6230" t="s">
        <v>1049</v>
      </c>
      <c r="AD6230" t="s">
        <v>87</v>
      </c>
      <c r="AE6230">
        <v>41.870820000000002</v>
      </c>
      <c r="AF6230">
        <v>-87.628330000000005</v>
      </c>
      <c r="AG6230" t="s">
        <v>117</v>
      </c>
      <c r="AH6230" t="s">
        <v>118</v>
      </c>
      <c r="AI6230">
        <v>7</v>
      </c>
      <c r="AJ6230">
        <v>2.5</v>
      </c>
      <c r="AK6230" t="s">
        <v>599</v>
      </c>
      <c r="AL6230">
        <v>2</v>
      </c>
      <c r="AM6230">
        <v>4</v>
      </c>
      <c r="AN6230" t="s">
        <v>48578</v>
      </c>
      <c r="AO6230">
        <v>355</v>
      </c>
      <c r="AP6230">
        <v>2</v>
      </c>
      <c r="AQ6230">
        <v>365</v>
      </c>
      <c r="AR6230">
        <v>2</v>
      </c>
      <c r="AS6230">
        <v>5</v>
      </c>
      <c r="AT6230">
        <v>1125</v>
      </c>
      <c r="AU6230">
        <v>1125</v>
      </c>
      <c r="AV6230">
        <v>4.8</v>
      </c>
      <c r="AW6230">
        <v>1125</v>
      </c>
      <c r="AX6230" t="s">
        <v>87</v>
      </c>
      <c r="AY6230" t="s">
        <v>97</v>
      </c>
      <c r="AZ6230">
        <v>0</v>
      </c>
      <c r="BA6230">
        <v>0</v>
      </c>
      <c r="BB6230">
        <v>0</v>
      </c>
      <c r="BC6230">
        <v>0</v>
      </c>
      <c r="BD6230" s="1">
        <v>45730</v>
      </c>
      <c r="BE6230">
        <v>49</v>
      </c>
      <c r="BF6230">
        <v>47</v>
      </c>
      <c r="BG6230">
        <v>2</v>
      </c>
      <c r="BH6230">
        <v>0</v>
      </c>
      <c r="BI6230">
        <v>41</v>
      </c>
      <c r="BJ6230">
        <v>255</v>
      </c>
      <c r="BK6230">
        <v>90525</v>
      </c>
      <c r="BL6230" s="1">
        <v>45356</v>
      </c>
      <c r="BM6230" s="1">
        <v>45720</v>
      </c>
      <c r="BN6230">
        <v>4.9000000000000004</v>
      </c>
      <c r="BO6230">
        <v>4.96</v>
      </c>
      <c r="BP6230">
        <v>4.88</v>
      </c>
      <c r="BQ6230">
        <v>4.9000000000000004</v>
      </c>
      <c r="BR6230">
        <v>4.9400000000000004</v>
      </c>
      <c r="BS6230">
        <v>4.9400000000000004</v>
      </c>
      <c r="BT6230">
        <v>4.92</v>
      </c>
      <c r="BU6230" t="s">
        <v>48579</v>
      </c>
      <c r="BV6230" t="s">
        <v>92</v>
      </c>
      <c r="BW6230">
        <v>39</v>
      </c>
      <c r="BX6230">
        <v>39</v>
      </c>
      <c r="BY6230">
        <v>0</v>
      </c>
      <c r="BZ6230">
        <v>0</v>
      </c>
      <c r="CA6230">
        <v>3.92</v>
      </c>
    </row>
    <row r="6231" spans="1:79" x14ac:dyDescent="0.25">
      <c r="A6231">
        <v>1.0950252255264483E+18</v>
      </c>
      <c r="B6231" t="s">
        <v>48580</v>
      </c>
      <c r="C6231">
        <v>20250311200238</v>
      </c>
      <c r="D6231" s="1">
        <v>45729</v>
      </c>
      <c r="E6231" t="s">
        <v>80</v>
      </c>
      <c r="F6231" t="s">
        <v>21245</v>
      </c>
      <c r="G6231" t="s">
        <v>48581</v>
      </c>
      <c r="H6231" t="s">
        <v>28118</v>
      </c>
      <c r="I6231" t="s">
        <v>48582</v>
      </c>
      <c r="J6231">
        <v>395498979</v>
      </c>
      <c r="K6231" t="s">
        <v>21249</v>
      </c>
      <c r="L6231" t="s">
        <v>21250</v>
      </c>
      <c r="M6231" s="1">
        <v>44290</v>
      </c>
      <c r="N6231" t="s">
        <v>111</v>
      </c>
      <c r="O6231" t="s">
        <v>21251</v>
      </c>
      <c r="P6231" t="s">
        <v>89</v>
      </c>
      <c r="Q6231" t="s">
        <v>90</v>
      </c>
      <c r="R6231" t="s">
        <v>90</v>
      </c>
      <c r="S6231" t="s">
        <v>97</v>
      </c>
      <c r="T6231" t="s">
        <v>21252</v>
      </c>
      <c r="U6231" t="s">
        <v>21253</v>
      </c>
      <c r="V6231" t="s">
        <v>329</v>
      </c>
      <c r="W6231">
        <v>70</v>
      </c>
      <c r="X6231">
        <v>70</v>
      </c>
      <c r="Y6231" t="s">
        <v>96</v>
      </c>
      <c r="Z6231" t="s">
        <v>97</v>
      </c>
      <c r="AA6231" t="s">
        <v>97</v>
      </c>
      <c r="AB6231" t="s">
        <v>98</v>
      </c>
      <c r="AC6231" t="s">
        <v>329</v>
      </c>
      <c r="AD6231" t="s">
        <v>87</v>
      </c>
      <c r="AE6231">
        <v>41.853805823525569</v>
      </c>
      <c r="AF6231">
        <v>-87.624586505848967</v>
      </c>
      <c r="AG6231" t="s">
        <v>117</v>
      </c>
      <c r="AH6231" t="s">
        <v>118</v>
      </c>
      <c r="AI6231">
        <v>8</v>
      </c>
      <c r="AJ6231">
        <v>2</v>
      </c>
      <c r="AK6231" t="s">
        <v>153</v>
      </c>
      <c r="AL6231">
        <v>2</v>
      </c>
      <c r="AM6231">
        <v>3</v>
      </c>
      <c r="AN6231" t="s">
        <v>43791</v>
      </c>
      <c r="AO6231">
        <v>178</v>
      </c>
      <c r="AP6231">
        <v>2</v>
      </c>
      <c r="AQ6231">
        <v>365</v>
      </c>
      <c r="AR6231">
        <v>2</v>
      </c>
      <c r="AS6231">
        <v>4</v>
      </c>
      <c r="AT6231">
        <v>1125</v>
      </c>
      <c r="AU6231">
        <v>1125</v>
      </c>
      <c r="AV6231">
        <v>2.6</v>
      </c>
      <c r="AW6231">
        <v>1125</v>
      </c>
      <c r="AX6231" t="s">
        <v>87</v>
      </c>
      <c r="AY6231" t="s">
        <v>97</v>
      </c>
      <c r="AZ6231">
        <v>18</v>
      </c>
      <c r="BA6231">
        <v>41</v>
      </c>
      <c r="BB6231">
        <v>64</v>
      </c>
      <c r="BC6231">
        <v>339</v>
      </c>
      <c r="BD6231" s="1">
        <v>45729</v>
      </c>
      <c r="BE6231">
        <v>31</v>
      </c>
      <c r="BF6231">
        <v>31</v>
      </c>
      <c r="BG6231">
        <v>1</v>
      </c>
      <c r="BH6231">
        <v>268</v>
      </c>
      <c r="BI6231">
        <v>28</v>
      </c>
      <c r="BJ6231">
        <v>186</v>
      </c>
      <c r="BK6231">
        <v>33108</v>
      </c>
      <c r="BL6231" s="1">
        <v>45367</v>
      </c>
      <c r="BM6231" s="1">
        <v>45713</v>
      </c>
      <c r="BN6231">
        <v>4.97</v>
      </c>
      <c r="BO6231">
        <v>4.97</v>
      </c>
      <c r="BP6231">
        <v>4.9000000000000004</v>
      </c>
      <c r="BQ6231">
        <v>4.9400000000000004</v>
      </c>
      <c r="BR6231">
        <v>4.97</v>
      </c>
      <c r="BS6231">
        <v>4.6100000000000003</v>
      </c>
      <c r="BT6231">
        <v>4.8099999999999996</v>
      </c>
      <c r="BU6231" t="s">
        <v>21255</v>
      </c>
      <c r="BV6231" t="s">
        <v>97</v>
      </c>
      <c r="BW6231">
        <v>69</v>
      </c>
      <c r="BX6231">
        <v>69</v>
      </c>
      <c r="BY6231">
        <v>0</v>
      </c>
      <c r="BZ6231">
        <v>0</v>
      </c>
      <c r="CA6231">
        <v>2.56</v>
      </c>
    </row>
    <row r="6232" spans="1:79" x14ac:dyDescent="0.25">
      <c r="A6232">
        <v>1.0950525720100663E+18</v>
      </c>
      <c r="B6232" t="s">
        <v>48583</v>
      </c>
      <c r="C6232">
        <v>20250311200238</v>
      </c>
      <c r="D6232" s="1">
        <v>45730</v>
      </c>
      <c r="E6232" t="s">
        <v>80</v>
      </c>
      <c r="F6232" t="s">
        <v>48584</v>
      </c>
      <c r="G6232" t="s">
        <v>27117</v>
      </c>
      <c r="H6232" t="s">
        <v>87</v>
      </c>
      <c r="I6232" t="s">
        <v>48346</v>
      </c>
      <c r="J6232">
        <v>518917937</v>
      </c>
      <c r="K6232" t="s">
        <v>43089</v>
      </c>
      <c r="L6232" t="s">
        <v>32740</v>
      </c>
      <c r="M6232" s="1">
        <v>45085</v>
      </c>
      <c r="N6232" t="s">
        <v>111</v>
      </c>
      <c r="O6232" t="s">
        <v>43090</v>
      </c>
      <c r="P6232" t="s">
        <v>89</v>
      </c>
      <c r="Q6232" t="s">
        <v>557</v>
      </c>
      <c r="R6232" t="s">
        <v>596</v>
      </c>
      <c r="S6232" t="s">
        <v>92</v>
      </c>
      <c r="T6232" t="s">
        <v>43091</v>
      </c>
      <c r="U6232" t="s">
        <v>43092</v>
      </c>
      <c r="V6232" t="s">
        <v>1187</v>
      </c>
      <c r="W6232">
        <v>33</v>
      </c>
      <c r="X6232">
        <v>35</v>
      </c>
      <c r="Y6232" t="s">
        <v>96</v>
      </c>
      <c r="Z6232" t="s">
        <v>97</v>
      </c>
      <c r="AA6232" t="s">
        <v>97</v>
      </c>
      <c r="AB6232" t="s">
        <v>87</v>
      </c>
      <c r="AC6232" t="s">
        <v>1187</v>
      </c>
      <c r="AD6232" t="s">
        <v>87</v>
      </c>
      <c r="AE6232">
        <v>41.956569999999999</v>
      </c>
      <c r="AF6232">
        <v>-87.651970000000006</v>
      </c>
      <c r="AG6232" t="s">
        <v>117</v>
      </c>
      <c r="AH6232" t="s">
        <v>118</v>
      </c>
      <c r="AI6232">
        <v>3</v>
      </c>
      <c r="AJ6232">
        <v>1</v>
      </c>
      <c r="AK6232" t="s">
        <v>119</v>
      </c>
      <c r="AL6232">
        <v>0</v>
      </c>
      <c r="AM6232">
        <v>1</v>
      </c>
      <c r="AN6232" t="s">
        <v>48347</v>
      </c>
      <c r="AO6232">
        <v>145</v>
      </c>
      <c r="AP6232">
        <v>1</v>
      </c>
      <c r="AQ6232">
        <v>365</v>
      </c>
      <c r="AR6232">
        <v>2</v>
      </c>
      <c r="AS6232">
        <v>2</v>
      </c>
      <c r="AT6232">
        <v>365</v>
      </c>
      <c r="AU6232">
        <v>365</v>
      </c>
      <c r="AV6232">
        <v>2</v>
      </c>
      <c r="AW6232">
        <v>365</v>
      </c>
      <c r="AX6232" t="s">
        <v>87</v>
      </c>
      <c r="AY6232" t="s">
        <v>97</v>
      </c>
      <c r="AZ6232">
        <v>28</v>
      </c>
      <c r="BA6232">
        <v>58</v>
      </c>
      <c r="BB6232">
        <v>87</v>
      </c>
      <c r="BC6232">
        <v>87</v>
      </c>
      <c r="BD6232" s="1">
        <v>45730</v>
      </c>
      <c r="BE6232">
        <v>31</v>
      </c>
      <c r="BF6232">
        <v>30</v>
      </c>
      <c r="BG6232">
        <v>0</v>
      </c>
      <c r="BH6232">
        <v>87</v>
      </c>
      <c r="BI6232">
        <v>30</v>
      </c>
      <c r="BJ6232">
        <v>180</v>
      </c>
      <c r="BK6232">
        <v>26100</v>
      </c>
      <c r="BL6232" s="1">
        <v>45348</v>
      </c>
      <c r="BM6232" s="1">
        <v>45680</v>
      </c>
      <c r="BN6232">
        <v>4.55</v>
      </c>
      <c r="BO6232">
        <v>4.58</v>
      </c>
      <c r="BP6232">
        <v>4.45</v>
      </c>
      <c r="BQ6232">
        <v>4.6500000000000004</v>
      </c>
      <c r="BR6232">
        <v>4.5199999999999996</v>
      </c>
      <c r="BS6232">
        <v>4.74</v>
      </c>
      <c r="BT6232">
        <v>4.3499999999999996</v>
      </c>
      <c r="BU6232" t="s">
        <v>48585</v>
      </c>
      <c r="BV6232" t="s">
        <v>97</v>
      </c>
      <c r="BW6232">
        <v>28</v>
      </c>
      <c r="BX6232">
        <v>26</v>
      </c>
      <c r="BY6232">
        <v>2</v>
      </c>
      <c r="BZ6232">
        <v>0</v>
      </c>
      <c r="CA6232">
        <v>2.4300000000000002</v>
      </c>
    </row>
    <row r="6233" spans="1:79" x14ac:dyDescent="0.25">
      <c r="A6233">
        <v>1.0950758649196125E+18</v>
      </c>
      <c r="B6233" t="s">
        <v>48586</v>
      </c>
      <c r="C6233">
        <v>20250311200238</v>
      </c>
      <c r="D6233" s="1">
        <v>45729</v>
      </c>
      <c r="E6233" t="s">
        <v>80</v>
      </c>
      <c r="F6233" t="s">
        <v>48587</v>
      </c>
      <c r="G6233" t="s">
        <v>48588</v>
      </c>
      <c r="H6233" t="s">
        <v>87</v>
      </c>
      <c r="I6233" t="s">
        <v>48589</v>
      </c>
      <c r="J6233">
        <v>537729010</v>
      </c>
      <c r="K6233" t="s">
        <v>48590</v>
      </c>
      <c r="L6233" t="s">
        <v>48591</v>
      </c>
      <c r="M6233" s="1">
        <v>45187</v>
      </c>
      <c r="N6233" t="s">
        <v>111</v>
      </c>
      <c r="O6233" t="s">
        <v>87</v>
      </c>
      <c r="P6233" t="s">
        <v>89</v>
      </c>
      <c r="Q6233" t="s">
        <v>90</v>
      </c>
      <c r="R6233" t="s">
        <v>1892</v>
      </c>
      <c r="S6233" t="s">
        <v>97</v>
      </c>
      <c r="T6233" t="s">
        <v>48592</v>
      </c>
      <c r="U6233" t="s">
        <v>48593</v>
      </c>
      <c r="V6233" t="s">
        <v>1091</v>
      </c>
      <c r="W6233">
        <v>2</v>
      </c>
      <c r="X6233">
        <v>2</v>
      </c>
      <c r="Y6233" t="s">
        <v>96</v>
      </c>
      <c r="Z6233" t="s">
        <v>97</v>
      </c>
      <c r="AA6233" t="s">
        <v>97</v>
      </c>
      <c r="AB6233" t="s">
        <v>87</v>
      </c>
      <c r="AC6233" t="s">
        <v>1092</v>
      </c>
      <c r="AD6233" t="s">
        <v>87</v>
      </c>
      <c r="AE6233">
        <v>41.81223</v>
      </c>
      <c r="AF6233">
        <v>-87.608580000000003</v>
      </c>
      <c r="AG6233" t="s">
        <v>99</v>
      </c>
      <c r="AH6233" t="s">
        <v>100</v>
      </c>
      <c r="AI6233">
        <v>2</v>
      </c>
      <c r="AJ6233">
        <v>1</v>
      </c>
      <c r="AK6233" t="s">
        <v>417</v>
      </c>
      <c r="AL6233">
        <v>1</v>
      </c>
      <c r="AM6233">
        <v>1</v>
      </c>
      <c r="AN6233" t="s">
        <v>48594</v>
      </c>
      <c r="AO6233">
        <v>61</v>
      </c>
      <c r="AP6233">
        <v>2</v>
      </c>
      <c r="AQ6233">
        <v>28</v>
      </c>
      <c r="AR6233">
        <v>2</v>
      </c>
      <c r="AS6233">
        <v>2</v>
      </c>
      <c r="AT6233">
        <v>1125</v>
      </c>
      <c r="AU6233">
        <v>1125</v>
      </c>
      <c r="AV6233">
        <v>2</v>
      </c>
      <c r="AW6233">
        <v>1125</v>
      </c>
      <c r="AX6233" t="s">
        <v>87</v>
      </c>
      <c r="AY6233" t="s">
        <v>97</v>
      </c>
      <c r="AZ6233">
        <v>17</v>
      </c>
      <c r="BA6233">
        <v>45</v>
      </c>
      <c r="BB6233">
        <v>63</v>
      </c>
      <c r="BC6233">
        <v>320</v>
      </c>
      <c r="BD6233" s="1">
        <v>45729</v>
      </c>
      <c r="BE6233">
        <v>31</v>
      </c>
      <c r="BF6233">
        <v>31</v>
      </c>
      <c r="BG6233">
        <v>0</v>
      </c>
      <c r="BH6233">
        <v>249</v>
      </c>
      <c r="BI6233">
        <v>31</v>
      </c>
      <c r="BJ6233">
        <v>186</v>
      </c>
      <c r="BK6233">
        <v>11346</v>
      </c>
      <c r="BL6233" s="1">
        <v>45368</v>
      </c>
      <c r="BM6233" s="1">
        <v>45642</v>
      </c>
      <c r="BN6233">
        <v>4.87</v>
      </c>
      <c r="BO6233">
        <v>4.9000000000000004</v>
      </c>
      <c r="BP6233">
        <v>4.87</v>
      </c>
      <c r="BQ6233">
        <v>4.9000000000000004</v>
      </c>
      <c r="BR6233">
        <v>4.97</v>
      </c>
      <c r="BS6233">
        <v>4.58</v>
      </c>
      <c r="BT6233">
        <v>4.87</v>
      </c>
      <c r="BU6233" t="s">
        <v>48595</v>
      </c>
      <c r="BV6233" t="s">
        <v>92</v>
      </c>
      <c r="BW6233">
        <v>2</v>
      </c>
      <c r="BX6233">
        <v>0</v>
      </c>
      <c r="BY6233">
        <v>2</v>
      </c>
      <c r="BZ6233">
        <v>0</v>
      </c>
      <c r="CA6233">
        <v>2.57</v>
      </c>
    </row>
    <row r="6234" spans="1:79" x14ac:dyDescent="0.25">
      <c r="A6234">
        <v>1.0951902922342895E+18</v>
      </c>
      <c r="B6234" t="s">
        <v>48596</v>
      </c>
      <c r="C6234">
        <v>20250311200238</v>
      </c>
      <c r="D6234" s="1">
        <v>45728</v>
      </c>
      <c r="E6234" t="s">
        <v>80</v>
      </c>
      <c r="F6234" t="s">
        <v>48597</v>
      </c>
      <c r="G6234" t="s">
        <v>48598</v>
      </c>
      <c r="H6234" t="s">
        <v>48599</v>
      </c>
      <c r="I6234" t="s">
        <v>48600</v>
      </c>
      <c r="J6234">
        <v>50492515</v>
      </c>
      <c r="K6234" t="s">
        <v>48601</v>
      </c>
      <c r="L6234" t="s">
        <v>45737</v>
      </c>
      <c r="M6234" s="1">
        <v>42342</v>
      </c>
      <c r="N6234" t="s">
        <v>111</v>
      </c>
      <c r="O6234" t="s">
        <v>48602</v>
      </c>
      <c r="P6234" t="s">
        <v>89</v>
      </c>
      <c r="Q6234" t="s">
        <v>90</v>
      </c>
      <c r="R6234" t="s">
        <v>90</v>
      </c>
      <c r="S6234" t="s">
        <v>97</v>
      </c>
      <c r="T6234" t="s">
        <v>48603</v>
      </c>
      <c r="U6234" t="s">
        <v>48604</v>
      </c>
      <c r="V6234" t="s">
        <v>736</v>
      </c>
      <c r="W6234">
        <v>1</v>
      </c>
      <c r="X6234">
        <v>2</v>
      </c>
      <c r="Y6234" t="s">
        <v>133</v>
      </c>
      <c r="Z6234" t="s">
        <v>97</v>
      </c>
      <c r="AA6234" t="s">
        <v>97</v>
      </c>
      <c r="AB6234" t="s">
        <v>98</v>
      </c>
      <c r="AC6234" t="s">
        <v>736</v>
      </c>
      <c r="AD6234" t="s">
        <v>87</v>
      </c>
      <c r="AE6234">
        <v>41.897629999999999</v>
      </c>
      <c r="AF6234">
        <v>-87.716589999999997</v>
      </c>
      <c r="AG6234" t="s">
        <v>458</v>
      </c>
      <c r="AH6234" t="s">
        <v>118</v>
      </c>
      <c r="AI6234">
        <v>16</v>
      </c>
      <c r="AJ6234">
        <v>5.5</v>
      </c>
      <c r="AK6234" t="s">
        <v>13486</v>
      </c>
      <c r="AL6234">
        <v>5</v>
      </c>
      <c r="AM6234">
        <v>6</v>
      </c>
      <c r="AN6234" t="s">
        <v>48605</v>
      </c>
      <c r="AO6234">
        <v>502</v>
      </c>
      <c r="AP6234">
        <v>1</v>
      </c>
      <c r="AQ6234">
        <v>365</v>
      </c>
      <c r="AR6234">
        <v>2</v>
      </c>
      <c r="AS6234">
        <v>4</v>
      </c>
      <c r="AT6234">
        <v>1125</v>
      </c>
      <c r="AU6234">
        <v>1125</v>
      </c>
      <c r="AV6234">
        <v>2.7</v>
      </c>
      <c r="AW6234">
        <v>1125</v>
      </c>
      <c r="AX6234" t="s">
        <v>87</v>
      </c>
      <c r="AY6234" t="s">
        <v>97</v>
      </c>
      <c r="AZ6234">
        <v>11</v>
      </c>
      <c r="BA6234">
        <v>25</v>
      </c>
      <c r="BB6234">
        <v>44</v>
      </c>
      <c r="BC6234">
        <v>210</v>
      </c>
      <c r="BD6234" s="1">
        <v>45728</v>
      </c>
      <c r="BE6234">
        <v>52</v>
      </c>
      <c r="BF6234">
        <v>51</v>
      </c>
      <c r="BG6234">
        <v>5</v>
      </c>
      <c r="BH6234">
        <v>210</v>
      </c>
      <c r="BI6234">
        <v>43</v>
      </c>
      <c r="BJ6234">
        <v>255</v>
      </c>
      <c r="BK6234">
        <v>128010</v>
      </c>
      <c r="BL6234" s="1">
        <v>45361</v>
      </c>
      <c r="BM6234" s="1">
        <v>45725</v>
      </c>
      <c r="BN6234">
        <v>5</v>
      </c>
      <c r="BO6234">
        <v>5</v>
      </c>
      <c r="BP6234">
        <v>4.92</v>
      </c>
      <c r="BQ6234">
        <v>4.96</v>
      </c>
      <c r="BR6234">
        <v>4.9800000000000004</v>
      </c>
      <c r="BS6234">
        <v>4.3499999999999996</v>
      </c>
      <c r="BT6234">
        <v>4.9400000000000004</v>
      </c>
      <c r="BU6234" t="s">
        <v>48606</v>
      </c>
      <c r="BV6234" t="s">
        <v>97</v>
      </c>
      <c r="BW6234">
        <v>1</v>
      </c>
      <c r="BX6234">
        <v>1</v>
      </c>
      <c r="BY6234">
        <v>0</v>
      </c>
      <c r="BZ6234">
        <v>0</v>
      </c>
      <c r="CA6234">
        <v>4.24</v>
      </c>
    </row>
    <row r="6235" spans="1:79" x14ac:dyDescent="0.25">
      <c r="A6235">
        <v>1.0951913247771364E+18</v>
      </c>
      <c r="B6235" t="s">
        <v>48607</v>
      </c>
      <c r="C6235">
        <v>20250311200238</v>
      </c>
      <c r="D6235" s="1">
        <v>45728</v>
      </c>
      <c r="E6235" t="s">
        <v>80</v>
      </c>
      <c r="F6235" t="s">
        <v>48608</v>
      </c>
      <c r="G6235" t="s">
        <v>48609</v>
      </c>
      <c r="H6235" t="s">
        <v>87</v>
      </c>
      <c r="I6235" t="s">
        <v>48610</v>
      </c>
      <c r="J6235">
        <v>49999725</v>
      </c>
      <c r="K6235" t="s">
        <v>48611</v>
      </c>
      <c r="L6235" t="s">
        <v>48612</v>
      </c>
      <c r="M6235" s="1">
        <v>42335</v>
      </c>
      <c r="N6235" t="s">
        <v>111</v>
      </c>
      <c r="O6235" t="s">
        <v>48613</v>
      </c>
      <c r="P6235" t="s">
        <v>89</v>
      </c>
      <c r="Q6235" t="s">
        <v>90</v>
      </c>
      <c r="R6235" t="s">
        <v>90</v>
      </c>
      <c r="S6235" t="s">
        <v>97</v>
      </c>
      <c r="T6235" t="s">
        <v>48614</v>
      </c>
      <c r="U6235" t="s">
        <v>48615</v>
      </c>
      <c r="V6235" t="s">
        <v>48616</v>
      </c>
      <c r="W6235">
        <v>2</v>
      </c>
      <c r="X6235">
        <v>2</v>
      </c>
      <c r="Y6235" t="s">
        <v>96</v>
      </c>
      <c r="Z6235" t="s">
        <v>97</v>
      </c>
      <c r="AA6235" t="s">
        <v>97</v>
      </c>
      <c r="AB6235" t="s">
        <v>87</v>
      </c>
      <c r="AC6235" t="s">
        <v>3838</v>
      </c>
      <c r="AD6235" t="s">
        <v>87</v>
      </c>
      <c r="AE6235">
        <v>41.998199999999997</v>
      </c>
      <c r="AF6235">
        <v>-87.799909999999997</v>
      </c>
      <c r="AG6235" t="s">
        <v>117</v>
      </c>
      <c r="AH6235" t="s">
        <v>118</v>
      </c>
      <c r="AI6235">
        <v>4</v>
      </c>
      <c r="AJ6235">
        <v>1</v>
      </c>
      <c r="AK6235" t="s">
        <v>119</v>
      </c>
      <c r="AL6235">
        <v>3</v>
      </c>
      <c r="AM6235">
        <v>2</v>
      </c>
      <c r="AN6235" t="s">
        <v>48617</v>
      </c>
      <c r="AO6235">
        <v>104</v>
      </c>
      <c r="AP6235">
        <v>3</v>
      </c>
      <c r="AQ6235">
        <v>90</v>
      </c>
      <c r="AR6235">
        <v>3</v>
      </c>
      <c r="AS6235">
        <v>3</v>
      </c>
      <c r="AT6235">
        <v>1125</v>
      </c>
      <c r="AU6235">
        <v>1125</v>
      </c>
      <c r="AV6235">
        <v>3</v>
      </c>
      <c r="AW6235">
        <v>1125</v>
      </c>
      <c r="AX6235" t="s">
        <v>87</v>
      </c>
      <c r="AY6235" t="s">
        <v>97</v>
      </c>
      <c r="AZ6235">
        <v>22</v>
      </c>
      <c r="BA6235">
        <v>45</v>
      </c>
      <c r="BB6235">
        <v>72</v>
      </c>
      <c r="BC6235">
        <v>311</v>
      </c>
      <c r="BD6235" s="1">
        <v>45728</v>
      </c>
      <c r="BE6235">
        <v>20</v>
      </c>
      <c r="BF6235">
        <v>20</v>
      </c>
      <c r="BG6235">
        <v>0</v>
      </c>
      <c r="BH6235">
        <v>241</v>
      </c>
      <c r="BI6235">
        <v>18</v>
      </c>
      <c r="BJ6235">
        <v>120</v>
      </c>
      <c r="BK6235">
        <v>12480</v>
      </c>
      <c r="BL6235" s="1">
        <v>45369</v>
      </c>
      <c r="BM6235" s="1">
        <v>45690</v>
      </c>
      <c r="BN6235">
        <v>4.9000000000000004</v>
      </c>
      <c r="BO6235">
        <v>4.8</v>
      </c>
      <c r="BP6235">
        <v>4.9000000000000004</v>
      </c>
      <c r="BQ6235">
        <v>4.95</v>
      </c>
      <c r="BR6235">
        <v>4.95</v>
      </c>
      <c r="BS6235">
        <v>4.7</v>
      </c>
      <c r="BT6235">
        <v>4.8</v>
      </c>
      <c r="BU6235" t="s">
        <v>48618</v>
      </c>
      <c r="BV6235" t="s">
        <v>92</v>
      </c>
      <c r="BW6235">
        <v>1</v>
      </c>
      <c r="BX6235">
        <v>1</v>
      </c>
      <c r="BY6235">
        <v>0</v>
      </c>
      <c r="BZ6235">
        <v>0</v>
      </c>
      <c r="CA6235">
        <v>1.67</v>
      </c>
    </row>
    <row r="6236" spans="1:79" x14ac:dyDescent="0.25">
      <c r="A6236">
        <v>1.0952464433793696E+18</v>
      </c>
      <c r="B6236" t="s">
        <v>48619</v>
      </c>
      <c r="C6236">
        <v>20250311200238</v>
      </c>
      <c r="D6236" s="1">
        <v>45728</v>
      </c>
      <c r="E6236" t="s">
        <v>80</v>
      </c>
      <c r="F6236" t="s">
        <v>48620</v>
      </c>
      <c r="G6236" t="s">
        <v>48621</v>
      </c>
      <c r="H6236" t="s">
        <v>87</v>
      </c>
      <c r="I6236" t="s">
        <v>48622</v>
      </c>
      <c r="J6236">
        <v>562977839</v>
      </c>
      <c r="K6236" t="s">
        <v>48623</v>
      </c>
      <c r="L6236" t="s">
        <v>48624</v>
      </c>
      <c r="M6236" s="1">
        <v>45341</v>
      </c>
      <c r="N6236" t="s">
        <v>111</v>
      </c>
      <c r="O6236" t="s">
        <v>48625</v>
      </c>
      <c r="P6236" t="s">
        <v>89</v>
      </c>
      <c r="Q6236" t="s">
        <v>90</v>
      </c>
      <c r="R6236" t="s">
        <v>90</v>
      </c>
      <c r="S6236" t="s">
        <v>97</v>
      </c>
      <c r="T6236" t="s">
        <v>48626</v>
      </c>
      <c r="U6236" t="s">
        <v>48627</v>
      </c>
      <c r="V6236" t="s">
        <v>971</v>
      </c>
      <c r="W6236">
        <v>1</v>
      </c>
      <c r="X6236">
        <v>1</v>
      </c>
      <c r="Y6236" t="s">
        <v>96</v>
      </c>
      <c r="Z6236" t="s">
        <v>97</v>
      </c>
      <c r="AA6236" t="s">
        <v>97</v>
      </c>
      <c r="AB6236" t="s">
        <v>87</v>
      </c>
      <c r="AC6236" t="s">
        <v>971</v>
      </c>
      <c r="AD6236" t="s">
        <v>87</v>
      </c>
      <c r="AE6236">
        <v>41.833680000000001</v>
      </c>
      <c r="AF6236">
        <v>-87.655199999999994</v>
      </c>
      <c r="AG6236" t="s">
        <v>117</v>
      </c>
      <c r="AH6236" t="s">
        <v>118</v>
      </c>
      <c r="AI6236">
        <v>4</v>
      </c>
      <c r="AJ6236">
        <v>1</v>
      </c>
      <c r="AK6236" t="s">
        <v>119</v>
      </c>
      <c r="AL6236">
        <v>2</v>
      </c>
      <c r="AM6236">
        <v>2</v>
      </c>
      <c r="AN6236" t="s">
        <v>48628</v>
      </c>
      <c r="AO6236">
        <v>135</v>
      </c>
      <c r="AP6236">
        <v>3</v>
      </c>
      <c r="AQ6236">
        <v>16</v>
      </c>
      <c r="AR6236">
        <v>3</v>
      </c>
      <c r="AS6236">
        <v>4</v>
      </c>
      <c r="AT6236">
        <v>16</v>
      </c>
      <c r="AU6236">
        <v>16</v>
      </c>
      <c r="AV6236">
        <v>3.5</v>
      </c>
      <c r="AW6236">
        <v>16</v>
      </c>
      <c r="AX6236" t="s">
        <v>87</v>
      </c>
      <c r="AY6236" t="s">
        <v>97</v>
      </c>
      <c r="AZ6236">
        <v>25</v>
      </c>
      <c r="BA6236">
        <v>55</v>
      </c>
      <c r="BB6236">
        <v>82</v>
      </c>
      <c r="BC6236">
        <v>82</v>
      </c>
      <c r="BD6236" s="1">
        <v>45728</v>
      </c>
      <c r="BE6236">
        <v>25</v>
      </c>
      <c r="BF6236">
        <v>25</v>
      </c>
      <c r="BG6236">
        <v>0</v>
      </c>
      <c r="BH6236">
        <v>82</v>
      </c>
      <c r="BI6236">
        <v>24</v>
      </c>
      <c r="BJ6236">
        <v>150</v>
      </c>
      <c r="BK6236">
        <v>20250</v>
      </c>
      <c r="BL6236" s="1">
        <v>45410</v>
      </c>
      <c r="BM6236" s="1">
        <v>45669</v>
      </c>
      <c r="BN6236">
        <v>4.92</v>
      </c>
      <c r="BO6236">
        <v>4.96</v>
      </c>
      <c r="BP6236">
        <v>5</v>
      </c>
      <c r="BQ6236">
        <v>5</v>
      </c>
      <c r="BR6236">
        <v>5</v>
      </c>
      <c r="BS6236">
        <v>4.8</v>
      </c>
      <c r="BT6236">
        <v>4.88</v>
      </c>
      <c r="BU6236" t="s">
        <v>48629</v>
      </c>
      <c r="BV6236" t="s">
        <v>92</v>
      </c>
      <c r="BW6236">
        <v>1</v>
      </c>
      <c r="BX6236">
        <v>1</v>
      </c>
      <c r="BY6236">
        <v>0</v>
      </c>
      <c r="BZ6236">
        <v>0</v>
      </c>
      <c r="CA6236">
        <v>2.35</v>
      </c>
    </row>
    <row r="6237" spans="1:79" x14ac:dyDescent="0.25">
      <c r="A6237">
        <v>1.0956491923185905E+18</v>
      </c>
      <c r="B6237" t="s">
        <v>48630</v>
      </c>
      <c r="C6237">
        <v>20250311200238</v>
      </c>
      <c r="D6237" s="1">
        <v>45728</v>
      </c>
      <c r="E6237" t="s">
        <v>80</v>
      </c>
      <c r="F6237" t="s">
        <v>48631</v>
      </c>
      <c r="G6237" t="s">
        <v>48632</v>
      </c>
      <c r="H6237" t="s">
        <v>48633</v>
      </c>
      <c r="I6237" t="s">
        <v>48634</v>
      </c>
      <c r="J6237">
        <v>501999278</v>
      </c>
      <c r="K6237" t="s">
        <v>42481</v>
      </c>
      <c r="L6237" t="s">
        <v>38785</v>
      </c>
      <c r="M6237" s="1">
        <v>44977</v>
      </c>
      <c r="N6237" t="s">
        <v>87</v>
      </c>
      <c r="O6237" t="s">
        <v>87</v>
      </c>
      <c r="P6237" t="s">
        <v>89</v>
      </c>
      <c r="Q6237" t="s">
        <v>595</v>
      </c>
      <c r="R6237" t="s">
        <v>250</v>
      </c>
      <c r="S6237" t="s">
        <v>92</v>
      </c>
      <c r="T6237" t="s">
        <v>42482</v>
      </c>
      <c r="U6237" t="s">
        <v>42483</v>
      </c>
      <c r="V6237" t="s">
        <v>42484</v>
      </c>
      <c r="W6237">
        <v>3038</v>
      </c>
      <c r="X6237">
        <v>5952</v>
      </c>
      <c r="Y6237" t="s">
        <v>96</v>
      </c>
      <c r="Z6237" t="s">
        <v>97</v>
      </c>
      <c r="AA6237" t="s">
        <v>97</v>
      </c>
      <c r="AB6237" t="s">
        <v>98</v>
      </c>
      <c r="AC6237" t="s">
        <v>871</v>
      </c>
      <c r="AD6237" t="s">
        <v>87</v>
      </c>
      <c r="AE6237">
        <v>41.894820000000003</v>
      </c>
      <c r="AF6237">
        <v>-87.621639999999999</v>
      </c>
      <c r="AG6237" t="s">
        <v>16993</v>
      </c>
      <c r="AH6237" t="s">
        <v>1660</v>
      </c>
      <c r="AI6237">
        <v>4</v>
      </c>
      <c r="AJ6237">
        <v>1</v>
      </c>
      <c r="AK6237" t="s">
        <v>119</v>
      </c>
      <c r="AL6237">
        <v>1</v>
      </c>
      <c r="AM6237">
        <v>1</v>
      </c>
      <c r="AN6237" t="s">
        <v>48635</v>
      </c>
      <c r="AO6237">
        <v>999</v>
      </c>
      <c r="AP6237">
        <v>1</v>
      </c>
      <c r="AQ6237">
        <v>1125</v>
      </c>
      <c r="AR6237">
        <v>1</v>
      </c>
      <c r="AS6237">
        <v>1</v>
      </c>
      <c r="AT6237">
        <v>1</v>
      </c>
      <c r="AU6237">
        <v>1125</v>
      </c>
      <c r="AV6237">
        <v>1</v>
      </c>
      <c r="AW6237">
        <v>279.39999999999998</v>
      </c>
      <c r="AX6237" t="s">
        <v>87</v>
      </c>
      <c r="AY6237" t="s">
        <v>97</v>
      </c>
      <c r="AZ6237">
        <v>20</v>
      </c>
      <c r="BA6237">
        <v>40</v>
      </c>
      <c r="BB6237">
        <v>55</v>
      </c>
      <c r="BC6237">
        <v>290</v>
      </c>
      <c r="BD6237" s="1">
        <v>45728</v>
      </c>
      <c r="BE6237">
        <v>3</v>
      </c>
      <c r="BF6237">
        <v>3</v>
      </c>
      <c r="BG6237">
        <v>0</v>
      </c>
      <c r="BH6237">
        <v>220</v>
      </c>
      <c r="BI6237">
        <v>3</v>
      </c>
      <c r="BJ6237">
        <v>18</v>
      </c>
      <c r="BK6237">
        <v>17982</v>
      </c>
      <c r="BL6237" s="1">
        <v>45452</v>
      </c>
      <c r="BM6237" s="1">
        <v>45558</v>
      </c>
      <c r="BN6237">
        <v>4.67</v>
      </c>
      <c r="BO6237">
        <v>4.67</v>
      </c>
      <c r="BP6237">
        <v>4.67</v>
      </c>
      <c r="BQ6237">
        <v>4.67</v>
      </c>
      <c r="BR6237">
        <v>4.67</v>
      </c>
      <c r="BS6237">
        <v>4.67</v>
      </c>
      <c r="BT6237">
        <v>4.67</v>
      </c>
      <c r="BU6237" t="s">
        <v>48636</v>
      </c>
      <c r="BV6237" t="s">
        <v>97</v>
      </c>
      <c r="BW6237">
        <v>32</v>
      </c>
      <c r="BX6237">
        <v>0</v>
      </c>
      <c r="BY6237">
        <v>14</v>
      </c>
      <c r="BZ6237">
        <v>0</v>
      </c>
      <c r="CA6237">
        <v>0.32</v>
      </c>
    </row>
    <row r="6238" spans="1:79" x14ac:dyDescent="0.25">
      <c r="A6238">
        <v>1.0848725101062866E+18</v>
      </c>
      <c r="B6238" t="s">
        <v>48637</v>
      </c>
      <c r="C6238">
        <v>20250311200238</v>
      </c>
      <c r="D6238" s="1">
        <v>45728</v>
      </c>
      <c r="E6238" t="s">
        <v>80</v>
      </c>
      <c r="F6238" t="s">
        <v>48638</v>
      </c>
      <c r="G6238" t="s">
        <v>48639</v>
      </c>
      <c r="H6238" t="s">
        <v>48640</v>
      </c>
      <c r="I6238" t="s">
        <v>48641</v>
      </c>
      <c r="J6238">
        <v>248760412</v>
      </c>
      <c r="K6238" t="s">
        <v>13331</v>
      </c>
      <c r="L6238" t="s">
        <v>13332</v>
      </c>
      <c r="M6238" s="1">
        <v>43538</v>
      </c>
      <c r="N6238" t="s">
        <v>87</v>
      </c>
      <c r="O6238" t="s">
        <v>13333</v>
      </c>
      <c r="P6238" t="s">
        <v>89</v>
      </c>
      <c r="Q6238" t="s">
        <v>90</v>
      </c>
      <c r="R6238" t="s">
        <v>129</v>
      </c>
      <c r="S6238" t="s">
        <v>97</v>
      </c>
      <c r="T6238" t="s">
        <v>13334</v>
      </c>
      <c r="U6238" t="s">
        <v>13335</v>
      </c>
      <c r="V6238" t="s">
        <v>403</v>
      </c>
      <c r="W6238">
        <v>93</v>
      </c>
      <c r="X6238">
        <v>122</v>
      </c>
      <c r="Y6238" t="s">
        <v>253</v>
      </c>
      <c r="Z6238" t="s">
        <v>97</v>
      </c>
      <c r="AA6238" t="s">
        <v>97</v>
      </c>
      <c r="AB6238" t="s">
        <v>98</v>
      </c>
      <c r="AC6238" t="s">
        <v>404</v>
      </c>
      <c r="AD6238" t="s">
        <v>87</v>
      </c>
      <c r="AE6238">
        <v>41.884662499999997</v>
      </c>
      <c r="AF6238">
        <v>-87.659148999999999</v>
      </c>
      <c r="AG6238" t="s">
        <v>117</v>
      </c>
      <c r="AH6238" t="s">
        <v>118</v>
      </c>
      <c r="AI6238">
        <v>5</v>
      </c>
      <c r="AJ6238">
        <v>2</v>
      </c>
      <c r="AK6238" t="s">
        <v>153</v>
      </c>
      <c r="AL6238">
        <v>2</v>
      </c>
      <c r="AM6238">
        <v>3</v>
      </c>
      <c r="AN6238" t="s">
        <v>48642</v>
      </c>
      <c r="AO6238">
        <v>481</v>
      </c>
      <c r="AP6238">
        <v>2</v>
      </c>
      <c r="AQ6238">
        <v>365</v>
      </c>
      <c r="AR6238">
        <v>2</v>
      </c>
      <c r="AS6238">
        <v>4</v>
      </c>
      <c r="AT6238">
        <v>1125</v>
      </c>
      <c r="AU6238">
        <v>1125</v>
      </c>
      <c r="AV6238">
        <v>2.2999999999999998</v>
      </c>
      <c r="AW6238">
        <v>1125</v>
      </c>
      <c r="AX6238" t="s">
        <v>87</v>
      </c>
      <c r="AY6238" t="s">
        <v>97</v>
      </c>
      <c r="AZ6238">
        <v>25</v>
      </c>
      <c r="BA6238">
        <v>48</v>
      </c>
      <c r="BB6238">
        <v>70</v>
      </c>
      <c r="BC6238">
        <v>345</v>
      </c>
      <c r="BD6238" s="1">
        <v>45728</v>
      </c>
      <c r="BE6238">
        <v>23</v>
      </c>
      <c r="BF6238">
        <v>20</v>
      </c>
      <c r="BG6238">
        <v>0</v>
      </c>
      <c r="BH6238">
        <v>275</v>
      </c>
      <c r="BI6238">
        <v>22</v>
      </c>
      <c r="BJ6238">
        <v>120</v>
      </c>
      <c r="BK6238">
        <v>57720</v>
      </c>
      <c r="BL6238" s="1">
        <v>45345</v>
      </c>
      <c r="BM6238" s="1">
        <v>45679</v>
      </c>
      <c r="BN6238">
        <v>4.57</v>
      </c>
      <c r="BO6238">
        <v>4.57</v>
      </c>
      <c r="BP6238">
        <v>4.6500000000000004</v>
      </c>
      <c r="BQ6238">
        <v>4.43</v>
      </c>
      <c r="BR6238">
        <v>4.6100000000000003</v>
      </c>
      <c r="BS6238">
        <v>4.6100000000000003</v>
      </c>
      <c r="BT6238">
        <v>4.43</v>
      </c>
      <c r="BU6238" t="s">
        <v>48643</v>
      </c>
      <c r="BV6238" t="s">
        <v>97</v>
      </c>
      <c r="BW6238">
        <v>93</v>
      </c>
      <c r="BX6238">
        <v>93</v>
      </c>
      <c r="BY6238">
        <v>0</v>
      </c>
      <c r="BZ6238">
        <v>0</v>
      </c>
      <c r="CA6238">
        <v>1.8</v>
      </c>
    </row>
    <row r="6239" spans="1:79" x14ac:dyDescent="0.25">
      <c r="A6239">
        <v>1.0848727786568091E+18</v>
      </c>
      <c r="B6239" t="s">
        <v>48644</v>
      </c>
      <c r="C6239">
        <v>20250311200238</v>
      </c>
      <c r="D6239" s="1">
        <v>45728</v>
      </c>
      <c r="E6239" t="s">
        <v>80</v>
      </c>
      <c r="F6239" t="s">
        <v>48645</v>
      </c>
      <c r="G6239" t="s">
        <v>48639</v>
      </c>
      <c r="H6239" t="s">
        <v>48640</v>
      </c>
      <c r="I6239" t="s">
        <v>48646</v>
      </c>
      <c r="J6239">
        <v>248760412</v>
      </c>
      <c r="K6239" t="s">
        <v>13331</v>
      </c>
      <c r="L6239" t="s">
        <v>13332</v>
      </c>
      <c r="M6239" s="1">
        <v>43538</v>
      </c>
      <c r="N6239" t="s">
        <v>87</v>
      </c>
      <c r="O6239" t="s">
        <v>13333</v>
      </c>
      <c r="P6239" t="s">
        <v>89</v>
      </c>
      <c r="Q6239" t="s">
        <v>90</v>
      </c>
      <c r="R6239" t="s">
        <v>129</v>
      </c>
      <c r="S6239" t="s">
        <v>97</v>
      </c>
      <c r="T6239" t="s">
        <v>13334</v>
      </c>
      <c r="U6239" t="s">
        <v>13335</v>
      </c>
      <c r="V6239" t="s">
        <v>403</v>
      </c>
      <c r="W6239">
        <v>93</v>
      </c>
      <c r="X6239">
        <v>122</v>
      </c>
      <c r="Y6239" t="s">
        <v>253</v>
      </c>
      <c r="Z6239" t="s">
        <v>97</v>
      </c>
      <c r="AA6239" t="s">
        <v>97</v>
      </c>
      <c r="AB6239" t="s">
        <v>98</v>
      </c>
      <c r="AC6239" t="s">
        <v>404</v>
      </c>
      <c r="AD6239" t="s">
        <v>87</v>
      </c>
      <c r="AE6239">
        <v>41.884659999999997</v>
      </c>
      <c r="AF6239">
        <v>-87.659149999999997</v>
      </c>
      <c r="AG6239" t="s">
        <v>117</v>
      </c>
      <c r="AH6239" t="s">
        <v>118</v>
      </c>
      <c r="AI6239">
        <v>5</v>
      </c>
      <c r="AJ6239">
        <v>2</v>
      </c>
      <c r="AK6239" t="s">
        <v>153</v>
      </c>
      <c r="AL6239">
        <v>2</v>
      </c>
      <c r="AM6239">
        <v>3</v>
      </c>
      <c r="AN6239" t="s">
        <v>48647</v>
      </c>
      <c r="AO6239">
        <v>490</v>
      </c>
      <c r="AP6239">
        <v>2</v>
      </c>
      <c r="AQ6239">
        <v>365</v>
      </c>
      <c r="AR6239">
        <v>2</v>
      </c>
      <c r="AS6239">
        <v>4</v>
      </c>
      <c r="AT6239">
        <v>1125</v>
      </c>
      <c r="AU6239">
        <v>1125</v>
      </c>
      <c r="AV6239">
        <v>2.2999999999999998</v>
      </c>
      <c r="AW6239">
        <v>1125</v>
      </c>
      <c r="AX6239" t="s">
        <v>87</v>
      </c>
      <c r="AY6239" t="s">
        <v>97</v>
      </c>
      <c r="AZ6239">
        <v>16</v>
      </c>
      <c r="BA6239">
        <v>36</v>
      </c>
      <c r="BB6239">
        <v>56</v>
      </c>
      <c r="BC6239">
        <v>319</v>
      </c>
      <c r="BD6239" s="1">
        <v>45728</v>
      </c>
      <c r="BE6239">
        <v>10</v>
      </c>
      <c r="BF6239">
        <v>9</v>
      </c>
      <c r="BG6239">
        <v>1</v>
      </c>
      <c r="BH6239">
        <v>249</v>
      </c>
      <c r="BI6239">
        <v>9</v>
      </c>
      <c r="BJ6239">
        <v>54</v>
      </c>
      <c r="BK6239">
        <v>26460</v>
      </c>
      <c r="BL6239" s="1">
        <v>45361</v>
      </c>
      <c r="BM6239" s="1">
        <v>45710</v>
      </c>
      <c r="BN6239">
        <v>4.8</v>
      </c>
      <c r="BO6239">
        <v>4.8</v>
      </c>
      <c r="BP6239">
        <v>4.5999999999999996</v>
      </c>
      <c r="BQ6239">
        <v>4.5</v>
      </c>
      <c r="BR6239">
        <v>4.9000000000000004</v>
      </c>
      <c r="BS6239">
        <v>4.9000000000000004</v>
      </c>
      <c r="BT6239">
        <v>4.5</v>
      </c>
      <c r="BU6239" t="s">
        <v>48643</v>
      </c>
      <c r="BV6239" t="s">
        <v>97</v>
      </c>
      <c r="BW6239">
        <v>93</v>
      </c>
      <c r="BX6239">
        <v>93</v>
      </c>
      <c r="BY6239">
        <v>0</v>
      </c>
      <c r="BZ6239">
        <v>0</v>
      </c>
      <c r="CA6239">
        <v>0.82</v>
      </c>
    </row>
    <row r="6240" spans="1:79" x14ac:dyDescent="0.25">
      <c r="A6240">
        <v>1.0848894967892357E+18</v>
      </c>
      <c r="B6240" t="s">
        <v>48648</v>
      </c>
      <c r="C6240">
        <v>20250311200238</v>
      </c>
      <c r="D6240" s="1">
        <v>45729</v>
      </c>
      <c r="E6240" t="s">
        <v>80</v>
      </c>
      <c r="F6240" t="s">
        <v>48649</v>
      </c>
      <c r="G6240" t="s">
        <v>48650</v>
      </c>
      <c r="H6240" t="s">
        <v>48651</v>
      </c>
      <c r="I6240" t="s">
        <v>48652</v>
      </c>
      <c r="J6240">
        <v>169297663</v>
      </c>
      <c r="K6240" t="s">
        <v>15571</v>
      </c>
      <c r="L6240" t="s">
        <v>658</v>
      </c>
      <c r="M6240" s="1">
        <v>43122</v>
      </c>
      <c r="N6240" t="s">
        <v>111</v>
      </c>
      <c r="O6240" t="s">
        <v>87</v>
      </c>
      <c r="P6240" t="s">
        <v>89</v>
      </c>
      <c r="Q6240" t="s">
        <v>90</v>
      </c>
      <c r="R6240" t="s">
        <v>557</v>
      </c>
      <c r="S6240" t="s">
        <v>97</v>
      </c>
      <c r="T6240" t="s">
        <v>15572</v>
      </c>
      <c r="U6240" t="s">
        <v>15573</v>
      </c>
      <c r="V6240" t="s">
        <v>1994</v>
      </c>
      <c r="W6240">
        <v>30</v>
      </c>
      <c r="X6240">
        <v>37</v>
      </c>
      <c r="Y6240" t="s">
        <v>133</v>
      </c>
      <c r="Z6240" t="s">
        <v>97</v>
      </c>
      <c r="AA6240" t="s">
        <v>97</v>
      </c>
      <c r="AB6240" t="s">
        <v>98</v>
      </c>
      <c r="AC6240" t="s">
        <v>151</v>
      </c>
      <c r="AD6240" t="s">
        <v>87</v>
      </c>
      <c r="AE6240">
        <v>41.914290000000001</v>
      </c>
      <c r="AF6240">
        <v>-87.686509999999998</v>
      </c>
      <c r="AG6240" t="s">
        <v>458</v>
      </c>
      <c r="AH6240" t="s">
        <v>118</v>
      </c>
      <c r="AI6240">
        <v>12</v>
      </c>
      <c r="AJ6240">
        <v>3.5</v>
      </c>
      <c r="AK6240" t="s">
        <v>1395</v>
      </c>
      <c r="AL6240">
        <v>5</v>
      </c>
      <c r="AM6240">
        <v>5</v>
      </c>
      <c r="AN6240" t="s">
        <v>48653</v>
      </c>
      <c r="AO6240">
        <v>377</v>
      </c>
      <c r="AP6240">
        <v>1</v>
      </c>
      <c r="AQ6240">
        <v>365</v>
      </c>
      <c r="AR6240">
        <v>3</v>
      </c>
      <c r="AS6240">
        <v>4</v>
      </c>
      <c r="AT6240">
        <v>365</v>
      </c>
      <c r="AU6240">
        <v>365</v>
      </c>
      <c r="AV6240">
        <v>3.3</v>
      </c>
      <c r="AW6240">
        <v>365</v>
      </c>
      <c r="AX6240" t="s">
        <v>87</v>
      </c>
      <c r="AY6240" t="s">
        <v>97</v>
      </c>
      <c r="AZ6240">
        <v>16</v>
      </c>
      <c r="BA6240">
        <v>34</v>
      </c>
      <c r="BB6240">
        <v>54</v>
      </c>
      <c r="BC6240">
        <v>294</v>
      </c>
      <c r="BD6240" s="1">
        <v>45729</v>
      </c>
      <c r="BE6240">
        <v>10</v>
      </c>
      <c r="BF6240">
        <v>10</v>
      </c>
      <c r="BG6240">
        <v>0</v>
      </c>
      <c r="BH6240">
        <v>224</v>
      </c>
      <c r="BI6240">
        <v>9</v>
      </c>
      <c r="BJ6240">
        <v>60</v>
      </c>
      <c r="BK6240">
        <v>22620</v>
      </c>
      <c r="BL6240" s="1">
        <v>45369</v>
      </c>
      <c r="BM6240" s="1">
        <v>45662</v>
      </c>
      <c r="BN6240">
        <v>4.9000000000000004</v>
      </c>
      <c r="BO6240">
        <v>5</v>
      </c>
      <c r="BP6240">
        <v>4.8</v>
      </c>
      <c r="BQ6240">
        <v>5</v>
      </c>
      <c r="BR6240">
        <v>5</v>
      </c>
      <c r="BS6240">
        <v>5</v>
      </c>
      <c r="BT6240">
        <v>4.5999999999999996</v>
      </c>
      <c r="BU6240" t="s">
        <v>48654</v>
      </c>
      <c r="BV6240" t="s">
        <v>92</v>
      </c>
      <c r="BW6240">
        <v>21</v>
      </c>
      <c r="BX6240">
        <v>21</v>
      </c>
      <c r="BY6240">
        <v>0</v>
      </c>
      <c r="BZ6240">
        <v>0</v>
      </c>
      <c r="CA6240">
        <v>0.83</v>
      </c>
    </row>
    <row r="6241" spans="1:79" x14ac:dyDescent="0.25">
      <c r="A6241">
        <v>1.0969548541833024E+18</v>
      </c>
      <c r="B6241" t="s">
        <v>48655</v>
      </c>
      <c r="C6241">
        <v>20250311200238</v>
      </c>
      <c r="D6241" s="1">
        <v>45730</v>
      </c>
      <c r="E6241" t="s">
        <v>80</v>
      </c>
      <c r="F6241" t="s">
        <v>48656</v>
      </c>
      <c r="G6241" t="s">
        <v>48657</v>
      </c>
      <c r="H6241" t="s">
        <v>87</v>
      </c>
      <c r="I6241" t="s">
        <v>48658</v>
      </c>
      <c r="J6241">
        <v>563379813</v>
      </c>
      <c r="K6241" t="s">
        <v>48659</v>
      </c>
      <c r="L6241" t="s">
        <v>48660</v>
      </c>
      <c r="M6241" s="1">
        <v>45344</v>
      </c>
      <c r="N6241" t="s">
        <v>87</v>
      </c>
      <c r="O6241" t="s">
        <v>48661</v>
      </c>
      <c r="P6241" t="s">
        <v>89</v>
      </c>
      <c r="Q6241" t="s">
        <v>90</v>
      </c>
      <c r="R6241" t="s">
        <v>129</v>
      </c>
      <c r="S6241" t="s">
        <v>92</v>
      </c>
      <c r="T6241" t="s">
        <v>48662</v>
      </c>
      <c r="U6241" t="s">
        <v>48663</v>
      </c>
      <c r="V6241" t="s">
        <v>1814</v>
      </c>
      <c r="W6241">
        <v>10</v>
      </c>
      <c r="X6241">
        <v>10</v>
      </c>
      <c r="Y6241" t="s">
        <v>96</v>
      </c>
      <c r="Z6241" t="s">
        <v>97</v>
      </c>
      <c r="AA6241" t="s">
        <v>97</v>
      </c>
      <c r="AB6241" t="s">
        <v>87</v>
      </c>
      <c r="AC6241" t="s">
        <v>871</v>
      </c>
      <c r="AD6241" t="s">
        <v>87</v>
      </c>
      <c r="AE6241">
        <v>41.9</v>
      </c>
      <c r="AF6241">
        <v>-87.623099999999994</v>
      </c>
      <c r="AG6241" t="s">
        <v>16993</v>
      </c>
      <c r="AH6241" t="s">
        <v>100</v>
      </c>
      <c r="AI6241">
        <v>4</v>
      </c>
      <c r="AJ6241">
        <v>1</v>
      </c>
      <c r="AK6241" t="s">
        <v>417</v>
      </c>
      <c r="AL6241">
        <v>1</v>
      </c>
      <c r="AN6241" t="s">
        <v>48664</v>
      </c>
      <c r="AP6241">
        <v>1</v>
      </c>
      <c r="AQ6241">
        <v>365</v>
      </c>
      <c r="AR6241">
        <v>1</v>
      </c>
      <c r="AS6241">
        <v>3</v>
      </c>
      <c r="AT6241">
        <v>28</v>
      </c>
      <c r="AU6241">
        <v>731</v>
      </c>
      <c r="AV6241">
        <v>1</v>
      </c>
      <c r="AW6241">
        <v>475.2</v>
      </c>
      <c r="AX6241" t="s">
        <v>87</v>
      </c>
      <c r="AY6241" t="s">
        <v>97</v>
      </c>
      <c r="AZ6241">
        <v>0</v>
      </c>
      <c r="BA6241">
        <v>0</v>
      </c>
      <c r="BB6241">
        <v>0</v>
      </c>
      <c r="BC6241">
        <v>0</v>
      </c>
      <c r="BD6241" s="1">
        <v>45730</v>
      </c>
      <c r="BE6241">
        <v>117</v>
      </c>
      <c r="BF6241">
        <v>117</v>
      </c>
      <c r="BG6241">
        <v>9</v>
      </c>
      <c r="BH6241">
        <v>0</v>
      </c>
      <c r="BI6241">
        <v>80</v>
      </c>
      <c r="BJ6241">
        <v>255</v>
      </c>
      <c r="BL6241" s="1">
        <v>45392</v>
      </c>
      <c r="BM6241" s="1">
        <v>45715</v>
      </c>
      <c r="BN6241">
        <v>4.6500000000000004</v>
      </c>
      <c r="BO6241">
        <v>4.68</v>
      </c>
      <c r="BP6241">
        <v>4.71</v>
      </c>
      <c r="BQ6241">
        <v>4.78</v>
      </c>
      <c r="BR6241">
        <v>4.59</v>
      </c>
      <c r="BS6241">
        <v>4.8899999999999997</v>
      </c>
      <c r="BT6241">
        <v>4.7</v>
      </c>
      <c r="BU6241" t="s">
        <v>48665</v>
      </c>
      <c r="BV6241" t="s">
        <v>97</v>
      </c>
      <c r="BW6241">
        <v>10</v>
      </c>
      <c r="BX6241">
        <v>0</v>
      </c>
      <c r="BY6241">
        <v>10</v>
      </c>
      <c r="BZ6241">
        <v>0</v>
      </c>
      <c r="CA6241">
        <v>10.35</v>
      </c>
    </row>
    <row r="6242" spans="1:79" x14ac:dyDescent="0.25">
      <c r="A6242">
        <v>1.0969550306735256E+18</v>
      </c>
      <c r="B6242" t="s">
        <v>48666</v>
      </c>
      <c r="C6242">
        <v>20250311200238</v>
      </c>
      <c r="D6242" s="1">
        <v>45730</v>
      </c>
      <c r="E6242" t="s">
        <v>80</v>
      </c>
      <c r="F6242" t="s">
        <v>48667</v>
      </c>
      <c r="G6242" t="s">
        <v>48657</v>
      </c>
      <c r="H6242" t="s">
        <v>87</v>
      </c>
      <c r="I6242" t="s">
        <v>48668</v>
      </c>
      <c r="J6242">
        <v>563379813</v>
      </c>
      <c r="K6242" t="s">
        <v>48659</v>
      </c>
      <c r="L6242" t="s">
        <v>48660</v>
      </c>
      <c r="M6242" s="1">
        <v>45344</v>
      </c>
      <c r="N6242" t="s">
        <v>87</v>
      </c>
      <c r="O6242" t="s">
        <v>48661</v>
      </c>
      <c r="P6242" t="s">
        <v>89</v>
      </c>
      <c r="Q6242" t="s">
        <v>90</v>
      </c>
      <c r="R6242" t="s">
        <v>129</v>
      </c>
      <c r="S6242" t="s">
        <v>92</v>
      </c>
      <c r="T6242" t="s">
        <v>48662</v>
      </c>
      <c r="U6242" t="s">
        <v>48663</v>
      </c>
      <c r="V6242" t="s">
        <v>1814</v>
      </c>
      <c r="W6242">
        <v>10</v>
      </c>
      <c r="X6242">
        <v>10</v>
      </c>
      <c r="Y6242" t="s">
        <v>96</v>
      </c>
      <c r="Z6242" t="s">
        <v>97</v>
      </c>
      <c r="AA6242" t="s">
        <v>97</v>
      </c>
      <c r="AB6242" t="s">
        <v>87</v>
      </c>
      <c r="AC6242" t="s">
        <v>871</v>
      </c>
      <c r="AD6242" t="s">
        <v>87</v>
      </c>
      <c r="AE6242">
        <v>41.9</v>
      </c>
      <c r="AF6242">
        <v>-87.623099999999994</v>
      </c>
      <c r="AG6242" t="s">
        <v>16993</v>
      </c>
      <c r="AH6242" t="s">
        <v>100</v>
      </c>
      <c r="AI6242">
        <v>2</v>
      </c>
      <c r="AJ6242">
        <v>1</v>
      </c>
      <c r="AK6242" t="s">
        <v>417</v>
      </c>
      <c r="AL6242">
        <v>1</v>
      </c>
      <c r="AN6242" t="s">
        <v>48664</v>
      </c>
      <c r="AO6242">
        <v>267</v>
      </c>
      <c r="AP6242">
        <v>1</v>
      </c>
      <c r="AQ6242">
        <v>365</v>
      </c>
      <c r="AR6242">
        <v>1</v>
      </c>
      <c r="AS6242">
        <v>3</v>
      </c>
      <c r="AT6242">
        <v>28</v>
      </c>
      <c r="AU6242">
        <v>731</v>
      </c>
      <c r="AV6242">
        <v>1</v>
      </c>
      <c r="AW6242">
        <v>454.9</v>
      </c>
      <c r="AX6242" t="s">
        <v>87</v>
      </c>
      <c r="AY6242" t="s">
        <v>97</v>
      </c>
      <c r="AZ6242">
        <v>30</v>
      </c>
      <c r="BA6242">
        <v>60</v>
      </c>
      <c r="BB6242">
        <v>84</v>
      </c>
      <c r="BC6242">
        <v>138</v>
      </c>
      <c r="BD6242" s="1">
        <v>45730</v>
      </c>
      <c r="BE6242">
        <v>0</v>
      </c>
      <c r="BF6242">
        <v>0</v>
      </c>
      <c r="BG6242">
        <v>0</v>
      </c>
      <c r="BH6242">
        <v>138</v>
      </c>
      <c r="BI6242">
        <v>0</v>
      </c>
      <c r="BJ6242">
        <v>0</v>
      </c>
      <c r="BK6242">
        <v>0</v>
      </c>
      <c r="BL6242" s="1"/>
      <c r="BM6242" s="1"/>
      <c r="BU6242" t="s">
        <v>48665</v>
      </c>
      <c r="BV6242" t="s">
        <v>97</v>
      </c>
      <c r="BW6242">
        <v>10</v>
      </c>
      <c r="BX6242">
        <v>0</v>
      </c>
      <c r="BY6242">
        <v>10</v>
      </c>
      <c r="BZ6242">
        <v>0</v>
      </c>
    </row>
    <row r="6243" spans="1:79" x14ac:dyDescent="0.25">
      <c r="A6243">
        <v>1.0969550350304692E+18</v>
      </c>
      <c r="B6243" t="s">
        <v>48669</v>
      </c>
      <c r="C6243">
        <v>20250311200238</v>
      </c>
      <c r="D6243" s="1">
        <v>45731</v>
      </c>
      <c r="E6243" t="s">
        <v>80</v>
      </c>
      <c r="F6243" t="s">
        <v>48670</v>
      </c>
      <c r="G6243" t="s">
        <v>48657</v>
      </c>
      <c r="H6243" t="s">
        <v>87</v>
      </c>
      <c r="I6243" t="s">
        <v>48671</v>
      </c>
      <c r="J6243">
        <v>563379813</v>
      </c>
      <c r="K6243" t="s">
        <v>48659</v>
      </c>
      <c r="L6243" t="s">
        <v>48660</v>
      </c>
      <c r="M6243" s="1">
        <v>45344</v>
      </c>
      <c r="N6243" t="s">
        <v>87</v>
      </c>
      <c r="O6243" t="s">
        <v>48661</v>
      </c>
      <c r="P6243" t="s">
        <v>89</v>
      </c>
      <c r="Q6243" t="s">
        <v>90</v>
      </c>
      <c r="R6243" t="s">
        <v>129</v>
      </c>
      <c r="S6243" t="s">
        <v>92</v>
      </c>
      <c r="T6243" t="s">
        <v>48662</v>
      </c>
      <c r="U6243" t="s">
        <v>48663</v>
      </c>
      <c r="V6243" t="s">
        <v>1814</v>
      </c>
      <c r="W6243">
        <v>10</v>
      </c>
      <c r="X6243">
        <v>10</v>
      </c>
      <c r="Y6243" t="s">
        <v>96</v>
      </c>
      <c r="Z6243" t="s">
        <v>97</v>
      </c>
      <c r="AA6243" t="s">
        <v>97</v>
      </c>
      <c r="AB6243" t="s">
        <v>87</v>
      </c>
      <c r="AC6243" t="s">
        <v>871</v>
      </c>
      <c r="AD6243" t="s">
        <v>87</v>
      </c>
      <c r="AE6243">
        <v>41.9</v>
      </c>
      <c r="AF6243">
        <v>-87.623099999999994</v>
      </c>
      <c r="AG6243" t="s">
        <v>16993</v>
      </c>
      <c r="AH6243" t="s">
        <v>100</v>
      </c>
      <c r="AI6243">
        <v>2</v>
      </c>
      <c r="AJ6243">
        <v>1</v>
      </c>
      <c r="AK6243" t="s">
        <v>417</v>
      </c>
      <c r="AL6243">
        <v>1</v>
      </c>
      <c r="AN6243" t="s">
        <v>48672</v>
      </c>
      <c r="AP6243">
        <v>1</v>
      </c>
      <c r="AQ6243">
        <v>365</v>
      </c>
      <c r="AR6243">
        <v>1</v>
      </c>
      <c r="AS6243">
        <v>3</v>
      </c>
      <c r="AT6243">
        <v>28</v>
      </c>
      <c r="AU6243">
        <v>731</v>
      </c>
      <c r="AV6243">
        <v>1</v>
      </c>
      <c r="AW6243">
        <v>471.2</v>
      </c>
      <c r="AX6243" t="s">
        <v>87</v>
      </c>
      <c r="AY6243" t="s">
        <v>97</v>
      </c>
      <c r="AZ6243">
        <v>19</v>
      </c>
      <c r="BA6243">
        <v>48</v>
      </c>
      <c r="BB6243">
        <v>72</v>
      </c>
      <c r="BC6243">
        <v>128</v>
      </c>
      <c r="BD6243" s="1">
        <v>45731</v>
      </c>
      <c r="BE6243">
        <v>29</v>
      </c>
      <c r="BF6243">
        <v>29</v>
      </c>
      <c r="BG6243">
        <v>9</v>
      </c>
      <c r="BH6243">
        <v>128</v>
      </c>
      <c r="BI6243">
        <v>11</v>
      </c>
      <c r="BJ6243">
        <v>174</v>
      </c>
      <c r="BL6243" s="1">
        <v>45437</v>
      </c>
      <c r="BM6243" s="1">
        <v>45714</v>
      </c>
      <c r="BN6243">
        <v>4.62</v>
      </c>
      <c r="BO6243">
        <v>4.62</v>
      </c>
      <c r="BP6243">
        <v>4.66</v>
      </c>
      <c r="BQ6243">
        <v>4.6900000000000004</v>
      </c>
      <c r="BR6243">
        <v>4.6900000000000004</v>
      </c>
      <c r="BS6243">
        <v>4.76</v>
      </c>
      <c r="BT6243">
        <v>4.4800000000000004</v>
      </c>
      <c r="BU6243" t="s">
        <v>48665</v>
      </c>
      <c r="BV6243" t="s">
        <v>97</v>
      </c>
      <c r="BW6243">
        <v>10</v>
      </c>
      <c r="BX6243">
        <v>0</v>
      </c>
      <c r="BY6243">
        <v>10</v>
      </c>
      <c r="BZ6243">
        <v>0</v>
      </c>
      <c r="CA6243">
        <v>2.95</v>
      </c>
    </row>
    <row r="6244" spans="1:79" x14ac:dyDescent="0.25">
      <c r="A6244">
        <v>1.0969550626790794E+18</v>
      </c>
      <c r="B6244" t="s">
        <v>48673</v>
      </c>
      <c r="C6244">
        <v>20250311200238</v>
      </c>
      <c r="D6244" s="1">
        <v>45730</v>
      </c>
      <c r="E6244" t="s">
        <v>80</v>
      </c>
      <c r="F6244" t="s">
        <v>48674</v>
      </c>
      <c r="G6244" t="s">
        <v>48657</v>
      </c>
      <c r="H6244" t="s">
        <v>87</v>
      </c>
      <c r="I6244" t="s">
        <v>48675</v>
      </c>
      <c r="J6244">
        <v>563379813</v>
      </c>
      <c r="K6244" t="s">
        <v>48659</v>
      </c>
      <c r="L6244" t="s">
        <v>48660</v>
      </c>
      <c r="M6244" s="1">
        <v>45344</v>
      </c>
      <c r="N6244" t="s">
        <v>87</v>
      </c>
      <c r="O6244" t="s">
        <v>48661</v>
      </c>
      <c r="P6244" t="s">
        <v>89</v>
      </c>
      <c r="Q6244" t="s">
        <v>90</v>
      </c>
      <c r="R6244" t="s">
        <v>129</v>
      </c>
      <c r="S6244" t="s">
        <v>92</v>
      </c>
      <c r="T6244" t="s">
        <v>48662</v>
      </c>
      <c r="U6244" t="s">
        <v>48663</v>
      </c>
      <c r="V6244" t="s">
        <v>1814</v>
      </c>
      <c r="W6244">
        <v>10</v>
      </c>
      <c r="X6244">
        <v>10</v>
      </c>
      <c r="Y6244" t="s">
        <v>96</v>
      </c>
      <c r="Z6244" t="s">
        <v>97</v>
      </c>
      <c r="AA6244" t="s">
        <v>97</v>
      </c>
      <c r="AB6244" t="s">
        <v>87</v>
      </c>
      <c r="AC6244" t="s">
        <v>871</v>
      </c>
      <c r="AD6244" t="s">
        <v>87</v>
      </c>
      <c r="AE6244">
        <v>41.9</v>
      </c>
      <c r="AF6244">
        <v>-87.623099999999994</v>
      </c>
      <c r="AG6244" t="s">
        <v>16993</v>
      </c>
      <c r="AH6244" t="s">
        <v>100</v>
      </c>
      <c r="AI6244">
        <v>2</v>
      </c>
      <c r="AJ6244">
        <v>1</v>
      </c>
      <c r="AK6244" t="s">
        <v>417</v>
      </c>
      <c r="AL6244">
        <v>1</v>
      </c>
      <c r="AN6244" t="s">
        <v>48676</v>
      </c>
      <c r="AO6244">
        <v>156</v>
      </c>
      <c r="AP6244">
        <v>1</v>
      </c>
      <c r="AQ6244">
        <v>365</v>
      </c>
      <c r="AR6244">
        <v>1</v>
      </c>
      <c r="AS6244">
        <v>3</v>
      </c>
      <c r="AT6244">
        <v>28</v>
      </c>
      <c r="AU6244">
        <v>731</v>
      </c>
      <c r="AV6244">
        <v>1</v>
      </c>
      <c r="AW6244">
        <v>453.2</v>
      </c>
      <c r="AX6244" t="s">
        <v>87</v>
      </c>
      <c r="AY6244" t="s">
        <v>97</v>
      </c>
      <c r="AZ6244">
        <v>27</v>
      </c>
      <c r="BA6244">
        <v>56</v>
      </c>
      <c r="BB6244">
        <v>79</v>
      </c>
      <c r="BC6244">
        <v>136</v>
      </c>
      <c r="BD6244" s="1">
        <v>45730</v>
      </c>
      <c r="BE6244">
        <v>19</v>
      </c>
      <c r="BF6244">
        <v>19</v>
      </c>
      <c r="BG6244">
        <v>1</v>
      </c>
      <c r="BH6244">
        <v>136</v>
      </c>
      <c r="BI6244">
        <v>17</v>
      </c>
      <c r="BJ6244">
        <v>114</v>
      </c>
      <c r="BK6244">
        <v>17784</v>
      </c>
      <c r="BL6244" s="1">
        <v>45438</v>
      </c>
      <c r="BM6244" s="1">
        <v>45711</v>
      </c>
      <c r="BN6244">
        <v>4.74</v>
      </c>
      <c r="BO6244">
        <v>4.68</v>
      </c>
      <c r="BP6244">
        <v>4.95</v>
      </c>
      <c r="BQ6244">
        <v>4.8899999999999997</v>
      </c>
      <c r="BR6244">
        <v>4.58</v>
      </c>
      <c r="BS6244">
        <v>4.8899999999999997</v>
      </c>
      <c r="BT6244">
        <v>4.74</v>
      </c>
      <c r="BU6244" t="s">
        <v>48665</v>
      </c>
      <c r="BV6244" t="s">
        <v>97</v>
      </c>
      <c r="BW6244">
        <v>10</v>
      </c>
      <c r="BX6244">
        <v>0</v>
      </c>
      <c r="BY6244">
        <v>10</v>
      </c>
      <c r="BZ6244">
        <v>0</v>
      </c>
      <c r="CA6244">
        <v>1.95</v>
      </c>
    </row>
    <row r="6245" spans="1:79" x14ac:dyDescent="0.25">
      <c r="A6245">
        <v>1.0969550626994103E+18</v>
      </c>
      <c r="B6245" t="s">
        <v>48677</v>
      </c>
      <c r="C6245">
        <v>20250311200238</v>
      </c>
      <c r="D6245" s="1">
        <v>45729</v>
      </c>
      <c r="E6245" t="s">
        <v>80</v>
      </c>
      <c r="F6245" t="s">
        <v>48678</v>
      </c>
      <c r="G6245" t="s">
        <v>48657</v>
      </c>
      <c r="H6245" t="s">
        <v>87</v>
      </c>
      <c r="I6245" t="s">
        <v>48679</v>
      </c>
      <c r="J6245">
        <v>563379813</v>
      </c>
      <c r="K6245" t="s">
        <v>48659</v>
      </c>
      <c r="L6245" t="s">
        <v>48660</v>
      </c>
      <c r="M6245" s="1">
        <v>45344</v>
      </c>
      <c r="N6245" t="s">
        <v>87</v>
      </c>
      <c r="O6245" t="s">
        <v>48661</v>
      </c>
      <c r="P6245" t="s">
        <v>89</v>
      </c>
      <c r="Q6245" t="s">
        <v>90</v>
      </c>
      <c r="R6245" t="s">
        <v>129</v>
      </c>
      <c r="S6245" t="s">
        <v>92</v>
      </c>
      <c r="T6245" t="s">
        <v>48662</v>
      </c>
      <c r="U6245" t="s">
        <v>48663</v>
      </c>
      <c r="V6245" t="s">
        <v>1814</v>
      </c>
      <c r="W6245">
        <v>10</v>
      </c>
      <c r="X6245">
        <v>10</v>
      </c>
      <c r="Y6245" t="s">
        <v>96</v>
      </c>
      <c r="Z6245" t="s">
        <v>97</v>
      </c>
      <c r="AA6245" t="s">
        <v>97</v>
      </c>
      <c r="AB6245" t="s">
        <v>87</v>
      </c>
      <c r="AC6245" t="s">
        <v>871</v>
      </c>
      <c r="AD6245" t="s">
        <v>87</v>
      </c>
      <c r="AE6245">
        <v>41.9</v>
      </c>
      <c r="AF6245">
        <v>-87.623099999999994</v>
      </c>
      <c r="AG6245" t="s">
        <v>16993</v>
      </c>
      <c r="AH6245" t="s">
        <v>100</v>
      </c>
      <c r="AI6245">
        <v>2</v>
      </c>
      <c r="AJ6245">
        <v>1</v>
      </c>
      <c r="AK6245" t="s">
        <v>417</v>
      </c>
      <c r="AL6245">
        <v>1</v>
      </c>
      <c r="AN6245" t="s">
        <v>48676</v>
      </c>
      <c r="AO6245">
        <v>524</v>
      </c>
      <c r="AP6245">
        <v>1</v>
      </c>
      <c r="AQ6245">
        <v>365</v>
      </c>
      <c r="AR6245">
        <v>1</v>
      </c>
      <c r="AS6245">
        <v>3</v>
      </c>
      <c r="AT6245">
        <v>28</v>
      </c>
      <c r="AU6245">
        <v>731</v>
      </c>
      <c r="AV6245">
        <v>1</v>
      </c>
      <c r="AW6245">
        <v>719.2</v>
      </c>
      <c r="AX6245" t="s">
        <v>87</v>
      </c>
      <c r="AY6245" t="s">
        <v>97</v>
      </c>
      <c r="AZ6245">
        <v>7</v>
      </c>
      <c r="BA6245">
        <v>7</v>
      </c>
      <c r="BB6245">
        <v>7</v>
      </c>
      <c r="BC6245">
        <v>7</v>
      </c>
      <c r="BD6245" s="1">
        <v>45729</v>
      </c>
      <c r="BE6245">
        <v>0</v>
      </c>
      <c r="BF6245">
        <v>0</v>
      </c>
      <c r="BG6245">
        <v>0</v>
      </c>
      <c r="BH6245">
        <v>7</v>
      </c>
      <c r="BI6245">
        <v>0</v>
      </c>
      <c r="BJ6245">
        <v>0</v>
      </c>
      <c r="BK6245">
        <v>0</v>
      </c>
      <c r="BL6245" s="1"/>
      <c r="BM6245" s="1"/>
      <c r="BU6245" t="s">
        <v>48665</v>
      </c>
      <c r="BV6245" t="s">
        <v>97</v>
      </c>
      <c r="BW6245">
        <v>10</v>
      </c>
      <c r="BX6245">
        <v>0</v>
      </c>
      <c r="BY6245">
        <v>10</v>
      </c>
      <c r="BZ6245">
        <v>0</v>
      </c>
    </row>
    <row r="6246" spans="1:79" x14ac:dyDescent="0.25">
      <c r="A6246">
        <v>1.0969550628286006E+18</v>
      </c>
      <c r="B6246" t="s">
        <v>48680</v>
      </c>
      <c r="C6246">
        <v>20250311200238</v>
      </c>
      <c r="D6246" s="1">
        <v>45730</v>
      </c>
      <c r="E6246" t="s">
        <v>80</v>
      </c>
      <c r="F6246" t="s">
        <v>48681</v>
      </c>
      <c r="G6246" t="s">
        <v>48657</v>
      </c>
      <c r="H6246" t="s">
        <v>87</v>
      </c>
      <c r="I6246" t="s">
        <v>48682</v>
      </c>
      <c r="J6246">
        <v>563379813</v>
      </c>
      <c r="K6246" t="s">
        <v>48659</v>
      </c>
      <c r="L6246" t="s">
        <v>48660</v>
      </c>
      <c r="M6246" s="1">
        <v>45344</v>
      </c>
      <c r="N6246" t="s">
        <v>87</v>
      </c>
      <c r="O6246" t="s">
        <v>48661</v>
      </c>
      <c r="P6246" t="s">
        <v>89</v>
      </c>
      <c r="Q6246" t="s">
        <v>90</v>
      </c>
      <c r="R6246" t="s">
        <v>129</v>
      </c>
      <c r="S6246" t="s">
        <v>92</v>
      </c>
      <c r="T6246" t="s">
        <v>48662</v>
      </c>
      <c r="U6246" t="s">
        <v>48663</v>
      </c>
      <c r="V6246" t="s">
        <v>1814</v>
      </c>
      <c r="W6246">
        <v>10</v>
      </c>
      <c r="X6246">
        <v>10</v>
      </c>
      <c r="Y6246" t="s">
        <v>96</v>
      </c>
      <c r="Z6246" t="s">
        <v>97</v>
      </c>
      <c r="AA6246" t="s">
        <v>97</v>
      </c>
      <c r="AB6246" t="s">
        <v>87</v>
      </c>
      <c r="AC6246" t="s">
        <v>871</v>
      </c>
      <c r="AD6246" t="s">
        <v>87</v>
      </c>
      <c r="AE6246">
        <v>41.9</v>
      </c>
      <c r="AF6246">
        <v>-87.623099999999994</v>
      </c>
      <c r="AG6246" t="s">
        <v>16993</v>
      </c>
      <c r="AH6246" t="s">
        <v>100</v>
      </c>
      <c r="AI6246">
        <v>4</v>
      </c>
      <c r="AJ6246">
        <v>1</v>
      </c>
      <c r="AK6246" t="s">
        <v>417</v>
      </c>
      <c r="AL6246">
        <v>1</v>
      </c>
      <c r="AN6246" t="s">
        <v>48676</v>
      </c>
      <c r="AP6246">
        <v>1</v>
      </c>
      <c r="AQ6246">
        <v>365</v>
      </c>
      <c r="AR6246">
        <v>1</v>
      </c>
      <c r="AS6246">
        <v>3</v>
      </c>
      <c r="AT6246">
        <v>28</v>
      </c>
      <c r="AU6246">
        <v>731</v>
      </c>
      <c r="AV6246">
        <v>1</v>
      </c>
      <c r="AW6246">
        <v>461.7</v>
      </c>
      <c r="AX6246" t="s">
        <v>87</v>
      </c>
      <c r="AY6246" t="s">
        <v>97</v>
      </c>
      <c r="AZ6246">
        <v>24</v>
      </c>
      <c r="BA6246">
        <v>53</v>
      </c>
      <c r="BB6246">
        <v>76</v>
      </c>
      <c r="BC6246">
        <v>133</v>
      </c>
      <c r="BD6246" s="1">
        <v>45730</v>
      </c>
      <c r="BE6246">
        <v>17</v>
      </c>
      <c r="BF6246">
        <v>17</v>
      </c>
      <c r="BG6246">
        <v>3</v>
      </c>
      <c r="BH6246">
        <v>133</v>
      </c>
      <c r="BI6246">
        <v>9</v>
      </c>
      <c r="BJ6246">
        <v>102</v>
      </c>
      <c r="BL6246" s="1">
        <v>45502</v>
      </c>
      <c r="BM6246" s="1">
        <v>45710</v>
      </c>
      <c r="BN6246">
        <v>4.71</v>
      </c>
      <c r="BO6246">
        <v>4.71</v>
      </c>
      <c r="BP6246">
        <v>4.59</v>
      </c>
      <c r="BQ6246">
        <v>4.76</v>
      </c>
      <c r="BR6246">
        <v>4.71</v>
      </c>
      <c r="BS6246">
        <v>5</v>
      </c>
      <c r="BT6246">
        <v>4.76</v>
      </c>
      <c r="BU6246" t="s">
        <v>48665</v>
      </c>
      <c r="BV6246" t="s">
        <v>97</v>
      </c>
      <c r="BW6246">
        <v>10</v>
      </c>
      <c r="BX6246">
        <v>0</v>
      </c>
      <c r="BY6246">
        <v>10</v>
      </c>
      <c r="BZ6246">
        <v>0</v>
      </c>
      <c r="CA6246">
        <v>2.23</v>
      </c>
    </row>
    <row r="6247" spans="1:79" x14ac:dyDescent="0.25">
      <c r="A6247">
        <v>1.096955062892826E+18</v>
      </c>
      <c r="B6247" t="s">
        <v>48683</v>
      </c>
      <c r="C6247">
        <v>20250311200238</v>
      </c>
      <c r="D6247" s="1">
        <v>45728</v>
      </c>
      <c r="E6247" t="s">
        <v>80</v>
      </c>
      <c r="F6247" t="s">
        <v>48684</v>
      </c>
      <c r="G6247" t="s">
        <v>48657</v>
      </c>
      <c r="H6247" t="s">
        <v>87</v>
      </c>
      <c r="I6247" t="s">
        <v>48685</v>
      </c>
      <c r="J6247">
        <v>563379813</v>
      </c>
      <c r="K6247" t="s">
        <v>48659</v>
      </c>
      <c r="L6247" t="s">
        <v>48660</v>
      </c>
      <c r="M6247" s="1">
        <v>45344</v>
      </c>
      <c r="N6247" t="s">
        <v>87</v>
      </c>
      <c r="O6247" t="s">
        <v>48661</v>
      </c>
      <c r="P6247" t="s">
        <v>89</v>
      </c>
      <c r="Q6247" t="s">
        <v>90</v>
      </c>
      <c r="R6247" t="s">
        <v>129</v>
      </c>
      <c r="S6247" t="s">
        <v>92</v>
      </c>
      <c r="T6247" t="s">
        <v>48662</v>
      </c>
      <c r="U6247" t="s">
        <v>48663</v>
      </c>
      <c r="V6247" t="s">
        <v>1814</v>
      </c>
      <c r="W6247">
        <v>10</v>
      </c>
      <c r="X6247">
        <v>10</v>
      </c>
      <c r="Y6247" t="s">
        <v>96</v>
      </c>
      <c r="Z6247" t="s">
        <v>97</v>
      </c>
      <c r="AA6247" t="s">
        <v>97</v>
      </c>
      <c r="AB6247" t="s">
        <v>87</v>
      </c>
      <c r="AC6247" t="s">
        <v>871</v>
      </c>
      <c r="AD6247" t="s">
        <v>87</v>
      </c>
      <c r="AE6247">
        <v>41.9</v>
      </c>
      <c r="AF6247">
        <v>-87.623099999999994</v>
      </c>
      <c r="AG6247" t="s">
        <v>16993</v>
      </c>
      <c r="AH6247" t="s">
        <v>100</v>
      </c>
      <c r="AI6247">
        <v>2</v>
      </c>
      <c r="AJ6247">
        <v>1</v>
      </c>
      <c r="AK6247" t="s">
        <v>417</v>
      </c>
      <c r="AL6247">
        <v>1</v>
      </c>
      <c r="AN6247" t="s">
        <v>48676</v>
      </c>
      <c r="AO6247">
        <v>459</v>
      </c>
      <c r="AP6247">
        <v>1</v>
      </c>
      <c r="AQ6247">
        <v>365</v>
      </c>
      <c r="AR6247">
        <v>1</v>
      </c>
      <c r="AS6247">
        <v>3</v>
      </c>
      <c r="AT6247">
        <v>28</v>
      </c>
      <c r="AU6247">
        <v>731</v>
      </c>
      <c r="AV6247">
        <v>1</v>
      </c>
      <c r="AW6247">
        <v>444.4</v>
      </c>
      <c r="AX6247" t="s">
        <v>87</v>
      </c>
      <c r="AY6247" t="s">
        <v>97</v>
      </c>
      <c r="AZ6247">
        <v>29</v>
      </c>
      <c r="BA6247">
        <v>59</v>
      </c>
      <c r="BB6247">
        <v>83</v>
      </c>
      <c r="BC6247">
        <v>142</v>
      </c>
      <c r="BD6247" s="1">
        <v>45728</v>
      </c>
      <c r="BE6247">
        <v>1</v>
      </c>
      <c r="BF6247">
        <v>1</v>
      </c>
      <c r="BG6247">
        <v>0</v>
      </c>
      <c r="BH6247">
        <v>142</v>
      </c>
      <c r="BI6247">
        <v>1</v>
      </c>
      <c r="BJ6247">
        <v>6</v>
      </c>
      <c r="BK6247">
        <v>2754</v>
      </c>
      <c r="BL6247" s="1">
        <v>45620</v>
      </c>
      <c r="BM6247" s="1">
        <v>45620</v>
      </c>
      <c r="BN6247">
        <v>2</v>
      </c>
      <c r="BO6247">
        <v>1</v>
      </c>
      <c r="BP6247">
        <v>5</v>
      </c>
      <c r="BQ6247">
        <v>2</v>
      </c>
      <c r="BR6247">
        <v>1</v>
      </c>
      <c r="BS6247">
        <v>5</v>
      </c>
      <c r="BT6247">
        <v>1</v>
      </c>
      <c r="BU6247" t="s">
        <v>48665</v>
      </c>
      <c r="BV6247" t="s">
        <v>97</v>
      </c>
      <c r="BW6247">
        <v>10</v>
      </c>
      <c r="BX6247">
        <v>0</v>
      </c>
      <c r="BY6247">
        <v>10</v>
      </c>
      <c r="BZ6247">
        <v>0</v>
      </c>
      <c r="CA6247">
        <v>0.28000000000000003</v>
      </c>
    </row>
    <row r="6248" spans="1:79" x14ac:dyDescent="0.25">
      <c r="A6248">
        <v>1.0957640135976472E+18</v>
      </c>
      <c r="B6248" t="s">
        <v>48686</v>
      </c>
      <c r="C6248">
        <v>20250311200238</v>
      </c>
      <c r="D6248" s="1">
        <v>45730</v>
      </c>
      <c r="E6248" t="s">
        <v>80</v>
      </c>
      <c r="F6248" t="s">
        <v>48687</v>
      </c>
      <c r="G6248" t="s">
        <v>48688</v>
      </c>
      <c r="H6248" t="s">
        <v>87</v>
      </c>
      <c r="I6248" t="s">
        <v>48689</v>
      </c>
      <c r="J6248">
        <v>464407683</v>
      </c>
      <c r="K6248" t="s">
        <v>30108</v>
      </c>
      <c r="L6248" t="s">
        <v>30109</v>
      </c>
      <c r="M6248" s="1">
        <v>44727</v>
      </c>
      <c r="N6248" t="s">
        <v>111</v>
      </c>
      <c r="O6248" t="s">
        <v>30110</v>
      </c>
      <c r="P6248" t="s">
        <v>89</v>
      </c>
      <c r="Q6248" t="s">
        <v>90</v>
      </c>
      <c r="R6248" t="s">
        <v>129</v>
      </c>
      <c r="S6248" t="s">
        <v>97</v>
      </c>
      <c r="T6248" t="s">
        <v>30111</v>
      </c>
      <c r="U6248" t="s">
        <v>30112</v>
      </c>
      <c r="V6248" t="s">
        <v>116</v>
      </c>
      <c r="W6248">
        <v>32</v>
      </c>
      <c r="X6248">
        <v>34</v>
      </c>
      <c r="Y6248" t="s">
        <v>96</v>
      </c>
      <c r="Z6248" t="s">
        <v>97</v>
      </c>
      <c r="AA6248" t="s">
        <v>97</v>
      </c>
      <c r="AB6248" t="s">
        <v>87</v>
      </c>
      <c r="AC6248" t="s">
        <v>871</v>
      </c>
      <c r="AD6248" t="s">
        <v>87</v>
      </c>
      <c r="AE6248">
        <v>41.894503990516512</v>
      </c>
      <c r="AF6248">
        <v>-87.634067562111653</v>
      </c>
      <c r="AG6248" t="s">
        <v>117</v>
      </c>
      <c r="AH6248" t="s">
        <v>118</v>
      </c>
      <c r="AI6248">
        <v>16</v>
      </c>
      <c r="AJ6248">
        <v>9</v>
      </c>
      <c r="AK6248" t="s">
        <v>46026</v>
      </c>
      <c r="AL6248">
        <v>9</v>
      </c>
      <c r="AM6248">
        <v>21</v>
      </c>
      <c r="AN6248" t="s">
        <v>48690</v>
      </c>
      <c r="AO6248">
        <v>2439</v>
      </c>
      <c r="AP6248">
        <v>1</v>
      </c>
      <c r="AQ6248">
        <v>365</v>
      </c>
      <c r="AR6248">
        <v>2</v>
      </c>
      <c r="AS6248">
        <v>3</v>
      </c>
      <c r="AT6248">
        <v>365</v>
      </c>
      <c r="AU6248">
        <v>365</v>
      </c>
      <c r="AV6248">
        <v>2.2999999999999998</v>
      </c>
      <c r="AW6248">
        <v>365</v>
      </c>
      <c r="AX6248" t="s">
        <v>87</v>
      </c>
      <c r="AY6248" t="s">
        <v>97</v>
      </c>
      <c r="AZ6248">
        <v>2</v>
      </c>
      <c r="BA6248">
        <v>7</v>
      </c>
      <c r="BB6248">
        <v>16</v>
      </c>
      <c r="BC6248">
        <v>95</v>
      </c>
      <c r="BD6248" s="1">
        <v>45730</v>
      </c>
      <c r="BE6248">
        <v>0</v>
      </c>
      <c r="BF6248">
        <v>0</v>
      </c>
      <c r="BG6248">
        <v>0</v>
      </c>
      <c r="BH6248">
        <v>95</v>
      </c>
      <c r="BI6248">
        <v>0</v>
      </c>
      <c r="BJ6248">
        <v>0</v>
      </c>
      <c r="BK6248">
        <v>0</v>
      </c>
      <c r="BL6248" s="1"/>
      <c r="BM6248" s="1"/>
      <c r="BU6248" t="s">
        <v>46506</v>
      </c>
      <c r="BV6248" t="s">
        <v>92</v>
      </c>
      <c r="BW6248">
        <v>28</v>
      </c>
      <c r="BX6248">
        <v>28</v>
      </c>
      <c r="BY6248">
        <v>0</v>
      </c>
      <c r="BZ6248">
        <v>0</v>
      </c>
    </row>
    <row r="6249" spans="1:79" x14ac:dyDescent="0.25">
      <c r="A6249">
        <v>1.0958130182903058E+18</v>
      </c>
      <c r="B6249" t="s">
        <v>48691</v>
      </c>
      <c r="C6249">
        <v>20250311200238</v>
      </c>
      <c r="D6249" s="1">
        <v>45728</v>
      </c>
      <c r="E6249" t="s">
        <v>80</v>
      </c>
      <c r="F6249" t="s">
        <v>48692</v>
      </c>
      <c r="G6249" t="s">
        <v>48693</v>
      </c>
      <c r="H6249" t="s">
        <v>87</v>
      </c>
      <c r="I6249" t="s">
        <v>48694</v>
      </c>
      <c r="J6249">
        <v>361781255</v>
      </c>
      <c r="K6249" t="s">
        <v>48695</v>
      </c>
      <c r="L6249" t="s">
        <v>48696</v>
      </c>
      <c r="M6249" s="1">
        <v>44054</v>
      </c>
      <c r="N6249" t="s">
        <v>4254</v>
      </c>
      <c r="O6249" t="s">
        <v>48697</v>
      </c>
      <c r="P6249" t="s">
        <v>89</v>
      </c>
      <c r="Q6249" t="s">
        <v>90</v>
      </c>
      <c r="R6249" t="s">
        <v>90</v>
      </c>
      <c r="S6249" t="s">
        <v>97</v>
      </c>
      <c r="T6249" t="s">
        <v>48698</v>
      </c>
      <c r="U6249" t="s">
        <v>48699</v>
      </c>
      <c r="V6249" t="s">
        <v>2470</v>
      </c>
      <c r="W6249">
        <v>1</v>
      </c>
      <c r="X6249">
        <v>1</v>
      </c>
      <c r="Y6249" t="s">
        <v>96</v>
      </c>
      <c r="Z6249" t="s">
        <v>97</v>
      </c>
      <c r="AA6249" t="s">
        <v>97</v>
      </c>
      <c r="AB6249" t="s">
        <v>87</v>
      </c>
      <c r="AC6249" t="s">
        <v>2470</v>
      </c>
      <c r="AD6249" t="s">
        <v>87</v>
      </c>
      <c r="AE6249">
        <v>41.96651</v>
      </c>
      <c r="AF6249">
        <v>-87.753370000000004</v>
      </c>
      <c r="AG6249" t="s">
        <v>458</v>
      </c>
      <c r="AH6249" t="s">
        <v>118</v>
      </c>
      <c r="AI6249">
        <v>13</v>
      </c>
      <c r="AJ6249">
        <v>3</v>
      </c>
      <c r="AK6249" t="s">
        <v>459</v>
      </c>
      <c r="AL6249">
        <v>5</v>
      </c>
      <c r="AM6249">
        <v>10</v>
      </c>
      <c r="AN6249" t="s">
        <v>48700</v>
      </c>
      <c r="AO6249">
        <v>462</v>
      </c>
      <c r="AP6249">
        <v>2</v>
      </c>
      <c r="AQ6249">
        <v>365</v>
      </c>
      <c r="AR6249">
        <v>2</v>
      </c>
      <c r="AS6249">
        <v>4</v>
      </c>
      <c r="AT6249">
        <v>365</v>
      </c>
      <c r="AU6249">
        <v>365</v>
      </c>
      <c r="AV6249">
        <v>2.2999999999999998</v>
      </c>
      <c r="AW6249">
        <v>365</v>
      </c>
      <c r="AX6249" t="s">
        <v>87</v>
      </c>
      <c r="AY6249" t="s">
        <v>97</v>
      </c>
      <c r="AZ6249">
        <v>12</v>
      </c>
      <c r="BA6249">
        <v>24</v>
      </c>
      <c r="BB6249">
        <v>37</v>
      </c>
      <c r="BC6249">
        <v>142</v>
      </c>
      <c r="BD6249" s="1">
        <v>45728</v>
      </c>
      <c r="BE6249">
        <v>15</v>
      </c>
      <c r="BF6249">
        <v>15</v>
      </c>
      <c r="BG6249">
        <v>0</v>
      </c>
      <c r="BH6249">
        <v>142</v>
      </c>
      <c r="BI6249">
        <v>12</v>
      </c>
      <c r="BJ6249">
        <v>90</v>
      </c>
      <c r="BK6249">
        <v>41580</v>
      </c>
      <c r="BL6249" s="1">
        <v>45530</v>
      </c>
      <c r="BM6249" s="1">
        <v>45690</v>
      </c>
      <c r="BN6249">
        <v>5</v>
      </c>
      <c r="BO6249">
        <v>5</v>
      </c>
      <c r="BP6249">
        <v>5</v>
      </c>
      <c r="BQ6249">
        <v>5</v>
      </c>
      <c r="BR6249">
        <v>5</v>
      </c>
      <c r="BS6249">
        <v>4.87</v>
      </c>
      <c r="BT6249">
        <v>4.93</v>
      </c>
      <c r="BU6249" t="s">
        <v>48701</v>
      </c>
      <c r="BV6249" t="s">
        <v>92</v>
      </c>
      <c r="BW6249">
        <v>1</v>
      </c>
      <c r="BX6249">
        <v>1</v>
      </c>
      <c r="BY6249">
        <v>0</v>
      </c>
      <c r="BZ6249">
        <v>0</v>
      </c>
      <c r="CA6249">
        <v>2.2599999999999998</v>
      </c>
    </row>
    <row r="6250" spans="1:79" x14ac:dyDescent="0.25">
      <c r="A6250">
        <v>1.0962811935497951E+18</v>
      </c>
      <c r="B6250" t="s">
        <v>48702</v>
      </c>
      <c r="C6250">
        <v>20250311200238</v>
      </c>
      <c r="D6250" s="1">
        <v>45729</v>
      </c>
      <c r="E6250" t="s">
        <v>80</v>
      </c>
      <c r="F6250" t="s">
        <v>48703</v>
      </c>
      <c r="G6250" t="s">
        <v>48632</v>
      </c>
      <c r="H6250" t="s">
        <v>87</v>
      </c>
      <c r="I6250" t="s">
        <v>48704</v>
      </c>
      <c r="J6250">
        <v>501999278</v>
      </c>
      <c r="K6250" t="s">
        <v>42481</v>
      </c>
      <c r="L6250" t="s">
        <v>38785</v>
      </c>
      <c r="M6250" s="1">
        <v>44977</v>
      </c>
      <c r="N6250" t="s">
        <v>87</v>
      </c>
      <c r="O6250" t="s">
        <v>87</v>
      </c>
      <c r="P6250" t="s">
        <v>89</v>
      </c>
      <c r="Q6250" t="s">
        <v>595</v>
      </c>
      <c r="R6250" t="s">
        <v>250</v>
      </c>
      <c r="S6250" t="s">
        <v>92</v>
      </c>
      <c r="T6250" t="s">
        <v>42482</v>
      </c>
      <c r="U6250" t="s">
        <v>42483</v>
      </c>
      <c r="V6250" t="s">
        <v>42484</v>
      </c>
      <c r="W6250">
        <v>3038</v>
      </c>
      <c r="X6250">
        <v>5952</v>
      </c>
      <c r="Y6250" t="s">
        <v>96</v>
      </c>
      <c r="Z6250" t="s">
        <v>97</v>
      </c>
      <c r="AA6250" t="s">
        <v>97</v>
      </c>
      <c r="AB6250" t="s">
        <v>87</v>
      </c>
      <c r="AC6250" t="s">
        <v>871</v>
      </c>
      <c r="AD6250" t="s">
        <v>87</v>
      </c>
      <c r="AE6250">
        <v>41.895150000000001</v>
      </c>
      <c r="AF6250">
        <v>-87.623279999999994</v>
      </c>
      <c r="AG6250" t="s">
        <v>16993</v>
      </c>
      <c r="AH6250" t="s">
        <v>1660</v>
      </c>
      <c r="AI6250">
        <v>4</v>
      </c>
      <c r="AJ6250">
        <v>1</v>
      </c>
      <c r="AK6250" t="s">
        <v>119</v>
      </c>
      <c r="AL6250">
        <v>1</v>
      </c>
      <c r="AM6250">
        <v>1</v>
      </c>
      <c r="AN6250" t="s">
        <v>48635</v>
      </c>
      <c r="AO6250">
        <v>799</v>
      </c>
      <c r="AP6250">
        <v>1</v>
      </c>
      <c r="AQ6250">
        <v>1125</v>
      </c>
      <c r="AR6250">
        <v>1</v>
      </c>
      <c r="AS6250">
        <v>1</v>
      </c>
      <c r="AT6250">
        <v>1125</v>
      </c>
      <c r="AU6250">
        <v>1125</v>
      </c>
      <c r="AV6250">
        <v>1</v>
      </c>
      <c r="AW6250">
        <v>1125</v>
      </c>
      <c r="AX6250" t="s">
        <v>87</v>
      </c>
      <c r="AY6250" t="s">
        <v>97</v>
      </c>
      <c r="AZ6250">
        <v>0</v>
      </c>
      <c r="BA6250">
        <v>0</v>
      </c>
      <c r="BB6250">
        <v>0</v>
      </c>
      <c r="BC6250">
        <v>0</v>
      </c>
      <c r="BD6250" s="1">
        <v>45729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 s="1"/>
      <c r="BM6250" s="1"/>
      <c r="BU6250" t="s">
        <v>48636</v>
      </c>
      <c r="BV6250" t="s">
        <v>97</v>
      </c>
      <c r="BW6250">
        <v>32</v>
      </c>
      <c r="BX6250">
        <v>0</v>
      </c>
      <c r="BY6250">
        <v>14</v>
      </c>
      <c r="BZ6250">
        <v>0</v>
      </c>
    </row>
    <row r="6251" spans="1:79" x14ac:dyDescent="0.25">
      <c r="A6251">
        <v>1.0962889858103913E+18</v>
      </c>
      <c r="B6251" t="s">
        <v>48705</v>
      </c>
      <c r="C6251">
        <v>20250311200238</v>
      </c>
      <c r="D6251" s="1">
        <v>45730</v>
      </c>
      <c r="E6251" t="s">
        <v>80</v>
      </c>
      <c r="F6251" t="s">
        <v>48706</v>
      </c>
      <c r="G6251" t="s">
        <v>48632</v>
      </c>
      <c r="H6251" t="s">
        <v>48707</v>
      </c>
      <c r="I6251" t="s">
        <v>48708</v>
      </c>
      <c r="J6251">
        <v>501999278</v>
      </c>
      <c r="K6251" t="s">
        <v>42481</v>
      </c>
      <c r="L6251" t="s">
        <v>38785</v>
      </c>
      <c r="M6251" s="1">
        <v>44977</v>
      </c>
      <c r="N6251" t="s">
        <v>87</v>
      </c>
      <c r="O6251" t="s">
        <v>87</v>
      </c>
      <c r="P6251" t="s">
        <v>89</v>
      </c>
      <c r="Q6251" t="s">
        <v>595</v>
      </c>
      <c r="R6251" t="s">
        <v>250</v>
      </c>
      <c r="S6251" t="s">
        <v>92</v>
      </c>
      <c r="T6251" t="s">
        <v>42482</v>
      </c>
      <c r="U6251" t="s">
        <v>42483</v>
      </c>
      <c r="V6251" t="s">
        <v>42484</v>
      </c>
      <c r="W6251">
        <v>3038</v>
      </c>
      <c r="X6251">
        <v>5952</v>
      </c>
      <c r="Y6251" t="s">
        <v>96</v>
      </c>
      <c r="Z6251" t="s">
        <v>97</v>
      </c>
      <c r="AA6251" t="s">
        <v>97</v>
      </c>
      <c r="AB6251" t="s">
        <v>98</v>
      </c>
      <c r="AC6251" t="s">
        <v>871</v>
      </c>
      <c r="AD6251" t="s">
        <v>87</v>
      </c>
      <c r="AE6251">
        <v>41.895440000000001</v>
      </c>
      <c r="AF6251">
        <v>-87.621610000000004</v>
      </c>
      <c r="AG6251" t="s">
        <v>16993</v>
      </c>
      <c r="AH6251" t="s">
        <v>1660</v>
      </c>
      <c r="AI6251">
        <v>8</v>
      </c>
      <c r="AJ6251">
        <v>2</v>
      </c>
      <c r="AK6251" t="s">
        <v>153</v>
      </c>
      <c r="AL6251">
        <v>2</v>
      </c>
      <c r="AM6251">
        <v>2</v>
      </c>
      <c r="AN6251" t="s">
        <v>48635</v>
      </c>
      <c r="AO6251">
        <v>799</v>
      </c>
      <c r="AP6251">
        <v>1</v>
      </c>
      <c r="AQ6251">
        <v>1125</v>
      </c>
      <c r="AR6251">
        <v>1</v>
      </c>
      <c r="AS6251">
        <v>1</v>
      </c>
      <c r="AT6251">
        <v>1125</v>
      </c>
      <c r="AU6251">
        <v>1125</v>
      </c>
      <c r="AV6251">
        <v>1</v>
      </c>
      <c r="AW6251">
        <v>1125</v>
      </c>
      <c r="AX6251" t="s">
        <v>87</v>
      </c>
      <c r="AY6251" t="s">
        <v>97</v>
      </c>
      <c r="AZ6251">
        <v>0</v>
      </c>
      <c r="BA6251">
        <v>0</v>
      </c>
      <c r="BB6251">
        <v>0</v>
      </c>
      <c r="BC6251">
        <v>0</v>
      </c>
      <c r="BD6251" s="1">
        <v>4573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 s="1"/>
      <c r="BM6251" s="1"/>
      <c r="BU6251" t="s">
        <v>48636</v>
      </c>
      <c r="BV6251" t="s">
        <v>97</v>
      </c>
      <c r="BW6251">
        <v>32</v>
      </c>
      <c r="BX6251">
        <v>0</v>
      </c>
      <c r="BY6251">
        <v>14</v>
      </c>
      <c r="BZ6251">
        <v>0</v>
      </c>
    </row>
    <row r="6252" spans="1:79" x14ac:dyDescent="0.25">
      <c r="A6252">
        <v>1.0962912514453119E+18</v>
      </c>
      <c r="B6252" t="s">
        <v>48709</v>
      </c>
      <c r="C6252">
        <v>20250311200238</v>
      </c>
      <c r="D6252" s="1">
        <v>45729</v>
      </c>
      <c r="E6252" t="s">
        <v>80</v>
      </c>
      <c r="F6252" t="s">
        <v>48710</v>
      </c>
      <c r="G6252" t="s">
        <v>48632</v>
      </c>
      <c r="H6252" t="s">
        <v>48707</v>
      </c>
      <c r="I6252" t="s">
        <v>48711</v>
      </c>
      <c r="J6252">
        <v>501999278</v>
      </c>
      <c r="K6252" t="s">
        <v>42481</v>
      </c>
      <c r="L6252" t="s">
        <v>38785</v>
      </c>
      <c r="M6252" s="1">
        <v>44977</v>
      </c>
      <c r="N6252" t="s">
        <v>87</v>
      </c>
      <c r="O6252" t="s">
        <v>87</v>
      </c>
      <c r="P6252" t="s">
        <v>89</v>
      </c>
      <c r="Q6252" t="s">
        <v>595</v>
      </c>
      <c r="R6252" t="s">
        <v>250</v>
      </c>
      <c r="S6252" t="s">
        <v>92</v>
      </c>
      <c r="T6252" t="s">
        <v>42482</v>
      </c>
      <c r="U6252" t="s">
        <v>42483</v>
      </c>
      <c r="V6252" t="s">
        <v>42484</v>
      </c>
      <c r="W6252">
        <v>3038</v>
      </c>
      <c r="X6252">
        <v>5952</v>
      </c>
      <c r="Y6252" t="s">
        <v>96</v>
      </c>
      <c r="Z6252" t="s">
        <v>97</v>
      </c>
      <c r="AA6252" t="s">
        <v>97</v>
      </c>
      <c r="AB6252" t="s">
        <v>98</v>
      </c>
      <c r="AC6252" t="s">
        <v>871</v>
      </c>
      <c r="AD6252" t="s">
        <v>87</v>
      </c>
      <c r="AE6252">
        <v>41.896802010145336</v>
      </c>
      <c r="AF6252">
        <v>-87.62172152614805</v>
      </c>
      <c r="AG6252" t="s">
        <v>16993</v>
      </c>
      <c r="AH6252" t="s">
        <v>1660</v>
      </c>
      <c r="AI6252">
        <v>8</v>
      </c>
      <c r="AJ6252">
        <v>2</v>
      </c>
      <c r="AK6252" t="s">
        <v>153</v>
      </c>
      <c r="AL6252">
        <v>2</v>
      </c>
      <c r="AM6252">
        <v>2</v>
      </c>
      <c r="AN6252" t="s">
        <v>48635</v>
      </c>
      <c r="AO6252">
        <v>938</v>
      </c>
      <c r="AP6252">
        <v>1</v>
      </c>
      <c r="AQ6252">
        <v>1125</v>
      </c>
      <c r="AR6252">
        <v>1</v>
      </c>
      <c r="AS6252">
        <v>1</v>
      </c>
      <c r="AT6252">
        <v>1125</v>
      </c>
      <c r="AU6252">
        <v>1125</v>
      </c>
      <c r="AV6252">
        <v>1</v>
      </c>
      <c r="AW6252">
        <v>1125</v>
      </c>
      <c r="AX6252" t="s">
        <v>87</v>
      </c>
      <c r="AY6252" t="s">
        <v>97</v>
      </c>
      <c r="AZ6252">
        <v>0</v>
      </c>
      <c r="BA6252">
        <v>0</v>
      </c>
      <c r="BB6252">
        <v>0</v>
      </c>
      <c r="BC6252">
        <v>0</v>
      </c>
      <c r="BD6252" s="1">
        <v>45729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 s="1"/>
      <c r="BM6252" s="1"/>
      <c r="BU6252" t="s">
        <v>48636</v>
      </c>
      <c r="BV6252" t="s">
        <v>97</v>
      </c>
      <c r="BW6252">
        <v>32</v>
      </c>
      <c r="BX6252">
        <v>0</v>
      </c>
      <c r="BY6252">
        <v>14</v>
      </c>
      <c r="BZ6252">
        <v>0</v>
      </c>
    </row>
    <row r="6253" spans="1:79" x14ac:dyDescent="0.25">
      <c r="A6253">
        <v>1.0962939125153439E+18</v>
      </c>
      <c r="B6253" t="s">
        <v>48712</v>
      </c>
      <c r="C6253">
        <v>20250311200238</v>
      </c>
      <c r="D6253" s="1">
        <v>45728</v>
      </c>
      <c r="E6253" t="s">
        <v>80</v>
      </c>
      <c r="F6253" t="s">
        <v>48713</v>
      </c>
      <c r="G6253" t="s">
        <v>48632</v>
      </c>
      <c r="H6253" t="s">
        <v>48707</v>
      </c>
      <c r="I6253" t="s">
        <v>48714</v>
      </c>
      <c r="J6253">
        <v>501999278</v>
      </c>
      <c r="K6253" t="s">
        <v>42481</v>
      </c>
      <c r="L6253" t="s">
        <v>38785</v>
      </c>
      <c r="M6253" s="1">
        <v>44977</v>
      </c>
      <c r="N6253" t="s">
        <v>87</v>
      </c>
      <c r="O6253" t="s">
        <v>87</v>
      </c>
      <c r="P6253" t="s">
        <v>89</v>
      </c>
      <c r="Q6253" t="s">
        <v>595</v>
      </c>
      <c r="R6253" t="s">
        <v>250</v>
      </c>
      <c r="S6253" t="s">
        <v>92</v>
      </c>
      <c r="T6253" t="s">
        <v>42482</v>
      </c>
      <c r="U6253" t="s">
        <v>42483</v>
      </c>
      <c r="V6253" t="s">
        <v>42484</v>
      </c>
      <c r="W6253">
        <v>3038</v>
      </c>
      <c r="X6253">
        <v>5952</v>
      </c>
      <c r="Y6253" t="s">
        <v>96</v>
      </c>
      <c r="Z6253" t="s">
        <v>97</v>
      </c>
      <c r="AA6253" t="s">
        <v>97</v>
      </c>
      <c r="AB6253" t="s">
        <v>98</v>
      </c>
      <c r="AC6253" t="s">
        <v>871</v>
      </c>
      <c r="AD6253" t="s">
        <v>87</v>
      </c>
      <c r="AE6253">
        <v>41.895582007799582</v>
      </c>
      <c r="AF6253">
        <v>-87.62366706848718</v>
      </c>
      <c r="AG6253" t="s">
        <v>16993</v>
      </c>
      <c r="AH6253" t="s">
        <v>1660</v>
      </c>
      <c r="AI6253">
        <v>2</v>
      </c>
      <c r="AJ6253">
        <v>1</v>
      </c>
      <c r="AK6253" t="s">
        <v>119</v>
      </c>
      <c r="AL6253">
        <v>1</v>
      </c>
      <c r="AM6253">
        <v>1</v>
      </c>
      <c r="AN6253" t="s">
        <v>48635</v>
      </c>
      <c r="AO6253">
        <v>1068</v>
      </c>
      <c r="AP6253">
        <v>1</v>
      </c>
      <c r="AQ6253">
        <v>1125</v>
      </c>
      <c r="AR6253">
        <v>1</v>
      </c>
      <c r="AS6253">
        <v>1</v>
      </c>
      <c r="AT6253">
        <v>1</v>
      </c>
      <c r="AU6253">
        <v>1125</v>
      </c>
      <c r="AV6253">
        <v>1</v>
      </c>
      <c r="AW6253">
        <v>273.39999999999998</v>
      </c>
      <c r="AX6253" t="s">
        <v>87</v>
      </c>
      <c r="AY6253" t="s">
        <v>97</v>
      </c>
      <c r="AZ6253">
        <v>20</v>
      </c>
      <c r="BA6253">
        <v>40</v>
      </c>
      <c r="BB6253">
        <v>56</v>
      </c>
      <c r="BC6253">
        <v>292</v>
      </c>
      <c r="BD6253" s="1">
        <v>45728</v>
      </c>
      <c r="BE6253">
        <v>21</v>
      </c>
      <c r="BF6253">
        <v>21</v>
      </c>
      <c r="BG6253">
        <v>0</v>
      </c>
      <c r="BH6253">
        <v>222</v>
      </c>
      <c r="BI6253">
        <v>21</v>
      </c>
      <c r="BJ6253">
        <v>126</v>
      </c>
      <c r="BK6253">
        <v>134568</v>
      </c>
      <c r="BL6253" s="1">
        <v>45518</v>
      </c>
      <c r="BM6253" s="1">
        <v>45635</v>
      </c>
      <c r="BN6253">
        <v>3.86</v>
      </c>
      <c r="BO6253">
        <v>3.86</v>
      </c>
      <c r="BP6253">
        <v>4.0999999999999996</v>
      </c>
      <c r="BQ6253">
        <v>3.95</v>
      </c>
      <c r="BR6253">
        <v>3.86</v>
      </c>
      <c r="BS6253">
        <v>4.43</v>
      </c>
      <c r="BT6253">
        <v>3.57</v>
      </c>
      <c r="BU6253" t="s">
        <v>48636</v>
      </c>
      <c r="BV6253" t="s">
        <v>97</v>
      </c>
      <c r="BW6253">
        <v>32</v>
      </c>
      <c r="BX6253">
        <v>0</v>
      </c>
      <c r="BY6253">
        <v>14</v>
      </c>
      <c r="BZ6253">
        <v>0</v>
      </c>
      <c r="CA6253">
        <v>2.99</v>
      </c>
    </row>
    <row r="6254" spans="1:79" x14ac:dyDescent="0.25">
      <c r="A6254">
        <v>1.096296830402725E+18</v>
      </c>
      <c r="B6254" t="s">
        <v>48715</v>
      </c>
      <c r="C6254">
        <v>20250311200238</v>
      </c>
      <c r="D6254" s="1">
        <v>45729</v>
      </c>
      <c r="E6254" t="s">
        <v>80</v>
      </c>
      <c r="F6254" t="s">
        <v>48716</v>
      </c>
      <c r="G6254" t="s">
        <v>48632</v>
      </c>
      <c r="H6254" t="s">
        <v>48707</v>
      </c>
      <c r="I6254" t="s">
        <v>48717</v>
      </c>
      <c r="J6254">
        <v>501999278</v>
      </c>
      <c r="K6254" t="s">
        <v>42481</v>
      </c>
      <c r="L6254" t="s">
        <v>38785</v>
      </c>
      <c r="M6254" s="1">
        <v>44977</v>
      </c>
      <c r="N6254" t="s">
        <v>87</v>
      </c>
      <c r="O6254" t="s">
        <v>87</v>
      </c>
      <c r="P6254" t="s">
        <v>89</v>
      </c>
      <c r="Q6254" t="s">
        <v>595</v>
      </c>
      <c r="R6254" t="s">
        <v>250</v>
      </c>
      <c r="S6254" t="s">
        <v>92</v>
      </c>
      <c r="T6254" t="s">
        <v>42482</v>
      </c>
      <c r="U6254" t="s">
        <v>42483</v>
      </c>
      <c r="V6254" t="s">
        <v>42484</v>
      </c>
      <c r="W6254">
        <v>3038</v>
      </c>
      <c r="X6254">
        <v>5952</v>
      </c>
      <c r="Y6254" t="s">
        <v>96</v>
      </c>
      <c r="Z6254" t="s">
        <v>97</v>
      </c>
      <c r="AA6254" t="s">
        <v>97</v>
      </c>
      <c r="AB6254" t="s">
        <v>98</v>
      </c>
      <c r="AC6254" t="s">
        <v>871</v>
      </c>
      <c r="AD6254" t="s">
        <v>87</v>
      </c>
      <c r="AE6254">
        <v>41.89714118722965</v>
      </c>
      <c r="AF6254">
        <v>-87.622363438607266</v>
      </c>
      <c r="AG6254" t="s">
        <v>16993</v>
      </c>
      <c r="AH6254" t="s">
        <v>1660</v>
      </c>
      <c r="AI6254">
        <v>2</v>
      </c>
      <c r="AJ6254">
        <v>1</v>
      </c>
      <c r="AK6254" t="s">
        <v>119</v>
      </c>
      <c r="AL6254">
        <v>1</v>
      </c>
      <c r="AM6254">
        <v>1</v>
      </c>
      <c r="AN6254" t="s">
        <v>48635</v>
      </c>
      <c r="AO6254">
        <v>1068</v>
      </c>
      <c r="AP6254">
        <v>1</v>
      </c>
      <c r="AQ6254">
        <v>1125</v>
      </c>
      <c r="AR6254">
        <v>1</v>
      </c>
      <c r="AS6254">
        <v>1</v>
      </c>
      <c r="AT6254">
        <v>1125</v>
      </c>
      <c r="AU6254">
        <v>1125</v>
      </c>
      <c r="AV6254">
        <v>1</v>
      </c>
      <c r="AW6254">
        <v>1125</v>
      </c>
      <c r="AX6254" t="s">
        <v>87</v>
      </c>
      <c r="AY6254" t="s">
        <v>97</v>
      </c>
      <c r="AZ6254">
        <v>0</v>
      </c>
      <c r="BA6254">
        <v>0</v>
      </c>
      <c r="BB6254">
        <v>0</v>
      </c>
      <c r="BC6254">
        <v>0</v>
      </c>
      <c r="BD6254" s="1">
        <v>45729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 s="1"/>
      <c r="BM6254" s="1"/>
      <c r="BU6254" t="s">
        <v>48636</v>
      </c>
      <c r="BV6254" t="s">
        <v>97</v>
      </c>
      <c r="BW6254">
        <v>32</v>
      </c>
      <c r="BX6254">
        <v>0</v>
      </c>
      <c r="BY6254">
        <v>14</v>
      </c>
      <c r="BZ6254">
        <v>0</v>
      </c>
    </row>
    <row r="6255" spans="1:79" x14ac:dyDescent="0.25">
      <c r="A6255">
        <v>1.096299784324953E+18</v>
      </c>
      <c r="B6255" t="s">
        <v>48718</v>
      </c>
      <c r="C6255">
        <v>20250311200238</v>
      </c>
      <c r="D6255" s="1">
        <v>45729</v>
      </c>
      <c r="E6255" t="s">
        <v>80</v>
      </c>
      <c r="F6255" t="s">
        <v>48719</v>
      </c>
      <c r="G6255" t="s">
        <v>48632</v>
      </c>
      <c r="H6255" t="s">
        <v>48707</v>
      </c>
      <c r="I6255" t="s">
        <v>48720</v>
      </c>
      <c r="J6255">
        <v>501999278</v>
      </c>
      <c r="K6255" t="s">
        <v>42481</v>
      </c>
      <c r="L6255" t="s">
        <v>38785</v>
      </c>
      <c r="M6255" s="1">
        <v>44977</v>
      </c>
      <c r="N6255" t="s">
        <v>87</v>
      </c>
      <c r="O6255" t="s">
        <v>87</v>
      </c>
      <c r="P6255" t="s">
        <v>89</v>
      </c>
      <c r="Q6255" t="s">
        <v>595</v>
      </c>
      <c r="R6255" t="s">
        <v>250</v>
      </c>
      <c r="S6255" t="s">
        <v>92</v>
      </c>
      <c r="T6255" t="s">
        <v>42482</v>
      </c>
      <c r="U6255" t="s">
        <v>42483</v>
      </c>
      <c r="V6255" t="s">
        <v>42484</v>
      </c>
      <c r="W6255">
        <v>3038</v>
      </c>
      <c r="X6255">
        <v>5952</v>
      </c>
      <c r="Y6255" t="s">
        <v>96</v>
      </c>
      <c r="Z6255" t="s">
        <v>97</v>
      </c>
      <c r="AA6255" t="s">
        <v>97</v>
      </c>
      <c r="AB6255" t="s">
        <v>98</v>
      </c>
      <c r="AC6255" t="s">
        <v>871</v>
      </c>
      <c r="AD6255" t="s">
        <v>87</v>
      </c>
      <c r="AE6255">
        <v>41.894978576183789</v>
      </c>
      <c r="AF6255">
        <v>-87.621642068723887</v>
      </c>
      <c r="AG6255" t="s">
        <v>16993</v>
      </c>
      <c r="AH6255" t="s">
        <v>100</v>
      </c>
      <c r="AI6255">
        <v>2</v>
      </c>
      <c r="AJ6255">
        <v>1</v>
      </c>
      <c r="AK6255" t="s">
        <v>119</v>
      </c>
      <c r="AL6255">
        <v>1</v>
      </c>
      <c r="AM6255">
        <v>1</v>
      </c>
      <c r="AN6255" t="s">
        <v>48635</v>
      </c>
      <c r="AO6255">
        <v>1068</v>
      </c>
      <c r="AP6255">
        <v>1</v>
      </c>
      <c r="AQ6255">
        <v>1125</v>
      </c>
      <c r="AR6255">
        <v>1</v>
      </c>
      <c r="AS6255">
        <v>1</v>
      </c>
      <c r="AT6255">
        <v>38</v>
      </c>
      <c r="AU6255">
        <v>1125</v>
      </c>
      <c r="AV6255">
        <v>1</v>
      </c>
      <c r="AW6255">
        <v>1122.5</v>
      </c>
      <c r="AX6255" t="s">
        <v>87</v>
      </c>
      <c r="AY6255" t="s">
        <v>97</v>
      </c>
      <c r="AZ6255">
        <v>0</v>
      </c>
      <c r="BA6255">
        <v>0</v>
      </c>
      <c r="BB6255">
        <v>0</v>
      </c>
      <c r="BC6255">
        <v>0</v>
      </c>
      <c r="BD6255" s="1">
        <v>45729</v>
      </c>
      <c r="BE6255">
        <v>16</v>
      </c>
      <c r="BF6255">
        <v>16</v>
      </c>
      <c r="BG6255">
        <v>0</v>
      </c>
      <c r="BH6255">
        <v>0</v>
      </c>
      <c r="BI6255">
        <v>16</v>
      </c>
      <c r="BJ6255">
        <v>96</v>
      </c>
      <c r="BK6255">
        <v>102528</v>
      </c>
      <c r="BL6255" s="1">
        <v>45473</v>
      </c>
      <c r="BM6255" s="1">
        <v>45641</v>
      </c>
      <c r="BN6255">
        <v>3.88</v>
      </c>
      <c r="BO6255">
        <v>3.81</v>
      </c>
      <c r="BP6255">
        <v>4.63</v>
      </c>
      <c r="BQ6255">
        <v>4.38</v>
      </c>
      <c r="BR6255">
        <v>3.94</v>
      </c>
      <c r="BS6255">
        <v>4.75</v>
      </c>
      <c r="BT6255">
        <v>3.56</v>
      </c>
      <c r="BU6255" t="s">
        <v>48636</v>
      </c>
      <c r="BV6255" t="s">
        <v>97</v>
      </c>
      <c r="BW6255">
        <v>32</v>
      </c>
      <c r="BX6255">
        <v>0</v>
      </c>
      <c r="BY6255">
        <v>14</v>
      </c>
      <c r="BZ6255">
        <v>0</v>
      </c>
      <c r="CA6255">
        <v>1.87</v>
      </c>
    </row>
    <row r="6256" spans="1:79" x14ac:dyDescent="0.25">
      <c r="A6256">
        <v>1.096301042984716E+18</v>
      </c>
      <c r="B6256" t="s">
        <v>48721</v>
      </c>
      <c r="C6256">
        <v>20250311200238</v>
      </c>
      <c r="D6256" s="1">
        <v>45728</v>
      </c>
      <c r="E6256" t="s">
        <v>80</v>
      </c>
      <c r="F6256" t="s">
        <v>48722</v>
      </c>
      <c r="G6256" t="s">
        <v>48632</v>
      </c>
      <c r="H6256" t="s">
        <v>48707</v>
      </c>
      <c r="I6256" t="s">
        <v>48723</v>
      </c>
      <c r="J6256">
        <v>501999278</v>
      </c>
      <c r="K6256" t="s">
        <v>42481</v>
      </c>
      <c r="L6256" t="s">
        <v>38785</v>
      </c>
      <c r="M6256" s="1">
        <v>44977</v>
      </c>
      <c r="N6256" t="s">
        <v>87</v>
      </c>
      <c r="O6256" t="s">
        <v>87</v>
      </c>
      <c r="P6256" t="s">
        <v>89</v>
      </c>
      <c r="Q6256" t="s">
        <v>595</v>
      </c>
      <c r="R6256" t="s">
        <v>250</v>
      </c>
      <c r="S6256" t="s">
        <v>92</v>
      </c>
      <c r="T6256" t="s">
        <v>42482</v>
      </c>
      <c r="U6256" t="s">
        <v>42483</v>
      </c>
      <c r="V6256" t="s">
        <v>42484</v>
      </c>
      <c r="W6256">
        <v>3038</v>
      </c>
      <c r="X6256">
        <v>5952</v>
      </c>
      <c r="Y6256" t="s">
        <v>96</v>
      </c>
      <c r="Z6256" t="s">
        <v>97</v>
      </c>
      <c r="AA6256" t="s">
        <v>97</v>
      </c>
      <c r="AB6256" t="s">
        <v>98</v>
      </c>
      <c r="AC6256" t="s">
        <v>871</v>
      </c>
      <c r="AD6256" t="s">
        <v>87</v>
      </c>
      <c r="AE6256">
        <v>41.895083274354747</v>
      </c>
      <c r="AF6256">
        <v>-87.623205604114034</v>
      </c>
      <c r="AG6256" t="s">
        <v>16993</v>
      </c>
      <c r="AH6256" t="s">
        <v>100</v>
      </c>
      <c r="AI6256">
        <v>2</v>
      </c>
      <c r="AJ6256">
        <v>1</v>
      </c>
      <c r="AK6256" t="s">
        <v>119</v>
      </c>
      <c r="AL6256">
        <v>1</v>
      </c>
      <c r="AM6256">
        <v>1</v>
      </c>
      <c r="AN6256" t="s">
        <v>48635</v>
      </c>
      <c r="AO6256">
        <v>1068</v>
      </c>
      <c r="AP6256">
        <v>1</v>
      </c>
      <c r="AQ6256">
        <v>1125</v>
      </c>
      <c r="AR6256">
        <v>1</v>
      </c>
      <c r="AS6256">
        <v>1</v>
      </c>
      <c r="AT6256">
        <v>1</v>
      </c>
      <c r="AU6256">
        <v>1125</v>
      </c>
      <c r="AV6256">
        <v>1</v>
      </c>
      <c r="AW6256">
        <v>276</v>
      </c>
      <c r="AX6256" t="s">
        <v>87</v>
      </c>
      <c r="AY6256" t="s">
        <v>97</v>
      </c>
      <c r="AZ6256">
        <v>20</v>
      </c>
      <c r="BA6256">
        <v>39</v>
      </c>
      <c r="BB6256">
        <v>55</v>
      </c>
      <c r="BC6256">
        <v>291</v>
      </c>
      <c r="BD6256" s="1">
        <v>45728</v>
      </c>
      <c r="BE6256">
        <v>8</v>
      </c>
      <c r="BF6256">
        <v>8</v>
      </c>
      <c r="BG6256">
        <v>0</v>
      </c>
      <c r="BH6256">
        <v>221</v>
      </c>
      <c r="BI6256">
        <v>8</v>
      </c>
      <c r="BJ6256">
        <v>48</v>
      </c>
      <c r="BK6256">
        <v>51264</v>
      </c>
      <c r="BL6256" s="1">
        <v>45530</v>
      </c>
      <c r="BM6256" s="1">
        <v>45620</v>
      </c>
      <c r="BN6256">
        <v>3.5</v>
      </c>
      <c r="BO6256">
        <v>3.63</v>
      </c>
      <c r="BP6256">
        <v>4.38</v>
      </c>
      <c r="BQ6256">
        <v>4.13</v>
      </c>
      <c r="BR6256">
        <v>4</v>
      </c>
      <c r="BS6256">
        <v>4.88</v>
      </c>
      <c r="BT6256">
        <v>3.25</v>
      </c>
      <c r="BU6256" t="s">
        <v>48636</v>
      </c>
      <c r="BV6256" t="s">
        <v>97</v>
      </c>
      <c r="BW6256">
        <v>32</v>
      </c>
      <c r="BX6256">
        <v>0</v>
      </c>
      <c r="BY6256">
        <v>14</v>
      </c>
      <c r="BZ6256">
        <v>0</v>
      </c>
      <c r="CA6256">
        <v>1.21</v>
      </c>
    </row>
    <row r="6257" spans="1:79" x14ac:dyDescent="0.25">
      <c r="A6257">
        <v>1.0963070188835994E+18</v>
      </c>
      <c r="B6257" t="s">
        <v>48724</v>
      </c>
      <c r="C6257">
        <v>20250311200238</v>
      </c>
      <c r="D6257" s="1">
        <v>45730</v>
      </c>
      <c r="E6257" t="s">
        <v>80</v>
      </c>
      <c r="F6257" t="s">
        <v>48725</v>
      </c>
      <c r="G6257" t="s">
        <v>48632</v>
      </c>
      <c r="H6257" t="s">
        <v>48707</v>
      </c>
      <c r="I6257" t="s">
        <v>48726</v>
      </c>
      <c r="J6257">
        <v>501999278</v>
      </c>
      <c r="K6257" t="s">
        <v>42481</v>
      </c>
      <c r="L6257" t="s">
        <v>38785</v>
      </c>
      <c r="M6257" s="1">
        <v>44977</v>
      </c>
      <c r="N6257" t="s">
        <v>87</v>
      </c>
      <c r="O6257" t="s">
        <v>87</v>
      </c>
      <c r="P6257" t="s">
        <v>89</v>
      </c>
      <c r="Q6257" t="s">
        <v>595</v>
      </c>
      <c r="R6257" t="s">
        <v>250</v>
      </c>
      <c r="S6257" t="s">
        <v>92</v>
      </c>
      <c r="T6257" t="s">
        <v>42482</v>
      </c>
      <c r="U6257" t="s">
        <v>42483</v>
      </c>
      <c r="V6257" t="s">
        <v>42484</v>
      </c>
      <c r="W6257">
        <v>3038</v>
      </c>
      <c r="X6257">
        <v>5952</v>
      </c>
      <c r="Y6257" t="s">
        <v>96</v>
      </c>
      <c r="Z6257" t="s">
        <v>97</v>
      </c>
      <c r="AA6257" t="s">
        <v>97</v>
      </c>
      <c r="AB6257" t="s">
        <v>98</v>
      </c>
      <c r="AC6257" t="s">
        <v>871</v>
      </c>
      <c r="AD6257" t="s">
        <v>87</v>
      </c>
      <c r="AE6257">
        <v>41.895005855132382</v>
      </c>
      <c r="AF6257">
        <v>-87.622284021995071</v>
      </c>
      <c r="AG6257" t="s">
        <v>16993</v>
      </c>
      <c r="AH6257" t="s">
        <v>100</v>
      </c>
      <c r="AI6257">
        <v>4</v>
      </c>
      <c r="AJ6257">
        <v>1</v>
      </c>
      <c r="AK6257" t="s">
        <v>119</v>
      </c>
      <c r="AL6257">
        <v>1</v>
      </c>
      <c r="AM6257">
        <v>2</v>
      </c>
      <c r="AN6257" t="s">
        <v>48635</v>
      </c>
      <c r="AO6257">
        <v>1068</v>
      </c>
      <c r="AP6257">
        <v>1</v>
      </c>
      <c r="AQ6257">
        <v>1125</v>
      </c>
      <c r="AR6257">
        <v>1</v>
      </c>
      <c r="AS6257">
        <v>1</v>
      </c>
      <c r="AT6257">
        <v>43</v>
      </c>
      <c r="AU6257">
        <v>1125</v>
      </c>
      <c r="AV6257">
        <v>1</v>
      </c>
      <c r="AW6257">
        <v>1122.5</v>
      </c>
      <c r="AX6257" t="s">
        <v>87</v>
      </c>
      <c r="AY6257" t="s">
        <v>97</v>
      </c>
      <c r="AZ6257">
        <v>0</v>
      </c>
      <c r="BA6257">
        <v>0</v>
      </c>
      <c r="BB6257">
        <v>0</v>
      </c>
      <c r="BC6257">
        <v>0</v>
      </c>
      <c r="BD6257" s="1">
        <v>45730</v>
      </c>
      <c r="BE6257">
        <v>30</v>
      </c>
      <c r="BF6257">
        <v>30</v>
      </c>
      <c r="BG6257">
        <v>0</v>
      </c>
      <c r="BH6257">
        <v>0</v>
      </c>
      <c r="BI6257">
        <v>29</v>
      </c>
      <c r="BJ6257">
        <v>180</v>
      </c>
      <c r="BK6257">
        <v>192240</v>
      </c>
      <c r="BL6257" s="1">
        <v>45366</v>
      </c>
      <c r="BM6257" s="1">
        <v>45676</v>
      </c>
      <c r="BN6257">
        <v>3.7</v>
      </c>
      <c r="BO6257">
        <v>3.97</v>
      </c>
      <c r="BP6257">
        <v>4.2</v>
      </c>
      <c r="BQ6257">
        <v>4.0999999999999996</v>
      </c>
      <c r="BR6257">
        <v>3.8</v>
      </c>
      <c r="BS6257">
        <v>4.43</v>
      </c>
      <c r="BT6257">
        <v>3.3</v>
      </c>
      <c r="BU6257" t="s">
        <v>48636</v>
      </c>
      <c r="BV6257" t="s">
        <v>97</v>
      </c>
      <c r="BW6257">
        <v>32</v>
      </c>
      <c r="BX6257">
        <v>0</v>
      </c>
      <c r="BY6257">
        <v>14</v>
      </c>
      <c r="BZ6257">
        <v>0</v>
      </c>
      <c r="CA6257">
        <v>2.4700000000000002</v>
      </c>
    </row>
    <row r="6258" spans="1:79" x14ac:dyDescent="0.25">
      <c r="A6258">
        <v>1.0972322085793554E+18</v>
      </c>
      <c r="B6258" t="s">
        <v>48727</v>
      </c>
      <c r="C6258">
        <v>20250311200238</v>
      </c>
      <c r="D6258" s="1">
        <v>45729</v>
      </c>
      <c r="E6258" t="s">
        <v>80</v>
      </c>
      <c r="F6258" t="s">
        <v>48728</v>
      </c>
      <c r="G6258" t="s">
        <v>48729</v>
      </c>
      <c r="H6258" t="s">
        <v>87</v>
      </c>
      <c r="I6258" t="s">
        <v>48730</v>
      </c>
      <c r="J6258">
        <v>550117628</v>
      </c>
      <c r="K6258" t="s">
        <v>48731</v>
      </c>
      <c r="L6258" t="s">
        <v>22545</v>
      </c>
      <c r="M6258" s="1">
        <v>45268</v>
      </c>
      <c r="N6258" t="s">
        <v>87</v>
      </c>
      <c r="O6258" t="s">
        <v>87</v>
      </c>
      <c r="P6258" t="s">
        <v>89</v>
      </c>
      <c r="Q6258" t="s">
        <v>90</v>
      </c>
      <c r="R6258" t="s">
        <v>2004</v>
      </c>
      <c r="S6258" t="s">
        <v>92</v>
      </c>
      <c r="T6258" t="s">
        <v>4365</v>
      </c>
      <c r="U6258" t="s">
        <v>4366</v>
      </c>
      <c r="V6258" t="s">
        <v>150</v>
      </c>
      <c r="W6258">
        <v>1</v>
      </c>
      <c r="X6258">
        <v>1</v>
      </c>
      <c r="Y6258" t="s">
        <v>96</v>
      </c>
      <c r="Z6258" t="s">
        <v>92</v>
      </c>
      <c r="AA6258" t="s">
        <v>97</v>
      </c>
      <c r="AB6258" t="s">
        <v>87</v>
      </c>
      <c r="AC6258" t="s">
        <v>151</v>
      </c>
      <c r="AD6258" t="s">
        <v>87</v>
      </c>
      <c r="AE6258">
        <v>41.924841810014918</v>
      </c>
      <c r="AF6258">
        <v>-87.684800647373606</v>
      </c>
      <c r="AG6258" t="s">
        <v>117</v>
      </c>
      <c r="AH6258" t="s">
        <v>118</v>
      </c>
      <c r="AI6258">
        <v>4</v>
      </c>
      <c r="AJ6258">
        <v>1</v>
      </c>
      <c r="AK6258" t="s">
        <v>119</v>
      </c>
      <c r="AL6258">
        <v>1</v>
      </c>
      <c r="AM6258">
        <v>2</v>
      </c>
      <c r="AN6258" t="s">
        <v>48732</v>
      </c>
      <c r="AO6258">
        <v>148</v>
      </c>
      <c r="AP6258">
        <v>2</v>
      </c>
      <c r="AQ6258">
        <v>28</v>
      </c>
      <c r="AR6258">
        <v>2</v>
      </c>
      <c r="AS6258">
        <v>2</v>
      </c>
      <c r="AT6258">
        <v>28</v>
      </c>
      <c r="AU6258">
        <v>28</v>
      </c>
      <c r="AV6258">
        <v>2</v>
      </c>
      <c r="AW6258">
        <v>28</v>
      </c>
      <c r="AX6258" t="s">
        <v>87</v>
      </c>
      <c r="AY6258" t="s">
        <v>97</v>
      </c>
      <c r="AZ6258">
        <v>27</v>
      </c>
      <c r="BA6258">
        <v>57</v>
      </c>
      <c r="BB6258">
        <v>82</v>
      </c>
      <c r="BC6258">
        <v>170</v>
      </c>
      <c r="BD6258" s="1">
        <v>45729</v>
      </c>
      <c r="BE6258">
        <v>19</v>
      </c>
      <c r="BF6258">
        <v>19</v>
      </c>
      <c r="BG6258">
        <v>0</v>
      </c>
      <c r="BH6258">
        <v>170</v>
      </c>
      <c r="BI6258">
        <v>19</v>
      </c>
      <c r="BJ6258">
        <v>114</v>
      </c>
      <c r="BK6258">
        <v>16872</v>
      </c>
      <c r="BL6258" s="1">
        <v>45501</v>
      </c>
      <c r="BM6258" s="1">
        <v>45620</v>
      </c>
      <c r="BN6258">
        <v>4.68</v>
      </c>
      <c r="BO6258">
        <v>4.68</v>
      </c>
      <c r="BP6258">
        <v>4.95</v>
      </c>
      <c r="BQ6258">
        <v>4.68</v>
      </c>
      <c r="BR6258">
        <v>4.8899999999999997</v>
      </c>
      <c r="BS6258">
        <v>4.79</v>
      </c>
      <c r="BT6258">
        <v>4.63</v>
      </c>
      <c r="BU6258" t="s">
        <v>48733</v>
      </c>
      <c r="BV6258" t="s">
        <v>92</v>
      </c>
      <c r="BW6258">
        <v>1</v>
      </c>
      <c r="BX6258">
        <v>1</v>
      </c>
      <c r="BY6258">
        <v>0</v>
      </c>
      <c r="BZ6258">
        <v>0</v>
      </c>
      <c r="CA6258">
        <v>2.4900000000000002</v>
      </c>
    </row>
    <row r="6259" spans="1:79" x14ac:dyDescent="0.25">
      <c r="A6259">
        <v>1.0972520473983878E+18</v>
      </c>
      <c r="B6259" t="s">
        <v>48734</v>
      </c>
      <c r="C6259">
        <v>20250311200238</v>
      </c>
      <c r="D6259" s="1">
        <v>45730</v>
      </c>
      <c r="E6259" t="s">
        <v>80</v>
      </c>
      <c r="F6259" t="s">
        <v>48735</v>
      </c>
      <c r="G6259" t="s">
        <v>48736</v>
      </c>
      <c r="H6259" t="s">
        <v>87</v>
      </c>
      <c r="I6259" t="s">
        <v>48737</v>
      </c>
      <c r="J6259">
        <v>509192250</v>
      </c>
      <c r="K6259" t="s">
        <v>48120</v>
      </c>
      <c r="L6259" t="s">
        <v>48121</v>
      </c>
      <c r="M6259" s="1">
        <v>45024</v>
      </c>
      <c r="N6259" t="s">
        <v>111</v>
      </c>
      <c r="O6259" t="s">
        <v>48122</v>
      </c>
      <c r="P6259" t="s">
        <v>89</v>
      </c>
      <c r="Q6259" t="s">
        <v>90</v>
      </c>
      <c r="R6259" t="s">
        <v>596</v>
      </c>
      <c r="S6259" t="s">
        <v>97</v>
      </c>
      <c r="T6259" t="s">
        <v>48123</v>
      </c>
      <c r="U6259" t="s">
        <v>48124</v>
      </c>
      <c r="V6259" t="s">
        <v>116</v>
      </c>
      <c r="W6259">
        <v>36</v>
      </c>
      <c r="X6259">
        <v>42</v>
      </c>
      <c r="Y6259" t="s">
        <v>96</v>
      </c>
      <c r="Z6259" t="s">
        <v>97</v>
      </c>
      <c r="AA6259" t="s">
        <v>97</v>
      </c>
      <c r="AB6259" t="s">
        <v>87</v>
      </c>
      <c r="AC6259" t="s">
        <v>404</v>
      </c>
      <c r="AD6259" t="s">
        <v>87</v>
      </c>
      <c r="AE6259">
        <v>41.880386100000003</v>
      </c>
      <c r="AF6259">
        <v>-87.66648339999999</v>
      </c>
      <c r="AG6259" t="s">
        <v>117</v>
      </c>
      <c r="AH6259" t="s">
        <v>118</v>
      </c>
      <c r="AI6259">
        <v>4</v>
      </c>
      <c r="AJ6259">
        <v>1</v>
      </c>
      <c r="AK6259" t="s">
        <v>119</v>
      </c>
      <c r="AL6259">
        <v>1</v>
      </c>
      <c r="AM6259">
        <v>2</v>
      </c>
      <c r="AN6259" t="s">
        <v>48738</v>
      </c>
      <c r="AO6259">
        <v>159</v>
      </c>
      <c r="AP6259">
        <v>2</v>
      </c>
      <c r="AQ6259">
        <v>365</v>
      </c>
      <c r="AR6259">
        <v>2</v>
      </c>
      <c r="AS6259">
        <v>4</v>
      </c>
      <c r="AT6259">
        <v>1125</v>
      </c>
      <c r="AU6259">
        <v>1125</v>
      </c>
      <c r="AV6259">
        <v>3</v>
      </c>
      <c r="AW6259">
        <v>1125</v>
      </c>
      <c r="AX6259" t="s">
        <v>87</v>
      </c>
      <c r="AY6259" t="s">
        <v>97</v>
      </c>
      <c r="AZ6259">
        <v>15</v>
      </c>
      <c r="BA6259">
        <v>45</v>
      </c>
      <c r="BB6259">
        <v>75</v>
      </c>
      <c r="BC6259">
        <v>350</v>
      </c>
      <c r="BD6259" s="1">
        <v>45730</v>
      </c>
      <c r="BE6259">
        <v>46</v>
      </c>
      <c r="BF6259">
        <v>46</v>
      </c>
      <c r="BG6259">
        <v>4</v>
      </c>
      <c r="BH6259">
        <v>278</v>
      </c>
      <c r="BI6259">
        <v>42</v>
      </c>
      <c r="BJ6259">
        <v>255</v>
      </c>
      <c r="BK6259">
        <v>40545</v>
      </c>
      <c r="BL6259" s="1">
        <v>45369</v>
      </c>
      <c r="BM6259" s="1">
        <v>45725</v>
      </c>
      <c r="BN6259">
        <v>4.8899999999999997</v>
      </c>
      <c r="BO6259">
        <v>4.9800000000000004</v>
      </c>
      <c r="BP6259">
        <v>4.83</v>
      </c>
      <c r="BQ6259">
        <v>4.96</v>
      </c>
      <c r="BR6259">
        <v>5</v>
      </c>
      <c r="BS6259">
        <v>4.7</v>
      </c>
      <c r="BT6259">
        <v>4.76</v>
      </c>
      <c r="BU6259" t="s">
        <v>48739</v>
      </c>
      <c r="BV6259" t="s">
        <v>92</v>
      </c>
      <c r="BW6259">
        <v>19</v>
      </c>
      <c r="BX6259">
        <v>19</v>
      </c>
      <c r="BY6259">
        <v>0</v>
      </c>
      <c r="BZ6259">
        <v>0</v>
      </c>
      <c r="CA6259">
        <v>3.81</v>
      </c>
    </row>
    <row r="6260" spans="1:79" x14ac:dyDescent="0.25">
      <c r="A6260">
        <v>1.0972593400415424E+18</v>
      </c>
      <c r="B6260" t="s">
        <v>48740</v>
      </c>
      <c r="C6260">
        <v>20250311200238</v>
      </c>
      <c r="D6260" s="1">
        <v>45729</v>
      </c>
      <c r="E6260" t="s">
        <v>80</v>
      </c>
      <c r="F6260" t="s">
        <v>48741</v>
      </c>
      <c r="G6260" t="s">
        <v>48742</v>
      </c>
      <c r="H6260" t="s">
        <v>18051</v>
      </c>
      <c r="I6260" t="s">
        <v>48743</v>
      </c>
      <c r="J6260">
        <v>98193524</v>
      </c>
      <c r="K6260" t="s">
        <v>8539</v>
      </c>
      <c r="L6260" t="s">
        <v>5028</v>
      </c>
      <c r="M6260" s="1">
        <v>42648</v>
      </c>
      <c r="N6260" t="s">
        <v>111</v>
      </c>
      <c r="O6260" t="s">
        <v>8540</v>
      </c>
      <c r="P6260" t="s">
        <v>89</v>
      </c>
      <c r="Q6260" t="s">
        <v>90</v>
      </c>
      <c r="R6260" t="s">
        <v>129</v>
      </c>
      <c r="S6260" t="s">
        <v>97</v>
      </c>
      <c r="T6260" t="s">
        <v>8541</v>
      </c>
      <c r="U6260" t="s">
        <v>8542</v>
      </c>
      <c r="V6260" t="s">
        <v>870</v>
      </c>
      <c r="W6260">
        <v>50</v>
      </c>
      <c r="X6260">
        <v>57</v>
      </c>
      <c r="Y6260" t="s">
        <v>133</v>
      </c>
      <c r="Z6260" t="s">
        <v>97</v>
      </c>
      <c r="AA6260" t="s">
        <v>97</v>
      </c>
      <c r="AB6260" t="s">
        <v>98</v>
      </c>
      <c r="AC6260" t="s">
        <v>1049</v>
      </c>
      <c r="AD6260" t="s">
        <v>87</v>
      </c>
      <c r="AE6260">
        <v>41.871099999999998</v>
      </c>
      <c r="AF6260">
        <v>-87.626519999999999</v>
      </c>
      <c r="AG6260" t="s">
        <v>117</v>
      </c>
      <c r="AH6260" t="s">
        <v>118</v>
      </c>
      <c r="AI6260">
        <v>16</v>
      </c>
      <c r="AJ6260">
        <v>9</v>
      </c>
      <c r="AK6260" t="s">
        <v>46026</v>
      </c>
      <c r="AL6260">
        <v>9</v>
      </c>
      <c r="AM6260">
        <v>9</v>
      </c>
      <c r="AN6260" t="s">
        <v>48744</v>
      </c>
      <c r="AO6260">
        <v>1846</v>
      </c>
      <c r="AP6260">
        <v>32</v>
      </c>
      <c r="AQ6260">
        <v>365</v>
      </c>
      <c r="AR6260">
        <v>2</v>
      </c>
      <c r="AS6260">
        <v>32</v>
      </c>
      <c r="AT6260">
        <v>1125</v>
      </c>
      <c r="AU6260">
        <v>1125</v>
      </c>
      <c r="AV6260">
        <v>6.5</v>
      </c>
      <c r="AW6260">
        <v>1125</v>
      </c>
      <c r="AX6260" t="s">
        <v>87</v>
      </c>
      <c r="AY6260" t="s">
        <v>97</v>
      </c>
      <c r="AZ6260">
        <v>2</v>
      </c>
      <c r="BA6260">
        <v>13</v>
      </c>
      <c r="BB6260">
        <v>37</v>
      </c>
      <c r="BC6260">
        <v>88</v>
      </c>
      <c r="BD6260" s="1">
        <v>45729</v>
      </c>
      <c r="BE6260">
        <v>1</v>
      </c>
      <c r="BF6260">
        <v>1</v>
      </c>
      <c r="BG6260">
        <v>0</v>
      </c>
      <c r="BH6260">
        <v>88</v>
      </c>
      <c r="BI6260">
        <v>1</v>
      </c>
      <c r="BJ6260">
        <v>64</v>
      </c>
      <c r="BK6260">
        <v>118144</v>
      </c>
      <c r="BL6260" s="1">
        <v>45595</v>
      </c>
      <c r="BM6260" s="1">
        <v>45595</v>
      </c>
      <c r="BN6260">
        <v>5</v>
      </c>
      <c r="BO6260">
        <v>5</v>
      </c>
      <c r="BP6260">
        <v>5</v>
      </c>
      <c r="BQ6260">
        <v>5</v>
      </c>
      <c r="BR6260">
        <v>5</v>
      </c>
      <c r="BS6260">
        <v>5</v>
      </c>
      <c r="BT6260">
        <v>5</v>
      </c>
      <c r="BU6260" t="s">
        <v>48579</v>
      </c>
      <c r="BV6260" t="s">
        <v>97</v>
      </c>
      <c r="BW6260">
        <v>39</v>
      </c>
      <c r="BX6260">
        <v>39</v>
      </c>
      <c r="BY6260">
        <v>0</v>
      </c>
      <c r="BZ6260">
        <v>0</v>
      </c>
      <c r="CA6260">
        <v>0.22</v>
      </c>
    </row>
    <row r="6261" spans="1:79" x14ac:dyDescent="0.25">
      <c r="A6261">
        <v>1.0977544098049638E+18</v>
      </c>
      <c r="B6261" t="s">
        <v>48745</v>
      </c>
      <c r="C6261">
        <v>20250311200238</v>
      </c>
      <c r="D6261" s="1">
        <v>45728</v>
      </c>
      <c r="E6261" t="s">
        <v>80</v>
      </c>
      <c r="F6261" t="s">
        <v>48746</v>
      </c>
      <c r="G6261" t="s">
        <v>48747</v>
      </c>
      <c r="H6261" t="s">
        <v>87</v>
      </c>
      <c r="I6261" t="s">
        <v>48748</v>
      </c>
      <c r="J6261">
        <v>107434423</v>
      </c>
      <c r="K6261" t="s">
        <v>14323</v>
      </c>
      <c r="L6261" t="s">
        <v>14324</v>
      </c>
      <c r="M6261" s="1">
        <v>42720</v>
      </c>
      <c r="N6261" t="s">
        <v>14325</v>
      </c>
      <c r="O6261" t="s">
        <v>14326</v>
      </c>
      <c r="P6261" t="s">
        <v>89</v>
      </c>
      <c r="Q6261" t="s">
        <v>595</v>
      </c>
      <c r="R6261" t="s">
        <v>129</v>
      </c>
      <c r="S6261" t="s">
        <v>92</v>
      </c>
      <c r="T6261" t="s">
        <v>14327</v>
      </c>
      <c r="U6261" t="s">
        <v>14328</v>
      </c>
      <c r="V6261" t="s">
        <v>14329</v>
      </c>
      <c r="W6261">
        <v>5265</v>
      </c>
      <c r="X6261">
        <v>5469</v>
      </c>
      <c r="Y6261" t="s">
        <v>133</v>
      </c>
      <c r="Z6261" t="s">
        <v>97</v>
      </c>
      <c r="AA6261" t="s">
        <v>97</v>
      </c>
      <c r="AB6261" t="s">
        <v>87</v>
      </c>
      <c r="AC6261" t="s">
        <v>329</v>
      </c>
      <c r="AD6261" t="s">
        <v>87</v>
      </c>
      <c r="AE6261">
        <v>41.867064599999999</v>
      </c>
      <c r="AF6261">
        <v>-87.623111399999999</v>
      </c>
      <c r="AG6261" t="s">
        <v>117</v>
      </c>
      <c r="AH6261" t="s">
        <v>118</v>
      </c>
      <c r="AI6261">
        <v>2</v>
      </c>
      <c r="AJ6261">
        <v>1</v>
      </c>
      <c r="AK6261" t="s">
        <v>119</v>
      </c>
      <c r="AL6261">
        <v>0</v>
      </c>
      <c r="AM6261">
        <v>1</v>
      </c>
      <c r="AN6261" t="s">
        <v>15374</v>
      </c>
      <c r="AO6261">
        <v>151</v>
      </c>
      <c r="AP6261">
        <v>32</v>
      </c>
      <c r="AQ6261">
        <v>1125</v>
      </c>
      <c r="AR6261">
        <v>32</v>
      </c>
      <c r="AS6261">
        <v>334</v>
      </c>
      <c r="AT6261">
        <v>1125</v>
      </c>
      <c r="AU6261">
        <v>1125</v>
      </c>
      <c r="AV6261">
        <v>39.299999999999997</v>
      </c>
      <c r="AW6261">
        <v>1125</v>
      </c>
      <c r="AX6261" t="s">
        <v>87</v>
      </c>
      <c r="AY6261" t="s">
        <v>97</v>
      </c>
      <c r="AZ6261">
        <v>11</v>
      </c>
      <c r="BA6261">
        <v>41</v>
      </c>
      <c r="BB6261">
        <v>71</v>
      </c>
      <c r="BC6261">
        <v>346</v>
      </c>
      <c r="BD6261" s="1">
        <v>45728</v>
      </c>
      <c r="BE6261">
        <v>0</v>
      </c>
      <c r="BF6261">
        <v>0</v>
      </c>
      <c r="BG6261">
        <v>0</v>
      </c>
      <c r="BH6261">
        <v>276</v>
      </c>
      <c r="BI6261">
        <v>0</v>
      </c>
      <c r="BJ6261">
        <v>0</v>
      </c>
      <c r="BK6261">
        <v>0</v>
      </c>
      <c r="BL6261" s="1"/>
      <c r="BM6261" s="1"/>
      <c r="BU6261" t="s">
        <v>87</v>
      </c>
      <c r="BV6261" t="s">
        <v>97</v>
      </c>
      <c r="BW6261">
        <v>597</v>
      </c>
      <c r="BX6261">
        <v>597</v>
      </c>
      <c r="BY6261">
        <v>0</v>
      </c>
      <c r="BZ6261">
        <v>0</v>
      </c>
    </row>
    <row r="6262" spans="1:79" x14ac:dyDescent="0.25">
      <c r="A6262">
        <v>1.0977819163157554E+18</v>
      </c>
      <c r="B6262" t="s">
        <v>48749</v>
      </c>
      <c r="C6262">
        <v>20250311200238</v>
      </c>
      <c r="D6262" s="1">
        <v>45729</v>
      </c>
      <c r="E6262" t="s">
        <v>80</v>
      </c>
      <c r="F6262" t="s">
        <v>48750</v>
      </c>
      <c r="G6262" t="s">
        <v>48751</v>
      </c>
      <c r="H6262" t="s">
        <v>11498</v>
      </c>
      <c r="I6262" t="s">
        <v>48752</v>
      </c>
      <c r="J6262">
        <v>562849412</v>
      </c>
      <c r="K6262" t="s">
        <v>48753</v>
      </c>
      <c r="L6262" t="s">
        <v>42456</v>
      </c>
      <c r="M6262" s="1">
        <v>45341</v>
      </c>
      <c r="N6262" t="s">
        <v>87</v>
      </c>
      <c r="O6262" t="s">
        <v>87</v>
      </c>
      <c r="P6262" t="s">
        <v>89</v>
      </c>
      <c r="Q6262" t="s">
        <v>90</v>
      </c>
      <c r="R6262" t="s">
        <v>595</v>
      </c>
      <c r="S6262" t="s">
        <v>97</v>
      </c>
      <c r="T6262" t="s">
        <v>48754</v>
      </c>
      <c r="U6262" t="s">
        <v>48755</v>
      </c>
      <c r="V6262" t="s">
        <v>134</v>
      </c>
      <c r="W6262">
        <v>5</v>
      </c>
      <c r="X6262">
        <v>6</v>
      </c>
      <c r="Y6262" t="s">
        <v>253</v>
      </c>
      <c r="Z6262" t="s">
        <v>97</v>
      </c>
      <c r="AA6262" t="s">
        <v>97</v>
      </c>
      <c r="AB6262" t="s">
        <v>98</v>
      </c>
      <c r="AC6262" t="s">
        <v>871</v>
      </c>
      <c r="AD6262" t="s">
        <v>87</v>
      </c>
      <c r="AE6262">
        <v>41.90831</v>
      </c>
      <c r="AF6262">
        <v>-87.635199999999998</v>
      </c>
      <c r="AG6262" t="s">
        <v>117</v>
      </c>
      <c r="AH6262" t="s">
        <v>118</v>
      </c>
      <c r="AI6262">
        <v>4</v>
      </c>
      <c r="AJ6262">
        <v>1</v>
      </c>
      <c r="AK6262" t="s">
        <v>119</v>
      </c>
      <c r="AL6262">
        <v>1</v>
      </c>
      <c r="AM6262">
        <v>1</v>
      </c>
      <c r="AN6262" t="s">
        <v>48756</v>
      </c>
      <c r="AO6262">
        <v>165</v>
      </c>
      <c r="AP6262">
        <v>1</v>
      </c>
      <c r="AQ6262">
        <v>365</v>
      </c>
      <c r="AR6262">
        <v>2</v>
      </c>
      <c r="AS6262">
        <v>2</v>
      </c>
      <c r="AT6262">
        <v>365</v>
      </c>
      <c r="AU6262">
        <v>365</v>
      </c>
      <c r="AV6262">
        <v>2</v>
      </c>
      <c r="AW6262">
        <v>365</v>
      </c>
      <c r="AX6262" t="s">
        <v>87</v>
      </c>
      <c r="AY6262" t="s">
        <v>97</v>
      </c>
      <c r="AZ6262">
        <v>0</v>
      </c>
      <c r="BA6262">
        <v>0</v>
      </c>
      <c r="BB6262">
        <v>0</v>
      </c>
      <c r="BC6262">
        <v>0</v>
      </c>
      <c r="BD6262" s="1">
        <v>45729</v>
      </c>
      <c r="BE6262">
        <v>35</v>
      </c>
      <c r="BF6262">
        <v>35</v>
      </c>
      <c r="BG6262">
        <v>2</v>
      </c>
      <c r="BH6262">
        <v>0</v>
      </c>
      <c r="BI6262">
        <v>33</v>
      </c>
      <c r="BJ6262">
        <v>210</v>
      </c>
      <c r="BK6262">
        <v>34650</v>
      </c>
      <c r="BL6262" s="1">
        <v>45376</v>
      </c>
      <c r="BM6262" s="1">
        <v>45705</v>
      </c>
      <c r="BN6262">
        <v>4.8899999999999997</v>
      </c>
      <c r="BO6262">
        <v>4.8899999999999997</v>
      </c>
      <c r="BP6262">
        <v>4.83</v>
      </c>
      <c r="BQ6262">
        <v>4.8600000000000003</v>
      </c>
      <c r="BR6262">
        <v>4.9400000000000004</v>
      </c>
      <c r="BS6262">
        <v>5</v>
      </c>
      <c r="BT6262">
        <v>4.83</v>
      </c>
      <c r="BU6262" t="s">
        <v>41787</v>
      </c>
      <c r="BV6262" t="s">
        <v>97</v>
      </c>
      <c r="BW6262">
        <v>4</v>
      </c>
      <c r="BX6262">
        <v>4</v>
      </c>
      <c r="BY6262">
        <v>0</v>
      </c>
      <c r="BZ6262">
        <v>0</v>
      </c>
      <c r="CA6262">
        <v>2.97</v>
      </c>
    </row>
    <row r="6263" spans="1:79" x14ac:dyDescent="0.25">
      <c r="A6263">
        <v>1.0978082371966436E+18</v>
      </c>
      <c r="B6263" t="s">
        <v>48757</v>
      </c>
      <c r="C6263">
        <v>20250311200238</v>
      </c>
      <c r="D6263" s="1">
        <v>45729</v>
      </c>
      <c r="E6263" t="s">
        <v>80</v>
      </c>
      <c r="F6263" t="s">
        <v>48758</v>
      </c>
      <c r="G6263" t="s">
        <v>48759</v>
      </c>
      <c r="H6263" t="s">
        <v>87</v>
      </c>
      <c r="I6263" t="s">
        <v>48760</v>
      </c>
      <c r="J6263">
        <v>562849412</v>
      </c>
      <c r="K6263" t="s">
        <v>48753</v>
      </c>
      <c r="L6263" t="s">
        <v>42456</v>
      </c>
      <c r="M6263" s="1">
        <v>45341</v>
      </c>
      <c r="N6263" t="s">
        <v>87</v>
      </c>
      <c r="O6263" t="s">
        <v>87</v>
      </c>
      <c r="P6263" t="s">
        <v>89</v>
      </c>
      <c r="Q6263" t="s">
        <v>90</v>
      </c>
      <c r="R6263" t="s">
        <v>595</v>
      </c>
      <c r="S6263" t="s">
        <v>97</v>
      </c>
      <c r="T6263" t="s">
        <v>48754</v>
      </c>
      <c r="U6263" t="s">
        <v>48755</v>
      </c>
      <c r="V6263" t="s">
        <v>134</v>
      </c>
      <c r="W6263">
        <v>5</v>
      </c>
      <c r="X6263">
        <v>6</v>
      </c>
      <c r="Y6263" t="s">
        <v>253</v>
      </c>
      <c r="Z6263" t="s">
        <v>97</v>
      </c>
      <c r="AA6263" t="s">
        <v>97</v>
      </c>
      <c r="AB6263" t="s">
        <v>87</v>
      </c>
      <c r="AC6263" t="s">
        <v>314</v>
      </c>
      <c r="AD6263" t="s">
        <v>87</v>
      </c>
      <c r="AE6263">
        <v>41.93609</v>
      </c>
      <c r="AF6263">
        <v>-87.669200000000004</v>
      </c>
      <c r="AG6263" t="s">
        <v>458</v>
      </c>
      <c r="AH6263" t="s">
        <v>118</v>
      </c>
      <c r="AI6263">
        <v>2</v>
      </c>
      <c r="AJ6263">
        <v>1</v>
      </c>
      <c r="AK6263" t="s">
        <v>119</v>
      </c>
      <c r="AL6263">
        <v>1</v>
      </c>
      <c r="AM6263">
        <v>1</v>
      </c>
      <c r="AN6263" t="s">
        <v>48761</v>
      </c>
      <c r="AO6263">
        <v>135</v>
      </c>
      <c r="AP6263">
        <v>1</v>
      </c>
      <c r="AQ6263">
        <v>365</v>
      </c>
      <c r="AR6263">
        <v>2</v>
      </c>
      <c r="AS6263">
        <v>2</v>
      </c>
      <c r="AT6263">
        <v>365</v>
      </c>
      <c r="AU6263">
        <v>365</v>
      </c>
      <c r="AV6263">
        <v>2</v>
      </c>
      <c r="AW6263">
        <v>365</v>
      </c>
      <c r="AX6263" t="s">
        <v>87</v>
      </c>
      <c r="AY6263" t="s">
        <v>97</v>
      </c>
      <c r="AZ6263">
        <v>11</v>
      </c>
      <c r="BA6263">
        <v>41</v>
      </c>
      <c r="BB6263">
        <v>57</v>
      </c>
      <c r="BC6263">
        <v>57</v>
      </c>
      <c r="BD6263" s="1">
        <v>45729</v>
      </c>
      <c r="BE6263">
        <v>24</v>
      </c>
      <c r="BF6263">
        <v>23</v>
      </c>
      <c r="BG6263">
        <v>0</v>
      </c>
      <c r="BH6263">
        <v>57</v>
      </c>
      <c r="BI6263">
        <v>24</v>
      </c>
      <c r="BJ6263">
        <v>138</v>
      </c>
      <c r="BK6263">
        <v>18630</v>
      </c>
      <c r="BL6263" s="1">
        <v>45361</v>
      </c>
      <c r="BM6263" s="1">
        <v>45606</v>
      </c>
      <c r="BN6263">
        <v>4.75</v>
      </c>
      <c r="BO6263">
        <v>4.75</v>
      </c>
      <c r="BP6263">
        <v>4.88</v>
      </c>
      <c r="BQ6263">
        <v>4.96</v>
      </c>
      <c r="BR6263">
        <v>4.83</v>
      </c>
      <c r="BS6263">
        <v>4.71</v>
      </c>
      <c r="BT6263">
        <v>4.63</v>
      </c>
      <c r="BU6263" t="s">
        <v>46121</v>
      </c>
      <c r="BV6263" t="s">
        <v>97</v>
      </c>
      <c r="BW6263">
        <v>4</v>
      </c>
      <c r="BX6263">
        <v>4</v>
      </c>
      <c r="BY6263">
        <v>0</v>
      </c>
      <c r="BZ6263">
        <v>0</v>
      </c>
      <c r="CA6263">
        <v>1.95</v>
      </c>
    </row>
    <row r="6264" spans="1:79" x14ac:dyDescent="0.25">
      <c r="A6264">
        <v>1.0963229106515601E+18</v>
      </c>
      <c r="B6264" t="s">
        <v>48762</v>
      </c>
      <c r="C6264">
        <v>20250311200238</v>
      </c>
      <c r="D6264" s="1">
        <v>45727</v>
      </c>
      <c r="E6264" t="s">
        <v>80</v>
      </c>
      <c r="F6264" t="s">
        <v>48763</v>
      </c>
      <c r="G6264" t="s">
        <v>48764</v>
      </c>
      <c r="H6264" t="s">
        <v>48765</v>
      </c>
      <c r="I6264" t="s">
        <v>48766</v>
      </c>
      <c r="J6264">
        <v>3472696</v>
      </c>
      <c r="K6264" t="s">
        <v>851</v>
      </c>
      <c r="L6264" t="s">
        <v>852</v>
      </c>
      <c r="M6264" s="1">
        <v>41156</v>
      </c>
      <c r="N6264" t="s">
        <v>111</v>
      </c>
      <c r="O6264" t="s">
        <v>853</v>
      </c>
      <c r="P6264" t="s">
        <v>146</v>
      </c>
      <c r="Q6264" t="s">
        <v>90</v>
      </c>
      <c r="R6264" t="s">
        <v>177</v>
      </c>
      <c r="S6264" t="s">
        <v>97</v>
      </c>
      <c r="T6264" t="s">
        <v>854</v>
      </c>
      <c r="U6264" t="s">
        <v>855</v>
      </c>
      <c r="V6264" t="s">
        <v>856</v>
      </c>
      <c r="W6264">
        <v>3</v>
      </c>
      <c r="X6264">
        <v>7</v>
      </c>
      <c r="Y6264" t="s">
        <v>133</v>
      </c>
      <c r="Z6264" t="s">
        <v>97</v>
      </c>
      <c r="AA6264" t="s">
        <v>97</v>
      </c>
      <c r="AB6264" t="s">
        <v>98</v>
      </c>
      <c r="AC6264" t="s">
        <v>856</v>
      </c>
      <c r="AD6264" t="s">
        <v>87</v>
      </c>
      <c r="AE6264">
        <v>41.993271520678739</v>
      </c>
      <c r="AF6264">
        <v>-87.682898871168774</v>
      </c>
      <c r="AG6264" t="s">
        <v>166</v>
      </c>
      <c r="AH6264" t="s">
        <v>100</v>
      </c>
      <c r="AI6264">
        <v>2</v>
      </c>
      <c r="AJ6264">
        <v>1</v>
      </c>
      <c r="AK6264" t="s">
        <v>417</v>
      </c>
      <c r="AL6264">
        <v>1</v>
      </c>
      <c r="AM6264">
        <v>1</v>
      </c>
      <c r="AN6264" t="s">
        <v>48767</v>
      </c>
      <c r="AO6264">
        <v>77</v>
      </c>
      <c r="AP6264">
        <v>3</v>
      </c>
      <c r="AQ6264">
        <v>100</v>
      </c>
      <c r="AR6264">
        <v>3</v>
      </c>
      <c r="AS6264">
        <v>3</v>
      </c>
      <c r="AT6264">
        <v>100</v>
      </c>
      <c r="AU6264">
        <v>100</v>
      </c>
      <c r="AV6264">
        <v>3</v>
      </c>
      <c r="AW6264">
        <v>100</v>
      </c>
      <c r="AX6264" t="s">
        <v>87</v>
      </c>
      <c r="AY6264" t="s">
        <v>97</v>
      </c>
      <c r="AZ6264">
        <v>7</v>
      </c>
      <c r="BA6264">
        <v>35</v>
      </c>
      <c r="BB6264">
        <v>46</v>
      </c>
      <c r="BC6264">
        <v>149</v>
      </c>
      <c r="BD6264" s="1">
        <v>45727</v>
      </c>
      <c r="BE6264">
        <v>10</v>
      </c>
      <c r="BF6264">
        <v>10</v>
      </c>
      <c r="BG6264">
        <v>0</v>
      </c>
      <c r="BH6264">
        <v>149</v>
      </c>
      <c r="BI6264">
        <v>10</v>
      </c>
      <c r="BJ6264">
        <v>60</v>
      </c>
      <c r="BK6264">
        <v>4620</v>
      </c>
      <c r="BL6264" s="1">
        <v>45368</v>
      </c>
      <c r="BM6264" s="1">
        <v>45611</v>
      </c>
      <c r="BN6264">
        <v>4.9000000000000004</v>
      </c>
      <c r="BO6264">
        <v>4.9000000000000004</v>
      </c>
      <c r="BP6264">
        <v>4.9000000000000004</v>
      </c>
      <c r="BQ6264">
        <v>4.7</v>
      </c>
      <c r="BR6264">
        <v>5</v>
      </c>
      <c r="BS6264">
        <v>4.8</v>
      </c>
      <c r="BT6264">
        <v>4.9000000000000004</v>
      </c>
      <c r="BU6264" t="s">
        <v>48768</v>
      </c>
      <c r="BV6264" t="s">
        <v>92</v>
      </c>
      <c r="BW6264">
        <v>2</v>
      </c>
      <c r="BX6264">
        <v>0</v>
      </c>
      <c r="BY6264">
        <v>2</v>
      </c>
      <c r="BZ6264">
        <v>0</v>
      </c>
      <c r="CA6264">
        <v>0.83</v>
      </c>
    </row>
    <row r="6265" spans="1:79" x14ac:dyDescent="0.25">
      <c r="A6265">
        <v>1.0963286092099387E+18</v>
      </c>
      <c r="B6265" t="s">
        <v>48769</v>
      </c>
      <c r="C6265">
        <v>20250311200238</v>
      </c>
      <c r="D6265" s="1">
        <v>45729</v>
      </c>
      <c r="E6265" t="s">
        <v>80</v>
      </c>
      <c r="F6265" t="s">
        <v>48770</v>
      </c>
      <c r="G6265" t="s">
        <v>48632</v>
      </c>
      <c r="H6265" t="s">
        <v>87</v>
      </c>
      <c r="I6265" t="s">
        <v>48771</v>
      </c>
      <c r="J6265">
        <v>501999278</v>
      </c>
      <c r="K6265" t="s">
        <v>42481</v>
      </c>
      <c r="L6265" t="s">
        <v>38785</v>
      </c>
      <c r="M6265" s="1">
        <v>44977</v>
      </c>
      <c r="N6265" t="s">
        <v>87</v>
      </c>
      <c r="O6265" t="s">
        <v>87</v>
      </c>
      <c r="P6265" t="s">
        <v>89</v>
      </c>
      <c r="Q6265" t="s">
        <v>595</v>
      </c>
      <c r="R6265" t="s">
        <v>250</v>
      </c>
      <c r="S6265" t="s">
        <v>92</v>
      </c>
      <c r="T6265" t="s">
        <v>42482</v>
      </c>
      <c r="U6265" t="s">
        <v>42483</v>
      </c>
      <c r="V6265" t="s">
        <v>42484</v>
      </c>
      <c r="W6265">
        <v>3038</v>
      </c>
      <c r="X6265">
        <v>5952</v>
      </c>
      <c r="Y6265" t="s">
        <v>96</v>
      </c>
      <c r="Z6265" t="s">
        <v>97</v>
      </c>
      <c r="AA6265" t="s">
        <v>97</v>
      </c>
      <c r="AB6265" t="s">
        <v>87</v>
      </c>
      <c r="AC6265" t="s">
        <v>871</v>
      </c>
      <c r="AD6265" t="s">
        <v>87</v>
      </c>
      <c r="AE6265">
        <v>41.89690297116001</v>
      </c>
      <c r="AF6265">
        <v>-87.623642365585681</v>
      </c>
      <c r="AG6265" t="s">
        <v>16993</v>
      </c>
      <c r="AH6265" t="s">
        <v>100</v>
      </c>
      <c r="AI6265">
        <v>8</v>
      </c>
      <c r="AJ6265">
        <v>2</v>
      </c>
      <c r="AK6265" t="s">
        <v>153</v>
      </c>
      <c r="AL6265">
        <v>2</v>
      </c>
      <c r="AM6265">
        <v>4</v>
      </c>
      <c r="AN6265" t="s">
        <v>48635</v>
      </c>
      <c r="AO6265">
        <v>999</v>
      </c>
      <c r="AP6265">
        <v>1</v>
      </c>
      <c r="AQ6265">
        <v>1125</v>
      </c>
      <c r="AR6265">
        <v>1</v>
      </c>
      <c r="AS6265">
        <v>1</v>
      </c>
      <c r="AT6265">
        <v>1</v>
      </c>
      <c r="AU6265">
        <v>1125</v>
      </c>
      <c r="AV6265">
        <v>1</v>
      </c>
      <c r="AW6265">
        <v>257.7</v>
      </c>
      <c r="AX6265" t="s">
        <v>87</v>
      </c>
      <c r="AY6265" t="s">
        <v>97</v>
      </c>
      <c r="AZ6265">
        <v>23</v>
      </c>
      <c r="BA6265">
        <v>43</v>
      </c>
      <c r="BB6265">
        <v>59</v>
      </c>
      <c r="BC6265">
        <v>297</v>
      </c>
      <c r="BD6265" s="1">
        <v>45729</v>
      </c>
      <c r="BE6265">
        <v>2</v>
      </c>
      <c r="BF6265">
        <v>2</v>
      </c>
      <c r="BG6265">
        <v>1</v>
      </c>
      <c r="BH6265">
        <v>226</v>
      </c>
      <c r="BI6265">
        <v>1</v>
      </c>
      <c r="BJ6265">
        <v>12</v>
      </c>
      <c r="BK6265">
        <v>11988</v>
      </c>
      <c r="BL6265" s="1">
        <v>45473</v>
      </c>
      <c r="BM6265" s="1">
        <v>45718</v>
      </c>
      <c r="BN6265">
        <v>5</v>
      </c>
      <c r="BO6265">
        <v>5</v>
      </c>
      <c r="BP6265">
        <v>5</v>
      </c>
      <c r="BQ6265">
        <v>5</v>
      </c>
      <c r="BR6265">
        <v>5</v>
      </c>
      <c r="BS6265">
        <v>5</v>
      </c>
      <c r="BT6265">
        <v>5</v>
      </c>
      <c r="BU6265" t="s">
        <v>48636</v>
      </c>
      <c r="BV6265" t="s">
        <v>97</v>
      </c>
      <c r="BW6265">
        <v>32</v>
      </c>
      <c r="BX6265">
        <v>0</v>
      </c>
      <c r="BY6265">
        <v>14</v>
      </c>
      <c r="BZ6265">
        <v>0</v>
      </c>
      <c r="CA6265">
        <v>0.23</v>
      </c>
    </row>
    <row r="6266" spans="1:79" x14ac:dyDescent="0.25">
      <c r="A6266">
        <v>1.0963420639980531E+18</v>
      </c>
      <c r="B6266" t="s">
        <v>48772</v>
      </c>
      <c r="C6266">
        <v>20250311200238</v>
      </c>
      <c r="D6266" s="1">
        <v>45729</v>
      </c>
      <c r="E6266" t="s">
        <v>80</v>
      </c>
      <c r="F6266" t="s">
        <v>48773</v>
      </c>
      <c r="G6266" t="s">
        <v>48632</v>
      </c>
      <c r="H6266" t="s">
        <v>48707</v>
      </c>
      <c r="I6266" t="s">
        <v>48774</v>
      </c>
      <c r="J6266">
        <v>501999278</v>
      </c>
      <c r="K6266" t="s">
        <v>42481</v>
      </c>
      <c r="L6266" t="s">
        <v>38785</v>
      </c>
      <c r="M6266" s="1">
        <v>44977</v>
      </c>
      <c r="N6266" t="s">
        <v>87</v>
      </c>
      <c r="O6266" t="s">
        <v>87</v>
      </c>
      <c r="P6266" t="s">
        <v>89</v>
      </c>
      <c r="Q6266" t="s">
        <v>595</v>
      </c>
      <c r="R6266" t="s">
        <v>250</v>
      </c>
      <c r="S6266" t="s">
        <v>92</v>
      </c>
      <c r="T6266" t="s">
        <v>42482</v>
      </c>
      <c r="U6266" t="s">
        <v>42483</v>
      </c>
      <c r="V6266" t="s">
        <v>42484</v>
      </c>
      <c r="W6266">
        <v>3038</v>
      </c>
      <c r="X6266">
        <v>5952</v>
      </c>
      <c r="Y6266" t="s">
        <v>96</v>
      </c>
      <c r="Z6266" t="s">
        <v>97</v>
      </c>
      <c r="AA6266" t="s">
        <v>97</v>
      </c>
      <c r="AB6266" t="s">
        <v>98</v>
      </c>
      <c r="AC6266" t="s">
        <v>871</v>
      </c>
      <c r="AD6266" t="s">
        <v>87</v>
      </c>
      <c r="AE6266">
        <v>41.895626888679651</v>
      </c>
      <c r="AF6266">
        <v>-87.621707555572272</v>
      </c>
      <c r="AG6266" t="s">
        <v>16993</v>
      </c>
      <c r="AH6266" t="s">
        <v>100</v>
      </c>
      <c r="AI6266">
        <v>12</v>
      </c>
      <c r="AJ6266">
        <v>3</v>
      </c>
      <c r="AK6266" t="s">
        <v>459</v>
      </c>
      <c r="AL6266">
        <v>3</v>
      </c>
      <c r="AM6266">
        <v>6</v>
      </c>
      <c r="AN6266" t="s">
        <v>48635</v>
      </c>
      <c r="AO6266">
        <v>999</v>
      </c>
      <c r="AP6266">
        <v>1</v>
      </c>
      <c r="AQ6266">
        <v>1125</v>
      </c>
      <c r="AR6266">
        <v>1</v>
      </c>
      <c r="AS6266">
        <v>1</v>
      </c>
      <c r="AT6266">
        <v>1</v>
      </c>
      <c r="AU6266">
        <v>1125</v>
      </c>
      <c r="AV6266">
        <v>1</v>
      </c>
      <c r="AW6266">
        <v>271.60000000000002</v>
      </c>
      <c r="AX6266" t="s">
        <v>87</v>
      </c>
      <c r="AY6266" t="s">
        <v>97</v>
      </c>
      <c r="AZ6266">
        <v>20</v>
      </c>
      <c r="BA6266">
        <v>40</v>
      </c>
      <c r="BB6266">
        <v>56</v>
      </c>
      <c r="BC6266">
        <v>293</v>
      </c>
      <c r="BD6266" s="1">
        <v>45729</v>
      </c>
      <c r="BE6266">
        <v>3</v>
      </c>
      <c r="BF6266">
        <v>3</v>
      </c>
      <c r="BG6266">
        <v>0</v>
      </c>
      <c r="BH6266">
        <v>222</v>
      </c>
      <c r="BI6266">
        <v>3</v>
      </c>
      <c r="BJ6266">
        <v>18</v>
      </c>
      <c r="BK6266">
        <v>17982</v>
      </c>
      <c r="BL6266" s="1">
        <v>45522</v>
      </c>
      <c r="BM6266" s="1">
        <v>45618</v>
      </c>
      <c r="BN6266">
        <v>2.67</v>
      </c>
      <c r="BO6266">
        <v>3.67</v>
      </c>
      <c r="BP6266">
        <v>3.67</v>
      </c>
      <c r="BQ6266">
        <v>3</v>
      </c>
      <c r="BR6266">
        <v>3</v>
      </c>
      <c r="BS6266">
        <v>4.33</v>
      </c>
      <c r="BT6266">
        <v>2.67</v>
      </c>
      <c r="BU6266" t="s">
        <v>48636</v>
      </c>
      <c r="BV6266" t="s">
        <v>97</v>
      </c>
      <c r="BW6266">
        <v>32</v>
      </c>
      <c r="BX6266">
        <v>0</v>
      </c>
      <c r="BY6266">
        <v>14</v>
      </c>
      <c r="BZ6266">
        <v>0</v>
      </c>
      <c r="CA6266">
        <v>0.43</v>
      </c>
    </row>
    <row r="6267" spans="1:79" x14ac:dyDescent="0.25">
      <c r="A6267">
        <v>1.0964105742694953E+18</v>
      </c>
      <c r="B6267" t="s">
        <v>48775</v>
      </c>
      <c r="C6267">
        <v>20250311200238</v>
      </c>
      <c r="D6267" s="1">
        <v>45731</v>
      </c>
      <c r="E6267" t="s">
        <v>303</v>
      </c>
      <c r="F6267" t="s">
        <v>48776</v>
      </c>
      <c r="G6267" t="s">
        <v>48632</v>
      </c>
      <c r="H6267" t="s">
        <v>48707</v>
      </c>
      <c r="I6267" t="s">
        <v>48777</v>
      </c>
      <c r="J6267">
        <v>501999278</v>
      </c>
      <c r="K6267" t="s">
        <v>42481</v>
      </c>
      <c r="L6267" t="s">
        <v>38785</v>
      </c>
      <c r="M6267" s="1">
        <v>44977</v>
      </c>
      <c r="N6267" t="s">
        <v>87</v>
      </c>
      <c r="O6267" t="s">
        <v>87</v>
      </c>
      <c r="P6267" t="s">
        <v>89</v>
      </c>
      <c r="Q6267" t="s">
        <v>595</v>
      </c>
      <c r="R6267" t="s">
        <v>250</v>
      </c>
      <c r="S6267" t="s">
        <v>92</v>
      </c>
      <c r="T6267" t="s">
        <v>42482</v>
      </c>
      <c r="U6267" t="s">
        <v>42483</v>
      </c>
      <c r="V6267" t="s">
        <v>42484</v>
      </c>
      <c r="W6267">
        <v>3038</v>
      </c>
      <c r="X6267">
        <v>5952</v>
      </c>
      <c r="Y6267" t="s">
        <v>96</v>
      </c>
      <c r="Z6267" t="s">
        <v>97</v>
      </c>
      <c r="AA6267" t="s">
        <v>97</v>
      </c>
      <c r="AB6267" t="s">
        <v>98</v>
      </c>
      <c r="AC6267" t="s">
        <v>871</v>
      </c>
      <c r="AD6267" t="s">
        <v>87</v>
      </c>
      <c r="AE6267">
        <v>41.896488530012462</v>
      </c>
      <c r="AF6267">
        <v>-87.623502579574065</v>
      </c>
      <c r="AG6267" t="s">
        <v>16993</v>
      </c>
      <c r="AH6267" t="s">
        <v>100</v>
      </c>
      <c r="AI6267">
        <v>2</v>
      </c>
      <c r="AK6267" t="s">
        <v>119</v>
      </c>
      <c r="AL6267">
        <v>1</v>
      </c>
      <c r="AN6267" t="s">
        <v>48778</v>
      </c>
      <c r="AP6267">
        <v>1</v>
      </c>
      <c r="AQ6267">
        <v>1125</v>
      </c>
      <c r="AR6267">
        <v>1</v>
      </c>
      <c r="AS6267">
        <v>1</v>
      </c>
      <c r="AT6267">
        <v>1125</v>
      </c>
      <c r="AU6267">
        <v>1125</v>
      </c>
      <c r="AV6267">
        <v>1</v>
      </c>
      <c r="AW6267">
        <v>1125</v>
      </c>
      <c r="AX6267" t="s">
        <v>87</v>
      </c>
      <c r="AY6267" t="s">
        <v>97</v>
      </c>
      <c r="AZ6267">
        <v>0</v>
      </c>
      <c r="BA6267">
        <v>0</v>
      </c>
      <c r="BB6267">
        <v>0</v>
      </c>
      <c r="BC6267">
        <v>0</v>
      </c>
      <c r="BD6267" s="1">
        <v>45731</v>
      </c>
      <c r="BE6267">
        <v>116</v>
      </c>
      <c r="BF6267">
        <v>114</v>
      </c>
      <c r="BG6267">
        <v>0</v>
      </c>
      <c r="BH6267">
        <v>0</v>
      </c>
      <c r="BI6267">
        <v>115</v>
      </c>
      <c r="BJ6267">
        <v>255</v>
      </c>
      <c r="BL6267" s="1">
        <v>45363</v>
      </c>
      <c r="BM6267" s="1">
        <v>45661</v>
      </c>
      <c r="BN6267">
        <v>3.83</v>
      </c>
      <c r="BO6267">
        <v>3.94</v>
      </c>
      <c r="BP6267">
        <v>4.3899999999999997</v>
      </c>
      <c r="BQ6267">
        <v>4.2</v>
      </c>
      <c r="BR6267">
        <v>4.0599999999999996</v>
      </c>
      <c r="BS6267">
        <v>4.58</v>
      </c>
      <c r="BT6267">
        <v>3.56</v>
      </c>
      <c r="BU6267" t="s">
        <v>48636</v>
      </c>
      <c r="BV6267" t="s">
        <v>97</v>
      </c>
      <c r="BW6267">
        <v>32</v>
      </c>
      <c r="BX6267">
        <v>0</v>
      </c>
      <c r="BY6267">
        <v>14</v>
      </c>
      <c r="BZ6267">
        <v>0</v>
      </c>
      <c r="CA6267">
        <v>9.43</v>
      </c>
    </row>
    <row r="6268" spans="1:79" x14ac:dyDescent="0.25">
      <c r="A6268">
        <v>1.0964134978829103E+18</v>
      </c>
      <c r="B6268" t="s">
        <v>48779</v>
      </c>
      <c r="C6268">
        <v>20250311200238</v>
      </c>
      <c r="D6268" s="1">
        <v>45728</v>
      </c>
      <c r="E6268" t="s">
        <v>80</v>
      </c>
      <c r="F6268" t="s">
        <v>48780</v>
      </c>
      <c r="G6268" t="s">
        <v>48781</v>
      </c>
      <c r="H6268" t="s">
        <v>87</v>
      </c>
      <c r="I6268" t="s">
        <v>48782</v>
      </c>
      <c r="J6268">
        <v>116402158</v>
      </c>
      <c r="K6268" t="s">
        <v>48783</v>
      </c>
      <c r="L6268" t="s">
        <v>42848</v>
      </c>
      <c r="M6268" s="1">
        <v>42780</v>
      </c>
      <c r="N6268" t="s">
        <v>111</v>
      </c>
      <c r="O6268" t="s">
        <v>87</v>
      </c>
      <c r="P6268" t="s">
        <v>146</v>
      </c>
      <c r="Q6268" t="s">
        <v>1892</v>
      </c>
      <c r="R6268" t="s">
        <v>427</v>
      </c>
      <c r="S6268" t="s">
        <v>97</v>
      </c>
      <c r="T6268" t="s">
        <v>48784</v>
      </c>
      <c r="U6268" t="s">
        <v>48785</v>
      </c>
      <c r="V6268" t="s">
        <v>1091</v>
      </c>
      <c r="W6268">
        <v>1</v>
      </c>
      <c r="X6268">
        <v>1</v>
      </c>
      <c r="Y6268" t="s">
        <v>96</v>
      </c>
      <c r="Z6268" t="s">
        <v>97</v>
      </c>
      <c r="AA6268" t="s">
        <v>97</v>
      </c>
      <c r="AB6268" t="s">
        <v>87</v>
      </c>
      <c r="AC6268" t="s">
        <v>1092</v>
      </c>
      <c r="AD6268" t="s">
        <v>87</v>
      </c>
      <c r="AE6268">
        <v>41.811900000000001</v>
      </c>
      <c r="AF6268">
        <v>-87.614720000000005</v>
      </c>
      <c r="AG6268" t="s">
        <v>315</v>
      </c>
      <c r="AH6268" t="s">
        <v>118</v>
      </c>
      <c r="AI6268">
        <v>6</v>
      </c>
      <c r="AJ6268">
        <v>2</v>
      </c>
      <c r="AK6268" t="s">
        <v>153</v>
      </c>
      <c r="AL6268">
        <v>3</v>
      </c>
      <c r="AM6268">
        <v>3</v>
      </c>
      <c r="AN6268" t="s">
        <v>48786</v>
      </c>
      <c r="AO6268">
        <v>124</v>
      </c>
      <c r="AP6268">
        <v>2</v>
      </c>
      <c r="AQ6268">
        <v>180</v>
      </c>
      <c r="AR6268">
        <v>2</v>
      </c>
      <c r="AS6268">
        <v>2</v>
      </c>
      <c r="AT6268">
        <v>180</v>
      </c>
      <c r="AU6268">
        <v>180</v>
      </c>
      <c r="AV6268">
        <v>2</v>
      </c>
      <c r="AW6268">
        <v>180</v>
      </c>
      <c r="AX6268" t="s">
        <v>87</v>
      </c>
      <c r="AY6268" t="s">
        <v>97</v>
      </c>
      <c r="AZ6268">
        <v>14</v>
      </c>
      <c r="BA6268">
        <v>42</v>
      </c>
      <c r="BB6268">
        <v>59</v>
      </c>
      <c r="BC6268">
        <v>123</v>
      </c>
      <c r="BD6268" s="1">
        <v>45728</v>
      </c>
      <c r="BE6268">
        <v>14</v>
      </c>
      <c r="BF6268">
        <v>14</v>
      </c>
      <c r="BG6268">
        <v>4</v>
      </c>
      <c r="BH6268">
        <v>123</v>
      </c>
      <c r="BI6268">
        <v>8</v>
      </c>
      <c r="BJ6268">
        <v>84</v>
      </c>
      <c r="BK6268">
        <v>10416</v>
      </c>
      <c r="BL6268" s="1">
        <v>45537</v>
      </c>
      <c r="BM6268" s="1">
        <v>45725</v>
      </c>
      <c r="BN6268">
        <v>4.93</v>
      </c>
      <c r="BO6268">
        <v>5</v>
      </c>
      <c r="BP6268">
        <v>4.79</v>
      </c>
      <c r="BQ6268">
        <v>4.8600000000000003</v>
      </c>
      <c r="BR6268">
        <v>5</v>
      </c>
      <c r="BS6268">
        <v>4.6399999999999997</v>
      </c>
      <c r="BT6268">
        <v>4.71</v>
      </c>
      <c r="BU6268" t="s">
        <v>48787</v>
      </c>
      <c r="BV6268" t="s">
        <v>92</v>
      </c>
      <c r="BW6268">
        <v>1</v>
      </c>
      <c r="BX6268">
        <v>1</v>
      </c>
      <c r="BY6268">
        <v>0</v>
      </c>
      <c r="BZ6268">
        <v>0</v>
      </c>
      <c r="CA6268">
        <v>2.19</v>
      </c>
    </row>
    <row r="6269" spans="1:79" x14ac:dyDescent="0.25">
      <c r="A6269">
        <v>1.0964792666742287E+18</v>
      </c>
      <c r="B6269" t="s">
        <v>48788</v>
      </c>
      <c r="C6269">
        <v>20250311200238</v>
      </c>
      <c r="D6269" s="1">
        <v>45729</v>
      </c>
      <c r="E6269" t="s">
        <v>80</v>
      </c>
      <c r="F6269" t="s">
        <v>48789</v>
      </c>
      <c r="G6269" t="s">
        <v>48632</v>
      </c>
      <c r="H6269" t="s">
        <v>48707</v>
      </c>
      <c r="I6269" t="s">
        <v>48790</v>
      </c>
      <c r="J6269">
        <v>501999278</v>
      </c>
      <c r="K6269" t="s">
        <v>42481</v>
      </c>
      <c r="L6269" t="s">
        <v>38785</v>
      </c>
      <c r="M6269" s="1">
        <v>44977</v>
      </c>
      <c r="N6269" t="s">
        <v>87</v>
      </c>
      <c r="O6269" t="s">
        <v>87</v>
      </c>
      <c r="P6269" t="s">
        <v>89</v>
      </c>
      <c r="Q6269" t="s">
        <v>595</v>
      </c>
      <c r="R6269" t="s">
        <v>250</v>
      </c>
      <c r="S6269" t="s">
        <v>92</v>
      </c>
      <c r="T6269" t="s">
        <v>42482</v>
      </c>
      <c r="U6269" t="s">
        <v>42483</v>
      </c>
      <c r="V6269" t="s">
        <v>42484</v>
      </c>
      <c r="W6269">
        <v>3038</v>
      </c>
      <c r="X6269">
        <v>5952</v>
      </c>
      <c r="Y6269" t="s">
        <v>96</v>
      </c>
      <c r="Z6269" t="s">
        <v>97</v>
      </c>
      <c r="AA6269" t="s">
        <v>97</v>
      </c>
      <c r="AB6269" t="s">
        <v>98</v>
      </c>
      <c r="AC6269" t="s">
        <v>871</v>
      </c>
      <c r="AD6269" t="s">
        <v>87</v>
      </c>
      <c r="AE6269">
        <v>41.896619999999999</v>
      </c>
      <c r="AF6269">
        <v>-87.621520000000004</v>
      </c>
      <c r="AG6269" t="s">
        <v>16993</v>
      </c>
      <c r="AH6269" t="s">
        <v>100</v>
      </c>
      <c r="AI6269">
        <v>4</v>
      </c>
      <c r="AJ6269">
        <v>1</v>
      </c>
      <c r="AK6269" t="s">
        <v>119</v>
      </c>
      <c r="AL6269">
        <v>1</v>
      </c>
      <c r="AM6269">
        <v>2</v>
      </c>
      <c r="AN6269" t="s">
        <v>48635</v>
      </c>
      <c r="AO6269">
        <v>999</v>
      </c>
      <c r="AP6269">
        <v>1</v>
      </c>
      <c r="AQ6269">
        <v>1125</v>
      </c>
      <c r="AR6269">
        <v>1</v>
      </c>
      <c r="AS6269">
        <v>1</v>
      </c>
      <c r="AT6269">
        <v>35</v>
      </c>
      <c r="AU6269">
        <v>1125</v>
      </c>
      <c r="AV6269">
        <v>1</v>
      </c>
      <c r="AW6269">
        <v>1122.5</v>
      </c>
      <c r="AX6269" t="s">
        <v>87</v>
      </c>
      <c r="AY6269" t="s">
        <v>97</v>
      </c>
      <c r="AZ6269">
        <v>0</v>
      </c>
      <c r="BA6269">
        <v>0</v>
      </c>
      <c r="BB6269">
        <v>0</v>
      </c>
      <c r="BC6269">
        <v>0</v>
      </c>
      <c r="BD6269" s="1">
        <v>45729</v>
      </c>
      <c r="BE6269">
        <v>8</v>
      </c>
      <c r="BF6269">
        <v>8</v>
      </c>
      <c r="BG6269">
        <v>0</v>
      </c>
      <c r="BH6269">
        <v>0</v>
      </c>
      <c r="BI6269">
        <v>8</v>
      </c>
      <c r="BJ6269">
        <v>48</v>
      </c>
      <c r="BK6269">
        <v>47952</v>
      </c>
      <c r="BL6269" s="1">
        <v>45365</v>
      </c>
      <c r="BM6269" s="1">
        <v>45648</v>
      </c>
      <c r="BN6269">
        <v>4.13</v>
      </c>
      <c r="BO6269">
        <v>4.63</v>
      </c>
      <c r="BP6269">
        <v>4.75</v>
      </c>
      <c r="BQ6269">
        <v>4.75</v>
      </c>
      <c r="BR6269">
        <v>4.38</v>
      </c>
      <c r="BS6269">
        <v>4.88</v>
      </c>
      <c r="BT6269">
        <v>4</v>
      </c>
      <c r="BU6269" t="s">
        <v>48636</v>
      </c>
      <c r="BV6269" t="s">
        <v>97</v>
      </c>
      <c r="BW6269">
        <v>32</v>
      </c>
      <c r="BX6269">
        <v>0</v>
      </c>
      <c r="BY6269">
        <v>14</v>
      </c>
      <c r="BZ6269">
        <v>0</v>
      </c>
      <c r="CA6269">
        <v>0.66</v>
      </c>
    </row>
    <row r="6270" spans="1:79" x14ac:dyDescent="0.25">
      <c r="A6270">
        <v>1.0964812208163958E+18</v>
      </c>
      <c r="B6270" t="s">
        <v>48791</v>
      </c>
      <c r="C6270">
        <v>20250311200238</v>
      </c>
      <c r="D6270" s="1">
        <v>45729</v>
      </c>
      <c r="E6270" t="s">
        <v>80</v>
      </c>
      <c r="F6270" t="s">
        <v>48792</v>
      </c>
      <c r="G6270" t="s">
        <v>48632</v>
      </c>
      <c r="H6270" t="s">
        <v>48707</v>
      </c>
      <c r="I6270" t="s">
        <v>48793</v>
      </c>
      <c r="J6270">
        <v>501999278</v>
      </c>
      <c r="K6270" t="s">
        <v>42481</v>
      </c>
      <c r="L6270" t="s">
        <v>38785</v>
      </c>
      <c r="M6270" s="1">
        <v>44977</v>
      </c>
      <c r="N6270" t="s">
        <v>87</v>
      </c>
      <c r="O6270" t="s">
        <v>87</v>
      </c>
      <c r="P6270" t="s">
        <v>89</v>
      </c>
      <c r="Q6270" t="s">
        <v>595</v>
      </c>
      <c r="R6270" t="s">
        <v>250</v>
      </c>
      <c r="S6270" t="s">
        <v>92</v>
      </c>
      <c r="T6270" t="s">
        <v>42482</v>
      </c>
      <c r="U6270" t="s">
        <v>42483</v>
      </c>
      <c r="V6270" t="s">
        <v>42484</v>
      </c>
      <c r="W6270">
        <v>3038</v>
      </c>
      <c r="X6270">
        <v>5952</v>
      </c>
      <c r="Y6270" t="s">
        <v>96</v>
      </c>
      <c r="Z6270" t="s">
        <v>97</v>
      </c>
      <c r="AA6270" t="s">
        <v>97</v>
      </c>
      <c r="AB6270" t="s">
        <v>98</v>
      </c>
      <c r="AC6270" t="s">
        <v>871</v>
      </c>
      <c r="AD6270" t="s">
        <v>87</v>
      </c>
      <c r="AE6270">
        <v>41.89501423050838</v>
      </c>
      <c r="AF6270">
        <v>-87.623761136550172</v>
      </c>
      <c r="AG6270" t="s">
        <v>16993</v>
      </c>
      <c r="AH6270" t="s">
        <v>100</v>
      </c>
      <c r="AI6270">
        <v>4</v>
      </c>
      <c r="AJ6270">
        <v>1</v>
      </c>
      <c r="AK6270" t="s">
        <v>119</v>
      </c>
      <c r="AL6270">
        <v>1</v>
      </c>
      <c r="AM6270">
        <v>2</v>
      </c>
      <c r="AN6270" t="s">
        <v>48635</v>
      </c>
      <c r="AO6270">
        <v>1068</v>
      </c>
      <c r="AP6270">
        <v>1</v>
      </c>
      <c r="AQ6270">
        <v>1125</v>
      </c>
      <c r="AR6270">
        <v>1</v>
      </c>
      <c r="AS6270">
        <v>1</v>
      </c>
      <c r="AT6270">
        <v>5</v>
      </c>
      <c r="AU6270">
        <v>1125</v>
      </c>
      <c r="AV6270">
        <v>1</v>
      </c>
      <c r="AW6270">
        <v>1122.4000000000001</v>
      </c>
      <c r="AX6270" t="s">
        <v>87</v>
      </c>
      <c r="AY6270" t="s">
        <v>97</v>
      </c>
      <c r="AZ6270">
        <v>0</v>
      </c>
      <c r="BA6270">
        <v>0</v>
      </c>
      <c r="BB6270">
        <v>0</v>
      </c>
      <c r="BC6270">
        <v>0</v>
      </c>
      <c r="BD6270" s="1">
        <v>45729</v>
      </c>
      <c r="BE6270">
        <v>70</v>
      </c>
      <c r="BF6270">
        <v>70</v>
      </c>
      <c r="BG6270">
        <v>0</v>
      </c>
      <c r="BH6270">
        <v>0</v>
      </c>
      <c r="BI6270">
        <v>68</v>
      </c>
      <c r="BJ6270">
        <v>255</v>
      </c>
      <c r="BK6270">
        <v>272340</v>
      </c>
      <c r="BL6270" s="1">
        <v>45368</v>
      </c>
      <c r="BM6270" s="1">
        <v>45665</v>
      </c>
      <c r="BN6270">
        <v>3.91</v>
      </c>
      <c r="BO6270">
        <v>3.97</v>
      </c>
      <c r="BP6270">
        <v>4.43</v>
      </c>
      <c r="BQ6270">
        <v>4.07</v>
      </c>
      <c r="BR6270">
        <v>3.9</v>
      </c>
      <c r="BS6270">
        <v>4.7</v>
      </c>
      <c r="BT6270">
        <v>3.53</v>
      </c>
      <c r="BU6270" t="s">
        <v>48636</v>
      </c>
      <c r="BV6270" t="s">
        <v>97</v>
      </c>
      <c r="BW6270">
        <v>32</v>
      </c>
      <c r="BX6270">
        <v>0</v>
      </c>
      <c r="BY6270">
        <v>14</v>
      </c>
      <c r="BZ6270">
        <v>0</v>
      </c>
      <c r="CA6270">
        <v>5.8</v>
      </c>
    </row>
    <row r="6271" spans="1:79" x14ac:dyDescent="0.25">
      <c r="A6271">
        <v>1.0964864066406802E+18</v>
      </c>
      <c r="B6271" t="s">
        <v>48794</v>
      </c>
      <c r="C6271">
        <v>20250311200238</v>
      </c>
      <c r="D6271" s="1">
        <v>45729</v>
      </c>
      <c r="E6271" t="s">
        <v>80</v>
      </c>
      <c r="F6271" t="s">
        <v>48795</v>
      </c>
      <c r="G6271" t="s">
        <v>48632</v>
      </c>
      <c r="H6271" t="s">
        <v>48707</v>
      </c>
      <c r="I6271" t="s">
        <v>48796</v>
      </c>
      <c r="J6271">
        <v>501999278</v>
      </c>
      <c r="K6271" t="s">
        <v>42481</v>
      </c>
      <c r="L6271" t="s">
        <v>38785</v>
      </c>
      <c r="M6271" s="1">
        <v>44977</v>
      </c>
      <c r="N6271" t="s">
        <v>87</v>
      </c>
      <c r="O6271" t="s">
        <v>87</v>
      </c>
      <c r="P6271" t="s">
        <v>89</v>
      </c>
      <c r="Q6271" t="s">
        <v>595</v>
      </c>
      <c r="R6271" t="s">
        <v>250</v>
      </c>
      <c r="S6271" t="s">
        <v>92</v>
      </c>
      <c r="T6271" t="s">
        <v>42482</v>
      </c>
      <c r="U6271" t="s">
        <v>42483</v>
      </c>
      <c r="V6271" t="s">
        <v>42484</v>
      </c>
      <c r="W6271">
        <v>3038</v>
      </c>
      <c r="X6271">
        <v>5952</v>
      </c>
      <c r="Y6271" t="s">
        <v>96</v>
      </c>
      <c r="Z6271" t="s">
        <v>97</v>
      </c>
      <c r="AA6271" t="s">
        <v>97</v>
      </c>
      <c r="AB6271" t="s">
        <v>98</v>
      </c>
      <c r="AC6271" t="s">
        <v>871</v>
      </c>
      <c r="AD6271" t="s">
        <v>87</v>
      </c>
      <c r="AE6271">
        <v>41.89716</v>
      </c>
      <c r="AF6271">
        <v>-87.62236</v>
      </c>
      <c r="AG6271" t="s">
        <v>16993</v>
      </c>
      <c r="AH6271" t="s">
        <v>100</v>
      </c>
      <c r="AI6271">
        <v>8</v>
      </c>
      <c r="AJ6271">
        <v>2</v>
      </c>
      <c r="AK6271" t="s">
        <v>153</v>
      </c>
      <c r="AL6271">
        <v>2</v>
      </c>
      <c r="AM6271">
        <v>4</v>
      </c>
      <c r="AN6271" t="s">
        <v>48635</v>
      </c>
      <c r="AO6271">
        <v>1138</v>
      </c>
      <c r="AP6271">
        <v>1</v>
      </c>
      <c r="AQ6271">
        <v>1125</v>
      </c>
      <c r="AR6271">
        <v>1</v>
      </c>
      <c r="AS6271">
        <v>1</v>
      </c>
      <c r="AT6271">
        <v>1125</v>
      </c>
      <c r="AU6271">
        <v>1125</v>
      </c>
      <c r="AV6271">
        <v>1</v>
      </c>
      <c r="AW6271">
        <v>1125</v>
      </c>
      <c r="AX6271" t="s">
        <v>87</v>
      </c>
      <c r="AY6271" t="s">
        <v>97</v>
      </c>
      <c r="AZ6271">
        <v>0</v>
      </c>
      <c r="BA6271">
        <v>0</v>
      </c>
      <c r="BB6271">
        <v>0</v>
      </c>
      <c r="BC6271">
        <v>0</v>
      </c>
      <c r="BD6271" s="1">
        <v>45729</v>
      </c>
      <c r="BE6271">
        <v>21</v>
      </c>
      <c r="BF6271">
        <v>20</v>
      </c>
      <c r="BG6271">
        <v>1</v>
      </c>
      <c r="BH6271">
        <v>0</v>
      </c>
      <c r="BI6271">
        <v>19</v>
      </c>
      <c r="BJ6271">
        <v>120</v>
      </c>
      <c r="BK6271">
        <v>136560</v>
      </c>
      <c r="BL6271" s="1">
        <v>45360</v>
      </c>
      <c r="BM6271" s="1">
        <v>45713</v>
      </c>
      <c r="BN6271">
        <v>4.05</v>
      </c>
      <c r="BO6271">
        <v>3.76</v>
      </c>
      <c r="BP6271">
        <v>4.5199999999999996</v>
      </c>
      <c r="BQ6271">
        <v>4.05</v>
      </c>
      <c r="BR6271">
        <v>3.62</v>
      </c>
      <c r="BS6271">
        <v>4.8600000000000003</v>
      </c>
      <c r="BT6271">
        <v>3.62</v>
      </c>
      <c r="BU6271" t="s">
        <v>48636</v>
      </c>
      <c r="BV6271" t="s">
        <v>97</v>
      </c>
      <c r="BW6271">
        <v>32</v>
      </c>
      <c r="BX6271">
        <v>0</v>
      </c>
      <c r="BY6271">
        <v>14</v>
      </c>
      <c r="BZ6271">
        <v>0</v>
      </c>
      <c r="CA6271">
        <v>1.7</v>
      </c>
    </row>
    <row r="6272" spans="1:79" x14ac:dyDescent="0.25">
      <c r="A6272">
        <v>1.0964885664211018E+18</v>
      </c>
      <c r="B6272" t="s">
        <v>48797</v>
      </c>
      <c r="C6272">
        <v>20250311200238</v>
      </c>
      <c r="D6272" s="1">
        <v>45728</v>
      </c>
      <c r="E6272" t="s">
        <v>80</v>
      </c>
      <c r="F6272" t="s">
        <v>48798</v>
      </c>
      <c r="G6272" t="s">
        <v>48632</v>
      </c>
      <c r="H6272" t="s">
        <v>48633</v>
      </c>
      <c r="I6272" t="s">
        <v>48799</v>
      </c>
      <c r="J6272">
        <v>501999278</v>
      </c>
      <c r="K6272" t="s">
        <v>42481</v>
      </c>
      <c r="L6272" t="s">
        <v>38785</v>
      </c>
      <c r="M6272" s="1">
        <v>44977</v>
      </c>
      <c r="N6272" t="s">
        <v>87</v>
      </c>
      <c r="O6272" t="s">
        <v>87</v>
      </c>
      <c r="P6272" t="s">
        <v>89</v>
      </c>
      <c r="Q6272" t="s">
        <v>595</v>
      </c>
      <c r="R6272" t="s">
        <v>250</v>
      </c>
      <c r="S6272" t="s">
        <v>92</v>
      </c>
      <c r="T6272" t="s">
        <v>42482</v>
      </c>
      <c r="U6272" t="s">
        <v>42483</v>
      </c>
      <c r="V6272" t="s">
        <v>42484</v>
      </c>
      <c r="W6272">
        <v>3038</v>
      </c>
      <c r="X6272">
        <v>5952</v>
      </c>
      <c r="Y6272" t="s">
        <v>96</v>
      </c>
      <c r="Z6272" t="s">
        <v>97</v>
      </c>
      <c r="AA6272" t="s">
        <v>97</v>
      </c>
      <c r="AB6272" t="s">
        <v>98</v>
      </c>
      <c r="AC6272" t="s">
        <v>871</v>
      </c>
      <c r="AD6272" t="s">
        <v>87</v>
      </c>
      <c r="AE6272">
        <v>41.896507836528748</v>
      </c>
      <c r="AF6272">
        <v>-87.621782819730967</v>
      </c>
      <c r="AG6272" t="s">
        <v>16993</v>
      </c>
      <c r="AH6272" t="s">
        <v>1660</v>
      </c>
      <c r="AI6272">
        <v>12</v>
      </c>
      <c r="AJ6272">
        <v>3</v>
      </c>
      <c r="AK6272" t="s">
        <v>459</v>
      </c>
      <c r="AL6272">
        <v>3</v>
      </c>
      <c r="AM6272">
        <v>6</v>
      </c>
      <c r="AN6272" t="s">
        <v>48635</v>
      </c>
      <c r="AO6272">
        <v>1207</v>
      </c>
      <c r="AP6272">
        <v>1</v>
      </c>
      <c r="AQ6272">
        <v>1125</v>
      </c>
      <c r="AR6272">
        <v>1</v>
      </c>
      <c r="AS6272">
        <v>1</v>
      </c>
      <c r="AT6272">
        <v>1</v>
      </c>
      <c r="AU6272">
        <v>1125</v>
      </c>
      <c r="AV6272">
        <v>1</v>
      </c>
      <c r="AW6272">
        <v>276.60000000000002</v>
      </c>
      <c r="AX6272" t="s">
        <v>87</v>
      </c>
      <c r="AY6272" t="s">
        <v>97</v>
      </c>
      <c r="AZ6272">
        <v>20</v>
      </c>
      <c r="BA6272">
        <v>37</v>
      </c>
      <c r="BB6272">
        <v>54</v>
      </c>
      <c r="BC6272">
        <v>290</v>
      </c>
      <c r="BD6272" s="1">
        <v>45728</v>
      </c>
      <c r="BE6272">
        <v>5</v>
      </c>
      <c r="BF6272">
        <v>5</v>
      </c>
      <c r="BG6272">
        <v>1</v>
      </c>
      <c r="BH6272">
        <v>220</v>
      </c>
      <c r="BI6272">
        <v>3</v>
      </c>
      <c r="BJ6272">
        <v>30</v>
      </c>
      <c r="BK6272">
        <v>36210</v>
      </c>
      <c r="BL6272" s="1">
        <v>45497</v>
      </c>
      <c r="BM6272" s="1">
        <v>45711</v>
      </c>
      <c r="BN6272">
        <v>3.6</v>
      </c>
      <c r="BO6272">
        <v>4.4000000000000004</v>
      </c>
      <c r="BP6272">
        <v>4.5999999999999996</v>
      </c>
      <c r="BQ6272">
        <v>3.6</v>
      </c>
      <c r="BR6272">
        <v>3.6</v>
      </c>
      <c r="BS6272">
        <v>4.4000000000000004</v>
      </c>
      <c r="BT6272">
        <v>2.8</v>
      </c>
      <c r="BU6272" t="s">
        <v>48636</v>
      </c>
      <c r="BV6272" t="s">
        <v>97</v>
      </c>
      <c r="BW6272">
        <v>32</v>
      </c>
      <c r="BX6272">
        <v>0</v>
      </c>
      <c r="BY6272">
        <v>14</v>
      </c>
      <c r="BZ6272">
        <v>0</v>
      </c>
      <c r="CA6272">
        <v>0.65</v>
      </c>
    </row>
    <row r="6273" spans="1:79" x14ac:dyDescent="0.25">
      <c r="A6273">
        <v>1.0964895318264588E+18</v>
      </c>
      <c r="B6273" t="s">
        <v>48800</v>
      </c>
      <c r="C6273">
        <v>20250311200238</v>
      </c>
      <c r="D6273" s="1">
        <v>45730</v>
      </c>
      <c r="E6273" t="s">
        <v>80</v>
      </c>
      <c r="F6273" t="s">
        <v>48801</v>
      </c>
      <c r="G6273" t="s">
        <v>48632</v>
      </c>
      <c r="H6273" t="s">
        <v>87</v>
      </c>
      <c r="I6273" t="s">
        <v>48802</v>
      </c>
      <c r="J6273">
        <v>501999278</v>
      </c>
      <c r="K6273" t="s">
        <v>42481</v>
      </c>
      <c r="L6273" t="s">
        <v>38785</v>
      </c>
      <c r="M6273" s="1">
        <v>44977</v>
      </c>
      <c r="N6273" t="s">
        <v>87</v>
      </c>
      <c r="O6273" t="s">
        <v>87</v>
      </c>
      <c r="P6273" t="s">
        <v>89</v>
      </c>
      <c r="Q6273" t="s">
        <v>595</v>
      </c>
      <c r="R6273" t="s">
        <v>250</v>
      </c>
      <c r="S6273" t="s">
        <v>92</v>
      </c>
      <c r="T6273" t="s">
        <v>42482</v>
      </c>
      <c r="U6273" t="s">
        <v>42483</v>
      </c>
      <c r="V6273" t="s">
        <v>42484</v>
      </c>
      <c r="W6273">
        <v>3038</v>
      </c>
      <c r="X6273">
        <v>5952</v>
      </c>
      <c r="Y6273" t="s">
        <v>96</v>
      </c>
      <c r="Z6273" t="s">
        <v>97</v>
      </c>
      <c r="AA6273" t="s">
        <v>97</v>
      </c>
      <c r="AB6273" t="s">
        <v>87</v>
      </c>
      <c r="AC6273" t="s">
        <v>871</v>
      </c>
      <c r="AD6273" t="s">
        <v>87</v>
      </c>
      <c r="AE6273">
        <v>41.896250000000002</v>
      </c>
      <c r="AF6273">
        <v>-87.623649999999998</v>
      </c>
      <c r="AG6273" t="s">
        <v>16993</v>
      </c>
      <c r="AH6273" t="s">
        <v>1660</v>
      </c>
      <c r="AI6273">
        <v>12</v>
      </c>
      <c r="AJ6273">
        <v>3</v>
      </c>
      <c r="AK6273" t="s">
        <v>459</v>
      </c>
      <c r="AL6273">
        <v>3</v>
      </c>
      <c r="AM6273">
        <v>6</v>
      </c>
      <c r="AN6273" t="s">
        <v>48635</v>
      </c>
      <c r="AO6273">
        <v>999</v>
      </c>
      <c r="AP6273">
        <v>1</v>
      </c>
      <c r="AQ6273">
        <v>1125</v>
      </c>
      <c r="AR6273">
        <v>1</v>
      </c>
      <c r="AS6273">
        <v>1</v>
      </c>
      <c r="AT6273">
        <v>1125</v>
      </c>
      <c r="AU6273">
        <v>1125</v>
      </c>
      <c r="AV6273">
        <v>1</v>
      </c>
      <c r="AW6273">
        <v>1125</v>
      </c>
      <c r="AX6273" t="s">
        <v>87</v>
      </c>
      <c r="AY6273" t="s">
        <v>97</v>
      </c>
      <c r="AZ6273">
        <v>0</v>
      </c>
      <c r="BA6273">
        <v>0</v>
      </c>
      <c r="BB6273">
        <v>0</v>
      </c>
      <c r="BC6273">
        <v>0</v>
      </c>
      <c r="BD6273" s="1">
        <v>45730</v>
      </c>
      <c r="BE6273">
        <v>2</v>
      </c>
      <c r="BF6273">
        <v>1</v>
      </c>
      <c r="BG6273">
        <v>0</v>
      </c>
      <c r="BH6273">
        <v>0</v>
      </c>
      <c r="BI6273">
        <v>2</v>
      </c>
      <c r="BJ6273">
        <v>6</v>
      </c>
      <c r="BK6273">
        <v>5994</v>
      </c>
      <c r="BL6273" s="1">
        <v>45357</v>
      </c>
      <c r="BM6273" s="1">
        <v>45485</v>
      </c>
      <c r="BN6273">
        <v>3</v>
      </c>
      <c r="BO6273">
        <v>4</v>
      </c>
      <c r="BP6273">
        <v>4</v>
      </c>
      <c r="BQ6273">
        <v>3.5</v>
      </c>
      <c r="BR6273">
        <v>3.5</v>
      </c>
      <c r="BS6273">
        <v>4</v>
      </c>
      <c r="BT6273">
        <v>3.5</v>
      </c>
      <c r="BU6273" t="s">
        <v>48636</v>
      </c>
      <c r="BV6273" t="s">
        <v>97</v>
      </c>
      <c r="BW6273">
        <v>32</v>
      </c>
      <c r="BX6273">
        <v>0</v>
      </c>
      <c r="BY6273">
        <v>14</v>
      </c>
      <c r="BZ6273">
        <v>0</v>
      </c>
      <c r="CA6273">
        <v>0.16</v>
      </c>
    </row>
    <row r="6274" spans="1:79" x14ac:dyDescent="0.25">
      <c r="A6274">
        <v>1.0980442354198131E+18</v>
      </c>
      <c r="B6274" t="s">
        <v>48803</v>
      </c>
      <c r="C6274">
        <v>20250311200238</v>
      </c>
      <c r="D6274" s="1">
        <v>45729</v>
      </c>
      <c r="E6274" t="s">
        <v>80</v>
      </c>
      <c r="F6274" t="s">
        <v>48804</v>
      </c>
      <c r="G6274" t="s">
        <v>48805</v>
      </c>
      <c r="H6274" t="s">
        <v>87</v>
      </c>
      <c r="I6274" t="s">
        <v>48806</v>
      </c>
      <c r="J6274">
        <v>518917937</v>
      </c>
      <c r="K6274" t="s">
        <v>43089</v>
      </c>
      <c r="L6274" t="s">
        <v>32740</v>
      </c>
      <c r="M6274" s="1">
        <v>45085</v>
      </c>
      <c r="N6274" t="s">
        <v>111</v>
      </c>
      <c r="O6274" t="s">
        <v>43090</v>
      </c>
      <c r="P6274" t="s">
        <v>89</v>
      </c>
      <c r="Q6274" t="s">
        <v>557</v>
      </c>
      <c r="R6274" t="s">
        <v>596</v>
      </c>
      <c r="S6274" t="s">
        <v>92</v>
      </c>
      <c r="T6274" t="s">
        <v>43091</v>
      </c>
      <c r="U6274" t="s">
        <v>43092</v>
      </c>
      <c r="V6274" t="s">
        <v>1187</v>
      </c>
      <c r="W6274">
        <v>33</v>
      </c>
      <c r="X6274">
        <v>35</v>
      </c>
      <c r="Y6274" t="s">
        <v>96</v>
      </c>
      <c r="Z6274" t="s">
        <v>97</v>
      </c>
      <c r="AA6274" t="s">
        <v>97</v>
      </c>
      <c r="AB6274" t="s">
        <v>87</v>
      </c>
      <c r="AC6274" t="s">
        <v>1187</v>
      </c>
      <c r="AD6274" t="s">
        <v>87</v>
      </c>
      <c r="AE6274">
        <v>41.954873615837883</v>
      </c>
      <c r="AF6274">
        <v>-87.651210467458313</v>
      </c>
      <c r="AG6274" t="s">
        <v>117</v>
      </c>
      <c r="AH6274" t="s">
        <v>118</v>
      </c>
      <c r="AI6274">
        <v>2</v>
      </c>
      <c r="AJ6274">
        <v>1</v>
      </c>
      <c r="AK6274" t="s">
        <v>119</v>
      </c>
      <c r="AL6274">
        <v>1</v>
      </c>
      <c r="AM6274">
        <v>1</v>
      </c>
      <c r="AN6274" t="s">
        <v>48807</v>
      </c>
      <c r="AO6274">
        <v>83</v>
      </c>
      <c r="AP6274">
        <v>2</v>
      </c>
      <c r="AQ6274">
        <v>365</v>
      </c>
      <c r="AR6274">
        <v>2</v>
      </c>
      <c r="AS6274">
        <v>2</v>
      </c>
      <c r="AT6274">
        <v>365</v>
      </c>
      <c r="AU6274">
        <v>365</v>
      </c>
      <c r="AV6274">
        <v>2</v>
      </c>
      <c r="AW6274">
        <v>365</v>
      </c>
      <c r="AX6274" t="s">
        <v>87</v>
      </c>
      <c r="AY6274" t="s">
        <v>97</v>
      </c>
      <c r="AZ6274">
        <v>27</v>
      </c>
      <c r="BA6274">
        <v>57</v>
      </c>
      <c r="BB6274">
        <v>87</v>
      </c>
      <c r="BC6274">
        <v>264</v>
      </c>
      <c r="BD6274" s="1">
        <v>45729</v>
      </c>
      <c r="BE6274">
        <v>23</v>
      </c>
      <c r="BF6274">
        <v>23</v>
      </c>
      <c r="BG6274">
        <v>1</v>
      </c>
      <c r="BH6274">
        <v>264</v>
      </c>
      <c r="BI6274">
        <v>21</v>
      </c>
      <c r="BJ6274">
        <v>138</v>
      </c>
      <c r="BK6274">
        <v>11454</v>
      </c>
      <c r="BL6274" s="1">
        <v>45394</v>
      </c>
      <c r="BM6274" s="1">
        <v>45704</v>
      </c>
      <c r="BN6274">
        <v>4.78</v>
      </c>
      <c r="BO6274">
        <v>4.78</v>
      </c>
      <c r="BP6274">
        <v>4.74</v>
      </c>
      <c r="BQ6274">
        <v>4.6500000000000004</v>
      </c>
      <c r="BR6274">
        <v>4.83</v>
      </c>
      <c r="BS6274">
        <v>4.96</v>
      </c>
      <c r="BT6274">
        <v>4.6100000000000003</v>
      </c>
      <c r="BU6274" t="s">
        <v>48585</v>
      </c>
      <c r="BV6274" t="s">
        <v>97</v>
      </c>
      <c r="BW6274">
        <v>28</v>
      </c>
      <c r="BX6274">
        <v>26</v>
      </c>
      <c r="BY6274">
        <v>2</v>
      </c>
      <c r="BZ6274">
        <v>0</v>
      </c>
      <c r="CA6274">
        <v>2.0499999999999998</v>
      </c>
    </row>
    <row r="6275" spans="1:79" x14ac:dyDescent="0.25">
      <c r="A6275">
        <v>1.0985733318529005E+18</v>
      </c>
      <c r="B6275" t="s">
        <v>48808</v>
      </c>
      <c r="C6275">
        <v>20250311200238</v>
      </c>
      <c r="D6275" s="1">
        <v>45729</v>
      </c>
      <c r="E6275" t="s">
        <v>80</v>
      </c>
      <c r="F6275" t="s">
        <v>48809</v>
      </c>
      <c r="G6275" t="s">
        <v>48810</v>
      </c>
      <c r="H6275" t="s">
        <v>87</v>
      </c>
      <c r="I6275" t="s">
        <v>48811</v>
      </c>
      <c r="J6275">
        <v>518917937</v>
      </c>
      <c r="K6275" t="s">
        <v>43089</v>
      </c>
      <c r="L6275" t="s">
        <v>32740</v>
      </c>
      <c r="M6275" s="1">
        <v>45085</v>
      </c>
      <c r="N6275" t="s">
        <v>111</v>
      </c>
      <c r="O6275" t="s">
        <v>43090</v>
      </c>
      <c r="P6275" t="s">
        <v>89</v>
      </c>
      <c r="Q6275" t="s">
        <v>557</v>
      </c>
      <c r="R6275" t="s">
        <v>596</v>
      </c>
      <c r="S6275" t="s">
        <v>92</v>
      </c>
      <c r="T6275" t="s">
        <v>43091</v>
      </c>
      <c r="U6275" t="s">
        <v>43092</v>
      </c>
      <c r="V6275" t="s">
        <v>1187</v>
      </c>
      <c r="W6275">
        <v>33</v>
      </c>
      <c r="X6275">
        <v>35</v>
      </c>
      <c r="Y6275" t="s">
        <v>96</v>
      </c>
      <c r="Z6275" t="s">
        <v>97</v>
      </c>
      <c r="AA6275" t="s">
        <v>97</v>
      </c>
      <c r="AB6275" t="s">
        <v>87</v>
      </c>
      <c r="AC6275" t="s">
        <v>1187</v>
      </c>
      <c r="AD6275" t="s">
        <v>87</v>
      </c>
      <c r="AE6275">
        <v>41.955370000000002</v>
      </c>
      <c r="AF6275">
        <v>-87.649850000000001</v>
      </c>
      <c r="AG6275" t="s">
        <v>117</v>
      </c>
      <c r="AH6275" t="s">
        <v>118</v>
      </c>
      <c r="AI6275">
        <v>2</v>
      </c>
      <c r="AJ6275">
        <v>1</v>
      </c>
      <c r="AK6275" t="s">
        <v>119</v>
      </c>
      <c r="AL6275">
        <v>0</v>
      </c>
      <c r="AM6275">
        <v>1</v>
      </c>
      <c r="AN6275" t="s">
        <v>48812</v>
      </c>
      <c r="AO6275">
        <v>121</v>
      </c>
      <c r="AP6275">
        <v>1</v>
      </c>
      <c r="AQ6275">
        <v>365</v>
      </c>
      <c r="AR6275">
        <v>2</v>
      </c>
      <c r="AS6275">
        <v>2</v>
      </c>
      <c r="AT6275">
        <v>365</v>
      </c>
      <c r="AU6275">
        <v>365</v>
      </c>
      <c r="AV6275">
        <v>2</v>
      </c>
      <c r="AW6275">
        <v>365</v>
      </c>
      <c r="AX6275" t="s">
        <v>87</v>
      </c>
      <c r="AY6275" t="s">
        <v>97</v>
      </c>
      <c r="AZ6275">
        <v>27</v>
      </c>
      <c r="BA6275">
        <v>57</v>
      </c>
      <c r="BB6275">
        <v>87</v>
      </c>
      <c r="BC6275">
        <v>359</v>
      </c>
      <c r="BD6275" s="1">
        <v>45729</v>
      </c>
      <c r="BE6275">
        <v>34</v>
      </c>
      <c r="BF6275">
        <v>34</v>
      </c>
      <c r="BG6275">
        <v>0</v>
      </c>
      <c r="BH6275">
        <v>289</v>
      </c>
      <c r="BI6275">
        <v>33</v>
      </c>
      <c r="BJ6275">
        <v>204</v>
      </c>
      <c r="BK6275">
        <v>24684</v>
      </c>
      <c r="BL6275" s="1">
        <v>45388</v>
      </c>
      <c r="BM6275" s="1">
        <v>45658</v>
      </c>
      <c r="BN6275">
        <v>4.4400000000000004</v>
      </c>
      <c r="BO6275">
        <v>4.32</v>
      </c>
      <c r="BP6275">
        <v>4.5</v>
      </c>
      <c r="BQ6275">
        <v>4.38</v>
      </c>
      <c r="BR6275">
        <v>4.59</v>
      </c>
      <c r="BS6275">
        <v>4.74</v>
      </c>
      <c r="BT6275">
        <v>4.29</v>
      </c>
      <c r="BU6275" t="s">
        <v>48813</v>
      </c>
      <c r="BV6275" t="s">
        <v>97</v>
      </c>
      <c r="BW6275">
        <v>28</v>
      </c>
      <c r="BX6275">
        <v>26</v>
      </c>
      <c r="BY6275">
        <v>2</v>
      </c>
      <c r="BZ6275">
        <v>0</v>
      </c>
      <c r="CA6275">
        <v>2.98</v>
      </c>
    </row>
    <row r="6276" spans="1:79" x14ac:dyDescent="0.25">
      <c r="A6276">
        <v>1.0987120833853958E+18</v>
      </c>
      <c r="B6276" t="s">
        <v>48814</v>
      </c>
      <c r="C6276">
        <v>20250311200238</v>
      </c>
      <c r="D6276" s="1">
        <v>45729</v>
      </c>
      <c r="E6276" t="s">
        <v>80</v>
      </c>
      <c r="F6276" t="s">
        <v>48815</v>
      </c>
      <c r="G6276" t="s">
        <v>48816</v>
      </c>
      <c r="H6276" t="s">
        <v>87</v>
      </c>
      <c r="I6276" t="s">
        <v>45420</v>
      </c>
      <c r="J6276">
        <v>37927147</v>
      </c>
      <c r="K6276" t="s">
        <v>45421</v>
      </c>
      <c r="L6276" t="s">
        <v>45422</v>
      </c>
      <c r="M6276" s="1">
        <v>42193</v>
      </c>
      <c r="N6276" t="s">
        <v>111</v>
      </c>
      <c r="O6276" t="s">
        <v>87</v>
      </c>
      <c r="P6276" t="s">
        <v>89</v>
      </c>
      <c r="Q6276" t="s">
        <v>494</v>
      </c>
      <c r="R6276" t="s">
        <v>90</v>
      </c>
      <c r="S6276" t="s">
        <v>97</v>
      </c>
      <c r="T6276" t="s">
        <v>45423</v>
      </c>
      <c r="U6276" t="s">
        <v>45424</v>
      </c>
      <c r="V6276" t="s">
        <v>1187</v>
      </c>
      <c r="W6276">
        <v>2</v>
      </c>
      <c r="X6276">
        <v>2</v>
      </c>
      <c r="Y6276" t="s">
        <v>96</v>
      </c>
      <c r="Z6276" t="s">
        <v>97</v>
      </c>
      <c r="AA6276" t="s">
        <v>97</v>
      </c>
      <c r="AB6276" t="s">
        <v>87</v>
      </c>
      <c r="AC6276" t="s">
        <v>1187</v>
      </c>
      <c r="AD6276" t="s">
        <v>87</v>
      </c>
      <c r="AE6276">
        <v>41.97343</v>
      </c>
      <c r="AF6276">
        <v>-87.661770000000004</v>
      </c>
      <c r="AG6276" t="s">
        <v>99</v>
      </c>
      <c r="AH6276" t="s">
        <v>100</v>
      </c>
      <c r="AI6276">
        <v>6</v>
      </c>
      <c r="AJ6276">
        <v>1</v>
      </c>
      <c r="AK6276" t="s">
        <v>119</v>
      </c>
      <c r="AL6276">
        <v>2</v>
      </c>
      <c r="AM6276">
        <v>0</v>
      </c>
      <c r="AN6276" t="s">
        <v>48817</v>
      </c>
      <c r="AO6276">
        <v>68</v>
      </c>
      <c r="AP6276">
        <v>1</v>
      </c>
      <c r="AQ6276">
        <v>365</v>
      </c>
      <c r="AR6276">
        <v>2</v>
      </c>
      <c r="AS6276">
        <v>2</v>
      </c>
      <c r="AT6276">
        <v>365</v>
      </c>
      <c r="AU6276">
        <v>365</v>
      </c>
      <c r="AV6276">
        <v>2</v>
      </c>
      <c r="AW6276">
        <v>365</v>
      </c>
      <c r="AX6276" t="s">
        <v>87</v>
      </c>
      <c r="AY6276" t="s">
        <v>97</v>
      </c>
      <c r="AZ6276">
        <v>12</v>
      </c>
      <c r="BA6276">
        <v>37</v>
      </c>
      <c r="BB6276">
        <v>52</v>
      </c>
      <c r="BC6276">
        <v>59</v>
      </c>
      <c r="BD6276" s="1">
        <v>45729</v>
      </c>
      <c r="BE6276">
        <v>18</v>
      </c>
      <c r="BF6276">
        <v>18</v>
      </c>
      <c r="BG6276">
        <v>0</v>
      </c>
      <c r="BH6276">
        <v>59</v>
      </c>
      <c r="BI6276">
        <v>18</v>
      </c>
      <c r="BJ6276">
        <v>108</v>
      </c>
      <c r="BK6276">
        <v>7344</v>
      </c>
      <c r="BL6276" s="1">
        <v>45369</v>
      </c>
      <c r="BM6276" s="1">
        <v>45620</v>
      </c>
      <c r="BN6276">
        <v>4.8899999999999997</v>
      </c>
      <c r="BO6276">
        <v>5</v>
      </c>
      <c r="BP6276">
        <v>5</v>
      </c>
      <c r="BQ6276">
        <v>4.9400000000000004</v>
      </c>
      <c r="BR6276">
        <v>5</v>
      </c>
      <c r="BS6276">
        <v>4.78</v>
      </c>
      <c r="BT6276">
        <v>4.83</v>
      </c>
      <c r="BU6276" t="s">
        <v>45426</v>
      </c>
      <c r="BV6276" t="s">
        <v>92</v>
      </c>
      <c r="BW6276">
        <v>2</v>
      </c>
      <c r="BX6276">
        <v>1</v>
      </c>
      <c r="BY6276">
        <v>1</v>
      </c>
      <c r="BZ6276">
        <v>0</v>
      </c>
      <c r="CA6276">
        <v>1.5</v>
      </c>
    </row>
    <row r="6277" spans="1:79" x14ac:dyDescent="0.25">
      <c r="A6277">
        <v>1.0987120865785358E+18</v>
      </c>
      <c r="B6277" t="s">
        <v>48818</v>
      </c>
      <c r="C6277">
        <v>20250311200238</v>
      </c>
      <c r="D6277" s="1">
        <v>45730</v>
      </c>
      <c r="E6277" t="s">
        <v>80</v>
      </c>
      <c r="F6277" t="s">
        <v>48819</v>
      </c>
      <c r="G6277" t="s">
        <v>48820</v>
      </c>
      <c r="H6277" t="s">
        <v>87</v>
      </c>
      <c r="I6277" t="s">
        <v>48821</v>
      </c>
      <c r="J6277">
        <v>471675196</v>
      </c>
      <c r="K6277" t="s">
        <v>42317</v>
      </c>
      <c r="L6277" t="s">
        <v>1561</v>
      </c>
      <c r="M6277" s="1">
        <v>44768</v>
      </c>
      <c r="N6277" t="s">
        <v>87</v>
      </c>
      <c r="O6277" t="s">
        <v>87</v>
      </c>
      <c r="P6277" t="s">
        <v>89</v>
      </c>
      <c r="Q6277" t="s">
        <v>90</v>
      </c>
      <c r="R6277" t="s">
        <v>90</v>
      </c>
      <c r="S6277" t="s">
        <v>97</v>
      </c>
      <c r="T6277" t="s">
        <v>4365</v>
      </c>
      <c r="U6277" t="s">
        <v>4366</v>
      </c>
      <c r="V6277" t="s">
        <v>21169</v>
      </c>
      <c r="W6277">
        <v>5</v>
      </c>
      <c r="X6277">
        <v>6</v>
      </c>
      <c r="Y6277" t="s">
        <v>96</v>
      </c>
      <c r="Z6277" t="s">
        <v>92</v>
      </c>
      <c r="AA6277" t="s">
        <v>97</v>
      </c>
      <c r="AB6277" t="s">
        <v>87</v>
      </c>
      <c r="AC6277" t="s">
        <v>23950</v>
      </c>
      <c r="AD6277" t="s">
        <v>87</v>
      </c>
      <c r="AE6277">
        <v>41.716410000000003</v>
      </c>
      <c r="AF6277">
        <v>-87.661209999999997</v>
      </c>
      <c r="AG6277" t="s">
        <v>117</v>
      </c>
      <c r="AH6277" t="s">
        <v>118</v>
      </c>
      <c r="AI6277">
        <v>6</v>
      </c>
      <c r="AJ6277">
        <v>1</v>
      </c>
      <c r="AK6277" t="s">
        <v>119</v>
      </c>
      <c r="AL6277">
        <v>2</v>
      </c>
      <c r="AM6277">
        <v>0</v>
      </c>
      <c r="AN6277" t="s">
        <v>48822</v>
      </c>
      <c r="AO6277">
        <v>80</v>
      </c>
      <c r="AP6277">
        <v>1</v>
      </c>
      <c r="AQ6277">
        <v>365</v>
      </c>
      <c r="AR6277">
        <v>2</v>
      </c>
      <c r="AS6277">
        <v>2</v>
      </c>
      <c r="AT6277">
        <v>365</v>
      </c>
      <c r="AU6277">
        <v>365</v>
      </c>
      <c r="AV6277">
        <v>2</v>
      </c>
      <c r="AW6277">
        <v>365</v>
      </c>
      <c r="AX6277" t="s">
        <v>87</v>
      </c>
      <c r="AY6277" t="s">
        <v>97</v>
      </c>
      <c r="AZ6277">
        <v>0</v>
      </c>
      <c r="BA6277">
        <v>0</v>
      </c>
      <c r="BB6277">
        <v>0</v>
      </c>
      <c r="BC6277">
        <v>0</v>
      </c>
      <c r="BD6277" s="1">
        <v>45730</v>
      </c>
      <c r="BE6277">
        <v>60</v>
      </c>
      <c r="BF6277">
        <v>58</v>
      </c>
      <c r="BG6277">
        <v>6</v>
      </c>
      <c r="BH6277">
        <v>0</v>
      </c>
      <c r="BI6277">
        <v>45</v>
      </c>
      <c r="BJ6277">
        <v>255</v>
      </c>
      <c r="BK6277">
        <v>20400</v>
      </c>
      <c r="BL6277" s="1">
        <v>45358</v>
      </c>
      <c r="BM6277" s="1">
        <v>45722</v>
      </c>
      <c r="BN6277">
        <v>4.93</v>
      </c>
      <c r="BO6277">
        <v>4.95</v>
      </c>
      <c r="BP6277">
        <v>4.97</v>
      </c>
      <c r="BQ6277">
        <v>4.9800000000000004</v>
      </c>
      <c r="BR6277">
        <v>5</v>
      </c>
      <c r="BS6277">
        <v>4.93</v>
      </c>
      <c r="BT6277">
        <v>4.9000000000000004</v>
      </c>
      <c r="BU6277" t="s">
        <v>46442</v>
      </c>
      <c r="BV6277" t="s">
        <v>97</v>
      </c>
      <c r="BW6277">
        <v>5</v>
      </c>
      <c r="BX6277">
        <v>5</v>
      </c>
      <c r="BY6277">
        <v>0</v>
      </c>
      <c r="BZ6277">
        <v>0</v>
      </c>
      <c r="CA6277">
        <v>4.83</v>
      </c>
    </row>
    <row r="6278" spans="1:79" x14ac:dyDescent="0.25">
      <c r="A6278">
        <v>1.0987273712777508E+18</v>
      </c>
      <c r="B6278" t="s">
        <v>48823</v>
      </c>
      <c r="C6278">
        <v>20250311200238</v>
      </c>
      <c r="D6278" s="1">
        <v>45728</v>
      </c>
      <c r="E6278" t="s">
        <v>80</v>
      </c>
      <c r="F6278" t="s">
        <v>48824</v>
      </c>
      <c r="G6278" t="s">
        <v>48825</v>
      </c>
      <c r="H6278" t="s">
        <v>48826</v>
      </c>
      <c r="I6278" t="s">
        <v>47395</v>
      </c>
      <c r="J6278">
        <v>213408045</v>
      </c>
      <c r="K6278" t="s">
        <v>47396</v>
      </c>
      <c r="L6278" t="s">
        <v>47397</v>
      </c>
      <c r="M6278" s="1">
        <v>43346</v>
      </c>
      <c r="N6278" t="s">
        <v>111</v>
      </c>
      <c r="O6278" t="s">
        <v>47398</v>
      </c>
      <c r="P6278" t="s">
        <v>89</v>
      </c>
      <c r="Q6278" t="s">
        <v>90</v>
      </c>
      <c r="R6278" t="s">
        <v>129</v>
      </c>
      <c r="S6278" t="s">
        <v>92</v>
      </c>
      <c r="T6278" t="s">
        <v>47399</v>
      </c>
      <c r="U6278" t="s">
        <v>47400</v>
      </c>
      <c r="V6278" t="s">
        <v>3334</v>
      </c>
      <c r="W6278">
        <v>4</v>
      </c>
      <c r="X6278">
        <v>5</v>
      </c>
      <c r="Y6278" t="s">
        <v>96</v>
      </c>
      <c r="Z6278" t="s">
        <v>97</v>
      </c>
      <c r="AA6278" t="s">
        <v>97</v>
      </c>
      <c r="AB6278" t="s">
        <v>98</v>
      </c>
      <c r="AC6278" t="s">
        <v>3334</v>
      </c>
      <c r="AD6278" t="s">
        <v>87</v>
      </c>
      <c r="AE6278">
        <v>41.827803095815902</v>
      </c>
      <c r="AF6278">
        <v>-87.624801240821625</v>
      </c>
      <c r="AG6278" t="s">
        <v>1354</v>
      </c>
      <c r="AH6278" t="s">
        <v>100</v>
      </c>
      <c r="AI6278">
        <v>2</v>
      </c>
      <c r="AJ6278">
        <v>1</v>
      </c>
      <c r="AK6278" t="s">
        <v>101</v>
      </c>
      <c r="AL6278">
        <v>1</v>
      </c>
      <c r="AM6278">
        <v>1</v>
      </c>
      <c r="AN6278" t="s">
        <v>48827</v>
      </c>
      <c r="AO6278">
        <v>135</v>
      </c>
      <c r="AP6278">
        <v>2</v>
      </c>
      <c r="AQ6278">
        <v>365</v>
      </c>
      <c r="AR6278">
        <v>2</v>
      </c>
      <c r="AS6278">
        <v>2</v>
      </c>
      <c r="AT6278">
        <v>365</v>
      </c>
      <c r="AU6278">
        <v>365</v>
      </c>
      <c r="AV6278">
        <v>2</v>
      </c>
      <c r="AW6278">
        <v>365</v>
      </c>
      <c r="AX6278" t="s">
        <v>87</v>
      </c>
      <c r="AY6278" t="s">
        <v>97</v>
      </c>
      <c r="AZ6278">
        <v>30</v>
      </c>
      <c r="BA6278">
        <v>60</v>
      </c>
      <c r="BB6278">
        <v>88</v>
      </c>
      <c r="BC6278">
        <v>261</v>
      </c>
      <c r="BD6278" s="1">
        <v>45728</v>
      </c>
      <c r="BE6278">
        <v>1</v>
      </c>
      <c r="BF6278">
        <v>1</v>
      </c>
      <c r="BG6278">
        <v>0</v>
      </c>
      <c r="BH6278">
        <v>261</v>
      </c>
      <c r="BI6278">
        <v>1</v>
      </c>
      <c r="BJ6278">
        <v>6</v>
      </c>
      <c r="BK6278">
        <v>810</v>
      </c>
      <c r="BL6278" s="1">
        <v>45580</v>
      </c>
      <c r="BM6278" s="1">
        <v>45580</v>
      </c>
      <c r="BN6278">
        <v>4</v>
      </c>
      <c r="BO6278">
        <v>4</v>
      </c>
      <c r="BP6278">
        <v>4</v>
      </c>
      <c r="BQ6278">
        <v>4</v>
      </c>
      <c r="BR6278">
        <v>5</v>
      </c>
      <c r="BS6278">
        <v>3</v>
      </c>
      <c r="BT6278">
        <v>3</v>
      </c>
      <c r="BU6278" t="s">
        <v>47402</v>
      </c>
      <c r="BV6278" t="s">
        <v>97</v>
      </c>
      <c r="BW6278">
        <v>4</v>
      </c>
      <c r="BX6278">
        <v>1</v>
      </c>
      <c r="BY6278">
        <v>3</v>
      </c>
      <c r="BZ6278">
        <v>0</v>
      </c>
      <c r="CA6278">
        <v>0.2</v>
      </c>
    </row>
    <row r="6279" spans="1:79" x14ac:dyDescent="0.25">
      <c r="A6279">
        <v>1.0987661271844819E+18</v>
      </c>
      <c r="B6279" t="s">
        <v>48828</v>
      </c>
      <c r="C6279">
        <v>20250311200238</v>
      </c>
      <c r="D6279" s="1">
        <v>45728</v>
      </c>
      <c r="E6279" t="s">
        <v>80</v>
      </c>
      <c r="F6279" t="s">
        <v>48829</v>
      </c>
      <c r="G6279" t="s">
        <v>48830</v>
      </c>
      <c r="H6279" t="s">
        <v>48831</v>
      </c>
      <c r="I6279" t="s">
        <v>47395</v>
      </c>
      <c r="J6279">
        <v>213408045</v>
      </c>
      <c r="K6279" t="s">
        <v>47396</v>
      </c>
      <c r="L6279" t="s">
        <v>47397</v>
      </c>
      <c r="M6279" s="1">
        <v>43346</v>
      </c>
      <c r="N6279" t="s">
        <v>111</v>
      </c>
      <c r="O6279" t="s">
        <v>47398</v>
      </c>
      <c r="P6279" t="s">
        <v>89</v>
      </c>
      <c r="Q6279" t="s">
        <v>90</v>
      </c>
      <c r="R6279" t="s">
        <v>129</v>
      </c>
      <c r="S6279" t="s">
        <v>92</v>
      </c>
      <c r="T6279" t="s">
        <v>47399</v>
      </c>
      <c r="U6279" t="s">
        <v>47400</v>
      </c>
      <c r="V6279" t="s">
        <v>3334</v>
      </c>
      <c r="W6279">
        <v>4</v>
      </c>
      <c r="X6279">
        <v>5</v>
      </c>
      <c r="Y6279" t="s">
        <v>96</v>
      </c>
      <c r="Z6279" t="s">
        <v>97</v>
      </c>
      <c r="AA6279" t="s">
        <v>97</v>
      </c>
      <c r="AB6279" t="s">
        <v>98</v>
      </c>
      <c r="AC6279" t="s">
        <v>3334</v>
      </c>
      <c r="AD6279" t="s">
        <v>87</v>
      </c>
      <c r="AE6279">
        <v>41.827660000000002</v>
      </c>
      <c r="AF6279">
        <v>-87.624849999999995</v>
      </c>
      <c r="AG6279" t="s">
        <v>254</v>
      </c>
      <c r="AH6279" t="s">
        <v>100</v>
      </c>
      <c r="AI6279">
        <v>2</v>
      </c>
      <c r="AJ6279">
        <v>1</v>
      </c>
      <c r="AK6279" t="s">
        <v>101</v>
      </c>
      <c r="AL6279">
        <v>1</v>
      </c>
      <c r="AM6279">
        <v>1</v>
      </c>
      <c r="AN6279" t="s">
        <v>48832</v>
      </c>
      <c r="AO6279">
        <v>120</v>
      </c>
      <c r="AP6279">
        <v>2</v>
      </c>
      <c r="AQ6279">
        <v>365</v>
      </c>
      <c r="AR6279">
        <v>2</v>
      </c>
      <c r="AS6279">
        <v>2</v>
      </c>
      <c r="AT6279">
        <v>365</v>
      </c>
      <c r="AU6279">
        <v>365</v>
      </c>
      <c r="AV6279">
        <v>2</v>
      </c>
      <c r="AW6279">
        <v>365</v>
      </c>
      <c r="AX6279" t="s">
        <v>87</v>
      </c>
      <c r="AY6279" t="s">
        <v>97</v>
      </c>
      <c r="AZ6279">
        <v>30</v>
      </c>
      <c r="BA6279">
        <v>60</v>
      </c>
      <c r="BB6279">
        <v>88</v>
      </c>
      <c r="BC6279">
        <v>261</v>
      </c>
      <c r="BD6279" s="1">
        <v>45728</v>
      </c>
      <c r="BE6279">
        <v>3</v>
      </c>
      <c r="BF6279">
        <v>3</v>
      </c>
      <c r="BG6279">
        <v>0</v>
      </c>
      <c r="BH6279">
        <v>261</v>
      </c>
      <c r="BI6279">
        <v>3</v>
      </c>
      <c r="BJ6279">
        <v>18</v>
      </c>
      <c r="BK6279">
        <v>2160</v>
      </c>
      <c r="BL6279" s="1">
        <v>45445</v>
      </c>
      <c r="BM6279" s="1">
        <v>45578</v>
      </c>
      <c r="BN6279">
        <v>4</v>
      </c>
      <c r="BO6279">
        <v>4.33</v>
      </c>
      <c r="BP6279">
        <v>4</v>
      </c>
      <c r="BQ6279">
        <v>4.33</v>
      </c>
      <c r="BR6279">
        <v>4.67</v>
      </c>
      <c r="BS6279">
        <v>3.67</v>
      </c>
      <c r="BT6279">
        <v>3.67</v>
      </c>
      <c r="BU6279" t="s">
        <v>47402</v>
      </c>
      <c r="BV6279" t="s">
        <v>97</v>
      </c>
      <c r="BW6279">
        <v>4</v>
      </c>
      <c r="BX6279">
        <v>1</v>
      </c>
      <c r="BY6279">
        <v>3</v>
      </c>
      <c r="BZ6279">
        <v>0</v>
      </c>
      <c r="CA6279">
        <v>0.32</v>
      </c>
    </row>
    <row r="6280" spans="1:79" x14ac:dyDescent="0.25">
      <c r="A6280">
        <v>1.098781427379132E+18</v>
      </c>
      <c r="B6280" t="s">
        <v>48833</v>
      </c>
      <c r="C6280">
        <v>20250311200238</v>
      </c>
      <c r="D6280" s="1">
        <v>45729</v>
      </c>
      <c r="E6280" t="s">
        <v>303</v>
      </c>
      <c r="F6280" t="s">
        <v>48834</v>
      </c>
      <c r="G6280" t="s">
        <v>48835</v>
      </c>
      <c r="H6280" t="s">
        <v>48836</v>
      </c>
      <c r="I6280" t="s">
        <v>48837</v>
      </c>
      <c r="J6280">
        <v>563808979</v>
      </c>
      <c r="K6280" t="s">
        <v>48838</v>
      </c>
      <c r="L6280" t="s">
        <v>3989</v>
      </c>
      <c r="M6280" s="1">
        <v>45346</v>
      </c>
      <c r="N6280" t="s">
        <v>111</v>
      </c>
      <c r="O6280" t="s">
        <v>87</v>
      </c>
      <c r="P6280" t="s">
        <v>278</v>
      </c>
      <c r="Q6280" t="s">
        <v>278</v>
      </c>
      <c r="R6280" t="s">
        <v>90</v>
      </c>
      <c r="S6280" t="s">
        <v>92</v>
      </c>
      <c r="T6280" t="s">
        <v>48839</v>
      </c>
      <c r="U6280" t="s">
        <v>48840</v>
      </c>
      <c r="V6280" t="s">
        <v>13237</v>
      </c>
      <c r="W6280">
        <v>1</v>
      </c>
      <c r="X6280">
        <v>1</v>
      </c>
      <c r="Y6280" t="s">
        <v>96</v>
      </c>
      <c r="Z6280" t="s">
        <v>97</v>
      </c>
      <c r="AA6280" t="s">
        <v>92</v>
      </c>
      <c r="AB6280" t="s">
        <v>98</v>
      </c>
      <c r="AC6280" t="s">
        <v>13237</v>
      </c>
      <c r="AD6280" t="s">
        <v>87</v>
      </c>
      <c r="AE6280">
        <v>41.807781499999997</v>
      </c>
      <c r="AF6280">
        <v>-87.64443279999999</v>
      </c>
      <c r="AG6280" t="s">
        <v>117</v>
      </c>
      <c r="AH6280" t="s">
        <v>118</v>
      </c>
      <c r="AI6280">
        <v>6</v>
      </c>
      <c r="AK6280" t="s">
        <v>119</v>
      </c>
      <c r="AL6280">
        <v>3</v>
      </c>
      <c r="AN6280" t="s">
        <v>48841</v>
      </c>
      <c r="AP6280">
        <v>2</v>
      </c>
      <c r="AQ6280">
        <v>365</v>
      </c>
      <c r="AR6280">
        <v>2</v>
      </c>
      <c r="AS6280">
        <v>2</v>
      </c>
      <c r="AT6280">
        <v>365</v>
      </c>
      <c r="AU6280">
        <v>365</v>
      </c>
      <c r="AV6280">
        <v>2</v>
      </c>
      <c r="AW6280">
        <v>365</v>
      </c>
      <c r="AX6280" t="s">
        <v>87</v>
      </c>
      <c r="AY6280" t="s">
        <v>97</v>
      </c>
      <c r="AZ6280">
        <v>0</v>
      </c>
      <c r="BA6280">
        <v>0</v>
      </c>
      <c r="BB6280">
        <v>0</v>
      </c>
      <c r="BC6280">
        <v>0</v>
      </c>
      <c r="BD6280" s="1">
        <v>45729</v>
      </c>
      <c r="BE6280">
        <v>4</v>
      </c>
      <c r="BF6280">
        <v>3</v>
      </c>
      <c r="BG6280">
        <v>0</v>
      </c>
      <c r="BH6280">
        <v>0</v>
      </c>
      <c r="BI6280">
        <v>4</v>
      </c>
      <c r="BJ6280">
        <v>18</v>
      </c>
      <c r="BL6280" s="1">
        <v>45363</v>
      </c>
      <c r="BM6280" s="1">
        <v>45494</v>
      </c>
      <c r="BN6280">
        <v>3.25</v>
      </c>
      <c r="BO6280">
        <v>3.25</v>
      </c>
      <c r="BP6280">
        <v>4.25</v>
      </c>
      <c r="BQ6280">
        <v>3.75</v>
      </c>
      <c r="BR6280">
        <v>4.5</v>
      </c>
      <c r="BS6280">
        <v>3.5</v>
      </c>
      <c r="BT6280">
        <v>3.25</v>
      </c>
      <c r="BU6280" t="s">
        <v>48842</v>
      </c>
      <c r="BV6280" t="s">
        <v>97</v>
      </c>
      <c r="BW6280">
        <v>1</v>
      </c>
      <c r="BX6280">
        <v>1</v>
      </c>
      <c r="BY6280">
        <v>0</v>
      </c>
      <c r="BZ6280">
        <v>0</v>
      </c>
      <c r="CA6280">
        <v>0.33</v>
      </c>
    </row>
    <row r="6281" spans="1:79" x14ac:dyDescent="0.25">
      <c r="A6281">
        <v>1.0987840055423661E+18</v>
      </c>
      <c r="B6281" t="s">
        <v>48843</v>
      </c>
      <c r="C6281">
        <v>20250311200238</v>
      </c>
      <c r="D6281" s="1">
        <v>45728</v>
      </c>
      <c r="E6281" t="s">
        <v>80</v>
      </c>
      <c r="F6281" t="s">
        <v>48844</v>
      </c>
      <c r="G6281" t="s">
        <v>48845</v>
      </c>
      <c r="H6281" t="s">
        <v>48846</v>
      </c>
      <c r="I6281" t="s">
        <v>47395</v>
      </c>
      <c r="J6281">
        <v>213408045</v>
      </c>
      <c r="K6281" t="s">
        <v>47396</v>
      </c>
      <c r="L6281" t="s">
        <v>47397</v>
      </c>
      <c r="M6281" s="1">
        <v>43346</v>
      </c>
      <c r="N6281" t="s">
        <v>111</v>
      </c>
      <c r="O6281" t="s">
        <v>47398</v>
      </c>
      <c r="P6281" t="s">
        <v>89</v>
      </c>
      <c r="Q6281" t="s">
        <v>90</v>
      </c>
      <c r="R6281" t="s">
        <v>129</v>
      </c>
      <c r="S6281" t="s">
        <v>92</v>
      </c>
      <c r="T6281" t="s">
        <v>47399</v>
      </c>
      <c r="U6281" t="s">
        <v>47400</v>
      </c>
      <c r="V6281" t="s">
        <v>3334</v>
      </c>
      <c r="W6281">
        <v>4</v>
      </c>
      <c r="X6281">
        <v>5</v>
      </c>
      <c r="Y6281" t="s">
        <v>96</v>
      </c>
      <c r="Z6281" t="s">
        <v>97</v>
      </c>
      <c r="AA6281" t="s">
        <v>97</v>
      </c>
      <c r="AB6281" t="s">
        <v>98</v>
      </c>
      <c r="AC6281" t="s">
        <v>3334</v>
      </c>
      <c r="AD6281" t="s">
        <v>87</v>
      </c>
      <c r="AE6281">
        <v>41.826221386019164</v>
      </c>
      <c r="AF6281">
        <v>-87.624567267889773</v>
      </c>
      <c r="AG6281" t="s">
        <v>254</v>
      </c>
      <c r="AH6281" t="s">
        <v>100</v>
      </c>
      <c r="AI6281">
        <v>2</v>
      </c>
      <c r="AJ6281">
        <v>1</v>
      </c>
      <c r="AK6281" t="s">
        <v>101</v>
      </c>
      <c r="AL6281">
        <v>1</v>
      </c>
      <c r="AM6281">
        <v>1</v>
      </c>
      <c r="AN6281" t="s">
        <v>48847</v>
      </c>
      <c r="AO6281">
        <v>100</v>
      </c>
      <c r="AP6281">
        <v>2</v>
      </c>
      <c r="AQ6281">
        <v>365</v>
      </c>
      <c r="AR6281">
        <v>2</v>
      </c>
      <c r="AS6281">
        <v>2</v>
      </c>
      <c r="AT6281">
        <v>365</v>
      </c>
      <c r="AU6281">
        <v>365</v>
      </c>
      <c r="AV6281">
        <v>2</v>
      </c>
      <c r="AW6281">
        <v>365</v>
      </c>
      <c r="AX6281" t="s">
        <v>87</v>
      </c>
      <c r="AY6281" t="s">
        <v>97</v>
      </c>
      <c r="AZ6281">
        <v>30</v>
      </c>
      <c r="BA6281">
        <v>60</v>
      </c>
      <c r="BB6281">
        <v>88</v>
      </c>
      <c r="BC6281">
        <v>261</v>
      </c>
      <c r="BD6281" s="1">
        <v>45728</v>
      </c>
      <c r="BE6281">
        <v>5</v>
      </c>
      <c r="BF6281">
        <v>4</v>
      </c>
      <c r="BG6281">
        <v>0</v>
      </c>
      <c r="BH6281">
        <v>261</v>
      </c>
      <c r="BI6281">
        <v>5</v>
      </c>
      <c r="BJ6281">
        <v>24</v>
      </c>
      <c r="BK6281">
        <v>2400</v>
      </c>
      <c r="BL6281" s="1">
        <v>45354</v>
      </c>
      <c r="BM6281" s="1">
        <v>45578</v>
      </c>
      <c r="BN6281">
        <v>4.4000000000000004</v>
      </c>
      <c r="BO6281">
        <v>4.8</v>
      </c>
      <c r="BP6281">
        <v>4.5999999999999996</v>
      </c>
      <c r="BQ6281">
        <v>4.4000000000000004</v>
      </c>
      <c r="BR6281">
        <v>4.5999999999999996</v>
      </c>
      <c r="BS6281">
        <v>3.8</v>
      </c>
      <c r="BT6281">
        <v>4.2</v>
      </c>
      <c r="BU6281" t="s">
        <v>47402</v>
      </c>
      <c r="BV6281" t="s">
        <v>92</v>
      </c>
      <c r="BW6281">
        <v>4</v>
      </c>
      <c r="BX6281">
        <v>1</v>
      </c>
      <c r="BY6281">
        <v>3</v>
      </c>
      <c r="BZ6281">
        <v>0</v>
      </c>
      <c r="CA6281">
        <v>0.4</v>
      </c>
    </row>
    <row r="6282" spans="1:79" x14ac:dyDescent="0.25">
      <c r="A6282">
        <v>1.0992494072458734E+18</v>
      </c>
      <c r="B6282" t="s">
        <v>48848</v>
      </c>
      <c r="C6282">
        <v>20250311200238</v>
      </c>
      <c r="D6282" s="1">
        <v>45727</v>
      </c>
      <c r="E6282" t="s">
        <v>80</v>
      </c>
      <c r="F6282" t="s">
        <v>48849</v>
      </c>
      <c r="G6282" t="s">
        <v>48850</v>
      </c>
      <c r="H6282" t="s">
        <v>48851</v>
      </c>
      <c r="I6282" t="s">
        <v>48852</v>
      </c>
      <c r="J6282">
        <v>563908420</v>
      </c>
      <c r="K6282" t="s">
        <v>48853</v>
      </c>
      <c r="L6282" t="s">
        <v>48854</v>
      </c>
      <c r="M6282" s="1">
        <v>45347</v>
      </c>
      <c r="N6282" t="s">
        <v>15108</v>
      </c>
      <c r="O6282" t="s">
        <v>48855</v>
      </c>
      <c r="P6282" t="s">
        <v>89</v>
      </c>
      <c r="Q6282" t="s">
        <v>90</v>
      </c>
      <c r="R6282" t="s">
        <v>129</v>
      </c>
      <c r="S6282" t="s">
        <v>97</v>
      </c>
      <c r="T6282" t="s">
        <v>48856</v>
      </c>
      <c r="U6282" t="s">
        <v>48857</v>
      </c>
      <c r="V6282" t="s">
        <v>87</v>
      </c>
      <c r="W6282">
        <v>1</v>
      </c>
      <c r="X6282">
        <v>1</v>
      </c>
      <c r="Y6282" t="s">
        <v>96</v>
      </c>
      <c r="Z6282" t="s">
        <v>97</v>
      </c>
      <c r="AA6282" t="s">
        <v>97</v>
      </c>
      <c r="AB6282" t="s">
        <v>98</v>
      </c>
      <c r="AC6282" t="s">
        <v>4022</v>
      </c>
      <c r="AD6282" t="s">
        <v>87</v>
      </c>
      <c r="AE6282">
        <v>41.883951801000457</v>
      </c>
      <c r="AF6282">
        <v>-87.774077831906823</v>
      </c>
      <c r="AG6282" t="s">
        <v>117</v>
      </c>
      <c r="AH6282" t="s">
        <v>118</v>
      </c>
      <c r="AI6282">
        <v>7</v>
      </c>
      <c r="AJ6282">
        <v>1</v>
      </c>
      <c r="AK6282" t="s">
        <v>119</v>
      </c>
      <c r="AL6282">
        <v>3</v>
      </c>
      <c r="AM6282">
        <v>4</v>
      </c>
      <c r="AN6282" t="s">
        <v>48858</v>
      </c>
      <c r="AO6282">
        <v>176</v>
      </c>
      <c r="AP6282">
        <v>1</v>
      </c>
      <c r="AQ6282">
        <v>30</v>
      </c>
      <c r="AR6282">
        <v>1</v>
      </c>
      <c r="AS6282">
        <v>2</v>
      </c>
      <c r="AT6282">
        <v>1125</v>
      </c>
      <c r="AU6282">
        <v>1125</v>
      </c>
      <c r="AV6282">
        <v>1.3</v>
      </c>
      <c r="AW6282">
        <v>1125</v>
      </c>
      <c r="AX6282" t="s">
        <v>87</v>
      </c>
      <c r="AY6282" t="s">
        <v>97</v>
      </c>
      <c r="AZ6282">
        <v>18</v>
      </c>
      <c r="BA6282">
        <v>37</v>
      </c>
      <c r="BB6282">
        <v>56</v>
      </c>
      <c r="BC6282">
        <v>100</v>
      </c>
      <c r="BD6282" s="1">
        <v>45727</v>
      </c>
      <c r="BE6282">
        <v>27</v>
      </c>
      <c r="BF6282">
        <v>27</v>
      </c>
      <c r="BG6282">
        <v>1</v>
      </c>
      <c r="BH6282">
        <v>100</v>
      </c>
      <c r="BI6282">
        <v>26</v>
      </c>
      <c r="BJ6282">
        <v>162</v>
      </c>
      <c r="BK6282">
        <v>28512</v>
      </c>
      <c r="BL6282" s="1">
        <v>45386</v>
      </c>
      <c r="BM6282" s="1">
        <v>45721</v>
      </c>
      <c r="BN6282">
        <v>4.93</v>
      </c>
      <c r="BO6282">
        <v>4.8899999999999997</v>
      </c>
      <c r="BP6282">
        <v>4.93</v>
      </c>
      <c r="BQ6282">
        <v>4.96</v>
      </c>
      <c r="BR6282">
        <v>4.93</v>
      </c>
      <c r="BS6282">
        <v>4.78</v>
      </c>
      <c r="BT6282">
        <v>4.93</v>
      </c>
      <c r="BU6282" t="s">
        <v>87</v>
      </c>
      <c r="BV6282" t="s">
        <v>97</v>
      </c>
      <c r="BW6282">
        <v>1</v>
      </c>
      <c r="BX6282">
        <v>1</v>
      </c>
      <c r="BY6282">
        <v>0</v>
      </c>
      <c r="BZ6282">
        <v>0</v>
      </c>
      <c r="CA6282">
        <v>2.37</v>
      </c>
    </row>
    <row r="6283" spans="1:79" x14ac:dyDescent="0.25">
      <c r="A6283">
        <v>1.0993612411998198E+18</v>
      </c>
      <c r="B6283" t="s">
        <v>48859</v>
      </c>
      <c r="C6283">
        <v>20250311200238</v>
      </c>
      <c r="D6283" s="1">
        <v>45730</v>
      </c>
      <c r="E6283" t="s">
        <v>80</v>
      </c>
      <c r="F6283" t="s">
        <v>48860</v>
      </c>
      <c r="G6283" t="s">
        <v>48861</v>
      </c>
      <c r="H6283" t="s">
        <v>48862</v>
      </c>
      <c r="I6283" t="s">
        <v>48863</v>
      </c>
      <c r="J6283">
        <v>143937691</v>
      </c>
      <c r="K6283" t="s">
        <v>6619</v>
      </c>
      <c r="L6283" t="s">
        <v>6620</v>
      </c>
      <c r="M6283" s="1">
        <v>42949</v>
      </c>
      <c r="N6283" t="s">
        <v>111</v>
      </c>
      <c r="O6283" t="s">
        <v>6621</v>
      </c>
      <c r="P6283" t="s">
        <v>89</v>
      </c>
      <c r="Q6283" t="s">
        <v>90</v>
      </c>
      <c r="R6283" t="s">
        <v>595</v>
      </c>
      <c r="S6283" t="s">
        <v>97</v>
      </c>
      <c r="T6283" t="s">
        <v>6622</v>
      </c>
      <c r="U6283" t="s">
        <v>6623</v>
      </c>
      <c r="V6283" t="s">
        <v>95</v>
      </c>
      <c r="W6283">
        <v>6</v>
      </c>
      <c r="X6283">
        <v>7</v>
      </c>
      <c r="Y6283" t="s">
        <v>133</v>
      </c>
      <c r="Z6283" t="s">
        <v>97</v>
      </c>
      <c r="AA6283" t="s">
        <v>97</v>
      </c>
      <c r="AB6283" t="s">
        <v>98</v>
      </c>
      <c r="AC6283" t="s">
        <v>95</v>
      </c>
      <c r="AD6283" t="s">
        <v>87</v>
      </c>
      <c r="AE6283">
        <v>41.799873393660398</v>
      </c>
      <c r="AF6283">
        <v>-87.600057928419872</v>
      </c>
      <c r="AG6283" t="s">
        <v>458</v>
      </c>
      <c r="AH6283" t="s">
        <v>118</v>
      </c>
      <c r="AI6283">
        <v>8</v>
      </c>
      <c r="AJ6283">
        <v>4.5</v>
      </c>
      <c r="AK6283" t="s">
        <v>5031</v>
      </c>
      <c r="AL6283">
        <v>5</v>
      </c>
      <c r="AM6283">
        <v>5</v>
      </c>
      <c r="AN6283" t="s">
        <v>48864</v>
      </c>
      <c r="AO6283">
        <v>603</v>
      </c>
      <c r="AP6283">
        <v>2</v>
      </c>
      <c r="AQ6283">
        <v>365</v>
      </c>
      <c r="AR6283">
        <v>2</v>
      </c>
      <c r="AS6283">
        <v>4</v>
      </c>
      <c r="AT6283">
        <v>365</v>
      </c>
      <c r="AU6283">
        <v>365</v>
      </c>
      <c r="AV6283">
        <v>2.6</v>
      </c>
      <c r="AW6283">
        <v>365</v>
      </c>
      <c r="AX6283" t="s">
        <v>87</v>
      </c>
      <c r="AY6283" t="s">
        <v>97</v>
      </c>
      <c r="AZ6283">
        <v>11</v>
      </c>
      <c r="BA6283">
        <v>27</v>
      </c>
      <c r="BB6283">
        <v>32</v>
      </c>
      <c r="BC6283">
        <v>231</v>
      </c>
      <c r="BD6283" s="1">
        <v>45730</v>
      </c>
      <c r="BE6283">
        <v>14</v>
      </c>
      <c r="BF6283">
        <v>14</v>
      </c>
      <c r="BG6283">
        <v>0</v>
      </c>
      <c r="BH6283">
        <v>160</v>
      </c>
      <c r="BI6283">
        <v>12</v>
      </c>
      <c r="BJ6283">
        <v>84</v>
      </c>
      <c r="BK6283">
        <v>50652</v>
      </c>
      <c r="BL6283" s="1">
        <v>45384</v>
      </c>
      <c r="BM6283" s="1">
        <v>45691</v>
      </c>
      <c r="BN6283">
        <v>5</v>
      </c>
      <c r="BO6283">
        <v>5</v>
      </c>
      <c r="BP6283">
        <v>5</v>
      </c>
      <c r="BQ6283">
        <v>4.93</v>
      </c>
      <c r="BR6283">
        <v>4.93</v>
      </c>
      <c r="BS6283">
        <v>4.93</v>
      </c>
      <c r="BT6283">
        <v>4.8600000000000003</v>
      </c>
      <c r="BU6283" t="s">
        <v>48865</v>
      </c>
      <c r="BV6283" t="s">
        <v>92</v>
      </c>
      <c r="BW6283">
        <v>6</v>
      </c>
      <c r="BX6283">
        <v>1</v>
      </c>
      <c r="BY6283">
        <v>5</v>
      </c>
      <c r="BZ6283">
        <v>0</v>
      </c>
      <c r="CA6283">
        <v>1.21</v>
      </c>
    </row>
    <row r="6284" spans="1:79" x14ac:dyDescent="0.25">
      <c r="A6284">
        <v>1.0993757357873798E+18</v>
      </c>
      <c r="B6284" t="s">
        <v>48866</v>
      </c>
      <c r="C6284">
        <v>20250311200238</v>
      </c>
      <c r="D6284" s="1">
        <v>45728</v>
      </c>
      <c r="E6284" t="s">
        <v>80</v>
      </c>
      <c r="F6284" t="s">
        <v>48867</v>
      </c>
      <c r="G6284" t="s">
        <v>48868</v>
      </c>
      <c r="H6284" t="s">
        <v>48869</v>
      </c>
      <c r="I6284" t="s">
        <v>48870</v>
      </c>
      <c r="J6284">
        <v>175087843</v>
      </c>
      <c r="K6284" t="s">
        <v>17634</v>
      </c>
      <c r="L6284" t="s">
        <v>17635</v>
      </c>
      <c r="M6284" s="1">
        <v>43155</v>
      </c>
      <c r="N6284" t="s">
        <v>14120</v>
      </c>
      <c r="O6284" t="s">
        <v>87</v>
      </c>
      <c r="P6284" t="s">
        <v>89</v>
      </c>
      <c r="Q6284" t="s">
        <v>90</v>
      </c>
      <c r="R6284" t="s">
        <v>595</v>
      </c>
      <c r="S6284" t="s">
        <v>97</v>
      </c>
      <c r="T6284" t="s">
        <v>17636</v>
      </c>
      <c r="U6284" t="s">
        <v>17637</v>
      </c>
      <c r="V6284" t="s">
        <v>13124</v>
      </c>
      <c r="W6284">
        <v>18</v>
      </c>
      <c r="X6284">
        <v>19</v>
      </c>
      <c r="Y6284" t="s">
        <v>96</v>
      </c>
      <c r="Z6284" t="s">
        <v>97</v>
      </c>
      <c r="AA6284" t="s">
        <v>97</v>
      </c>
      <c r="AB6284" t="s">
        <v>98</v>
      </c>
      <c r="AC6284" t="s">
        <v>351</v>
      </c>
      <c r="AD6284" t="s">
        <v>87</v>
      </c>
      <c r="AE6284">
        <v>41.947556050556926</v>
      </c>
      <c r="AF6284">
        <v>-87.826886080070167</v>
      </c>
      <c r="AG6284" t="s">
        <v>117</v>
      </c>
      <c r="AH6284" t="s">
        <v>118</v>
      </c>
      <c r="AI6284">
        <v>9</v>
      </c>
      <c r="AJ6284">
        <v>2</v>
      </c>
      <c r="AK6284" t="s">
        <v>153</v>
      </c>
      <c r="AL6284">
        <v>3</v>
      </c>
      <c r="AM6284">
        <v>4</v>
      </c>
      <c r="AN6284" t="s">
        <v>48871</v>
      </c>
      <c r="AO6284">
        <v>122</v>
      </c>
      <c r="AP6284">
        <v>1</v>
      </c>
      <c r="AQ6284">
        <v>365</v>
      </c>
      <c r="AR6284">
        <v>2</v>
      </c>
      <c r="AS6284">
        <v>2</v>
      </c>
      <c r="AT6284">
        <v>365</v>
      </c>
      <c r="AU6284">
        <v>365</v>
      </c>
      <c r="AV6284">
        <v>2</v>
      </c>
      <c r="AW6284">
        <v>365</v>
      </c>
      <c r="AX6284" t="s">
        <v>87</v>
      </c>
      <c r="AY6284" t="s">
        <v>97</v>
      </c>
      <c r="AZ6284">
        <v>24</v>
      </c>
      <c r="BA6284">
        <v>54</v>
      </c>
      <c r="BB6284">
        <v>84</v>
      </c>
      <c r="BC6284">
        <v>359</v>
      </c>
      <c r="BD6284" s="1">
        <v>45728</v>
      </c>
      <c r="BE6284">
        <v>10</v>
      </c>
      <c r="BF6284">
        <v>10</v>
      </c>
      <c r="BG6284">
        <v>1</v>
      </c>
      <c r="BH6284">
        <v>289</v>
      </c>
      <c r="BI6284">
        <v>8</v>
      </c>
      <c r="BJ6284">
        <v>60</v>
      </c>
      <c r="BK6284">
        <v>7320</v>
      </c>
      <c r="BL6284" s="1">
        <v>45398</v>
      </c>
      <c r="BM6284" s="1">
        <v>45711</v>
      </c>
      <c r="BN6284">
        <v>5</v>
      </c>
      <c r="BO6284">
        <v>5</v>
      </c>
      <c r="BP6284">
        <v>5</v>
      </c>
      <c r="BQ6284">
        <v>4.9000000000000004</v>
      </c>
      <c r="BR6284">
        <v>5</v>
      </c>
      <c r="BS6284">
        <v>4.9000000000000004</v>
      </c>
      <c r="BT6284">
        <v>4.8</v>
      </c>
      <c r="BU6284" t="s">
        <v>44462</v>
      </c>
      <c r="BV6284" t="s">
        <v>97</v>
      </c>
      <c r="BW6284">
        <v>10</v>
      </c>
      <c r="BX6284">
        <v>10</v>
      </c>
      <c r="BY6284">
        <v>0</v>
      </c>
      <c r="BZ6284">
        <v>0</v>
      </c>
      <c r="CA6284">
        <v>0.91</v>
      </c>
    </row>
    <row r="6285" spans="1:79" x14ac:dyDescent="0.25">
      <c r="A6285">
        <v>1.0965436379571789E+18</v>
      </c>
      <c r="B6285" t="s">
        <v>48872</v>
      </c>
      <c r="C6285">
        <v>20250311200238</v>
      </c>
      <c r="D6285" s="1">
        <v>45730</v>
      </c>
      <c r="E6285" t="s">
        <v>80</v>
      </c>
      <c r="F6285" t="s">
        <v>48873</v>
      </c>
      <c r="G6285" t="s">
        <v>48874</v>
      </c>
      <c r="H6285" t="s">
        <v>87</v>
      </c>
      <c r="I6285" t="s">
        <v>48875</v>
      </c>
      <c r="J6285">
        <v>210984821</v>
      </c>
      <c r="K6285" t="s">
        <v>12267</v>
      </c>
      <c r="L6285" t="s">
        <v>568</v>
      </c>
      <c r="M6285" s="1">
        <v>43333</v>
      </c>
      <c r="N6285" t="s">
        <v>111</v>
      </c>
      <c r="O6285" t="s">
        <v>12268</v>
      </c>
      <c r="P6285" t="s">
        <v>89</v>
      </c>
      <c r="Q6285" t="s">
        <v>90</v>
      </c>
      <c r="R6285" t="s">
        <v>90</v>
      </c>
      <c r="S6285" t="s">
        <v>97</v>
      </c>
      <c r="T6285" t="s">
        <v>12269</v>
      </c>
      <c r="U6285" t="s">
        <v>12270</v>
      </c>
      <c r="V6285" t="s">
        <v>1187</v>
      </c>
      <c r="W6285">
        <v>4</v>
      </c>
      <c r="X6285">
        <v>4</v>
      </c>
      <c r="Y6285" t="s">
        <v>96</v>
      </c>
      <c r="Z6285" t="s">
        <v>97</v>
      </c>
      <c r="AA6285" t="s">
        <v>97</v>
      </c>
      <c r="AB6285" t="s">
        <v>87</v>
      </c>
      <c r="AC6285" t="s">
        <v>181</v>
      </c>
      <c r="AD6285" t="s">
        <v>87</v>
      </c>
      <c r="AE6285">
        <v>41.976588100000001</v>
      </c>
      <c r="AF6285">
        <v>-87.657324299999999</v>
      </c>
      <c r="AG6285" t="s">
        <v>117</v>
      </c>
      <c r="AH6285" t="s">
        <v>118</v>
      </c>
      <c r="AI6285">
        <v>6</v>
      </c>
      <c r="AJ6285">
        <v>1</v>
      </c>
      <c r="AK6285" t="s">
        <v>119</v>
      </c>
      <c r="AL6285">
        <v>2</v>
      </c>
      <c r="AM6285">
        <v>3</v>
      </c>
      <c r="AN6285" t="s">
        <v>48876</v>
      </c>
      <c r="AO6285">
        <v>179</v>
      </c>
      <c r="AP6285">
        <v>1</v>
      </c>
      <c r="AQ6285">
        <v>365</v>
      </c>
      <c r="AR6285">
        <v>2</v>
      </c>
      <c r="AS6285">
        <v>2</v>
      </c>
      <c r="AT6285">
        <v>365</v>
      </c>
      <c r="AU6285">
        <v>365</v>
      </c>
      <c r="AV6285">
        <v>2</v>
      </c>
      <c r="AW6285">
        <v>365</v>
      </c>
      <c r="AX6285" t="s">
        <v>87</v>
      </c>
      <c r="AY6285" t="s">
        <v>97</v>
      </c>
      <c r="AZ6285">
        <v>5</v>
      </c>
      <c r="BA6285">
        <v>18</v>
      </c>
      <c r="BB6285">
        <v>32</v>
      </c>
      <c r="BC6285">
        <v>156</v>
      </c>
      <c r="BD6285" s="1">
        <v>45730</v>
      </c>
      <c r="BE6285">
        <v>58</v>
      </c>
      <c r="BF6285">
        <v>58</v>
      </c>
      <c r="BG6285">
        <v>7</v>
      </c>
      <c r="BH6285">
        <v>156</v>
      </c>
      <c r="BI6285">
        <v>48</v>
      </c>
      <c r="BJ6285">
        <v>255</v>
      </c>
      <c r="BK6285">
        <v>45645</v>
      </c>
      <c r="BL6285" s="1">
        <v>45409</v>
      </c>
      <c r="BM6285" s="1">
        <v>45729</v>
      </c>
      <c r="BN6285">
        <v>5</v>
      </c>
      <c r="BO6285">
        <v>4.97</v>
      </c>
      <c r="BP6285">
        <v>5</v>
      </c>
      <c r="BQ6285">
        <v>4.97</v>
      </c>
      <c r="BR6285">
        <v>5</v>
      </c>
      <c r="BS6285">
        <v>4.93</v>
      </c>
      <c r="BT6285">
        <v>4.93</v>
      </c>
      <c r="BU6285" t="s">
        <v>48877</v>
      </c>
      <c r="BV6285" t="s">
        <v>97</v>
      </c>
      <c r="BW6285">
        <v>3</v>
      </c>
      <c r="BX6285">
        <v>3</v>
      </c>
      <c r="BY6285">
        <v>0</v>
      </c>
      <c r="BZ6285">
        <v>0</v>
      </c>
      <c r="CA6285">
        <v>5.4</v>
      </c>
    </row>
    <row r="6286" spans="1:79" x14ac:dyDescent="0.25">
      <c r="A6286">
        <v>1.0966131456533532E+18</v>
      </c>
      <c r="B6286" t="s">
        <v>48878</v>
      </c>
      <c r="C6286">
        <v>20250311200238</v>
      </c>
      <c r="D6286" s="1">
        <v>45729</v>
      </c>
      <c r="E6286" t="s">
        <v>80</v>
      </c>
      <c r="F6286" t="s">
        <v>48879</v>
      </c>
      <c r="G6286" t="s">
        <v>48880</v>
      </c>
      <c r="H6286" t="s">
        <v>18051</v>
      </c>
      <c r="I6286" t="s">
        <v>47889</v>
      </c>
      <c r="J6286">
        <v>98193524</v>
      </c>
      <c r="K6286" t="s">
        <v>8539</v>
      </c>
      <c r="L6286" t="s">
        <v>5028</v>
      </c>
      <c r="M6286" s="1">
        <v>42648</v>
      </c>
      <c r="N6286" t="s">
        <v>111</v>
      </c>
      <c r="O6286" t="s">
        <v>8540</v>
      </c>
      <c r="P6286" t="s">
        <v>89</v>
      </c>
      <c r="Q6286" t="s">
        <v>90</v>
      </c>
      <c r="R6286" t="s">
        <v>129</v>
      </c>
      <c r="S6286" t="s">
        <v>97</v>
      </c>
      <c r="T6286" t="s">
        <v>8541</v>
      </c>
      <c r="U6286" t="s">
        <v>8542</v>
      </c>
      <c r="V6286" t="s">
        <v>870</v>
      </c>
      <c r="W6286">
        <v>50</v>
      </c>
      <c r="X6286">
        <v>57</v>
      </c>
      <c r="Y6286" t="s">
        <v>133</v>
      </c>
      <c r="Z6286" t="s">
        <v>97</v>
      </c>
      <c r="AA6286" t="s">
        <v>97</v>
      </c>
      <c r="AB6286" t="s">
        <v>98</v>
      </c>
      <c r="AC6286" t="s">
        <v>1049</v>
      </c>
      <c r="AD6286" t="s">
        <v>87</v>
      </c>
      <c r="AE6286">
        <v>41.872709999999998</v>
      </c>
      <c r="AF6286">
        <v>-87.627859999999998</v>
      </c>
      <c r="AG6286" t="s">
        <v>117</v>
      </c>
      <c r="AH6286" t="s">
        <v>118</v>
      </c>
      <c r="AI6286">
        <v>14</v>
      </c>
      <c r="AJ6286">
        <v>5</v>
      </c>
      <c r="AK6286" t="s">
        <v>5944</v>
      </c>
      <c r="AL6286">
        <v>5</v>
      </c>
      <c r="AM6286">
        <v>9</v>
      </c>
      <c r="AN6286" t="s">
        <v>48881</v>
      </c>
      <c r="AO6286">
        <v>832</v>
      </c>
      <c r="AP6286">
        <v>2</v>
      </c>
      <c r="AQ6286">
        <v>365</v>
      </c>
      <c r="AR6286">
        <v>2</v>
      </c>
      <c r="AS6286">
        <v>5</v>
      </c>
      <c r="AT6286">
        <v>1125</v>
      </c>
      <c r="AU6286">
        <v>1125</v>
      </c>
      <c r="AV6286">
        <v>4.7</v>
      </c>
      <c r="AW6286">
        <v>1125</v>
      </c>
      <c r="AX6286" t="s">
        <v>87</v>
      </c>
      <c r="AY6286" t="s">
        <v>97</v>
      </c>
      <c r="AZ6286">
        <v>3</v>
      </c>
      <c r="BA6286">
        <v>14</v>
      </c>
      <c r="BB6286">
        <v>40</v>
      </c>
      <c r="BC6286">
        <v>91</v>
      </c>
      <c r="BD6286" s="1">
        <v>45729</v>
      </c>
      <c r="BE6286">
        <v>4</v>
      </c>
      <c r="BF6286">
        <v>4</v>
      </c>
      <c r="BG6286">
        <v>0</v>
      </c>
      <c r="BH6286">
        <v>91</v>
      </c>
      <c r="BI6286">
        <v>4</v>
      </c>
      <c r="BJ6286">
        <v>24</v>
      </c>
      <c r="BK6286">
        <v>19968</v>
      </c>
      <c r="BL6286" s="1">
        <v>45433</v>
      </c>
      <c r="BM6286" s="1">
        <v>45650</v>
      </c>
      <c r="BN6286">
        <v>4.75</v>
      </c>
      <c r="BO6286">
        <v>5</v>
      </c>
      <c r="BP6286">
        <v>4.75</v>
      </c>
      <c r="BQ6286">
        <v>5</v>
      </c>
      <c r="BR6286">
        <v>4.75</v>
      </c>
      <c r="BS6286">
        <v>5</v>
      </c>
      <c r="BT6286">
        <v>5</v>
      </c>
      <c r="BU6286" t="s">
        <v>47891</v>
      </c>
      <c r="BV6286" t="s">
        <v>97</v>
      </c>
      <c r="BW6286">
        <v>39</v>
      </c>
      <c r="BX6286">
        <v>39</v>
      </c>
      <c r="BY6286">
        <v>0</v>
      </c>
      <c r="BZ6286">
        <v>0</v>
      </c>
      <c r="CA6286">
        <v>0.4</v>
      </c>
    </row>
    <row r="6287" spans="1:79" x14ac:dyDescent="0.25">
      <c r="A6287">
        <v>1.0966949481224602E+18</v>
      </c>
      <c r="B6287" t="s">
        <v>48882</v>
      </c>
      <c r="C6287">
        <v>20250311200238</v>
      </c>
      <c r="D6287" s="1">
        <v>45729</v>
      </c>
      <c r="E6287" t="s">
        <v>80</v>
      </c>
      <c r="F6287" t="s">
        <v>48883</v>
      </c>
      <c r="G6287" t="s">
        <v>48884</v>
      </c>
      <c r="H6287" t="s">
        <v>48885</v>
      </c>
      <c r="I6287" t="s">
        <v>48886</v>
      </c>
      <c r="J6287">
        <v>153282233</v>
      </c>
      <c r="K6287" t="s">
        <v>35904</v>
      </c>
      <c r="L6287" t="s">
        <v>5282</v>
      </c>
      <c r="M6287" s="1">
        <v>43012</v>
      </c>
      <c r="N6287" t="s">
        <v>111</v>
      </c>
      <c r="O6287" t="s">
        <v>35905</v>
      </c>
      <c r="P6287" t="s">
        <v>89</v>
      </c>
      <c r="Q6287" t="s">
        <v>90</v>
      </c>
      <c r="R6287" t="s">
        <v>90</v>
      </c>
      <c r="S6287" t="s">
        <v>92</v>
      </c>
      <c r="T6287" t="s">
        <v>35906</v>
      </c>
      <c r="U6287" t="s">
        <v>35907</v>
      </c>
      <c r="V6287" t="s">
        <v>1994</v>
      </c>
      <c r="W6287">
        <v>4</v>
      </c>
      <c r="X6287">
        <v>18</v>
      </c>
      <c r="Y6287" t="s">
        <v>96</v>
      </c>
      <c r="Z6287" t="s">
        <v>97</v>
      </c>
      <c r="AA6287" t="s">
        <v>97</v>
      </c>
      <c r="AB6287" t="s">
        <v>98</v>
      </c>
      <c r="AC6287" t="s">
        <v>314</v>
      </c>
      <c r="AD6287" t="s">
        <v>87</v>
      </c>
      <c r="AE6287">
        <v>41.947938200000003</v>
      </c>
      <c r="AF6287">
        <v>-87.659485399999994</v>
      </c>
      <c r="AG6287" t="s">
        <v>117</v>
      </c>
      <c r="AH6287" t="s">
        <v>118</v>
      </c>
      <c r="AI6287">
        <v>4</v>
      </c>
      <c r="AJ6287">
        <v>1</v>
      </c>
      <c r="AK6287" t="s">
        <v>119</v>
      </c>
      <c r="AL6287">
        <v>1</v>
      </c>
      <c r="AM6287">
        <v>2</v>
      </c>
      <c r="AN6287" t="s">
        <v>48887</v>
      </c>
      <c r="AO6287">
        <v>168</v>
      </c>
      <c r="AP6287">
        <v>1</v>
      </c>
      <c r="AQ6287">
        <v>365</v>
      </c>
      <c r="AR6287">
        <v>2</v>
      </c>
      <c r="AS6287">
        <v>2</v>
      </c>
      <c r="AT6287">
        <v>365</v>
      </c>
      <c r="AU6287">
        <v>365</v>
      </c>
      <c r="AV6287">
        <v>2</v>
      </c>
      <c r="AW6287">
        <v>365</v>
      </c>
      <c r="AX6287" t="s">
        <v>87</v>
      </c>
      <c r="AY6287" t="s">
        <v>97</v>
      </c>
      <c r="AZ6287">
        <v>25</v>
      </c>
      <c r="BA6287">
        <v>55</v>
      </c>
      <c r="BB6287">
        <v>84</v>
      </c>
      <c r="BC6287">
        <v>84</v>
      </c>
      <c r="BD6287" s="1">
        <v>45729</v>
      </c>
      <c r="BE6287">
        <v>55</v>
      </c>
      <c r="BF6287">
        <v>51</v>
      </c>
      <c r="BG6287">
        <v>1</v>
      </c>
      <c r="BH6287">
        <v>84</v>
      </c>
      <c r="BI6287">
        <v>52</v>
      </c>
      <c r="BJ6287">
        <v>255</v>
      </c>
      <c r="BK6287">
        <v>42840</v>
      </c>
      <c r="BL6287" s="1">
        <v>45347</v>
      </c>
      <c r="BM6287" s="1">
        <v>45704</v>
      </c>
      <c r="BN6287">
        <v>4.76</v>
      </c>
      <c r="BO6287">
        <v>4.8</v>
      </c>
      <c r="BP6287">
        <v>4.75</v>
      </c>
      <c r="BQ6287">
        <v>4.78</v>
      </c>
      <c r="BR6287">
        <v>4.78</v>
      </c>
      <c r="BS6287">
        <v>4.95</v>
      </c>
      <c r="BT6287">
        <v>4.78</v>
      </c>
      <c r="BU6287" t="s">
        <v>48888</v>
      </c>
      <c r="BV6287" t="s">
        <v>97</v>
      </c>
      <c r="BW6287">
        <v>4</v>
      </c>
      <c r="BX6287">
        <v>4</v>
      </c>
      <c r="BY6287">
        <v>0</v>
      </c>
      <c r="BZ6287">
        <v>0</v>
      </c>
      <c r="CA6287">
        <v>4.3099999999999996</v>
      </c>
    </row>
    <row r="6288" spans="1:79" x14ac:dyDescent="0.25">
      <c r="A6288">
        <v>1.0967848053028563E+18</v>
      </c>
      <c r="B6288" t="s">
        <v>48889</v>
      </c>
      <c r="C6288">
        <v>20250311200238</v>
      </c>
      <c r="D6288" s="1">
        <v>45729</v>
      </c>
      <c r="E6288" t="s">
        <v>80</v>
      </c>
      <c r="F6288" t="s">
        <v>48890</v>
      </c>
      <c r="G6288" t="s">
        <v>48891</v>
      </c>
      <c r="H6288" t="s">
        <v>48892</v>
      </c>
      <c r="I6288" t="s">
        <v>48893</v>
      </c>
      <c r="J6288">
        <v>485565209</v>
      </c>
      <c r="K6288" t="s">
        <v>35418</v>
      </c>
      <c r="L6288" t="s">
        <v>35419</v>
      </c>
      <c r="M6288" s="1">
        <v>44863</v>
      </c>
      <c r="N6288" t="s">
        <v>87</v>
      </c>
      <c r="O6288" t="s">
        <v>35420</v>
      </c>
      <c r="P6288" t="s">
        <v>89</v>
      </c>
      <c r="Q6288" t="s">
        <v>595</v>
      </c>
      <c r="R6288" t="s">
        <v>90</v>
      </c>
      <c r="S6288" t="s">
        <v>87</v>
      </c>
      <c r="T6288" t="s">
        <v>35421</v>
      </c>
      <c r="U6288" t="s">
        <v>35422</v>
      </c>
      <c r="V6288" t="s">
        <v>95</v>
      </c>
      <c r="W6288">
        <v>13</v>
      </c>
      <c r="X6288">
        <v>13</v>
      </c>
      <c r="Y6288" t="s">
        <v>96</v>
      </c>
      <c r="Z6288" t="s">
        <v>97</v>
      </c>
      <c r="AA6288" t="s">
        <v>97</v>
      </c>
      <c r="AB6288" t="s">
        <v>98</v>
      </c>
      <c r="AC6288" t="s">
        <v>856</v>
      </c>
      <c r="AD6288" t="s">
        <v>87</v>
      </c>
      <c r="AE6288">
        <v>41.996469699999999</v>
      </c>
      <c r="AF6288">
        <v>-87.705961700000003</v>
      </c>
      <c r="AG6288" t="s">
        <v>117</v>
      </c>
      <c r="AH6288" t="s">
        <v>118</v>
      </c>
      <c r="AI6288">
        <v>7</v>
      </c>
      <c r="AJ6288">
        <v>1</v>
      </c>
      <c r="AK6288" t="s">
        <v>119</v>
      </c>
      <c r="AL6288">
        <v>3</v>
      </c>
      <c r="AM6288">
        <v>6</v>
      </c>
      <c r="AN6288" t="s">
        <v>48894</v>
      </c>
      <c r="AO6288">
        <v>161</v>
      </c>
      <c r="AP6288">
        <v>2</v>
      </c>
      <c r="AQ6288">
        <v>365</v>
      </c>
      <c r="AR6288">
        <v>2</v>
      </c>
      <c r="AS6288">
        <v>3</v>
      </c>
      <c r="AT6288">
        <v>1125</v>
      </c>
      <c r="AU6288">
        <v>1125</v>
      </c>
      <c r="AV6288">
        <v>2.8</v>
      </c>
      <c r="AW6288">
        <v>1125</v>
      </c>
      <c r="AX6288" t="s">
        <v>87</v>
      </c>
      <c r="AY6288" t="s">
        <v>97</v>
      </c>
      <c r="AZ6288">
        <v>0</v>
      </c>
      <c r="BA6288">
        <v>0</v>
      </c>
      <c r="BB6288">
        <v>28</v>
      </c>
      <c r="BC6288">
        <v>28</v>
      </c>
      <c r="BD6288" s="1">
        <v>45729</v>
      </c>
      <c r="BE6288">
        <v>6</v>
      </c>
      <c r="BF6288">
        <v>6</v>
      </c>
      <c r="BG6288">
        <v>0</v>
      </c>
      <c r="BH6288">
        <v>28</v>
      </c>
      <c r="BI6288">
        <v>6</v>
      </c>
      <c r="BJ6288">
        <v>36</v>
      </c>
      <c r="BK6288">
        <v>5796</v>
      </c>
      <c r="BL6288" s="1">
        <v>45430</v>
      </c>
      <c r="BM6288" s="1">
        <v>45605</v>
      </c>
      <c r="BN6288">
        <v>3.17</v>
      </c>
      <c r="BO6288">
        <v>2.83</v>
      </c>
      <c r="BP6288">
        <v>2.67</v>
      </c>
      <c r="BQ6288">
        <v>4.17</v>
      </c>
      <c r="BR6288">
        <v>4</v>
      </c>
      <c r="BS6288">
        <v>3.67</v>
      </c>
      <c r="BT6288">
        <v>3</v>
      </c>
      <c r="BU6288" t="s">
        <v>48895</v>
      </c>
      <c r="BV6288" t="s">
        <v>97</v>
      </c>
      <c r="BW6288">
        <v>12</v>
      </c>
      <c r="BX6288">
        <v>12</v>
      </c>
      <c r="BY6288">
        <v>0</v>
      </c>
      <c r="BZ6288">
        <v>0</v>
      </c>
      <c r="CA6288">
        <v>0.6</v>
      </c>
    </row>
    <row r="6289" spans="1:79" x14ac:dyDescent="0.25">
      <c r="A6289">
        <v>1.0969545470211631E+18</v>
      </c>
      <c r="B6289" t="s">
        <v>48896</v>
      </c>
      <c r="C6289">
        <v>20250311200238</v>
      </c>
      <c r="D6289" s="1">
        <v>45729</v>
      </c>
      <c r="E6289" t="s">
        <v>80</v>
      </c>
      <c r="F6289" t="s">
        <v>48897</v>
      </c>
      <c r="G6289" t="s">
        <v>48657</v>
      </c>
      <c r="H6289" t="s">
        <v>87</v>
      </c>
      <c r="I6289" t="s">
        <v>48898</v>
      </c>
      <c r="J6289">
        <v>563379813</v>
      </c>
      <c r="K6289" t="s">
        <v>48659</v>
      </c>
      <c r="L6289" t="s">
        <v>48660</v>
      </c>
      <c r="M6289" s="1">
        <v>45344</v>
      </c>
      <c r="N6289" t="s">
        <v>87</v>
      </c>
      <c r="O6289" t="s">
        <v>48661</v>
      </c>
      <c r="P6289" t="s">
        <v>89</v>
      </c>
      <c r="Q6289" t="s">
        <v>90</v>
      </c>
      <c r="R6289" t="s">
        <v>129</v>
      </c>
      <c r="S6289" t="s">
        <v>92</v>
      </c>
      <c r="T6289" t="s">
        <v>48662</v>
      </c>
      <c r="U6289" t="s">
        <v>48663</v>
      </c>
      <c r="V6289" t="s">
        <v>1814</v>
      </c>
      <c r="W6289">
        <v>10</v>
      </c>
      <c r="X6289">
        <v>10</v>
      </c>
      <c r="Y6289" t="s">
        <v>96</v>
      </c>
      <c r="Z6289" t="s">
        <v>97</v>
      </c>
      <c r="AA6289" t="s">
        <v>97</v>
      </c>
      <c r="AB6289" t="s">
        <v>87</v>
      </c>
      <c r="AC6289" t="s">
        <v>871</v>
      </c>
      <c r="AD6289" t="s">
        <v>87</v>
      </c>
      <c r="AE6289">
        <v>41.9</v>
      </c>
      <c r="AF6289">
        <v>-87.623099999999994</v>
      </c>
      <c r="AG6289" t="s">
        <v>16993</v>
      </c>
      <c r="AH6289" t="s">
        <v>100</v>
      </c>
      <c r="AI6289">
        <v>2</v>
      </c>
      <c r="AJ6289">
        <v>1</v>
      </c>
      <c r="AK6289" t="s">
        <v>417</v>
      </c>
      <c r="AL6289">
        <v>1</v>
      </c>
      <c r="AN6289" t="s">
        <v>48664</v>
      </c>
      <c r="AO6289">
        <v>142</v>
      </c>
      <c r="AP6289">
        <v>1</v>
      </c>
      <c r="AQ6289">
        <v>365</v>
      </c>
      <c r="AR6289">
        <v>1</v>
      </c>
      <c r="AS6289">
        <v>3</v>
      </c>
      <c r="AT6289">
        <v>28</v>
      </c>
      <c r="AU6289">
        <v>731</v>
      </c>
      <c r="AV6289">
        <v>1</v>
      </c>
      <c r="AW6289">
        <v>443.7</v>
      </c>
      <c r="AX6289" t="s">
        <v>87</v>
      </c>
      <c r="AY6289" t="s">
        <v>97</v>
      </c>
      <c r="AZ6289">
        <v>29</v>
      </c>
      <c r="BA6289">
        <v>59</v>
      </c>
      <c r="BB6289">
        <v>84</v>
      </c>
      <c r="BC6289">
        <v>142</v>
      </c>
      <c r="BD6289" s="1">
        <v>45729</v>
      </c>
      <c r="BE6289">
        <v>645</v>
      </c>
      <c r="BF6289">
        <v>642</v>
      </c>
      <c r="BG6289">
        <v>39</v>
      </c>
      <c r="BH6289">
        <v>142</v>
      </c>
      <c r="BI6289">
        <v>518</v>
      </c>
      <c r="BJ6289">
        <v>255</v>
      </c>
      <c r="BK6289">
        <v>36210</v>
      </c>
      <c r="BL6289" s="1">
        <v>45358</v>
      </c>
      <c r="BM6289" s="1">
        <v>45714</v>
      </c>
      <c r="BN6289">
        <v>4.5599999999999996</v>
      </c>
      <c r="BO6289">
        <v>4.5999999999999996</v>
      </c>
      <c r="BP6289">
        <v>4.63</v>
      </c>
      <c r="BQ6289">
        <v>4.71</v>
      </c>
      <c r="BR6289">
        <v>4.46</v>
      </c>
      <c r="BS6289">
        <v>4.82</v>
      </c>
      <c r="BT6289">
        <v>4.53</v>
      </c>
      <c r="BU6289" t="s">
        <v>48665</v>
      </c>
      <c r="BV6289" t="s">
        <v>97</v>
      </c>
      <c r="BW6289">
        <v>10</v>
      </c>
      <c r="BX6289">
        <v>0</v>
      </c>
      <c r="BY6289">
        <v>10</v>
      </c>
      <c r="BZ6289">
        <v>0</v>
      </c>
      <c r="CA6289">
        <v>52.02</v>
      </c>
    </row>
    <row r="6290" spans="1:79" x14ac:dyDescent="0.25">
      <c r="A6290">
        <v>1.0969545472458706E+18</v>
      </c>
      <c r="B6290" t="s">
        <v>48899</v>
      </c>
      <c r="C6290">
        <v>20250311200238</v>
      </c>
      <c r="D6290" s="1">
        <v>45730</v>
      </c>
      <c r="E6290" t="s">
        <v>80</v>
      </c>
      <c r="F6290" t="s">
        <v>48900</v>
      </c>
      <c r="G6290" t="s">
        <v>48657</v>
      </c>
      <c r="H6290" t="s">
        <v>87</v>
      </c>
      <c r="I6290" t="s">
        <v>48901</v>
      </c>
      <c r="J6290">
        <v>563379813</v>
      </c>
      <c r="K6290" t="s">
        <v>48659</v>
      </c>
      <c r="L6290" t="s">
        <v>48660</v>
      </c>
      <c r="M6290" s="1">
        <v>45344</v>
      </c>
      <c r="N6290" t="s">
        <v>87</v>
      </c>
      <c r="O6290" t="s">
        <v>48661</v>
      </c>
      <c r="P6290" t="s">
        <v>89</v>
      </c>
      <c r="Q6290" t="s">
        <v>90</v>
      </c>
      <c r="R6290" t="s">
        <v>129</v>
      </c>
      <c r="S6290" t="s">
        <v>92</v>
      </c>
      <c r="T6290" t="s">
        <v>48662</v>
      </c>
      <c r="U6290" t="s">
        <v>48663</v>
      </c>
      <c r="V6290" t="s">
        <v>1814</v>
      </c>
      <c r="W6290">
        <v>10</v>
      </c>
      <c r="X6290">
        <v>10</v>
      </c>
      <c r="Y6290" t="s">
        <v>96</v>
      </c>
      <c r="Z6290" t="s">
        <v>97</v>
      </c>
      <c r="AA6290" t="s">
        <v>97</v>
      </c>
      <c r="AB6290" t="s">
        <v>87</v>
      </c>
      <c r="AC6290" t="s">
        <v>871</v>
      </c>
      <c r="AD6290" t="s">
        <v>87</v>
      </c>
      <c r="AE6290">
        <v>41.9</v>
      </c>
      <c r="AF6290">
        <v>-87.623099999999994</v>
      </c>
      <c r="AG6290" t="s">
        <v>16993</v>
      </c>
      <c r="AH6290" t="s">
        <v>100</v>
      </c>
      <c r="AI6290">
        <v>2</v>
      </c>
      <c r="AJ6290">
        <v>1</v>
      </c>
      <c r="AK6290" t="s">
        <v>417</v>
      </c>
      <c r="AL6290">
        <v>1</v>
      </c>
      <c r="AN6290" t="s">
        <v>48676</v>
      </c>
      <c r="AO6290">
        <v>149</v>
      </c>
      <c r="AP6290">
        <v>1</v>
      </c>
      <c r="AQ6290">
        <v>365</v>
      </c>
      <c r="AR6290">
        <v>1</v>
      </c>
      <c r="AS6290">
        <v>3</v>
      </c>
      <c r="AT6290">
        <v>28</v>
      </c>
      <c r="AU6290">
        <v>731</v>
      </c>
      <c r="AV6290">
        <v>1</v>
      </c>
      <c r="AW6290">
        <v>443</v>
      </c>
      <c r="AX6290" t="s">
        <v>87</v>
      </c>
      <c r="AY6290" t="s">
        <v>97</v>
      </c>
      <c r="AZ6290">
        <v>0</v>
      </c>
      <c r="BA6290">
        <v>0</v>
      </c>
      <c r="BB6290">
        <v>0</v>
      </c>
      <c r="BC6290">
        <v>0</v>
      </c>
      <c r="BD6290" s="1">
        <v>45730</v>
      </c>
      <c r="BE6290">
        <v>173</v>
      </c>
      <c r="BF6290">
        <v>173</v>
      </c>
      <c r="BG6290">
        <v>12</v>
      </c>
      <c r="BH6290">
        <v>0</v>
      </c>
      <c r="BI6290">
        <v>149</v>
      </c>
      <c r="BJ6290">
        <v>255</v>
      </c>
      <c r="BK6290">
        <v>37995</v>
      </c>
      <c r="BL6290" s="1">
        <v>45376</v>
      </c>
      <c r="BM6290" s="1">
        <v>45711</v>
      </c>
      <c r="BN6290">
        <v>4.57</v>
      </c>
      <c r="BO6290">
        <v>4.6900000000000004</v>
      </c>
      <c r="BP6290">
        <v>4.7300000000000004</v>
      </c>
      <c r="BQ6290">
        <v>4.76</v>
      </c>
      <c r="BR6290">
        <v>4.58</v>
      </c>
      <c r="BS6290">
        <v>4.8600000000000003</v>
      </c>
      <c r="BT6290">
        <v>4.54</v>
      </c>
      <c r="BU6290" t="s">
        <v>48665</v>
      </c>
      <c r="BV6290" t="s">
        <v>97</v>
      </c>
      <c r="BW6290">
        <v>10</v>
      </c>
      <c r="BX6290">
        <v>0</v>
      </c>
      <c r="BY6290">
        <v>10</v>
      </c>
      <c r="BZ6290">
        <v>0</v>
      </c>
      <c r="CA6290">
        <v>14.62</v>
      </c>
    </row>
    <row r="6291" spans="1:79" x14ac:dyDescent="0.25">
      <c r="A6291">
        <v>1.0969548541316867E+18</v>
      </c>
      <c r="B6291" t="s">
        <v>48902</v>
      </c>
      <c r="C6291">
        <v>20250311200238</v>
      </c>
      <c r="D6291" s="1">
        <v>45729</v>
      </c>
      <c r="E6291" t="s">
        <v>80</v>
      </c>
      <c r="F6291" t="s">
        <v>48903</v>
      </c>
      <c r="G6291" t="s">
        <v>48657</v>
      </c>
      <c r="H6291" t="s">
        <v>87</v>
      </c>
      <c r="I6291" t="s">
        <v>48904</v>
      </c>
      <c r="J6291">
        <v>563379813</v>
      </c>
      <c r="K6291" t="s">
        <v>48659</v>
      </c>
      <c r="L6291" t="s">
        <v>48660</v>
      </c>
      <c r="M6291" s="1">
        <v>45344</v>
      </c>
      <c r="N6291" t="s">
        <v>87</v>
      </c>
      <c r="O6291" t="s">
        <v>48661</v>
      </c>
      <c r="P6291" t="s">
        <v>89</v>
      </c>
      <c r="Q6291" t="s">
        <v>90</v>
      </c>
      <c r="R6291" t="s">
        <v>129</v>
      </c>
      <c r="S6291" t="s">
        <v>92</v>
      </c>
      <c r="T6291" t="s">
        <v>48662</v>
      </c>
      <c r="U6291" t="s">
        <v>48663</v>
      </c>
      <c r="V6291" t="s">
        <v>1814</v>
      </c>
      <c r="W6291">
        <v>10</v>
      </c>
      <c r="X6291">
        <v>10</v>
      </c>
      <c r="Y6291" t="s">
        <v>96</v>
      </c>
      <c r="Z6291" t="s">
        <v>97</v>
      </c>
      <c r="AA6291" t="s">
        <v>97</v>
      </c>
      <c r="AB6291" t="s">
        <v>87</v>
      </c>
      <c r="AC6291" t="s">
        <v>871</v>
      </c>
      <c r="AD6291" t="s">
        <v>87</v>
      </c>
      <c r="AE6291">
        <v>41.9</v>
      </c>
      <c r="AF6291">
        <v>-87.623099999999994</v>
      </c>
      <c r="AG6291" t="s">
        <v>16993</v>
      </c>
      <c r="AH6291" t="s">
        <v>100</v>
      </c>
      <c r="AI6291">
        <v>2</v>
      </c>
      <c r="AJ6291">
        <v>1</v>
      </c>
      <c r="AK6291" t="s">
        <v>417</v>
      </c>
      <c r="AL6291">
        <v>1</v>
      </c>
      <c r="AN6291" t="s">
        <v>48664</v>
      </c>
      <c r="AO6291">
        <v>192</v>
      </c>
      <c r="AP6291">
        <v>1</v>
      </c>
      <c r="AQ6291">
        <v>365</v>
      </c>
      <c r="AR6291">
        <v>1</v>
      </c>
      <c r="AS6291">
        <v>3</v>
      </c>
      <c r="AT6291">
        <v>28</v>
      </c>
      <c r="AU6291">
        <v>731</v>
      </c>
      <c r="AV6291">
        <v>1</v>
      </c>
      <c r="AW6291">
        <v>452.2</v>
      </c>
      <c r="AX6291" t="s">
        <v>87</v>
      </c>
      <c r="AY6291" t="s">
        <v>97</v>
      </c>
      <c r="AZ6291">
        <v>29</v>
      </c>
      <c r="BA6291">
        <v>59</v>
      </c>
      <c r="BB6291">
        <v>83</v>
      </c>
      <c r="BC6291">
        <v>139</v>
      </c>
      <c r="BD6291" s="1">
        <v>45729</v>
      </c>
      <c r="BE6291">
        <v>0</v>
      </c>
      <c r="BF6291">
        <v>0</v>
      </c>
      <c r="BG6291">
        <v>0</v>
      </c>
      <c r="BH6291">
        <v>139</v>
      </c>
      <c r="BI6291">
        <v>0</v>
      </c>
      <c r="BJ6291">
        <v>0</v>
      </c>
      <c r="BK6291">
        <v>0</v>
      </c>
      <c r="BL6291" s="1"/>
      <c r="BM6291" s="1"/>
      <c r="BU6291" t="s">
        <v>48665</v>
      </c>
      <c r="BV6291" t="s">
        <v>97</v>
      </c>
      <c r="BW6291">
        <v>10</v>
      </c>
      <c r="BX6291">
        <v>0</v>
      </c>
      <c r="BY6291">
        <v>10</v>
      </c>
      <c r="BZ6291">
        <v>0</v>
      </c>
    </row>
    <row r="6292" spans="1:79" x14ac:dyDescent="0.25">
      <c r="A6292">
        <v>1.1087077975154865E+18</v>
      </c>
      <c r="B6292" t="s">
        <v>48905</v>
      </c>
      <c r="C6292">
        <v>20250311200238</v>
      </c>
      <c r="D6292" s="1">
        <v>45728</v>
      </c>
      <c r="E6292" t="s">
        <v>80</v>
      </c>
      <c r="F6292" t="s">
        <v>48906</v>
      </c>
      <c r="G6292" t="s">
        <v>48907</v>
      </c>
      <c r="H6292" t="s">
        <v>87</v>
      </c>
      <c r="I6292" t="s">
        <v>48908</v>
      </c>
      <c r="J6292">
        <v>7290641</v>
      </c>
      <c r="K6292" t="s">
        <v>48909</v>
      </c>
      <c r="L6292" t="s">
        <v>25290</v>
      </c>
      <c r="M6292" s="1">
        <v>41459</v>
      </c>
      <c r="N6292" t="s">
        <v>111</v>
      </c>
      <c r="O6292" t="s">
        <v>48910</v>
      </c>
      <c r="P6292" t="s">
        <v>146</v>
      </c>
      <c r="Q6292" t="s">
        <v>90</v>
      </c>
      <c r="R6292" t="s">
        <v>427</v>
      </c>
      <c r="S6292" t="s">
        <v>97</v>
      </c>
      <c r="T6292" t="s">
        <v>48911</v>
      </c>
      <c r="U6292" t="s">
        <v>48912</v>
      </c>
      <c r="V6292" t="s">
        <v>180</v>
      </c>
      <c r="W6292">
        <v>3</v>
      </c>
      <c r="X6292">
        <v>5</v>
      </c>
      <c r="Y6292" t="s">
        <v>133</v>
      </c>
      <c r="Z6292" t="s">
        <v>97</v>
      </c>
      <c r="AA6292" t="s">
        <v>97</v>
      </c>
      <c r="AB6292" t="s">
        <v>87</v>
      </c>
      <c r="AC6292" t="s">
        <v>181</v>
      </c>
      <c r="AD6292" t="s">
        <v>87</v>
      </c>
      <c r="AE6292">
        <v>41.979675532800641</v>
      </c>
      <c r="AF6292">
        <v>-87.663599427387467</v>
      </c>
      <c r="AG6292" t="s">
        <v>458</v>
      </c>
      <c r="AH6292" t="s">
        <v>118</v>
      </c>
      <c r="AI6292">
        <v>4</v>
      </c>
      <c r="AJ6292">
        <v>1</v>
      </c>
      <c r="AK6292" t="s">
        <v>119</v>
      </c>
      <c r="AL6292">
        <v>1</v>
      </c>
      <c r="AM6292">
        <v>2</v>
      </c>
      <c r="AN6292" t="s">
        <v>48913</v>
      </c>
      <c r="AO6292">
        <v>157</v>
      </c>
      <c r="AP6292">
        <v>2</v>
      </c>
      <c r="AQ6292">
        <v>90</v>
      </c>
      <c r="AR6292">
        <v>2</v>
      </c>
      <c r="AS6292">
        <v>2</v>
      </c>
      <c r="AT6292">
        <v>90</v>
      </c>
      <c r="AU6292">
        <v>90</v>
      </c>
      <c r="AV6292">
        <v>2</v>
      </c>
      <c r="AW6292">
        <v>90</v>
      </c>
      <c r="AX6292" t="s">
        <v>87</v>
      </c>
      <c r="AY6292" t="s">
        <v>97</v>
      </c>
      <c r="AZ6292">
        <v>14</v>
      </c>
      <c r="BA6292">
        <v>14</v>
      </c>
      <c r="BB6292">
        <v>20</v>
      </c>
      <c r="BC6292">
        <v>39</v>
      </c>
      <c r="BD6292" s="1">
        <v>45728</v>
      </c>
      <c r="BE6292">
        <v>22</v>
      </c>
      <c r="BF6292">
        <v>22</v>
      </c>
      <c r="BG6292">
        <v>1</v>
      </c>
      <c r="BH6292">
        <v>39</v>
      </c>
      <c r="BI6292">
        <v>20</v>
      </c>
      <c r="BJ6292">
        <v>132</v>
      </c>
      <c r="BK6292">
        <v>20724</v>
      </c>
      <c r="BL6292" s="1">
        <v>45389</v>
      </c>
      <c r="BM6292" s="1">
        <v>45704</v>
      </c>
      <c r="BN6292">
        <v>5</v>
      </c>
      <c r="BO6292">
        <v>5</v>
      </c>
      <c r="BP6292">
        <v>5</v>
      </c>
      <c r="BQ6292">
        <v>4.91</v>
      </c>
      <c r="BR6292">
        <v>5</v>
      </c>
      <c r="BS6292">
        <v>4.95</v>
      </c>
      <c r="BT6292">
        <v>4.95</v>
      </c>
      <c r="BU6292" t="s">
        <v>48914</v>
      </c>
      <c r="BV6292" t="s">
        <v>92</v>
      </c>
      <c r="BW6292">
        <v>1</v>
      </c>
      <c r="BX6292">
        <v>1</v>
      </c>
      <c r="BY6292">
        <v>0</v>
      </c>
      <c r="BZ6292">
        <v>0</v>
      </c>
      <c r="CA6292">
        <v>1.94</v>
      </c>
    </row>
    <row r="6293" spans="1:79" x14ac:dyDescent="0.25">
      <c r="A6293">
        <v>1.0994687506226605E+18</v>
      </c>
      <c r="B6293" t="s">
        <v>48915</v>
      </c>
      <c r="C6293">
        <v>20250311200238</v>
      </c>
      <c r="D6293" s="1">
        <v>45731</v>
      </c>
      <c r="E6293" t="s">
        <v>80</v>
      </c>
      <c r="F6293" t="s">
        <v>48916</v>
      </c>
      <c r="G6293" t="s">
        <v>48917</v>
      </c>
      <c r="H6293" t="s">
        <v>48918</v>
      </c>
      <c r="I6293" t="s">
        <v>48919</v>
      </c>
      <c r="J6293">
        <v>518917937</v>
      </c>
      <c r="K6293" t="s">
        <v>43089</v>
      </c>
      <c r="L6293" t="s">
        <v>32740</v>
      </c>
      <c r="M6293" s="1">
        <v>45085</v>
      </c>
      <c r="N6293" t="s">
        <v>111</v>
      </c>
      <c r="O6293" t="s">
        <v>43090</v>
      </c>
      <c r="P6293" t="s">
        <v>89</v>
      </c>
      <c r="Q6293" t="s">
        <v>557</v>
      </c>
      <c r="R6293" t="s">
        <v>596</v>
      </c>
      <c r="S6293" t="s">
        <v>92</v>
      </c>
      <c r="T6293" t="s">
        <v>43091</v>
      </c>
      <c r="U6293" t="s">
        <v>43092</v>
      </c>
      <c r="V6293" t="s">
        <v>1187</v>
      </c>
      <c r="W6293">
        <v>33</v>
      </c>
      <c r="X6293">
        <v>35</v>
      </c>
      <c r="Y6293" t="s">
        <v>96</v>
      </c>
      <c r="Z6293" t="s">
        <v>97</v>
      </c>
      <c r="AA6293" t="s">
        <v>97</v>
      </c>
      <c r="AB6293" t="s">
        <v>98</v>
      </c>
      <c r="AC6293" t="s">
        <v>116</v>
      </c>
      <c r="AD6293" t="s">
        <v>87</v>
      </c>
      <c r="AE6293">
        <v>41.900228149299835</v>
      </c>
      <c r="AF6293">
        <v>-87.670609279482377</v>
      </c>
      <c r="AG6293" t="s">
        <v>117</v>
      </c>
      <c r="AH6293" t="s">
        <v>118</v>
      </c>
      <c r="AI6293">
        <v>4</v>
      </c>
      <c r="AJ6293">
        <v>1</v>
      </c>
      <c r="AK6293" t="s">
        <v>119</v>
      </c>
      <c r="AL6293">
        <v>1</v>
      </c>
      <c r="AM6293">
        <v>1</v>
      </c>
      <c r="AN6293" t="s">
        <v>48920</v>
      </c>
      <c r="AO6293">
        <v>91</v>
      </c>
      <c r="AP6293">
        <v>2</v>
      </c>
      <c r="AQ6293">
        <v>365</v>
      </c>
      <c r="AR6293">
        <v>2</v>
      </c>
      <c r="AS6293">
        <v>2</v>
      </c>
      <c r="AT6293">
        <v>365</v>
      </c>
      <c r="AU6293">
        <v>365</v>
      </c>
      <c r="AV6293">
        <v>2</v>
      </c>
      <c r="AW6293">
        <v>365</v>
      </c>
      <c r="AX6293" t="s">
        <v>87</v>
      </c>
      <c r="AY6293" t="s">
        <v>97</v>
      </c>
      <c r="AZ6293">
        <v>14</v>
      </c>
      <c r="BA6293">
        <v>25</v>
      </c>
      <c r="BB6293">
        <v>55</v>
      </c>
      <c r="BC6293">
        <v>235</v>
      </c>
      <c r="BD6293" s="1">
        <v>45731</v>
      </c>
      <c r="BE6293">
        <v>28</v>
      </c>
      <c r="BF6293">
        <v>28</v>
      </c>
      <c r="BG6293">
        <v>1</v>
      </c>
      <c r="BH6293">
        <v>235</v>
      </c>
      <c r="BI6293">
        <v>22</v>
      </c>
      <c r="BJ6293">
        <v>168</v>
      </c>
      <c r="BK6293">
        <v>15288</v>
      </c>
      <c r="BL6293" s="1">
        <v>45374</v>
      </c>
      <c r="BM6293" s="1">
        <v>45720</v>
      </c>
      <c r="BN6293">
        <v>4.6399999999999997</v>
      </c>
      <c r="BO6293">
        <v>4.79</v>
      </c>
      <c r="BP6293">
        <v>4.43</v>
      </c>
      <c r="BQ6293">
        <v>4.93</v>
      </c>
      <c r="BR6293">
        <v>4.82</v>
      </c>
      <c r="BS6293">
        <v>4.93</v>
      </c>
      <c r="BT6293">
        <v>4.71</v>
      </c>
      <c r="BU6293" t="s">
        <v>43175</v>
      </c>
      <c r="BV6293" t="s">
        <v>97</v>
      </c>
      <c r="BW6293">
        <v>28</v>
      </c>
      <c r="BX6293">
        <v>26</v>
      </c>
      <c r="BY6293">
        <v>2</v>
      </c>
      <c r="BZ6293">
        <v>0</v>
      </c>
      <c r="CA6293">
        <v>2.35</v>
      </c>
    </row>
    <row r="6294" spans="1:79" x14ac:dyDescent="0.25">
      <c r="A6294">
        <v>1.0994760075471532E+18</v>
      </c>
      <c r="B6294" t="s">
        <v>48921</v>
      </c>
      <c r="C6294">
        <v>20250311200238</v>
      </c>
      <c r="D6294" s="1">
        <v>45730</v>
      </c>
      <c r="E6294" t="s">
        <v>80</v>
      </c>
      <c r="F6294" t="s">
        <v>48922</v>
      </c>
      <c r="G6294" t="s">
        <v>48923</v>
      </c>
      <c r="H6294" t="s">
        <v>87</v>
      </c>
      <c r="I6294" t="s">
        <v>48924</v>
      </c>
      <c r="J6294">
        <v>106076297</v>
      </c>
      <c r="K6294" t="s">
        <v>48925</v>
      </c>
      <c r="L6294" t="s">
        <v>4068</v>
      </c>
      <c r="M6294" s="1">
        <v>42707</v>
      </c>
      <c r="N6294" t="s">
        <v>111</v>
      </c>
      <c r="O6294" t="s">
        <v>48926</v>
      </c>
      <c r="P6294" t="s">
        <v>89</v>
      </c>
      <c r="Q6294" t="s">
        <v>90</v>
      </c>
      <c r="R6294" t="s">
        <v>596</v>
      </c>
      <c r="S6294" t="s">
        <v>92</v>
      </c>
      <c r="T6294" t="s">
        <v>48927</v>
      </c>
      <c r="U6294" t="s">
        <v>48928</v>
      </c>
      <c r="V6294" t="s">
        <v>116</v>
      </c>
      <c r="W6294">
        <v>2</v>
      </c>
      <c r="X6294">
        <v>2</v>
      </c>
      <c r="Y6294" t="s">
        <v>253</v>
      </c>
      <c r="Z6294" t="s">
        <v>97</v>
      </c>
      <c r="AA6294" t="s">
        <v>97</v>
      </c>
      <c r="AB6294" t="s">
        <v>87</v>
      </c>
      <c r="AC6294" t="s">
        <v>116</v>
      </c>
      <c r="AD6294" t="s">
        <v>87</v>
      </c>
      <c r="AE6294">
        <v>41.892710000000001</v>
      </c>
      <c r="AF6294">
        <v>-87.662760000000006</v>
      </c>
      <c r="AG6294" t="s">
        <v>117</v>
      </c>
      <c r="AH6294" t="s">
        <v>118</v>
      </c>
      <c r="AI6294">
        <v>4</v>
      </c>
      <c r="AJ6294">
        <v>1</v>
      </c>
      <c r="AK6294" t="s">
        <v>119</v>
      </c>
      <c r="AL6294">
        <v>2</v>
      </c>
      <c r="AM6294">
        <v>2</v>
      </c>
      <c r="AN6294" t="s">
        <v>48929</v>
      </c>
      <c r="AO6294">
        <v>103</v>
      </c>
      <c r="AP6294">
        <v>2</v>
      </c>
      <c r="AQ6294">
        <v>365</v>
      </c>
      <c r="AR6294">
        <v>2</v>
      </c>
      <c r="AS6294">
        <v>3</v>
      </c>
      <c r="AT6294">
        <v>1125</v>
      </c>
      <c r="AU6294">
        <v>1125</v>
      </c>
      <c r="AV6294">
        <v>2</v>
      </c>
      <c r="AW6294">
        <v>1125</v>
      </c>
      <c r="AX6294" t="s">
        <v>87</v>
      </c>
      <c r="AY6294" t="s">
        <v>97</v>
      </c>
      <c r="AZ6294">
        <v>0</v>
      </c>
      <c r="BA6294">
        <v>0</v>
      </c>
      <c r="BB6294">
        <v>0</v>
      </c>
      <c r="BC6294">
        <v>0</v>
      </c>
      <c r="BD6294" s="1">
        <v>45730</v>
      </c>
      <c r="BE6294">
        <v>52</v>
      </c>
      <c r="BF6294">
        <v>50</v>
      </c>
      <c r="BG6294">
        <v>1</v>
      </c>
      <c r="BH6294">
        <v>0</v>
      </c>
      <c r="BI6294">
        <v>48</v>
      </c>
      <c r="BJ6294">
        <v>255</v>
      </c>
      <c r="BK6294">
        <v>26265</v>
      </c>
      <c r="BL6294" s="1">
        <v>45360</v>
      </c>
      <c r="BM6294" s="1">
        <v>45706</v>
      </c>
      <c r="BN6294">
        <v>4.88</v>
      </c>
      <c r="BO6294">
        <v>4.92</v>
      </c>
      <c r="BP6294">
        <v>4.87</v>
      </c>
      <c r="BQ6294">
        <v>4.9000000000000004</v>
      </c>
      <c r="BR6294">
        <v>4.92</v>
      </c>
      <c r="BS6294">
        <v>4.92</v>
      </c>
      <c r="BT6294">
        <v>4.87</v>
      </c>
      <c r="BU6294" t="s">
        <v>48930</v>
      </c>
      <c r="BV6294" t="s">
        <v>92</v>
      </c>
      <c r="BW6294">
        <v>2</v>
      </c>
      <c r="BX6294">
        <v>2</v>
      </c>
      <c r="BY6294">
        <v>0</v>
      </c>
      <c r="BZ6294">
        <v>0</v>
      </c>
      <c r="CA6294">
        <v>4.2</v>
      </c>
    </row>
    <row r="6295" spans="1:79" x14ac:dyDescent="0.25">
      <c r="A6295">
        <v>1.099964001607473E+18</v>
      </c>
      <c r="B6295" t="s">
        <v>48931</v>
      </c>
      <c r="C6295">
        <v>20250311200238</v>
      </c>
      <c r="D6295" s="1">
        <v>45730</v>
      </c>
      <c r="E6295" t="s">
        <v>80</v>
      </c>
      <c r="F6295" t="s">
        <v>48932</v>
      </c>
      <c r="G6295" t="s">
        <v>48933</v>
      </c>
      <c r="H6295" t="s">
        <v>87</v>
      </c>
      <c r="I6295" t="s">
        <v>48934</v>
      </c>
      <c r="J6295">
        <v>107434423</v>
      </c>
      <c r="K6295" t="s">
        <v>14323</v>
      </c>
      <c r="L6295" t="s">
        <v>14324</v>
      </c>
      <c r="M6295" s="1">
        <v>42720</v>
      </c>
      <c r="N6295" t="s">
        <v>14325</v>
      </c>
      <c r="O6295" t="s">
        <v>14326</v>
      </c>
      <c r="P6295" t="s">
        <v>89</v>
      </c>
      <c r="Q6295" t="s">
        <v>595</v>
      </c>
      <c r="R6295" t="s">
        <v>129</v>
      </c>
      <c r="S6295" t="s">
        <v>92</v>
      </c>
      <c r="T6295" t="s">
        <v>14327</v>
      </c>
      <c r="U6295" t="s">
        <v>14328</v>
      </c>
      <c r="V6295" t="s">
        <v>14329</v>
      </c>
      <c r="W6295">
        <v>5265</v>
      </c>
      <c r="X6295">
        <v>5469</v>
      </c>
      <c r="Y6295" t="s">
        <v>133</v>
      </c>
      <c r="Z6295" t="s">
        <v>97</v>
      </c>
      <c r="AA6295" t="s">
        <v>97</v>
      </c>
      <c r="AB6295" t="s">
        <v>87</v>
      </c>
      <c r="AC6295" t="s">
        <v>329</v>
      </c>
      <c r="AD6295" t="s">
        <v>87</v>
      </c>
      <c r="AE6295">
        <v>41.867064599999999</v>
      </c>
      <c r="AF6295">
        <v>-87.623111399999999</v>
      </c>
      <c r="AG6295" t="s">
        <v>117</v>
      </c>
      <c r="AH6295" t="s">
        <v>118</v>
      </c>
      <c r="AI6295">
        <v>2</v>
      </c>
      <c r="AJ6295">
        <v>1</v>
      </c>
      <c r="AK6295" t="s">
        <v>119</v>
      </c>
      <c r="AL6295">
        <v>1</v>
      </c>
      <c r="AM6295">
        <v>1</v>
      </c>
      <c r="AN6295" t="s">
        <v>15374</v>
      </c>
      <c r="AO6295">
        <v>159</v>
      </c>
      <c r="AP6295">
        <v>32</v>
      </c>
      <c r="AQ6295">
        <v>1125</v>
      </c>
      <c r="AR6295">
        <v>32</v>
      </c>
      <c r="AS6295">
        <v>334</v>
      </c>
      <c r="AT6295">
        <v>1125</v>
      </c>
      <c r="AU6295">
        <v>1125</v>
      </c>
      <c r="AV6295">
        <v>39</v>
      </c>
      <c r="AW6295">
        <v>1125</v>
      </c>
      <c r="AX6295" t="s">
        <v>87</v>
      </c>
      <c r="AY6295" t="s">
        <v>97</v>
      </c>
      <c r="AZ6295">
        <v>0</v>
      </c>
      <c r="BA6295">
        <v>0</v>
      </c>
      <c r="BB6295">
        <v>0</v>
      </c>
      <c r="BC6295">
        <v>224</v>
      </c>
      <c r="BD6295" s="1">
        <v>45730</v>
      </c>
      <c r="BE6295">
        <v>1</v>
      </c>
      <c r="BF6295">
        <v>1</v>
      </c>
      <c r="BG6295">
        <v>0</v>
      </c>
      <c r="BH6295">
        <v>152</v>
      </c>
      <c r="BI6295">
        <v>1</v>
      </c>
      <c r="BJ6295">
        <v>64</v>
      </c>
      <c r="BK6295">
        <v>10176</v>
      </c>
      <c r="BL6295" s="1">
        <v>45492</v>
      </c>
      <c r="BM6295" s="1">
        <v>45492</v>
      </c>
      <c r="BN6295">
        <v>5</v>
      </c>
      <c r="BO6295">
        <v>5</v>
      </c>
      <c r="BP6295">
        <v>5</v>
      </c>
      <c r="BQ6295">
        <v>5</v>
      </c>
      <c r="BR6295">
        <v>5</v>
      </c>
      <c r="BS6295">
        <v>5</v>
      </c>
      <c r="BT6295">
        <v>5</v>
      </c>
      <c r="BU6295" t="s">
        <v>87</v>
      </c>
      <c r="BV6295" t="s">
        <v>97</v>
      </c>
      <c r="BW6295">
        <v>597</v>
      </c>
      <c r="BX6295">
        <v>597</v>
      </c>
      <c r="BY6295">
        <v>0</v>
      </c>
      <c r="BZ6295">
        <v>0</v>
      </c>
      <c r="CA6295">
        <v>0.13</v>
      </c>
    </row>
    <row r="6296" spans="1:79" x14ac:dyDescent="0.25">
      <c r="A6296">
        <v>1.1001373489673201E+18</v>
      </c>
      <c r="B6296" t="s">
        <v>48935</v>
      </c>
      <c r="C6296">
        <v>20250311200238</v>
      </c>
      <c r="D6296" s="1">
        <v>45730</v>
      </c>
      <c r="E6296" t="s">
        <v>80</v>
      </c>
      <c r="F6296" t="s">
        <v>48936</v>
      </c>
      <c r="G6296" t="s">
        <v>48937</v>
      </c>
      <c r="H6296" t="s">
        <v>35416</v>
      </c>
      <c r="I6296" t="s">
        <v>48938</v>
      </c>
      <c r="J6296">
        <v>482660364</v>
      </c>
      <c r="K6296" t="s">
        <v>48939</v>
      </c>
      <c r="L6296" t="s">
        <v>48940</v>
      </c>
      <c r="M6296" s="1">
        <v>44841</v>
      </c>
      <c r="N6296" t="s">
        <v>111</v>
      </c>
      <c r="O6296" t="s">
        <v>48941</v>
      </c>
      <c r="P6296" t="s">
        <v>89</v>
      </c>
      <c r="Q6296" t="s">
        <v>90</v>
      </c>
      <c r="R6296" t="s">
        <v>90</v>
      </c>
      <c r="S6296" t="s">
        <v>97</v>
      </c>
      <c r="T6296" t="s">
        <v>48942</v>
      </c>
      <c r="U6296" t="s">
        <v>48943</v>
      </c>
      <c r="V6296" t="s">
        <v>95</v>
      </c>
      <c r="W6296">
        <v>6</v>
      </c>
      <c r="X6296">
        <v>13</v>
      </c>
      <c r="Y6296" t="s">
        <v>96</v>
      </c>
      <c r="Z6296" t="s">
        <v>97</v>
      </c>
      <c r="AA6296" t="s">
        <v>97</v>
      </c>
      <c r="AB6296" t="s">
        <v>98</v>
      </c>
      <c r="AC6296" t="s">
        <v>95</v>
      </c>
      <c r="AD6296" t="s">
        <v>87</v>
      </c>
      <c r="AE6296">
        <v>41.801116390489213</v>
      </c>
      <c r="AF6296">
        <v>-87.595998082345375</v>
      </c>
      <c r="AG6296" t="s">
        <v>117</v>
      </c>
      <c r="AH6296" t="s">
        <v>118</v>
      </c>
      <c r="AI6296">
        <v>7</v>
      </c>
      <c r="AJ6296">
        <v>1</v>
      </c>
      <c r="AK6296" t="s">
        <v>119</v>
      </c>
      <c r="AL6296">
        <v>3</v>
      </c>
      <c r="AM6296">
        <v>3</v>
      </c>
      <c r="AN6296" t="s">
        <v>48944</v>
      </c>
      <c r="AO6296">
        <v>176</v>
      </c>
      <c r="AP6296">
        <v>2</v>
      </c>
      <c r="AQ6296">
        <v>365</v>
      </c>
      <c r="AR6296">
        <v>2</v>
      </c>
      <c r="AS6296">
        <v>2</v>
      </c>
      <c r="AT6296">
        <v>365</v>
      </c>
      <c r="AU6296">
        <v>365</v>
      </c>
      <c r="AV6296">
        <v>2</v>
      </c>
      <c r="AW6296">
        <v>365</v>
      </c>
      <c r="AX6296" t="s">
        <v>87</v>
      </c>
      <c r="AY6296" t="s">
        <v>97</v>
      </c>
      <c r="AZ6296">
        <v>25</v>
      </c>
      <c r="BA6296">
        <v>49</v>
      </c>
      <c r="BB6296">
        <v>65</v>
      </c>
      <c r="BC6296">
        <v>289</v>
      </c>
      <c r="BD6296" s="1">
        <v>45730</v>
      </c>
      <c r="BE6296">
        <v>0</v>
      </c>
      <c r="BF6296">
        <v>0</v>
      </c>
      <c r="BG6296">
        <v>0</v>
      </c>
      <c r="BH6296">
        <v>218</v>
      </c>
      <c r="BI6296">
        <v>0</v>
      </c>
      <c r="BJ6296">
        <v>0</v>
      </c>
      <c r="BK6296">
        <v>0</v>
      </c>
      <c r="BL6296" s="1"/>
      <c r="BM6296" s="1"/>
      <c r="BU6296" t="s">
        <v>48945</v>
      </c>
      <c r="BV6296" t="s">
        <v>92</v>
      </c>
      <c r="BW6296">
        <v>6</v>
      </c>
      <c r="BX6296">
        <v>6</v>
      </c>
      <c r="BY6296">
        <v>0</v>
      </c>
      <c r="BZ6296">
        <v>0</v>
      </c>
    </row>
    <row r="6297" spans="1:79" x14ac:dyDescent="0.25">
      <c r="A6297">
        <v>1.1002441563820525E+18</v>
      </c>
      <c r="B6297" t="s">
        <v>48946</v>
      </c>
      <c r="C6297">
        <v>20250311200238</v>
      </c>
      <c r="D6297" s="1">
        <v>45727</v>
      </c>
      <c r="E6297" t="s">
        <v>80</v>
      </c>
      <c r="F6297" t="s">
        <v>48947</v>
      </c>
      <c r="G6297" t="s">
        <v>48948</v>
      </c>
      <c r="H6297" t="s">
        <v>48949</v>
      </c>
      <c r="I6297" t="s">
        <v>48950</v>
      </c>
      <c r="J6297">
        <v>457438194</v>
      </c>
      <c r="K6297" t="s">
        <v>45736</v>
      </c>
      <c r="L6297" t="s">
        <v>45737</v>
      </c>
      <c r="M6297" s="1">
        <v>44685</v>
      </c>
      <c r="N6297" t="s">
        <v>111</v>
      </c>
      <c r="O6297" t="s">
        <v>45738</v>
      </c>
      <c r="P6297" t="s">
        <v>89</v>
      </c>
      <c r="Q6297" t="s">
        <v>90</v>
      </c>
      <c r="R6297" t="s">
        <v>595</v>
      </c>
      <c r="S6297" t="s">
        <v>92</v>
      </c>
      <c r="T6297" t="s">
        <v>45739</v>
      </c>
      <c r="U6297" t="s">
        <v>45740</v>
      </c>
      <c r="V6297" t="s">
        <v>1860</v>
      </c>
      <c r="W6297">
        <v>62</v>
      </c>
      <c r="X6297">
        <v>74</v>
      </c>
      <c r="Y6297" t="s">
        <v>253</v>
      </c>
      <c r="Z6297" t="s">
        <v>97</v>
      </c>
      <c r="AA6297" t="s">
        <v>97</v>
      </c>
      <c r="AB6297" t="s">
        <v>98</v>
      </c>
      <c r="AC6297" t="s">
        <v>430</v>
      </c>
      <c r="AD6297" t="s">
        <v>87</v>
      </c>
      <c r="AE6297">
        <v>41.803669999999997</v>
      </c>
      <c r="AF6297">
        <v>-87.603350000000006</v>
      </c>
      <c r="AG6297" t="s">
        <v>166</v>
      </c>
      <c r="AH6297" t="s">
        <v>100</v>
      </c>
      <c r="AI6297">
        <v>2</v>
      </c>
      <c r="AJ6297">
        <v>3</v>
      </c>
      <c r="AK6297" t="s">
        <v>459</v>
      </c>
      <c r="AL6297">
        <v>1</v>
      </c>
      <c r="AM6297">
        <v>1</v>
      </c>
      <c r="AN6297" t="s">
        <v>48951</v>
      </c>
      <c r="AO6297">
        <v>76</v>
      </c>
      <c r="AP6297">
        <v>2</v>
      </c>
      <c r="AQ6297">
        <v>365</v>
      </c>
      <c r="AR6297">
        <v>2</v>
      </c>
      <c r="AS6297">
        <v>21</v>
      </c>
      <c r="AT6297">
        <v>1125</v>
      </c>
      <c r="AU6297">
        <v>1125</v>
      </c>
      <c r="AV6297">
        <v>12.1</v>
      </c>
      <c r="AW6297">
        <v>1125</v>
      </c>
      <c r="AX6297" t="s">
        <v>87</v>
      </c>
      <c r="AY6297" t="s">
        <v>97</v>
      </c>
      <c r="AZ6297">
        <v>0</v>
      </c>
      <c r="BA6297">
        <v>25</v>
      </c>
      <c r="BB6297">
        <v>55</v>
      </c>
      <c r="BC6297">
        <v>330</v>
      </c>
      <c r="BD6297" s="1">
        <v>45727</v>
      </c>
      <c r="BE6297">
        <v>2</v>
      </c>
      <c r="BF6297">
        <v>2</v>
      </c>
      <c r="BG6297">
        <v>1</v>
      </c>
      <c r="BH6297">
        <v>261</v>
      </c>
      <c r="BI6297">
        <v>1</v>
      </c>
      <c r="BJ6297">
        <v>12</v>
      </c>
      <c r="BK6297">
        <v>912</v>
      </c>
      <c r="BL6297" s="1">
        <v>45489</v>
      </c>
      <c r="BM6297" s="1">
        <v>45703</v>
      </c>
      <c r="BN6297">
        <v>4.5</v>
      </c>
      <c r="BO6297">
        <v>4.5</v>
      </c>
      <c r="BP6297">
        <v>5</v>
      </c>
      <c r="BQ6297">
        <v>5</v>
      </c>
      <c r="BR6297">
        <v>4.5</v>
      </c>
      <c r="BS6297">
        <v>5</v>
      </c>
      <c r="BT6297">
        <v>5</v>
      </c>
      <c r="BU6297" t="s">
        <v>48952</v>
      </c>
      <c r="BV6297" t="s">
        <v>97</v>
      </c>
      <c r="BW6297">
        <v>62</v>
      </c>
      <c r="BX6297">
        <v>2</v>
      </c>
      <c r="BY6297">
        <v>60</v>
      </c>
      <c r="BZ6297">
        <v>0</v>
      </c>
      <c r="CA6297">
        <v>0.25</v>
      </c>
    </row>
    <row r="6298" spans="1:79" x14ac:dyDescent="0.25">
      <c r="A6298">
        <v>1.1002848203184727E+18</v>
      </c>
      <c r="B6298" t="s">
        <v>48953</v>
      </c>
      <c r="C6298">
        <v>20250311200238</v>
      </c>
      <c r="D6298" s="1">
        <v>45729</v>
      </c>
      <c r="E6298" t="s">
        <v>303</v>
      </c>
      <c r="F6298" t="s">
        <v>48954</v>
      </c>
      <c r="G6298" t="s">
        <v>48955</v>
      </c>
      <c r="H6298" t="s">
        <v>87</v>
      </c>
      <c r="I6298" t="s">
        <v>48956</v>
      </c>
      <c r="J6298">
        <v>156234656</v>
      </c>
      <c r="K6298" t="s">
        <v>15655</v>
      </c>
      <c r="L6298" t="s">
        <v>15656</v>
      </c>
      <c r="M6298" s="1">
        <v>43033</v>
      </c>
      <c r="N6298" t="s">
        <v>111</v>
      </c>
      <c r="O6298" t="s">
        <v>87</v>
      </c>
      <c r="P6298" t="s">
        <v>89</v>
      </c>
      <c r="Q6298" t="s">
        <v>90</v>
      </c>
      <c r="R6298" t="s">
        <v>595</v>
      </c>
      <c r="S6298" t="s">
        <v>92</v>
      </c>
      <c r="T6298" t="s">
        <v>15657</v>
      </c>
      <c r="U6298" t="s">
        <v>15658</v>
      </c>
      <c r="V6298" t="s">
        <v>314</v>
      </c>
      <c r="W6298">
        <v>7</v>
      </c>
      <c r="X6298">
        <v>8</v>
      </c>
      <c r="Y6298" t="s">
        <v>96</v>
      </c>
      <c r="Z6298" t="s">
        <v>97</v>
      </c>
      <c r="AA6298" t="s">
        <v>97</v>
      </c>
      <c r="AB6298" t="s">
        <v>87</v>
      </c>
      <c r="AC6298" t="s">
        <v>404</v>
      </c>
      <c r="AD6298" t="s">
        <v>87</v>
      </c>
      <c r="AE6298">
        <v>41.883173804922521</v>
      </c>
      <c r="AF6298">
        <v>-87.669929154217243</v>
      </c>
      <c r="AG6298" t="s">
        <v>117</v>
      </c>
      <c r="AH6298" t="s">
        <v>118</v>
      </c>
      <c r="AI6298">
        <v>8</v>
      </c>
      <c r="AK6298" t="s">
        <v>268</v>
      </c>
      <c r="AL6298">
        <v>2</v>
      </c>
      <c r="AN6298" t="s">
        <v>48957</v>
      </c>
      <c r="AP6298">
        <v>1</v>
      </c>
      <c r="AQ6298">
        <v>365</v>
      </c>
      <c r="AR6298">
        <v>2</v>
      </c>
      <c r="AS6298">
        <v>2</v>
      </c>
      <c r="AT6298">
        <v>365</v>
      </c>
      <c r="AU6298">
        <v>365</v>
      </c>
      <c r="AV6298">
        <v>2</v>
      </c>
      <c r="AW6298">
        <v>365</v>
      </c>
      <c r="AX6298" t="s">
        <v>87</v>
      </c>
      <c r="AY6298" t="s">
        <v>97</v>
      </c>
      <c r="AZ6298">
        <v>0</v>
      </c>
      <c r="BA6298">
        <v>0</v>
      </c>
      <c r="BB6298">
        <v>0</v>
      </c>
      <c r="BC6298">
        <v>0</v>
      </c>
      <c r="BD6298" s="1">
        <v>45729</v>
      </c>
      <c r="BE6298">
        <v>14</v>
      </c>
      <c r="BF6298">
        <v>14</v>
      </c>
      <c r="BG6298">
        <v>0</v>
      </c>
      <c r="BH6298">
        <v>0</v>
      </c>
      <c r="BI6298">
        <v>14</v>
      </c>
      <c r="BJ6298">
        <v>84</v>
      </c>
      <c r="BL6298" s="1">
        <v>45447</v>
      </c>
      <c r="BM6298" s="1">
        <v>45563</v>
      </c>
      <c r="BN6298">
        <v>4.5</v>
      </c>
      <c r="BO6298">
        <v>4.43</v>
      </c>
      <c r="BP6298">
        <v>4.21</v>
      </c>
      <c r="BQ6298">
        <v>4.43</v>
      </c>
      <c r="BR6298">
        <v>4.57</v>
      </c>
      <c r="BS6298">
        <v>4.29</v>
      </c>
      <c r="BT6298">
        <v>4.29</v>
      </c>
      <c r="BU6298" t="s">
        <v>47885</v>
      </c>
      <c r="BV6298" t="s">
        <v>97</v>
      </c>
      <c r="BW6298">
        <v>7</v>
      </c>
      <c r="BX6298">
        <v>3</v>
      </c>
      <c r="BY6298">
        <v>4</v>
      </c>
      <c r="BZ6298">
        <v>0</v>
      </c>
      <c r="CA6298">
        <v>1.48</v>
      </c>
    </row>
    <row r="6299" spans="1:79" x14ac:dyDescent="0.25">
      <c r="A6299">
        <v>1.1003091818229266E+18</v>
      </c>
      <c r="B6299" t="s">
        <v>48958</v>
      </c>
      <c r="C6299">
        <v>20250311200238</v>
      </c>
      <c r="D6299" s="1">
        <v>45728</v>
      </c>
      <c r="E6299" t="s">
        <v>80</v>
      </c>
      <c r="F6299" t="s">
        <v>48959</v>
      </c>
      <c r="G6299" t="s">
        <v>48960</v>
      </c>
      <c r="H6299" t="s">
        <v>87</v>
      </c>
      <c r="I6299" t="s">
        <v>48961</v>
      </c>
      <c r="J6299">
        <v>18019242</v>
      </c>
      <c r="K6299" t="s">
        <v>48962</v>
      </c>
      <c r="L6299" t="s">
        <v>48963</v>
      </c>
      <c r="M6299" s="1">
        <v>42571</v>
      </c>
      <c r="N6299" t="s">
        <v>111</v>
      </c>
      <c r="O6299" t="s">
        <v>25685</v>
      </c>
      <c r="P6299" t="s">
        <v>146</v>
      </c>
      <c r="Q6299" t="s">
        <v>90</v>
      </c>
      <c r="R6299" t="s">
        <v>1892</v>
      </c>
      <c r="S6299" t="s">
        <v>97</v>
      </c>
      <c r="T6299" t="s">
        <v>48964</v>
      </c>
      <c r="U6299" t="s">
        <v>48965</v>
      </c>
      <c r="V6299" t="s">
        <v>404</v>
      </c>
      <c r="W6299">
        <v>1</v>
      </c>
      <c r="X6299">
        <v>1</v>
      </c>
      <c r="Y6299" t="s">
        <v>96</v>
      </c>
      <c r="Z6299" t="s">
        <v>97</v>
      </c>
      <c r="AA6299" t="s">
        <v>97</v>
      </c>
      <c r="AB6299" t="s">
        <v>87</v>
      </c>
      <c r="AC6299" t="s">
        <v>404</v>
      </c>
      <c r="AD6299" t="s">
        <v>87</v>
      </c>
      <c r="AE6299">
        <v>41.879957815456834</v>
      </c>
      <c r="AF6299">
        <v>-87.683186107114082</v>
      </c>
      <c r="AG6299" t="s">
        <v>458</v>
      </c>
      <c r="AH6299" t="s">
        <v>118</v>
      </c>
      <c r="AI6299">
        <v>6</v>
      </c>
      <c r="AJ6299">
        <v>2</v>
      </c>
      <c r="AK6299" t="s">
        <v>153</v>
      </c>
      <c r="AL6299">
        <v>3</v>
      </c>
      <c r="AM6299">
        <v>3</v>
      </c>
      <c r="AN6299" t="s">
        <v>48966</v>
      </c>
      <c r="AO6299">
        <v>266</v>
      </c>
      <c r="AP6299">
        <v>2</v>
      </c>
      <c r="AQ6299">
        <v>1125</v>
      </c>
      <c r="AR6299">
        <v>2</v>
      </c>
      <c r="AS6299">
        <v>2</v>
      </c>
      <c r="AT6299">
        <v>1125</v>
      </c>
      <c r="AU6299">
        <v>1125</v>
      </c>
      <c r="AV6299">
        <v>2</v>
      </c>
      <c r="AW6299">
        <v>1125</v>
      </c>
      <c r="AX6299" t="s">
        <v>87</v>
      </c>
      <c r="AY6299" t="s">
        <v>97</v>
      </c>
      <c r="AZ6299">
        <v>15</v>
      </c>
      <c r="BA6299">
        <v>36</v>
      </c>
      <c r="BB6299">
        <v>64</v>
      </c>
      <c r="BC6299">
        <v>154</v>
      </c>
      <c r="BD6299" s="1">
        <v>45728</v>
      </c>
      <c r="BE6299">
        <v>58</v>
      </c>
      <c r="BF6299">
        <v>58</v>
      </c>
      <c r="BG6299">
        <v>4</v>
      </c>
      <c r="BH6299">
        <v>154</v>
      </c>
      <c r="BI6299">
        <v>49</v>
      </c>
      <c r="BJ6299">
        <v>255</v>
      </c>
      <c r="BK6299">
        <v>67830</v>
      </c>
      <c r="BL6299" s="1">
        <v>45403</v>
      </c>
      <c r="BM6299" s="1">
        <v>45725</v>
      </c>
      <c r="BN6299">
        <v>5</v>
      </c>
      <c r="BO6299">
        <v>5</v>
      </c>
      <c r="BP6299">
        <v>5</v>
      </c>
      <c r="BQ6299">
        <v>5</v>
      </c>
      <c r="BR6299">
        <v>5</v>
      </c>
      <c r="BS6299">
        <v>4.9000000000000004</v>
      </c>
      <c r="BT6299">
        <v>4.9800000000000004</v>
      </c>
      <c r="BU6299" t="s">
        <v>48967</v>
      </c>
      <c r="BV6299" t="s">
        <v>92</v>
      </c>
      <c r="BW6299">
        <v>1</v>
      </c>
      <c r="BX6299">
        <v>1</v>
      </c>
      <c r="BY6299">
        <v>0</v>
      </c>
      <c r="BZ6299">
        <v>0</v>
      </c>
      <c r="CA6299">
        <v>5.34</v>
      </c>
    </row>
    <row r="6300" spans="1:79" x14ac:dyDescent="0.25">
      <c r="A6300">
        <v>1.1004911313692317E+18</v>
      </c>
      <c r="B6300" t="s">
        <v>48968</v>
      </c>
      <c r="C6300">
        <v>20250311200238</v>
      </c>
      <c r="D6300" s="1">
        <v>45730</v>
      </c>
      <c r="E6300" t="s">
        <v>80</v>
      </c>
      <c r="F6300" t="s">
        <v>48969</v>
      </c>
      <c r="G6300" t="s">
        <v>48970</v>
      </c>
      <c r="H6300" t="s">
        <v>48971</v>
      </c>
      <c r="I6300" t="s">
        <v>48972</v>
      </c>
      <c r="J6300">
        <v>10197194</v>
      </c>
      <c r="K6300" t="s">
        <v>48973</v>
      </c>
      <c r="L6300" t="s">
        <v>4901</v>
      </c>
      <c r="M6300" s="1">
        <v>41600</v>
      </c>
      <c r="N6300" t="s">
        <v>111</v>
      </c>
      <c r="O6300" t="s">
        <v>87</v>
      </c>
      <c r="P6300" t="s">
        <v>278</v>
      </c>
      <c r="Q6300" t="s">
        <v>278</v>
      </c>
      <c r="R6300" t="s">
        <v>278</v>
      </c>
      <c r="S6300" t="s">
        <v>92</v>
      </c>
      <c r="T6300" t="s">
        <v>48974</v>
      </c>
      <c r="U6300" t="s">
        <v>48975</v>
      </c>
      <c r="V6300" t="s">
        <v>15053</v>
      </c>
      <c r="W6300">
        <v>2</v>
      </c>
      <c r="X6300">
        <v>3</v>
      </c>
      <c r="Y6300" t="s">
        <v>96</v>
      </c>
      <c r="Z6300" t="s">
        <v>97</v>
      </c>
      <c r="AA6300" t="s">
        <v>97</v>
      </c>
      <c r="AB6300" t="s">
        <v>98</v>
      </c>
      <c r="AC6300" t="s">
        <v>1049</v>
      </c>
      <c r="AD6300" t="s">
        <v>87</v>
      </c>
      <c r="AE6300">
        <v>41.873150000000003</v>
      </c>
      <c r="AF6300">
        <v>-87.625439999999998</v>
      </c>
      <c r="AG6300" t="s">
        <v>315</v>
      </c>
      <c r="AH6300" t="s">
        <v>118</v>
      </c>
      <c r="AI6300">
        <v>5</v>
      </c>
      <c r="AJ6300">
        <v>2</v>
      </c>
      <c r="AK6300" t="s">
        <v>153</v>
      </c>
      <c r="AL6300">
        <v>2</v>
      </c>
      <c r="AM6300">
        <v>2</v>
      </c>
      <c r="AN6300" t="s">
        <v>48976</v>
      </c>
      <c r="AO6300">
        <v>331</v>
      </c>
      <c r="AP6300">
        <v>32</v>
      </c>
      <c r="AQ6300">
        <v>365</v>
      </c>
      <c r="AR6300">
        <v>32</v>
      </c>
      <c r="AS6300">
        <v>32</v>
      </c>
      <c r="AT6300">
        <v>365</v>
      </c>
      <c r="AU6300">
        <v>365</v>
      </c>
      <c r="AV6300">
        <v>32</v>
      </c>
      <c r="AW6300">
        <v>365</v>
      </c>
      <c r="AX6300" t="s">
        <v>87</v>
      </c>
      <c r="AY6300" t="s">
        <v>87</v>
      </c>
      <c r="AZ6300">
        <v>30</v>
      </c>
      <c r="BA6300">
        <v>60</v>
      </c>
      <c r="BB6300">
        <v>90</v>
      </c>
      <c r="BC6300">
        <v>269</v>
      </c>
      <c r="BD6300" s="1">
        <v>45730</v>
      </c>
      <c r="BE6300">
        <v>0</v>
      </c>
      <c r="BF6300">
        <v>0</v>
      </c>
      <c r="BG6300">
        <v>0</v>
      </c>
      <c r="BH6300">
        <v>269</v>
      </c>
      <c r="BI6300">
        <v>0</v>
      </c>
      <c r="BJ6300">
        <v>0</v>
      </c>
      <c r="BK6300">
        <v>0</v>
      </c>
      <c r="BL6300" s="1"/>
      <c r="BM6300" s="1"/>
      <c r="BU6300" t="s">
        <v>87</v>
      </c>
      <c r="BV6300" t="s">
        <v>92</v>
      </c>
      <c r="BW6300">
        <v>2</v>
      </c>
      <c r="BX6300">
        <v>2</v>
      </c>
      <c r="BY6300">
        <v>0</v>
      </c>
      <c r="BZ6300">
        <v>0</v>
      </c>
    </row>
    <row r="6301" spans="1:79" x14ac:dyDescent="0.25">
      <c r="A6301">
        <v>1.1007326250103976E+18</v>
      </c>
      <c r="B6301" t="s">
        <v>48977</v>
      </c>
      <c r="C6301">
        <v>20250311200238</v>
      </c>
      <c r="D6301" s="1">
        <v>45729</v>
      </c>
      <c r="E6301" t="s">
        <v>80</v>
      </c>
      <c r="F6301" t="s">
        <v>48978</v>
      </c>
      <c r="G6301" t="s">
        <v>48979</v>
      </c>
      <c r="H6301" t="s">
        <v>48980</v>
      </c>
      <c r="I6301" t="s">
        <v>48981</v>
      </c>
      <c r="J6301">
        <v>457438194</v>
      </c>
      <c r="K6301" t="s">
        <v>45736</v>
      </c>
      <c r="L6301" t="s">
        <v>45737</v>
      </c>
      <c r="M6301" s="1">
        <v>44685</v>
      </c>
      <c r="N6301" t="s">
        <v>111</v>
      </c>
      <c r="O6301" t="s">
        <v>45738</v>
      </c>
      <c r="P6301" t="s">
        <v>89</v>
      </c>
      <c r="Q6301" t="s">
        <v>90</v>
      </c>
      <c r="R6301" t="s">
        <v>595</v>
      </c>
      <c r="S6301" t="s">
        <v>92</v>
      </c>
      <c r="T6301" t="s">
        <v>45739</v>
      </c>
      <c r="U6301" t="s">
        <v>45740</v>
      </c>
      <c r="V6301" t="s">
        <v>1860</v>
      </c>
      <c r="W6301">
        <v>62</v>
      </c>
      <c r="X6301">
        <v>74</v>
      </c>
      <c r="Y6301" t="s">
        <v>253</v>
      </c>
      <c r="Z6301" t="s">
        <v>97</v>
      </c>
      <c r="AA6301" t="s">
        <v>97</v>
      </c>
      <c r="AB6301" t="s">
        <v>98</v>
      </c>
      <c r="AC6301" t="s">
        <v>430</v>
      </c>
      <c r="AD6301" t="s">
        <v>87</v>
      </c>
      <c r="AE6301">
        <v>41.803669999999997</v>
      </c>
      <c r="AF6301">
        <v>-87.603350000000006</v>
      </c>
      <c r="AG6301" t="s">
        <v>166</v>
      </c>
      <c r="AH6301" t="s">
        <v>100</v>
      </c>
      <c r="AI6301">
        <v>2</v>
      </c>
      <c r="AJ6301">
        <v>2</v>
      </c>
      <c r="AK6301" t="s">
        <v>153</v>
      </c>
      <c r="AL6301">
        <v>1</v>
      </c>
      <c r="AM6301">
        <v>1</v>
      </c>
      <c r="AN6301" t="s">
        <v>48982</v>
      </c>
      <c r="AO6301">
        <v>60</v>
      </c>
      <c r="AP6301">
        <v>32</v>
      </c>
      <c r="AQ6301">
        <v>365</v>
      </c>
      <c r="AR6301">
        <v>32</v>
      </c>
      <c r="AS6301">
        <v>32</v>
      </c>
      <c r="AT6301">
        <v>1125</v>
      </c>
      <c r="AU6301">
        <v>1125</v>
      </c>
      <c r="AV6301">
        <v>32</v>
      </c>
      <c r="AW6301">
        <v>1125</v>
      </c>
      <c r="AX6301" t="s">
        <v>87</v>
      </c>
      <c r="AY6301" t="s">
        <v>97</v>
      </c>
      <c r="AZ6301">
        <v>1</v>
      </c>
      <c r="BA6301">
        <v>1</v>
      </c>
      <c r="BB6301">
        <v>1</v>
      </c>
      <c r="BC6301">
        <v>1</v>
      </c>
      <c r="BD6301" s="1">
        <v>45729</v>
      </c>
      <c r="BE6301">
        <v>1</v>
      </c>
      <c r="BF6301">
        <v>1</v>
      </c>
      <c r="BG6301">
        <v>0</v>
      </c>
      <c r="BH6301">
        <v>0</v>
      </c>
      <c r="BI6301">
        <v>1</v>
      </c>
      <c r="BJ6301">
        <v>64</v>
      </c>
      <c r="BK6301">
        <v>3840</v>
      </c>
      <c r="BL6301" s="1">
        <v>45621</v>
      </c>
      <c r="BM6301" s="1">
        <v>45621</v>
      </c>
      <c r="BN6301">
        <v>4</v>
      </c>
      <c r="BO6301">
        <v>5</v>
      </c>
      <c r="BP6301">
        <v>3</v>
      </c>
      <c r="BQ6301">
        <v>5</v>
      </c>
      <c r="BR6301">
        <v>5</v>
      </c>
      <c r="BS6301">
        <v>3</v>
      </c>
      <c r="BT6301">
        <v>5</v>
      </c>
      <c r="BU6301" t="s">
        <v>87</v>
      </c>
      <c r="BV6301" t="s">
        <v>97</v>
      </c>
      <c r="BW6301">
        <v>62</v>
      </c>
      <c r="BX6301">
        <v>2</v>
      </c>
      <c r="BY6301">
        <v>60</v>
      </c>
      <c r="BZ6301">
        <v>0</v>
      </c>
      <c r="CA6301">
        <v>0.28000000000000003</v>
      </c>
    </row>
    <row r="6302" spans="1:79" x14ac:dyDescent="0.25">
      <c r="A6302">
        <v>1.1007576638102737E+18</v>
      </c>
      <c r="B6302" t="s">
        <v>48983</v>
      </c>
      <c r="C6302">
        <v>20250311200238</v>
      </c>
      <c r="D6302" s="1">
        <v>45729</v>
      </c>
      <c r="E6302" t="s">
        <v>80</v>
      </c>
      <c r="F6302" t="s">
        <v>48984</v>
      </c>
      <c r="G6302" t="s">
        <v>48985</v>
      </c>
      <c r="H6302" t="s">
        <v>48980</v>
      </c>
      <c r="I6302" t="s">
        <v>48986</v>
      </c>
      <c r="J6302">
        <v>457438194</v>
      </c>
      <c r="K6302" t="s">
        <v>45736</v>
      </c>
      <c r="L6302" t="s">
        <v>45737</v>
      </c>
      <c r="M6302" s="1">
        <v>44685</v>
      </c>
      <c r="N6302" t="s">
        <v>111</v>
      </c>
      <c r="O6302" t="s">
        <v>45738</v>
      </c>
      <c r="P6302" t="s">
        <v>89</v>
      </c>
      <c r="Q6302" t="s">
        <v>90</v>
      </c>
      <c r="R6302" t="s">
        <v>595</v>
      </c>
      <c r="S6302" t="s">
        <v>92</v>
      </c>
      <c r="T6302" t="s">
        <v>45739</v>
      </c>
      <c r="U6302" t="s">
        <v>45740</v>
      </c>
      <c r="V6302" t="s">
        <v>1860</v>
      </c>
      <c r="W6302">
        <v>62</v>
      </c>
      <c r="X6302">
        <v>74</v>
      </c>
      <c r="Y6302" t="s">
        <v>253</v>
      </c>
      <c r="Z6302" t="s">
        <v>97</v>
      </c>
      <c r="AA6302" t="s">
        <v>97</v>
      </c>
      <c r="AB6302" t="s">
        <v>98</v>
      </c>
      <c r="AC6302" t="s">
        <v>430</v>
      </c>
      <c r="AD6302" t="s">
        <v>87</v>
      </c>
      <c r="AE6302">
        <v>41.803669999999997</v>
      </c>
      <c r="AF6302">
        <v>-87.603350000000006</v>
      </c>
      <c r="AG6302" t="s">
        <v>166</v>
      </c>
      <c r="AH6302" t="s">
        <v>100</v>
      </c>
      <c r="AI6302">
        <v>2</v>
      </c>
      <c r="AJ6302">
        <v>2</v>
      </c>
      <c r="AK6302" t="s">
        <v>958</v>
      </c>
      <c r="AL6302">
        <v>1</v>
      </c>
      <c r="AM6302">
        <v>1</v>
      </c>
      <c r="AN6302" t="s">
        <v>48987</v>
      </c>
      <c r="AO6302">
        <v>60</v>
      </c>
      <c r="AP6302">
        <v>32</v>
      </c>
      <c r="AQ6302">
        <v>365</v>
      </c>
      <c r="AR6302">
        <v>32</v>
      </c>
      <c r="AS6302">
        <v>32</v>
      </c>
      <c r="AT6302">
        <v>1125</v>
      </c>
      <c r="AU6302">
        <v>1125</v>
      </c>
      <c r="AV6302">
        <v>32</v>
      </c>
      <c r="AW6302">
        <v>1125</v>
      </c>
      <c r="AX6302" t="s">
        <v>87</v>
      </c>
      <c r="AY6302" t="s">
        <v>97</v>
      </c>
      <c r="AZ6302">
        <v>0</v>
      </c>
      <c r="BA6302">
        <v>27</v>
      </c>
      <c r="BB6302">
        <v>57</v>
      </c>
      <c r="BC6302">
        <v>332</v>
      </c>
      <c r="BD6302" s="1">
        <v>45729</v>
      </c>
      <c r="BE6302">
        <v>3</v>
      </c>
      <c r="BF6302">
        <v>3</v>
      </c>
      <c r="BG6302">
        <v>0</v>
      </c>
      <c r="BH6302">
        <v>261</v>
      </c>
      <c r="BI6302">
        <v>3</v>
      </c>
      <c r="BJ6302">
        <v>192</v>
      </c>
      <c r="BK6302">
        <v>11520</v>
      </c>
      <c r="BL6302" s="1">
        <v>45393</v>
      </c>
      <c r="BM6302" s="1">
        <v>45522</v>
      </c>
      <c r="BN6302">
        <v>4.33</v>
      </c>
      <c r="BO6302">
        <v>4</v>
      </c>
      <c r="BP6302">
        <v>4.33</v>
      </c>
      <c r="BQ6302">
        <v>4</v>
      </c>
      <c r="BR6302">
        <v>4.67</v>
      </c>
      <c r="BS6302">
        <v>4.67</v>
      </c>
      <c r="BT6302">
        <v>4.33</v>
      </c>
      <c r="BU6302" t="s">
        <v>87</v>
      </c>
      <c r="BV6302" t="s">
        <v>97</v>
      </c>
      <c r="BW6302">
        <v>62</v>
      </c>
      <c r="BX6302">
        <v>2</v>
      </c>
      <c r="BY6302">
        <v>60</v>
      </c>
      <c r="BZ6302">
        <v>0</v>
      </c>
      <c r="CA6302">
        <v>0.27</v>
      </c>
    </row>
    <row r="6303" spans="1:79" x14ac:dyDescent="0.25">
      <c r="A6303">
        <v>1.1088933720390001E+18</v>
      </c>
      <c r="B6303" t="s">
        <v>48988</v>
      </c>
      <c r="C6303">
        <v>20250311200238</v>
      </c>
      <c r="D6303" s="1">
        <v>45729</v>
      </c>
      <c r="E6303" t="s">
        <v>80</v>
      </c>
      <c r="F6303" t="s">
        <v>48989</v>
      </c>
      <c r="G6303" t="s">
        <v>48990</v>
      </c>
      <c r="H6303" t="s">
        <v>87</v>
      </c>
      <c r="I6303" t="s">
        <v>48991</v>
      </c>
      <c r="J6303">
        <v>5339120</v>
      </c>
      <c r="K6303" t="s">
        <v>37818</v>
      </c>
      <c r="L6303" t="s">
        <v>37819</v>
      </c>
      <c r="M6303" s="1">
        <v>41338</v>
      </c>
      <c r="N6303" t="s">
        <v>111</v>
      </c>
      <c r="O6303" t="s">
        <v>87</v>
      </c>
      <c r="P6303" t="s">
        <v>89</v>
      </c>
      <c r="Q6303" t="s">
        <v>90</v>
      </c>
      <c r="R6303" t="s">
        <v>90</v>
      </c>
      <c r="S6303" t="s">
        <v>92</v>
      </c>
      <c r="T6303" t="s">
        <v>37820</v>
      </c>
      <c r="U6303" t="s">
        <v>37821</v>
      </c>
      <c r="V6303" t="s">
        <v>17078</v>
      </c>
      <c r="W6303">
        <v>13</v>
      </c>
      <c r="X6303">
        <v>17</v>
      </c>
      <c r="Y6303" t="s">
        <v>96</v>
      </c>
      <c r="Z6303" t="s">
        <v>97</v>
      </c>
      <c r="AA6303" t="s">
        <v>97</v>
      </c>
      <c r="AB6303" t="s">
        <v>87</v>
      </c>
      <c r="AC6303" t="s">
        <v>116</v>
      </c>
      <c r="AD6303" t="s">
        <v>87</v>
      </c>
      <c r="AE6303">
        <v>41.903129551219507</v>
      </c>
      <c r="AF6303">
        <v>-87.670941732893851</v>
      </c>
      <c r="AG6303" t="s">
        <v>117</v>
      </c>
      <c r="AH6303" t="s">
        <v>118</v>
      </c>
      <c r="AI6303">
        <v>4</v>
      </c>
      <c r="AJ6303">
        <v>1</v>
      </c>
      <c r="AK6303" t="s">
        <v>119</v>
      </c>
      <c r="AL6303">
        <v>1</v>
      </c>
      <c r="AM6303">
        <v>1</v>
      </c>
      <c r="AN6303" t="s">
        <v>48992</v>
      </c>
      <c r="AO6303">
        <v>123</v>
      </c>
      <c r="AP6303">
        <v>1</v>
      </c>
      <c r="AQ6303">
        <v>365</v>
      </c>
      <c r="AR6303">
        <v>2</v>
      </c>
      <c r="AS6303">
        <v>2</v>
      </c>
      <c r="AT6303">
        <v>1125</v>
      </c>
      <c r="AU6303">
        <v>1125</v>
      </c>
      <c r="AV6303">
        <v>2</v>
      </c>
      <c r="AW6303">
        <v>1125</v>
      </c>
      <c r="AX6303" t="s">
        <v>87</v>
      </c>
      <c r="AY6303" t="s">
        <v>97</v>
      </c>
      <c r="AZ6303">
        <v>0</v>
      </c>
      <c r="BA6303">
        <v>28</v>
      </c>
      <c r="BB6303">
        <v>56</v>
      </c>
      <c r="BC6303">
        <v>235</v>
      </c>
      <c r="BD6303" s="1">
        <v>45729</v>
      </c>
      <c r="BE6303">
        <v>24</v>
      </c>
      <c r="BF6303">
        <v>24</v>
      </c>
      <c r="BG6303">
        <v>1</v>
      </c>
      <c r="BH6303">
        <v>235</v>
      </c>
      <c r="BI6303">
        <v>22</v>
      </c>
      <c r="BJ6303">
        <v>144</v>
      </c>
      <c r="BK6303">
        <v>17712</v>
      </c>
      <c r="BL6303" s="1">
        <v>45376</v>
      </c>
      <c r="BM6303" s="1">
        <v>45700</v>
      </c>
      <c r="BN6303">
        <v>4.63</v>
      </c>
      <c r="BO6303">
        <v>4.63</v>
      </c>
      <c r="BP6303">
        <v>4.58</v>
      </c>
      <c r="BQ6303">
        <v>4.58</v>
      </c>
      <c r="BR6303">
        <v>4.67</v>
      </c>
      <c r="BS6303">
        <v>4.75</v>
      </c>
      <c r="BT6303">
        <v>4.42</v>
      </c>
      <c r="BU6303" t="s">
        <v>48993</v>
      </c>
      <c r="BV6303" t="s">
        <v>97</v>
      </c>
      <c r="BW6303">
        <v>6</v>
      </c>
      <c r="BX6303">
        <v>6</v>
      </c>
      <c r="BY6303">
        <v>0</v>
      </c>
      <c r="BZ6303">
        <v>0</v>
      </c>
      <c r="CA6303">
        <v>2.0299999999999998</v>
      </c>
    </row>
    <row r="6304" spans="1:79" x14ac:dyDescent="0.25">
      <c r="A6304">
        <v>1.1089918400868948E+18</v>
      </c>
      <c r="B6304" t="s">
        <v>48994</v>
      </c>
      <c r="C6304">
        <v>20250311200238</v>
      </c>
      <c r="D6304" s="1">
        <v>45729</v>
      </c>
      <c r="E6304" t="s">
        <v>80</v>
      </c>
      <c r="F6304" t="s">
        <v>48995</v>
      </c>
      <c r="G6304" t="s">
        <v>48996</v>
      </c>
      <c r="H6304" t="s">
        <v>87</v>
      </c>
      <c r="I6304" t="s">
        <v>48997</v>
      </c>
      <c r="J6304">
        <v>566268717</v>
      </c>
      <c r="K6304" t="s">
        <v>48998</v>
      </c>
      <c r="L6304" t="s">
        <v>2942</v>
      </c>
      <c r="M6304" s="1">
        <v>45360</v>
      </c>
      <c r="N6304" t="s">
        <v>87</v>
      </c>
      <c r="O6304" t="s">
        <v>87</v>
      </c>
      <c r="P6304" t="s">
        <v>89</v>
      </c>
      <c r="Q6304" t="s">
        <v>90</v>
      </c>
      <c r="R6304" t="s">
        <v>90</v>
      </c>
      <c r="S6304" t="s">
        <v>97</v>
      </c>
      <c r="T6304" t="s">
        <v>48999</v>
      </c>
      <c r="U6304" t="s">
        <v>49000</v>
      </c>
      <c r="V6304" t="s">
        <v>585</v>
      </c>
      <c r="W6304">
        <v>1</v>
      </c>
      <c r="X6304">
        <v>1</v>
      </c>
      <c r="Y6304" t="s">
        <v>96</v>
      </c>
      <c r="Z6304" t="s">
        <v>97</v>
      </c>
      <c r="AA6304" t="s">
        <v>97</v>
      </c>
      <c r="AB6304" t="s">
        <v>87</v>
      </c>
      <c r="AC6304" t="s">
        <v>585</v>
      </c>
      <c r="AD6304" t="s">
        <v>87</v>
      </c>
      <c r="AE6304">
        <v>42.019059857609292</v>
      </c>
      <c r="AF6304">
        <v>-87.678957796257478</v>
      </c>
      <c r="AG6304" t="s">
        <v>458</v>
      </c>
      <c r="AH6304" t="s">
        <v>118</v>
      </c>
      <c r="AI6304">
        <v>8</v>
      </c>
      <c r="AJ6304">
        <v>1</v>
      </c>
      <c r="AK6304" t="s">
        <v>119</v>
      </c>
      <c r="AL6304">
        <v>2</v>
      </c>
      <c r="AM6304">
        <v>4</v>
      </c>
      <c r="AN6304" t="s">
        <v>49001</v>
      </c>
      <c r="AO6304">
        <v>116</v>
      </c>
      <c r="AP6304">
        <v>2</v>
      </c>
      <c r="AQ6304">
        <v>1125</v>
      </c>
      <c r="AR6304">
        <v>2</v>
      </c>
      <c r="AS6304">
        <v>4</v>
      </c>
      <c r="AT6304">
        <v>28</v>
      </c>
      <c r="AU6304">
        <v>28</v>
      </c>
      <c r="AV6304">
        <v>3.3</v>
      </c>
      <c r="AW6304">
        <v>28</v>
      </c>
      <c r="AX6304" t="s">
        <v>87</v>
      </c>
      <c r="AY6304" t="s">
        <v>97</v>
      </c>
      <c r="AZ6304">
        <v>8</v>
      </c>
      <c r="BA6304">
        <v>38</v>
      </c>
      <c r="BB6304">
        <v>68</v>
      </c>
      <c r="BC6304">
        <v>243</v>
      </c>
      <c r="BD6304" s="1">
        <v>45729</v>
      </c>
      <c r="BE6304">
        <v>19</v>
      </c>
      <c r="BF6304">
        <v>19</v>
      </c>
      <c r="BG6304">
        <v>3</v>
      </c>
      <c r="BH6304">
        <v>243</v>
      </c>
      <c r="BI6304">
        <v>15</v>
      </c>
      <c r="BJ6304">
        <v>114</v>
      </c>
      <c r="BK6304">
        <v>13224</v>
      </c>
      <c r="BL6304" s="1">
        <v>45420</v>
      </c>
      <c r="BM6304" s="1">
        <v>45727</v>
      </c>
      <c r="BN6304">
        <v>5</v>
      </c>
      <c r="BO6304">
        <v>5</v>
      </c>
      <c r="BP6304">
        <v>5</v>
      </c>
      <c r="BQ6304">
        <v>4.95</v>
      </c>
      <c r="BR6304">
        <v>5</v>
      </c>
      <c r="BS6304">
        <v>4.84</v>
      </c>
      <c r="BT6304">
        <v>4.95</v>
      </c>
      <c r="BU6304" t="s">
        <v>49002</v>
      </c>
      <c r="BV6304" t="s">
        <v>92</v>
      </c>
      <c r="BW6304">
        <v>1</v>
      </c>
      <c r="BX6304">
        <v>1</v>
      </c>
      <c r="BY6304">
        <v>0</v>
      </c>
      <c r="BZ6304">
        <v>0</v>
      </c>
      <c r="CA6304">
        <v>1.84</v>
      </c>
    </row>
    <row r="6305" spans="1:79" x14ac:dyDescent="0.25">
      <c r="A6305">
        <v>1.109388208247776E+18</v>
      </c>
      <c r="B6305" t="s">
        <v>49003</v>
      </c>
      <c r="C6305">
        <v>20250311200238</v>
      </c>
      <c r="D6305" s="1">
        <v>45731</v>
      </c>
      <c r="E6305" t="s">
        <v>303</v>
      </c>
      <c r="F6305" t="s">
        <v>49004</v>
      </c>
      <c r="G6305" t="s">
        <v>49005</v>
      </c>
      <c r="H6305" t="s">
        <v>87</v>
      </c>
      <c r="I6305" t="s">
        <v>49006</v>
      </c>
      <c r="J6305">
        <v>9079337</v>
      </c>
      <c r="K6305" t="s">
        <v>49007</v>
      </c>
      <c r="L6305" t="s">
        <v>49008</v>
      </c>
      <c r="M6305" s="1">
        <v>41543</v>
      </c>
      <c r="N6305" t="s">
        <v>111</v>
      </c>
      <c r="O6305" t="s">
        <v>49009</v>
      </c>
      <c r="P6305" t="s">
        <v>278</v>
      </c>
      <c r="Q6305" t="s">
        <v>278</v>
      </c>
      <c r="R6305" t="s">
        <v>49010</v>
      </c>
      <c r="S6305" t="s">
        <v>97</v>
      </c>
      <c r="T6305" t="s">
        <v>49011</v>
      </c>
      <c r="U6305" t="s">
        <v>49012</v>
      </c>
      <c r="V6305" t="s">
        <v>134</v>
      </c>
      <c r="W6305">
        <v>1</v>
      </c>
      <c r="X6305">
        <v>2</v>
      </c>
      <c r="Y6305" t="s">
        <v>96</v>
      </c>
      <c r="Z6305" t="s">
        <v>97</v>
      </c>
      <c r="AA6305" t="s">
        <v>97</v>
      </c>
      <c r="AB6305" t="s">
        <v>87</v>
      </c>
      <c r="AC6305" t="s">
        <v>134</v>
      </c>
      <c r="AD6305" t="s">
        <v>87</v>
      </c>
      <c r="AE6305">
        <v>41.928669800000002</v>
      </c>
      <c r="AF6305">
        <v>-87.675449700000016</v>
      </c>
      <c r="AG6305" t="s">
        <v>117</v>
      </c>
      <c r="AH6305" t="s">
        <v>118</v>
      </c>
      <c r="AI6305">
        <v>3</v>
      </c>
      <c r="AK6305" t="s">
        <v>153</v>
      </c>
      <c r="AL6305">
        <v>2</v>
      </c>
      <c r="AN6305" t="s">
        <v>49013</v>
      </c>
      <c r="AP6305">
        <v>1</v>
      </c>
      <c r="AQ6305">
        <v>4</v>
      </c>
      <c r="AR6305">
        <v>2</v>
      </c>
      <c r="AS6305">
        <v>2</v>
      </c>
      <c r="AT6305">
        <v>4</v>
      </c>
      <c r="AU6305">
        <v>4</v>
      </c>
      <c r="AV6305">
        <v>2</v>
      </c>
      <c r="AW6305">
        <v>4</v>
      </c>
      <c r="AX6305" t="s">
        <v>87</v>
      </c>
      <c r="AY6305" t="s">
        <v>97</v>
      </c>
      <c r="AZ6305">
        <v>0</v>
      </c>
      <c r="BA6305">
        <v>0</v>
      </c>
      <c r="BB6305">
        <v>0</v>
      </c>
      <c r="BC6305">
        <v>0</v>
      </c>
      <c r="BD6305" s="1">
        <v>45731</v>
      </c>
      <c r="BE6305">
        <v>9</v>
      </c>
      <c r="BF6305">
        <v>9</v>
      </c>
      <c r="BG6305">
        <v>0</v>
      </c>
      <c r="BH6305">
        <v>0</v>
      </c>
      <c r="BI6305">
        <v>9</v>
      </c>
      <c r="BJ6305">
        <v>54</v>
      </c>
      <c r="BL6305" s="1">
        <v>45494</v>
      </c>
      <c r="BM6305" s="1">
        <v>45627</v>
      </c>
      <c r="BN6305">
        <v>5</v>
      </c>
      <c r="BO6305">
        <v>5</v>
      </c>
      <c r="BP6305">
        <v>5</v>
      </c>
      <c r="BQ6305">
        <v>5</v>
      </c>
      <c r="BR6305">
        <v>5</v>
      </c>
      <c r="BS6305">
        <v>4.8899999999999997</v>
      </c>
      <c r="BT6305">
        <v>5</v>
      </c>
      <c r="BU6305" t="s">
        <v>49014</v>
      </c>
      <c r="BV6305" t="s">
        <v>92</v>
      </c>
      <c r="BW6305">
        <v>1</v>
      </c>
      <c r="BX6305">
        <v>1</v>
      </c>
      <c r="BY6305">
        <v>0</v>
      </c>
      <c r="BZ6305">
        <v>0</v>
      </c>
      <c r="CA6305">
        <v>1.1299999999999999</v>
      </c>
    </row>
    <row r="6306" spans="1:79" x14ac:dyDescent="0.25">
      <c r="A6306">
        <v>1.1095252007512663E+18</v>
      </c>
      <c r="B6306" t="s">
        <v>49015</v>
      </c>
      <c r="C6306">
        <v>20250311200238</v>
      </c>
      <c r="D6306" s="1">
        <v>45729</v>
      </c>
      <c r="E6306" t="s">
        <v>80</v>
      </c>
      <c r="F6306" t="s">
        <v>49016</v>
      </c>
      <c r="G6306" t="s">
        <v>49017</v>
      </c>
      <c r="H6306" t="s">
        <v>87</v>
      </c>
      <c r="I6306" t="s">
        <v>49018</v>
      </c>
      <c r="J6306">
        <v>566397122</v>
      </c>
      <c r="K6306" t="s">
        <v>49019</v>
      </c>
      <c r="L6306" t="s">
        <v>49020</v>
      </c>
      <c r="M6306" s="1">
        <v>45361</v>
      </c>
      <c r="N6306" t="s">
        <v>87</v>
      </c>
      <c r="O6306" t="s">
        <v>87</v>
      </c>
      <c r="P6306" t="s">
        <v>89</v>
      </c>
      <c r="Q6306" t="s">
        <v>90</v>
      </c>
      <c r="R6306" t="s">
        <v>90</v>
      </c>
      <c r="S6306" t="s">
        <v>92</v>
      </c>
      <c r="T6306" t="s">
        <v>49021</v>
      </c>
      <c r="U6306" t="s">
        <v>49022</v>
      </c>
      <c r="V6306" t="s">
        <v>116</v>
      </c>
      <c r="W6306">
        <v>5</v>
      </c>
      <c r="X6306">
        <v>7</v>
      </c>
      <c r="Y6306" t="s">
        <v>96</v>
      </c>
      <c r="Z6306" t="s">
        <v>97</v>
      </c>
      <c r="AA6306" t="s">
        <v>97</v>
      </c>
      <c r="AB6306" t="s">
        <v>87</v>
      </c>
      <c r="AC6306" t="s">
        <v>116</v>
      </c>
      <c r="AD6306" t="s">
        <v>87</v>
      </c>
      <c r="AE6306">
        <v>41.903120000000001</v>
      </c>
      <c r="AF6306">
        <v>-87.67071</v>
      </c>
      <c r="AG6306" t="s">
        <v>117</v>
      </c>
      <c r="AH6306" t="s">
        <v>118</v>
      </c>
      <c r="AI6306">
        <v>3</v>
      </c>
      <c r="AJ6306">
        <v>1</v>
      </c>
      <c r="AK6306" t="s">
        <v>119</v>
      </c>
      <c r="AL6306">
        <v>1</v>
      </c>
      <c r="AM6306">
        <v>0</v>
      </c>
      <c r="AN6306" t="s">
        <v>49023</v>
      </c>
      <c r="AO6306">
        <v>108</v>
      </c>
      <c r="AP6306">
        <v>1</v>
      </c>
      <c r="AQ6306">
        <v>365</v>
      </c>
      <c r="AR6306">
        <v>2</v>
      </c>
      <c r="AS6306">
        <v>2</v>
      </c>
      <c r="AT6306">
        <v>365</v>
      </c>
      <c r="AU6306">
        <v>365</v>
      </c>
      <c r="AV6306">
        <v>2</v>
      </c>
      <c r="AW6306">
        <v>365</v>
      </c>
      <c r="AX6306" t="s">
        <v>87</v>
      </c>
      <c r="AY6306" t="s">
        <v>97</v>
      </c>
      <c r="AZ6306">
        <v>16</v>
      </c>
      <c r="BA6306">
        <v>46</v>
      </c>
      <c r="BB6306">
        <v>76</v>
      </c>
      <c r="BC6306">
        <v>252</v>
      </c>
      <c r="BD6306" s="1">
        <v>45729</v>
      </c>
      <c r="BE6306">
        <v>28</v>
      </c>
      <c r="BF6306">
        <v>28</v>
      </c>
      <c r="BG6306">
        <v>3</v>
      </c>
      <c r="BH6306">
        <v>252</v>
      </c>
      <c r="BI6306">
        <v>25</v>
      </c>
      <c r="BJ6306">
        <v>168</v>
      </c>
      <c r="BK6306">
        <v>18144</v>
      </c>
      <c r="BL6306" s="1">
        <v>45368</v>
      </c>
      <c r="BM6306" s="1">
        <v>45723</v>
      </c>
      <c r="BN6306">
        <v>4.57</v>
      </c>
      <c r="BO6306">
        <v>4.6399999999999997</v>
      </c>
      <c r="BP6306">
        <v>4.75</v>
      </c>
      <c r="BQ6306">
        <v>4.71</v>
      </c>
      <c r="BR6306">
        <v>4.43</v>
      </c>
      <c r="BS6306">
        <v>4.96</v>
      </c>
      <c r="BT6306">
        <v>4.57</v>
      </c>
      <c r="BU6306" t="s">
        <v>48993</v>
      </c>
      <c r="BV6306" t="s">
        <v>97</v>
      </c>
      <c r="BW6306">
        <v>5</v>
      </c>
      <c r="BX6306">
        <v>4</v>
      </c>
      <c r="BY6306">
        <v>1</v>
      </c>
      <c r="BZ6306">
        <v>0</v>
      </c>
      <c r="CA6306">
        <v>2.3199999999999998</v>
      </c>
    </row>
    <row r="6307" spans="1:79" x14ac:dyDescent="0.25">
      <c r="A6307">
        <v>1.1095937711003562E+18</v>
      </c>
      <c r="B6307" t="s">
        <v>49024</v>
      </c>
      <c r="C6307">
        <v>20250311200238</v>
      </c>
      <c r="D6307" s="1">
        <v>45728</v>
      </c>
      <c r="E6307" t="s">
        <v>80</v>
      </c>
      <c r="F6307" t="s">
        <v>49025</v>
      </c>
      <c r="G6307" t="s">
        <v>49026</v>
      </c>
      <c r="H6307" t="s">
        <v>87</v>
      </c>
      <c r="I6307" t="s">
        <v>49027</v>
      </c>
      <c r="J6307">
        <v>238767044</v>
      </c>
      <c r="K6307" t="s">
        <v>15865</v>
      </c>
      <c r="L6307" t="s">
        <v>15866</v>
      </c>
      <c r="M6307" s="1">
        <v>43489</v>
      </c>
      <c r="N6307" t="s">
        <v>111</v>
      </c>
      <c r="O6307" t="s">
        <v>15867</v>
      </c>
      <c r="P6307" t="s">
        <v>89</v>
      </c>
      <c r="Q6307" t="s">
        <v>90</v>
      </c>
      <c r="R6307" t="s">
        <v>90</v>
      </c>
      <c r="S6307" t="s">
        <v>92</v>
      </c>
      <c r="T6307" t="s">
        <v>15868</v>
      </c>
      <c r="U6307" t="s">
        <v>15869</v>
      </c>
      <c r="V6307" t="s">
        <v>364</v>
      </c>
      <c r="W6307">
        <v>4</v>
      </c>
      <c r="X6307">
        <v>19</v>
      </c>
      <c r="Y6307" t="s">
        <v>96</v>
      </c>
      <c r="Z6307" t="s">
        <v>97</v>
      </c>
      <c r="AA6307" t="s">
        <v>97</v>
      </c>
      <c r="AB6307" t="s">
        <v>87</v>
      </c>
      <c r="AC6307" t="s">
        <v>116</v>
      </c>
      <c r="AD6307" t="s">
        <v>87</v>
      </c>
      <c r="AE6307">
        <v>41.894243039388208</v>
      </c>
      <c r="AF6307">
        <v>-87.675855602938412</v>
      </c>
      <c r="AG6307" t="s">
        <v>458</v>
      </c>
      <c r="AH6307" t="s">
        <v>118</v>
      </c>
      <c r="AI6307">
        <v>8</v>
      </c>
      <c r="AJ6307">
        <v>2</v>
      </c>
      <c r="AK6307" t="s">
        <v>153</v>
      </c>
      <c r="AL6307">
        <v>3</v>
      </c>
      <c r="AM6307">
        <v>5</v>
      </c>
      <c r="AN6307" t="s">
        <v>31768</v>
      </c>
      <c r="AO6307">
        <v>152</v>
      </c>
      <c r="AP6307">
        <v>2</v>
      </c>
      <c r="AQ6307">
        <v>365</v>
      </c>
      <c r="AR6307">
        <v>2</v>
      </c>
      <c r="AS6307">
        <v>2</v>
      </c>
      <c r="AT6307">
        <v>365</v>
      </c>
      <c r="AU6307">
        <v>365</v>
      </c>
      <c r="AV6307">
        <v>2</v>
      </c>
      <c r="AW6307">
        <v>365</v>
      </c>
      <c r="AX6307" t="s">
        <v>87</v>
      </c>
      <c r="AY6307" t="s">
        <v>97</v>
      </c>
      <c r="AZ6307">
        <v>15</v>
      </c>
      <c r="BA6307">
        <v>36</v>
      </c>
      <c r="BB6307">
        <v>52</v>
      </c>
      <c r="BC6307">
        <v>156</v>
      </c>
      <c r="BD6307" s="1">
        <v>45728</v>
      </c>
      <c r="BE6307">
        <v>8</v>
      </c>
      <c r="BF6307">
        <v>8</v>
      </c>
      <c r="BG6307">
        <v>0</v>
      </c>
      <c r="BH6307">
        <v>156</v>
      </c>
      <c r="BI6307">
        <v>8</v>
      </c>
      <c r="BJ6307">
        <v>48</v>
      </c>
      <c r="BK6307">
        <v>7296</v>
      </c>
      <c r="BL6307" s="1">
        <v>45403</v>
      </c>
      <c r="BM6307" s="1">
        <v>45614</v>
      </c>
      <c r="BN6307">
        <v>4.38</v>
      </c>
      <c r="BO6307">
        <v>4.38</v>
      </c>
      <c r="BP6307">
        <v>4.13</v>
      </c>
      <c r="BQ6307">
        <v>4.75</v>
      </c>
      <c r="BR6307">
        <v>4.75</v>
      </c>
      <c r="BS6307">
        <v>5</v>
      </c>
      <c r="BT6307">
        <v>4.25</v>
      </c>
      <c r="BU6307" t="s">
        <v>49028</v>
      </c>
      <c r="BV6307" t="s">
        <v>97</v>
      </c>
      <c r="BW6307">
        <v>4</v>
      </c>
      <c r="BX6307">
        <v>4</v>
      </c>
      <c r="BY6307">
        <v>0</v>
      </c>
      <c r="BZ6307">
        <v>0</v>
      </c>
      <c r="CA6307">
        <v>0.74</v>
      </c>
    </row>
    <row r="6308" spans="1:79" x14ac:dyDescent="0.25">
      <c r="A6308">
        <v>1.1098750313941697E+18</v>
      </c>
      <c r="B6308" t="s">
        <v>49029</v>
      </c>
      <c r="C6308">
        <v>20250311200238</v>
      </c>
      <c r="D6308" s="1">
        <v>45728</v>
      </c>
      <c r="E6308" t="s">
        <v>80</v>
      </c>
      <c r="F6308" t="s">
        <v>49030</v>
      </c>
      <c r="G6308" t="s">
        <v>49031</v>
      </c>
      <c r="H6308" t="s">
        <v>87</v>
      </c>
      <c r="I6308" t="s">
        <v>49032</v>
      </c>
      <c r="J6308">
        <v>170040135</v>
      </c>
      <c r="K6308" t="s">
        <v>49033</v>
      </c>
      <c r="L6308" t="s">
        <v>49034</v>
      </c>
      <c r="M6308" s="1">
        <v>43126</v>
      </c>
      <c r="N6308" t="s">
        <v>87</v>
      </c>
      <c r="O6308" t="s">
        <v>87</v>
      </c>
      <c r="P6308" t="s">
        <v>89</v>
      </c>
      <c r="Q6308" t="s">
        <v>90</v>
      </c>
      <c r="R6308" t="s">
        <v>90</v>
      </c>
      <c r="S6308" t="s">
        <v>97</v>
      </c>
      <c r="T6308" t="s">
        <v>49035</v>
      </c>
      <c r="U6308" t="s">
        <v>49036</v>
      </c>
      <c r="V6308" t="s">
        <v>585</v>
      </c>
      <c r="W6308">
        <v>4</v>
      </c>
      <c r="X6308">
        <v>4</v>
      </c>
      <c r="Y6308" t="s">
        <v>253</v>
      </c>
      <c r="Z6308" t="s">
        <v>97</v>
      </c>
      <c r="AA6308" t="s">
        <v>97</v>
      </c>
      <c r="AB6308" t="s">
        <v>87</v>
      </c>
      <c r="AC6308" t="s">
        <v>585</v>
      </c>
      <c r="AD6308" t="s">
        <v>87</v>
      </c>
      <c r="AE6308">
        <v>42.003140000000002</v>
      </c>
      <c r="AF6308">
        <v>-87.669820000000001</v>
      </c>
      <c r="AG6308" t="s">
        <v>117</v>
      </c>
      <c r="AH6308" t="s">
        <v>118</v>
      </c>
      <c r="AI6308">
        <v>2</v>
      </c>
      <c r="AJ6308">
        <v>1</v>
      </c>
      <c r="AK6308" t="s">
        <v>119</v>
      </c>
      <c r="AL6308">
        <v>1</v>
      </c>
      <c r="AM6308">
        <v>0</v>
      </c>
      <c r="AN6308" t="s">
        <v>49037</v>
      </c>
      <c r="AO6308">
        <v>107</v>
      </c>
      <c r="AP6308">
        <v>1</v>
      </c>
      <c r="AQ6308">
        <v>35</v>
      </c>
      <c r="AR6308">
        <v>2</v>
      </c>
      <c r="AS6308">
        <v>2</v>
      </c>
      <c r="AT6308">
        <v>1125</v>
      </c>
      <c r="AU6308">
        <v>1125</v>
      </c>
      <c r="AV6308">
        <v>2</v>
      </c>
      <c r="AW6308">
        <v>1125</v>
      </c>
      <c r="AX6308" t="s">
        <v>87</v>
      </c>
      <c r="AY6308" t="s">
        <v>97</v>
      </c>
      <c r="AZ6308">
        <v>21</v>
      </c>
      <c r="BA6308">
        <v>43</v>
      </c>
      <c r="BB6308">
        <v>66</v>
      </c>
      <c r="BC6308">
        <v>66</v>
      </c>
      <c r="BD6308" s="1">
        <v>45728</v>
      </c>
      <c r="BE6308">
        <v>44</v>
      </c>
      <c r="BF6308">
        <v>44</v>
      </c>
      <c r="BG6308">
        <v>3</v>
      </c>
      <c r="BH6308">
        <v>66</v>
      </c>
      <c r="BI6308">
        <v>38</v>
      </c>
      <c r="BJ6308">
        <v>255</v>
      </c>
      <c r="BK6308">
        <v>27285</v>
      </c>
      <c r="BL6308" s="1">
        <v>45390</v>
      </c>
      <c r="BM6308" s="1">
        <v>45722</v>
      </c>
      <c r="BN6308">
        <v>4.8899999999999997</v>
      </c>
      <c r="BO6308">
        <v>4.9800000000000004</v>
      </c>
      <c r="BP6308">
        <v>4.95</v>
      </c>
      <c r="BQ6308">
        <v>4.93</v>
      </c>
      <c r="BR6308">
        <v>4.9800000000000004</v>
      </c>
      <c r="BS6308">
        <v>4.8</v>
      </c>
      <c r="BT6308">
        <v>4.8899999999999997</v>
      </c>
      <c r="BU6308" t="s">
        <v>49038</v>
      </c>
      <c r="BV6308" t="s">
        <v>97</v>
      </c>
      <c r="BW6308">
        <v>2</v>
      </c>
      <c r="BX6308">
        <v>2</v>
      </c>
      <c r="BY6308">
        <v>0</v>
      </c>
      <c r="BZ6308">
        <v>0</v>
      </c>
      <c r="CA6308">
        <v>3.89</v>
      </c>
    </row>
    <row r="6309" spans="1:79" x14ac:dyDescent="0.25">
      <c r="A6309">
        <v>1.1100329846406035E+18</v>
      </c>
      <c r="B6309" t="s">
        <v>49039</v>
      </c>
      <c r="C6309">
        <v>20250311200238</v>
      </c>
      <c r="D6309" s="1">
        <v>45731</v>
      </c>
      <c r="E6309" t="s">
        <v>303</v>
      </c>
      <c r="F6309" t="s">
        <v>49040</v>
      </c>
      <c r="G6309" t="s">
        <v>49041</v>
      </c>
      <c r="H6309" t="s">
        <v>87</v>
      </c>
      <c r="I6309" t="s">
        <v>49042</v>
      </c>
      <c r="J6309">
        <v>378720790</v>
      </c>
      <c r="K6309" t="s">
        <v>49043</v>
      </c>
      <c r="L6309" t="s">
        <v>12111</v>
      </c>
      <c r="M6309" s="1">
        <v>44172</v>
      </c>
      <c r="N6309" t="s">
        <v>111</v>
      </c>
      <c r="O6309" t="s">
        <v>49044</v>
      </c>
      <c r="P6309" t="s">
        <v>278</v>
      </c>
      <c r="Q6309" t="s">
        <v>278</v>
      </c>
      <c r="R6309" t="s">
        <v>427</v>
      </c>
      <c r="S6309" t="s">
        <v>92</v>
      </c>
      <c r="T6309" t="s">
        <v>49045</v>
      </c>
      <c r="U6309" t="s">
        <v>49046</v>
      </c>
      <c r="V6309" t="s">
        <v>150</v>
      </c>
      <c r="W6309">
        <v>1</v>
      </c>
      <c r="X6309">
        <v>1</v>
      </c>
      <c r="Y6309" t="s">
        <v>96</v>
      </c>
      <c r="Z6309" t="s">
        <v>97</v>
      </c>
      <c r="AA6309" t="s">
        <v>97</v>
      </c>
      <c r="AB6309" t="s">
        <v>87</v>
      </c>
      <c r="AC6309" t="s">
        <v>151</v>
      </c>
      <c r="AD6309" t="s">
        <v>87</v>
      </c>
      <c r="AE6309">
        <v>41.920661308517786</v>
      </c>
      <c r="AF6309">
        <v>-87.68381408588516</v>
      </c>
      <c r="AG6309" t="s">
        <v>117</v>
      </c>
      <c r="AH6309" t="s">
        <v>118</v>
      </c>
      <c r="AI6309">
        <v>5</v>
      </c>
      <c r="AK6309" t="s">
        <v>119</v>
      </c>
      <c r="AL6309">
        <v>2</v>
      </c>
      <c r="AN6309" t="s">
        <v>49047</v>
      </c>
      <c r="AP6309">
        <v>1</v>
      </c>
      <c r="AQ6309">
        <v>365</v>
      </c>
      <c r="AR6309">
        <v>2</v>
      </c>
      <c r="AS6309">
        <v>2</v>
      </c>
      <c r="AT6309">
        <v>365</v>
      </c>
      <c r="AU6309">
        <v>365</v>
      </c>
      <c r="AV6309">
        <v>2</v>
      </c>
      <c r="AW6309">
        <v>365</v>
      </c>
      <c r="AX6309" t="s">
        <v>87</v>
      </c>
      <c r="AY6309" t="s">
        <v>97</v>
      </c>
      <c r="AZ6309">
        <v>0</v>
      </c>
      <c r="BA6309">
        <v>0</v>
      </c>
      <c r="BB6309">
        <v>0</v>
      </c>
      <c r="BC6309">
        <v>0</v>
      </c>
      <c r="BD6309" s="1">
        <v>45731</v>
      </c>
      <c r="BE6309">
        <v>33</v>
      </c>
      <c r="BF6309">
        <v>33</v>
      </c>
      <c r="BG6309">
        <v>0</v>
      </c>
      <c r="BH6309">
        <v>0</v>
      </c>
      <c r="BI6309">
        <v>33</v>
      </c>
      <c r="BJ6309">
        <v>198</v>
      </c>
      <c r="BL6309" s="1">
        <v>45418</v>
      </c>
      <c r="BM6309" s="1">
        <v>45635</v>
      </c>
      <c r="BN6309">
        <v>4.82</v>
      </c>
      <c r="BO6309">
        <v>4.82</v>
      </c>
      <c r="BP6309">
        <v>4.76</v>
      </c>
      <c r="BQ6309">
        <v>4.97</v>
      </c>
      <c r="BR6309">
        <v>4.9400000000000004</v>
      </c>
      <c r="BS6309">
        <v>4.91</v>
      </c>
      <c r="BT6309">
        <v>4.67</v>
      </c>
      <c r="BU6309" t="s">
        <v>49048</v>
      </c>
      <c r="BV6309" t="s">
        <v>92</v>
      </c>
      <c r="BW6309">
        <v>1</v>
      </c>
      <c r="BX6309">
        <v>1</v>
      </c>
      <c r="BY6309">
        <v>0</v>
      </c>
      <c r="BZ6309">
        <v>0</v>
      </c>
      <c r="CA6309">
        <v>3.15</v>
      </c>
    </row>
    <row r="6310" spans="1:79" x14ac:dyDescent="0.25">
      <c r="A6310">
        <v>1.1101118916104896E+18</v>
      </c>
      <c r="B6310" t="s">
        <v>49049</v>
      </c>
      <c r="C6310">
        <v>20250311200238</v>
      </c>
      <c r="D6310" s="1">
        <v>45730</v>
      </c>
      <c r="E6310" t="s">
        <v>80</v>
      </c>
      <c r="F6310" t="s">
        <v>49050</v>
      </c>
      <c r="G6310" t="s">
        <v>49051</v>
      </c>
      <c r="H6310" t="s">
        <v>87</v>
      </c>
      <c r="I6310" t="s">
        <v>49052</v>
      </c>
      <c r="J6310">
        <v>321617035</v>
      </c>
      <c r="K6310" t="s">
        <v>18124</v>
      </c>
      <c r="L6310" t="s">
        <v>18125</v>
      </c>
      <c r="M6310" s="1">
        <v>43826</v>
      </c>
      <c r="N6310" t="s">
        <v>111</v>
      </c>
      <c r="O6310" t="s">
        <v>18126</v>
      </c>
      <c r="P6310" t="s">
        <v>89</v>
      </c>
      <c r="Q6310" t="s">
        <v>90</v>
      </c>
      <c r="R6310" t="s">
        <v>596</v>
      </c>
      <c r="S6310" t="s">
        <v>97</v>
      </c>
      <c r="T6310" t="s">
        <v>18127</v>
      </c>
      <c r="U6310" t="s">
        <v>18128</v>
      </c>
      <c r="V6310" t="s">
        <v>195</v>
      </c>
      <c r="W6310">
        <v>2</v>
      </c>
      <c r="X6310">
        <v>2</v>
      </c>
      <c r="Y6310" t="s">
        <v>96</v>
      </c>
      <c r="Z6310" t="s">
        <v>97</v>
      </c>
      <c r="AA6310" t="s">
        <v>97</v>
      </c>
      <c r="AB6310" t="s">
        <v>87</v>
      </c>
      <c r="AC6310" t="s">
        <v>195</v>
      </c>
      <c r="AD6310" t="s">
        <v>87</v>
      </c>
      <c r="AE6310">
        <v>41.94364048180384</v>
      </c>
      <c r="AF6310">
        <v>-87.676659381182986</v>
      </c>
      <c r="AG6310" t="s">
        <v>458</v>
      </c>
      <c r="AH6310" t="s">
        <v>118</v>
      </c>
      <c r="AI6310">
        <v>4</v>
      </c>
      <c r="AJ6310">
        <v>1</v>
      </c>
      <c r="AK6310" t="s">
        <v>119</v>
      </c>
      <c r="AL6310">
        <v>2</v>
      </c>
      <c r="AM6310">
        <v>4</v>
      </c>
      <c r="AN6310" t="s">
        <v>49053</v>
      </c>
      <c r="AO6310">
        <v>118</v>
      </c>
      <c r="AP6310">
        <v>50</v>
      </c>
      <c r="AQ6310">
        <v>180</v>
      </c>
      <c r="AR6310">
        <v>50</v>
      </c>
      <c r="AS6310">
        <v>50</v>
      </c>
      <c r="AT6310">
        <v>1125</v>
      </c>
      <c r="AU6310">
        <v>1125</v>
      </c>
      <c r="AV6310">
        <v>50</v>
      </c>
      <c r="AW6310">
        <v>1125</v>
      </c>
      <c r="AX6310" t="s">
        <v>87</v>
      </c>
      <c r="AY6310" t="s">
        <v>97</v>
      </c>
      <c r="AZ6310">
        <v>8</v>
      </c>
      <c r="BA6310">
        <v>38</v>
      </c>
      <c r="BB6310">
        <v>57</v>
      </c>
      <c r="BC6310">
        <v>176</v>
      </c>
      <c r="BD6310" s="1">
        <v>45730</v>
      </c>
      <c r="BE6310">
        <v>2</v>
      </c>
      <c r="BF6310">
        <v>2</v>
      </c>
      <c r="BG6310">
        <v>0</v>
      </c>
      <c r="BH6310">
        <v>176</v>
      </c>
      <c r="BI6310">
        <v>1</v>
      </c>
      <c r="BJ6310">
        <v>200</v>
      </c>
      <c r="BK6310">
        <v>23600</v>
      </c>
      <c r="BL6310" s="1">
        <v>45596</v>
      </c>
      <c r="BM6310" s="1">
        <v>45662</v>
      </c>
      <c r="BN6310">
        <v>5</v>
      </c>
      <c r="BO6310">
        <v>5</v>
      </c>
      <c r="BP6310">
        <v>5</v>
      </c>
      <c r="BQ6310">
        <v>5</v>
      </c>
      <c r="BR6310">
        <v>5</v>
      </c>
      <c r="BS6310">
        <v>5</v>
      </c>
      <c r="BT6310">
        <v>5</v>
      </c>
      <c r="BU6310" t="s">
        <v>87</v>
      </c>
      <c r="BV6310" t="s">
        <v>97</v>
      </c>
      <c r="BW6310">
        <v>2</v>
      </c>
      <c r="BX6310">
        <v>2</v>
      </c>
      <c r="BY6310">
        <v>0</v>
      </c>
      <c r="BZ6310">
        <v>0</v>
      </c>
      <c r="CA6310">
        <v>0.44</v>
      </c>
    </row>
    <row r="6311" spans="1:79" x14ac:dyDescent="0.25">
      <c r="A6311">
        <v>1.1101367302631343E+18</v>
      </c>
      <c r="B6311" t="s">
        <v>49054</v>
      </c>
      <c r="C6311">
        <v>20250311200238</v>
      </c>
      <c r="D6311" s="1">
        <v>45728</v>
      </c>
      <c r="E6311" t="s">
        <v>80</v>
      </c>
      <c r="F6311" t="s">
        <v>49055</v>
      </c>
      <c r="G6311" t="s">
        <v>49056</v>
      </c>
      <c r="H6311" t="s">
        <v>87</v>
      </c>
      <c r="I6311" t="s">
        <v>49057</v>
      </c>
      <c r="J6311">
        <v>348831920</v>
      </c>
      <c r="K6311" t="s">
        <v>49058</v>
      </c>
      <c r="L6311" t="s">
        <v>10070</v>
      </c>
      <c r="M6311" s="1">
        <v>43987</v>
      </c>
      <c r="N6311" t="s">
        <v>111</v>
      </c>
      <c r="O6311" t="s">
        <v>87</v>
      </c>
      <c r="P6311" t="s">
        <v>278</v>
      </c>
      <c r="Q6311" t="s">
        <v>278</v>
      </c>
      <c r="R6311" t="s">
        <v>929</v>
      </c>
      <c r="S6311" t="s">
        <v>92</v>
      </c>
      <c r="T6311" t="s">
        <v>49059</v>
      </c>
      <c r="U6311" t="s">
        <v>49060</v>
      </c>
      <c r="V6311" t="s">
        <v>585</v>
      </c>
      <c r="W6311">
        <v>1</v>
      </c>
      <c r="X6311">
        <v>2</v>
      </c>
      <c r="Y6311" t="s">
        <v>96</v>
      </c>
      <c r="Z6311" t="s">
        <v>97</v>
      </c>
      <c r="AA6311" t="s">
        <v>92</v>
      </c>
      <c r="AB6311" t="s">
        <v>87</v>
      </c>
      <c r="AC6311" t="s">
        <v>585</v>
      </c>
      <c r="AD6311" t="s">
        <v>87</v>
      </c>
      <c r="AE6311">
        <v>42.016950000000001</v>
      </c>
      <c r="AF6311">
        <v>-87.667370000000005</v>
      </c>
      <c r="AG6311" t="s">
        <v>117</v>
      </c>
      <c r="AH6311" t="s">
        <v>118</v>
      </c>
      <c r="AI6311">
        <v>2</v>
      </c>
      <c r="AJ6311">
        <v>1</v>
      </c>
      <c r="AK6311" t="s">
        <v>119</v>
      </c>
      <c r="AL6311">
        <v>1</v>
      </c>
      <c r="AM6311">
        <v>1</v>
      </c>
      <c r="AN6311" t="s">
        <v>49061</v>
      </c>
      <c r="AO6311">
        <v>106</v>
      </c>
      <c r="AP6311">
        <v>14</v>
      </c>
      <c r="AQ6311">
        <v>365</v>
      </c>
      <c r="AR6311">
        <v>14</v>
      </c>
      <c r="AS6311">
        <v>14</v>
      </c>
      <c r="AT6311">
        <v>365</v>
      </c>
      <c r="AU6311">
        <v>365</v>
      </c>
      <c r="AV6311">
        <v>14</v>
      </c>
      <c r="AW6311">
        <v>365</v>
      </c>
      <c r="AX6311" t="s">
        <v>87</v>
      </c>
      <c r="AY6311" t="s">
        <v>97</v>
      </c>
      <c r="AZ6311">
        <v>29</v>
      </c>
      <c r="BA6311">
        <v>59</v>
      </c>
      <c r="BB6311">
        <v>89</v>
      </c>
      <c r="BC6311">
        <v>178</v>
      </c>
      <c r="BD6311" s="1">
        <v>45728</v>
      </c>
      <c r="BE6311">
        <v>3</v>
      </c>
      <c r="BF6311">
        <v>3</v>
      </c>
      <c r="BG6311">
        <v>0</v>
      </c>
      <c r="BH6311">
        <v>178</v>
      </c>
      <c r="BI6311">
        <v>3</v>
      </c>
      <c r="BJ6311">
        <v>84</v>
      </c>
      <c r="BK6311">
        <v>8904</v>
      </c>
      <c r="BL6311" s="1">
        <v>45419</v>
      </c>
      <c r="BM6311" s="1">
        <v>45438</v>
      </c>
      <c r="BN6311">
        <v>4.33</v>
      </c>
      <c r="BO6311">
        <v>4.67</v>
      </c>
      <c r="BP6311">
        <v>5</v>
      </c>
      <c r="BQ6311">
        <v>4.33</v>
      </c>
      <c r="BR6311">
        <v>4.67</v>
      </c>
      <c r="BS6311">
        <v>5</v>
      </c>
      <c r="BT6311">
        <v>4.67</v>
      </c>
      <c r="BU6311" t="s">
        <v>49062</v>
      </c>
      <c r="BV6311" t="s">
        <v>92</v>
      </c>
      <c r="BW6311">
        <v>1</v>
      </c>
      <c r="BX6311">
        <v>1</v>
      </c>
      <c r="BY6311">
        <v>0</v>
      </c>
      <c r="BZ6311">
        <v>0</v>
      </c>
      <c r="CA6311">
        <v>0.28999999999999998</v>
      </c>
    </row>
    <row r="6312" spans="1:79" x14ac:dyDescent="0.25">
      <c r="A6312">
        <v>1.1101903224032622E+18</v>
      </c>
      <c r="B6312" t="s">
        <v>49063</v>
      </c>
      <c r="C6312">
        <v>20250311200238</v>
      </c>
      <c r="D6312" s="1">
        <v>45729</v>
      </c>
      <c r="E6312" t="s">
        <v>303</v>
      </c>
      <c r="F6312" t="s">
        <v>49064</v>
      </c>
      <c r="G6312" t="s">
        <v>49065</v>
      </c>
      <c r="H6312" t="s">
        <v>87</v>
      </c>
      <c r="I6312" t="s">
        <v>49066</v>
      </c>
      <c r="J6312">
        <v>487612030</v>
      </c>
      <c r="K6312" t="s">
        <v>49067</v>
      </c>
      <c r="L6312" t="s">
        <v>49068</v>
      </c>
      <c r="M6312" s="1">
        <v>44878</v>
      </c>
      <c r="N6312" t="s">
        <v>111</v>
      </c>
      <c r="O6312" t="s">
        <v>49069</v>
      </c>
      <c r="P6312" t="s">
        <v>89</v>
      </c>
      <c r="Q6312" t="s">
        <v>90</v>
      </c>
      <c r="R6312" t="s">
        <v>557</v>
      </c>
      <c r="S6312" t="s">
        <v>97</v>
      </c>
      <c r="T6312" t="s">
        <v>49070</v>
      </c>
      <c r="U6312" t="s">
        <v>49071</v>
      </c>
      <c r="V6312" t="s">
        <v>1814</v>
      </c>
      <c r="W6312">
        <v>3</v>
      </c>
      <c r="X6312">
        <v>3</v>
      </c>
      <c r="Y6312" t="s">
        <v>613</v>
      </c>
      <c r="Z6312" t="s">
        <v>97</v>
      </c>
      <c r="AA6312" t="s">
        <v>97</v>
      </c>
      <c r="AB6312" t="s">
        <v>87</v>
      </c>
      <c r="AC6312" t="s">
        <v>871</v>
      </c>
      <c r="AD6312" t="s">
        <v>87</v>
      </c>
      <c r="AE6312">
        <v>41.893473666360727</v>
      </c>
      <c r="AF6312">
        <v>-87.616298151116794</v>
      </c>
      <c r="AG6312" t="s">
        <v>117</v>
      </c>
      <c r="AH6312" t="s">
        <v>118</v>
      </c>
      <c r="AI6312">
        <v>2</v>
      </c>
      <c r="AK6312" t="s">
        <v>119</v>
      </c>
      <c r="AN6312" t="s">
        <v>49072</v>
      </c>
      <c r="AP6312">
        <v>1</v>
      </c>
      <c r="AQ6312">
        <v>365</v>
      </c>
      <c r="AR6312">
        <v>2</v>
      </c>
      <c r="AS6312">
        <v>2</v>
      </c>
      <c r="AT6312">
        <v>365</v>
      </c>
      <c r="AU6312">
        <v>365</v>
      </c>
      <c r="AV6312">
        <v>2</v>
      </c>
      <c r="AW6312">
        <v>365</v>
      </c>
      <c r="AX6312" t="s">
        <v>87</v>
      </c>
      <c r="AY6312" t="s">
        <v>97</v>
      </c>
      <c r="AZ6312">
        <v>0</v>
      </c>
      <c r="BA6312">
        <v>0</v>
      </c>
      <c r="BB6312">
        <v>0</v>
      </c>
      <c r="BC6312">
        <v>0</v>
      </c>
      <c r="BD6312" s="1">
        <v>45729</v>
      </c>
      <c r="BE6312">
        <v>21</v>
      </c>
      <c r="BF6312">
        <v>21</v>
      </c>
      <c r="BG6312">
        <v>0</v>
      </c>
      <c r="BH6312">
        <v>0</v>
      </c>
      <c r="BI6312">
        <v>21</v>
      </c>
      <c r="BJ6312">
        <v>126</v>
      </c>
      <c r="BL6312" s="1">
        <v>45365</v>
      </c>
      <c r="BM6312" s="1">
        <v>45590</v>
      </c>
      <c r="BN6312">
        <v>5</v>
      </c>
      <c r="BO6312">
        <v>4.95</v>
      </c>
      <c r="BP6312">
        <v>4.95</v>
      </c>
      <c r="BQ6312">
        <v>4.95</v>
      </c>
      <c r="BR6312">
        <v>5</v>
      </c>
      <c r="BS6312">
        <v>5</v>
      </c>
      <c r="BT6312">
        <v>4.71</v>
      </c>
      <c r="BU6312" t="s">
        <v>49073</v>
      </c>
      <c r="BV6312" t="s">
        <v>92</v>
      </c>
      <c r="BW6312">
        <v>3</v>
      </c>
      <c r="BX6312">
        <v>3</v>
      </c>
      <c r="BY6312">
        <v>0</v>
      </c>
      <c r="BZ6312">
        <v>0</v>
      </c>
      <c r="CA6312">
        <v>1.73</v>
      </c>
    </row>
    <row r="6313" spans="1:79" x14ac:dyDescent="0.25">
      <c r="A6313">
        <v>1.1007959864938221E+18</v>
      </c>
      <c r="B6313" t="s">
        <v>49074</v>
      </c>
      <c r="C6313">
        <v>20250311200238</v>
      </c>
      <c r="D6313" s="1">
        <v>45728</v>
      </c>
      <c r="E6313" t="s">
        <v>80</v>
      </c>
      <c r="F6313" t="s">
        <v>49075</v>
      </c>
      <c r="G6313" t="s">
        <v>49076</v>
      </c>
      <c r="H6313" t="s">
        <v>48980</v>
      </c>
      <c r="I6313" t="s">
        <v>49077</v>
      </c>
      <c r="J6313">
        <v>457438194</v>
      </c>
      <c r="K6313" t="s">
        <v>45736</v>
      </c>
      <c r="L6313" t="s">
        <v>45737</v>
      </c>
      <c r="M6313" s="1">
        <v>44685</v>
      </c>
      <c r="N6313" t="s">
        <v>111</v>
      </c>
      <c r="O6313" t="s">
        <v>45738</v>
      </c>
      <c r="P6313" t="s">
        <v>89</v>
      </c>
      <c r="Q6313" t="s">
        <v>90</v>
      </c>
      <c r="R6313" t="s">
        <v>595</v>
      </c>
      <c r="S6313" t="s">
        <v>92</v>
      </c>
      <c r="T6313" t="s">
        <v>45739</v>
      </c>
      <c r="U6313" t="s">
        <v>45740</v>
      </c>
      <c r="V6313" t="s">
        <v>1860</v>
      </c>
      <c r="W6313">
        <v>62</v>
      </c>
      <c r="X6313">
        <v>74</v>
      </c>
      <c r="Y6313" t="s">
        <v>253</v>
      </c>
      <c r="Z6313" t="s">
        <v>97</v>
      </c>
      <c r="AA6313" t="s">
        <v>97</v>
      </c>
      <c r="AB6313" t="s">
        <v>98</v>
      </c>
      <c r="AC6313" t="s">
        <v>430</v>
      </c>
      <c r="AD6313" t="s">
        <v>87</v>
      </c>
      <c r="AE6313">
        <v>41.803669999999997</v>
      </c>
      <c r="AF6313">
        <v>-87.603350000000006</v>
      </c>
      <c r="AG6313" t="s">
        <v>166</v>
      </c>
      <c r="AH6313" t="s">
        <v>100</v>
      </c>
      <c r="AI6313">
        <v>2</v>
      </c>
      <c r="AJ6313">
        <v>2</v>
      </c>
      <c r="AK6313" t="s">
        <v>153</v>
      </c>
      <c r="AL6313">
        <v>1</v>
      </c>
      <c r="AM6313">
        <v>1</v>
      </c>
      <c r="AN6313" t="s">
        <v>49078</v>
      </c>
      <c r="AO6313">
        <v>48</v>
      </c>
      <c r="AP6313">
        <v>32</v>
      </c>
      <c r="AQ6313">
        <v>365</v>
      </c>
      <c r="AR6313">
        <v>32</v>
      </c>
      <c r="AS6313">
        <v>32</v>
      </c>
      <c r="AT6313">
        <v>1125</v>
      </c>
      <c r="AU6313">
        <v>1125</v>
      </c>
      <c r="AV6313">
        <v>32</v>
      </c>
      <c r="AW6313">
        <v>1125</v>
      </c>
      <c r="AX6313" t="s">
        <v>87</v>
      </c>
      <c r="AY6313" t="s">
        <v>97</v>
      </c>
      <c r="AZ6313">
        <v>0</v>
      </c>
      <c r="BA6313">
        <v>26</v>
      </c>
      <c r="BB6313">
        <v>56</v>
      </c>
      <c r="BC6313">
        <v>330</v>
      </c>
      <c r="BD6313" s="1">
        <v>45728</v>
      </c>
      <c r="BE6313">
        <v>1</v>
      </c>
      <c r="BF6313">
        <v>1</v>
      </c>
      <c r="BG6313">
        <v>0</v>
      </c>
      <c r="BH6313">
        <v>261</v>
      </c>
      <c r="BI6313">
        <v>1</v>
      </c>
      <c r="BJ6313">
        <v>64</v>
      </c>
      <c r="BK6313">
        <v>3072</v>
      </c>
      <c r="BL6313" s="1">
        <v>45579</v>
      </c>
      <c r="BM6313" s="1">
        <v>45579</v>
      </c>
      <c r="BN6313">
        <v>5</v>
      </c>
      <c r="BO6313">
        <v>5</v>
      </c>
      <c r="BP6313">
        <v>2</v>
      </c>
      <c r="BQ6313">
        <v>5</v>
      </c>
      <c r="BR6313">
        <v>5</v>
      </c>
      <c r="BS6313">
        <v>5</v>
      </c>
      <c r="BT6313">
        <v>5</v>
      </c>
      <c r="BU6313" t="s">
        <v>87</v>
      </c>
      <c r="BV6313" t="s">
        <v>97</v>
      </c>
      <c r="BW6313">
        <v>62</v>
      </c>
      <c r="BX6313">
        <v>2</v>
      </c>
      <c r="BY6313">
        <v>60</v>
      </c>
      <c r="BZ6313">
        <v>0</v>
      </c>
      <c r="CA6313">
        <v>0.2</v>
      </c>
    </row>
    <row r="6314" spans="1:79" x14ac:dyDescent="0.25">
      <c r="A6314">
        <v>1.1008065595710026E+18</v>
      </c>
      <c r="B6314" t="s">
        <v>49079</v>
      </c>
      <c r="C6314">
        <v>20250311200238</v>
      </c>
      <c r="D6314" s="1">
        <v>45729</v>
      </c>
      <c r="E6314" t="s">
        <v>303</v>
      </c>
      <c r="F6314" t="s">
        <v>49080</v>
      </c>
      <c r="G6314" t="s">
        <v>49081</v>
      </c>
      <c r="H6314" t="s">
        <v>49082</v>
      </c>
      <c r="I6314" t="s">
        <v>49083</v>
      </c>
      <c r="J6314">
        <v>457438194</v>
      </c>
      <c r="K6314" t="s">
        <v>45736</v>
      </c>
      <c r="L6314" t="s">
        <v>45737</v>
      </c>
      <c r="M6314" s="1">
        <v>44685</v>
      </c>
      <c r="N6314" t="s">
        <v>111</v>
      </c>
      <c r="O6314" t="s">
        <v>45738</v>
      </c>
      <c r="P6314" t="s">
        <v>89</v>
      </c>
      <c r="Q6314" t="s">
        <v>90</v>
      </c>
      <c r="R6314" t="s">
        <v>595</v>
      </c>
      <c r="S6314" t="s">
        <v>92</v>
      </c>
      <c r="T6314" t="s">
        <v>45739</v>
      </c>
      <c r="U6314" t="s">
        <v>45740</v>
      </c>
      <c r="V6314" t="s">
        <v>1860</v>
      </c>
      <c r="W6314">
        <v>62</v>
      </c>
      <c r="X6314">
        <v>74</v>
      </c>
      <c r="Y6314" t="s">
        <v>253</v>
      </c>
      <c r="Z6314" t="s">
        <v>97</v>
      </c>
      <c r="AA6314" t="s">
        <v>97</v>
      </c>
      <c r="AB6314" t="s">
        <v>98</v>
      </c>
      <c r="AC6314" t="s">
        <v>430</v>
      </c>
      <c r="AD6314" t="s">
        <v>87</v>
      </c>
      <c r="AE6314">
        <v>41.803669999999997</v>
      </c>
      <c r="AF6314">
        <v>-87.603350000000006</v>
      </c>
      <c r="AG6314" t="s">
        <v>166</v>
      </c>
      <c r="AH6314" t="s">
        <v>100</v>
      </c>
      <c r="AI6314">
        <v>2</v>
      </c>
      <c r="AK6314" t="s">
        <v>153</v>
      </c>
      <c r="AL6314">
        <v>1</v>
      </c>
      <c r="AN6314" t="s">
        <v>49084</v>
      </c>
      <c r="AP6314">
        <v>32</v>
      </c>
      <c r="AQ6314">
        <v>365</v>
      </c>
      <c r="AR6314">
        <v>32</v>
      </c>
      <c r="AS6314">
        <v>32</v>
      </c>
      <c r="AT6314">
        <v>1125</v>
      </c>
      <c r="AU6314">
        <v>1125</v>
      </c>
      <c r="AV6314">
        <v>32</v>
      </c>
      <c r="AW6314">
        <v>1125</v>
      </c>
      <c r="AX6314" t="s">
        <v>87</v>
      </c>
      <c r="AY6314" t="s">
        <v>97</v>
      </c>
      <c r="AZ6314">
        <v>0</v>
      </c>
      <c r="BA6314">
        <v>27</v>
      </c>
      <c r="BB6314">
        <v>57</v>
      </c>
      <c r="BC6314">
        <v>332</v>
      </c>
      <c r="BD6314" s="1">
        <v>45729</v>
      </c>
      <c r="BE6314">
        <v>0</v>
      </c>
      <c r="BF6314">
        <v>0</v>
      </c>
      <c r="BG6314">
        <v>0</v>
      </c>
      <c r="BH6314">
        <v>261</v>
      </c>
      <c r="BI6314">
        <v>0</v>
      </c>
      <c r="BJ6314">
        <v>0</v>
      </c>
      <c r="BL6314" s="1"/>
      <c r="BM6314" s="1"/>
      <c r="BU6314" t="s">
        <v>49085</v>
      </c>
      <c r="BV6314" t="s">
        <v>97</v>
      </c>
      <c r="BW6314">
        <v>62</v>
      </c>
      <c r="BX6314">
        <v>2</v>
      </c>
      <c r="BY6314">
        <v>60</v>
      </c>
      <c r="BZ6314">
        <v>0</v>
      </c>
    </row>
    <row r="6315" spans="1:79" x14ac:dyDescent="0.25">
      <c r="A6315">
        <v>1.1008188151211329E+18</v>
      </c>
      <c r="B6315" t="s">
        <v>49086</v>
      </c>
      <c r="C6315">
        <v>20250311200238</v>
      </c>
      <c r="D6315" s="1">
        <v>45729</v>
      </c>
      <c r="E6315" t="s">
        <v>80</v>
      </c>
      <c r="F6315" t="s">
        <v>28127</v>
      </c>
      <c r="G6315" t="s">
        <v>49087</v>
      </c>
      <c r="H6315" t="s">
        <v>28118</v>
      </c>
      <c r="I6315" t="s">
        <v>49088</v>
      </c>
      <c r="J6315">
        <v>395498979</v>
      </c>
      <c r="K6315" t="s">
        <v>21249</v>
      </c>
      <c r="L6315" t="s">
        <v>21250</v>
      </c>
      <c r="M6315" s="1">
        <v>44290</v>
      </c>
      <c r="N6315" t="s">
        <v>111</v>
      </c>
      <c r="O6315" t="s">
        <v>21251</v>
      </c>
      <c r="P6315" t="s">
        <v>89</v>
      </c>
      <c r="Q6315" t="s">
        <v>90</v>
      </c>
      <c r="R6315" t="s">
        <v>90</v>
      </c>
      <c r="S6315" t="s">
        <v>97</v>
      </c>
      <c r="T6315" t="s">
        <v>21252</v>
      </c>
      <c r="U6315" t="s">
        <v>21253</v>
      </c>
      <c r="V6315" t="s">
        <v>329</v>
      </c>
      <c r="W6315">
        <v>70</v>
      </c>
      <c r="X6315">
        <v>70</v>
      </c>
      <c r="Y6315" t="s">
        <v>96</v>
      </c>
      <c r="Z6315" t="s">
        <v>97</v>
      </c>
      <c r="AA6315" t="s">
        <v>97</v>
      </c>
      <c r="AB6315" t="s">
        <v>98</v>
      </c>
      <c r="AC6315" t="s">
        <v>329</v>
      </c>
      <c r="AD6315" t="s">
        <v>87</v>
      </c>
      <c r="AE6315">
        <v>41.855501905193009</v>
      </c>
      <c r="AF6315">
        <v>-87.62346427247401</v>
      </c>
      <c r="AG6315" t="s">
        <v>117</v>
      </c>
      <c r="AH6315" t="s">
        <v>118</v>
      </c>
      <c r="AI6315">
        <v>8</v>
      </c>
      <c r="AJ6315">
        <v>2</v>
      </c>
      <c r="AK6315" t="s">
        <v>153</v>
      </c>
      <c r="AL6315">
        <v>2</v>
      </c>
      <c r="AM6315">
        <v>3</v>
      </c>
      <c r="AN6315" t="s">
        <v>43791</v>
      </c>
      <c r="AO6315">
        <v>192</v>
      </c>
      <c r="AP6315">
        <v>2</v>
      </c>
      <c r="AQ6315">
        <v>365</v>
      </c>
      <c r="AR6315">
        <v>2</v>
      </c>
      <c r="AS6315">
        <v>4</v>
      </c>
      <c r="AT6315">
        <v>1125</v>
      </c>
      <c r="AU6315">
        <v>1125</v>
      </c>
      <c r="AV6315">
        <v>2.6</v>
      </c>
      <c r="AW6315">
        <v>1125</v>
      </c>
      <c r="AX6315" t="s">
        <v>87</v>
      </c>
      <c r="AY6315" t="s">
        <v>97</v>
      </c>
      <c r="AZ6315">
        <v>12</v>
      </c>
      <c r="BA6315">
        <v>24</v>
      </c>
      <c r="BB6315">
        <v>54</v>
      </c>
      <c r="BC6315">
        <v>329</v>
      </c>
      <c r="BD6315" s="1">
        <v>45729</v>
      </c>
      <c r="BE6315">
        <v>16</v>
      </c>
      <c r="BF6315">
        <v>16</v>
      </c>
      <c r="BG6315">
        <v>1</v>
      </c>
      <c r="BH6315">
        <v>258</v>
      </c>
      <c r="BI6315">
        <v>14</v>
      </c>
      <c r="BJ6315">
        <v>96</v>
      </c>
      <c r="BK6315">
        <v>18432</v>
      </c>
      <c r="BL6315" s="1">
        <v>45376</v>
      </c>
      <c r="BM6315" s="1">
        <v>45713</v>
      </c>
      <c r="BN6315">
        <v>4.8099999999999996</v>
      </c>
      <c r="BO6315">
        <v>4.8099999999999996</v>
      </c>
      <c r="BP6315">
        <v>4.9400000000000004</v>
      </c>
      <c r="BQ6315">
        <v>4.9400000000000004</v>
      </c>
      <c r="BR6315">
        <v>4.9400000000000004</v>
      </c>
      <c r="BS6315">
        <v>4.75</v>
      </c>
      <c r="BT6315">
        <v>4.6900000000000004</v>
      </c>
      <c r="BU6315" t="s">
        <v>21255</v>
      </c>
      <c r="BV6315" t="s">
        <v>97</v>
      </c>
      <c r="BW6315">
        <v>69</v>
      </c>
      <c r="BX6315">
        <v>69</v>
      </c>
      <c r="BY6315">
        <v>0</v>
      </c>
      <c r="BZ6315">
        <v>0</v>
      </c>
      <c r="CA6315">
        <v>1.36</v>
      </c>
    </row>
    <row r="6316" spans="1:79" x14ac:dyDescent="0.25">
      <c r="A6316">
        <v>1.1008312594713825E+18</v>
      </c>
      <c r="B6316" t="s">
        <v>49089</v>
      </c>
      <c r="C6316">
        <v>20250311200238</v>
      </c>
      <c r="D6316" s="1">
        <v>45729</v>
      </c>
      <c r="E6316" t="s">
        <v>80</v>
      </c>
      <c r="F6316" t="s">
        <v>21245</v>
      </c>
      <c r="G6316" t="s">
        <v>35974</v>
      </c>
      <c r="H6316" t="s">
        <v>28118</v>
      </c>
      <c r="I6316" t="s">
        <v>49090</v>
      </c>
      <c r="J6316">
        <v>395498979</v>
      </c>
      <c r="K6316" t="s">
        <v>21249</v>
      </c>
      <c r="L6316" t="s">
        <v>21250</v>
      </c>
      <c r="M6316" s="1">
        <v>44290</v>
      </c>
      <c r="N6316" t="s">
        <v>111</v>
      </c>
      <c r="O6316" t="s">
        <v>21251</v>
      </c>
      <c r="P6316" t="s">
        <v>89</v>
      </c>
      <c r="Q6316" t="s">
        <v>90</v>
      </c>
      <c r="R6316" t="s">
        <v>90</v>
      </c>
      <c r="S6316" t="s">
        <v>97</v>
      </c>
      <c r="T6316" t="s">
        <v>21252</v>
      </c>
      <c r="U6316" t="s">
        <v>21253</v>
      </c>
      <c r="V6316" t="s">
        <v>329</v>
      </c>
      <c r="W6316">
        <v>70</v>
      </c>
      <c r="X6316">
        <v>70</v>
      </c>
      <c r="Y6316" t="s">
        <v>96</v>
      </c>
      <c r="Z6316" t="s">
        <v>97</v>
      </c>
      <c r="AA6316" t="s">
        <v>97</v>
      </c>
      <c r="AB6316" t="s">
        <v>98</v>
      </c>
      <c r="AC6316" t="s">
        <v>329</v>
      </c>
      <c r="AD6316" t="s">
        <v>87</v>
      </c>
      <c r="AE6316">
        <v>41.853659999999998</v>
      </c>
      <c r="AF6316">
        <v>-87.623779999999996</v>
      </c>
      <c r="AG6316" t="s">
        <v>117</v>
      </c>
      <c r="AH6316" t="s">
        <v>118</v>
      </c>
      <c r="AI6316">
        <v>8</v>
      </c>
      <c r="AJ6316">
        <v>2</v>
      </c>
      <c r="AK6316" t="s">
        <v>153</v>
      </c>
      <c r="AL6316">
        <v>2</v>
      </c>
      <c r="AM6316">
        <v>3</v>
      </c>
      <c r="AN6316" t="s">
        <v>49091</v>
      </c>
      <c r="AO6316">
        <v>169</v>
      </c>
      <c r="AP6316">
        <v>2</v>
      </c>
      <c r="AQ6316">
        <v>365</v>
      </c>
      <c r="AR6316">
        <v>2</v>
      </c>
      <c r="AS6316">
        <v>4</v>
      </c>
      <c r="AT6316">
        <v>365</v>
      </c>
      <c r="AU6316">
        <v>365</v>
      </c>
      <c r="AV6316">
        <v>2.6</v>
      </c>
      <c r="AW6316">
        <v>365</v>
      </c>
      <c r="AX6316" t="s">
        <v>87</v>
      </c>
      <c r="AY6316" t="s">
        <v>97</v>
      </c>
      <c r="AZ6316">
        <v>21</v>
      </c>
      <c r="BA6316">
        <v>50</v>
      </c>
      <c r="BB6316">
        <v>77</v>
      </c>
      <c r="BC6316">
        <v>352</v>
      </c>
      <c r="BD6316" s="1">
        <v>45729</v>
      </c>
      <c r="BE6316">
        <v>20</v>
      </c>
      <c r="BF6316">
        <v>20</v>
      </c>
      <c r="BG6316">
        <v>0</v>
      </c>
      <c r="BH6316">
        <v>281</v>
      </c>
      <c r="BI6316">
        <v>19</v>
      </c>
      <c r="BJ6316">
        <v>120</v>
      </c>
      <c r="BK6316">
        <v>20280</v>
      </c>
      <c r="BL6316" s="1">
        <v>45367</v>
      </c>
      <c r="BM6316" s="1">
        <v>45677</v>
      </c>
      <c r="BN6316">
        <v>4.7</v>
      </c>
      <c r="BO6316">
        <v>4.8499999999999996</v>
      </c>
      <c r="BP6316">
        <v>4.8499999999999996</v>
      </c>
      <c r="BQ6316">
        <v>5</v>
      </c>
      <c r="BR6316">
        <v>4.95</v>
      </c>
      <c r="BS6316">
        <v>4.75</v>
      </c>
      <c r="BT6316">
        <v>4.5999999999999996</v>
      </c>
      <c r="BU6316" t="s">
        <v>21255</v>
      </c>
      <c r="BV6316" t="s">
        <v>97</v>
      </c>
      <c r="BW6316">
        <v>69</v>
      </c>
      <c r="BX6316">
        <v>69</v>
      </c>
      <c r="BY6316">
        <v>0</v>
      </c>
      <c r="BZ6316">
        <v>0</v>
      </c>
      <c r="CA6316">
        <v>1.65</v>
      </c>
    </row>
    <row r="6317" spans="1:79" x14ac:dyDescent="0.25">
      <c r="A6317">
        <v>1.1008759512008033E+18</v>
      </c>
      <c r="B6317" t="s">
        <v>49092</v>
      </c>
      <c r="C6317">
        <v>20250311200238</v>
      </c>
      <c r="D6317" s="1">
        <v>45728</v>
      </c>
      <c r="E6317" t="s">
        <v>80</v>
      </c>
      <c r="F6317" t="s">
        <v>49093</v>
      </c>
      <c r="G6317" t="s">
        <v>49094</v>
      </c>
      <c r="H6317" t="s">
        <v>49095</v>
      </c>
      <c r="I6317" t="s">
        <v>49096</v>
      </c>
      <c r="J6317">
        <v>121719854</v>
      </c>
      <c r="K6317" t="s">
        <v>23277</v>
      </c>
      <c r="L6317" t="s">
        <v>23278</v>
      </c>
      <c r="M6317" s="1">
        <v>42814</v>
      </c>
      <c r="N6317" t="s">
        <v>1087</v>
      </c>
      <c r="O6317" t="s">
        <v>23279</v>
      </c>
      <c r="P6317" t="s">
        <v>89</v>
      </c>
      <c r="Q6317" t="s">
        <v>90</v>
      </c>
      <c r="R6317" t="s">
        <v>595</v>
      </c>
      <c r="S6317" t="s">
        <v>92</v>
      </c>
      <c r="T6317" t="s">
        <v>23280</v>
      </c>
      <c r="U6317" t="s">
        <v>23281</v>
      </c>
      <c r="V6317" t="s">
        <v>23282</v>
      </c>
      <c r="W6317">
        <v>1647</v>
      </c>
      <c r="X6317">
        <v>3351</v>
      </c>
      <c r="Y6317" t="s">
        <v>96</v>
      </c>
      <c r="Z6317" t="s">
        <v>97</v>
      </c>
      <c r="AA6317" t="s">
        <v>97</v>
      </c>
      <c r="AB6317" t="s">
        <v>98</v>
      </c>
      <c r="AC6317" t="s">
        <v>181</v>
      </c>
      <c r="AD6317" t="s">
        <v>87</v>
      </c>
      <c r="AE6317">
        <v>41.995215895551205</v>
      </c>
      <c r="AF6317">
        <v>-87.656824145850806</v>
      </c>
      <c r="AG6317" t="s">
        <v>2014</v>
      </c>
      <c r="AH6317" t="s">
        <v>118</v>
      </c>
      <c r="AI6317">
        <v>8</v>
      </c>
      <c r="AJ6317">
        <v>3.5</v>
      </c>
      <c r="AK6317" t="s">
        <v>1395</v>
      </c>
      <c r="AL6317">
        <v>4</v>
      </c>
      <c r="AM6317">
        <v>7</v>
      </c>
      <c r="AN6317" t="s">
        <v>49097</v>
      </c>
      <c r="AO6317">
        <v>166</v>
      </c>
      <c r="AP6317">
        <v>2</v>
      </c>
      <c r="AQ6317">
        <v>1125</v>
      </c>
      <c r="AR6317">
        <v>2</v>
      </c>
      <c r="AS6317">
        <v>4</v>
      </c>
      <c r="AT6317">
        <v>1125</v>
      </c>
      <c r="AU6317">
        <v>1125</v>
      </c>
      <c r="AV6317">
        <v>2.4</v>
      </c>
      <c r="AW6317">
        <v>1125</v>
      </c>
      <c r="AX6317" t="s">
        <v>87</v>
      </c>
      <c r="AY6317" t="s">
        <v>97</v>
      </c>
      <c r="AZ6317">
        <v>12</v>
      </c>
      <c r="BA6317">
        <v>26</v>
      </c>
      <c r="BB6317">
        <v>39</v>
      </c>
      <c r="BC6317">
        <v>267</v>
      </c>
      <c r="BD6317" s="1">
        <v>45728</v>
      </c>
      <c r="BE6317">
        <v>12</v>
      </c>
      <c r="BF6317">
        <v>12</v>
      </c>
      <c r="BG6317">
        <v>2</v>
      </c>
      <c r="BH6317">
        <v>197</v>
      </c>
      <c r="BI6317">
        <v>7</v>
      </c>
      <c r="BJ6317">
        <v>72</v>
      </c>
      <c r="BK6317">
        <v>11952</v>
      </c>
      <c r="BL6317" s="1">
        <v>45566</v>
      </c>
      <c r="BM6317" s="1">
        <v>45711</v>
      </c>
      <c r="BN6317">
        <v>4.92</v>
      </c>
      <c r="BO6317">
        <v>4.92</v>
      </c>
      <c r="BP6317">
        <v>5</v>
      </c>
      <c r="BQ6317">
        <v>4.58</v>
      </c>
      <c r="BR6317">
        <v>4.92</v>
      </c>
      <c r="BS6317">
        <v>4.75</v>
      </c>
      <c r="BT6317">
        <v>4.75</v>
      </c>
      <c r="BU6317" t="s">
        <v>49098</v>
      </c>
      <c r="BV6317" t="s">
        <v>97</v>
      </c>
      <c r="BW6317">
        <v>25</v>
      </c>
      <c r="BX6317">
        <v>25</v>
      </c>
      <c r="BY6317">
        <v>0</v>
      </c>
      <c r="BZ6317">
        <v>0</v>
      </c>
      <c r="CA6317">
        <v>2.21</v>
      </c>
    </row>
    <row r="6318" spans="1:79" x14ac:dyDescent="0.25">
      <c r="A6318">
        <v>1.1102015436028155E+18</v>
      </c>
      <c r="B6318" t="s">
        <v>49099</v>
      </c>
      <c r="C6318">
        <v>20250311200238</v>
      </c>
      <c r="D6318" s="1">
        <v>45730</v>
      </c>
      <c r="E6318" t="s">
        <v>80</v>
      </c>
      <c r="F6318" t="s">
        <v>49100</v>
      </c>
      <c r="G6318" t="s">
        <v>49101</v>
      </c>
      <c r="H6318" t="s">
        <v>87</v>
      </c>
      <c r="I6318" t="s">
        <v>49102</v>
      </c>
      <c r="J6318">
        <v>566397122</v>
      </c>
      <c r="K6318" t="s">
        <v>49019</v>
      </c>
      <c r="L6318" t="s">
        <v>49020</v>
      </c>
      <c r="M6318" s="1">
        <v>45361</v>
      </c>
      <c r="N6318" t="s">
        <v>87</v>
      </c>
      <c r="O6318" t="s">
        <v>87</v>
      </c>
      <c r="P6318" t="s">
        <v>89</v>
      </c>
      <c r="Q6318" t="s">
        <v>90</v>
      </c>
      <c r="R6318" t="s">
        <v>90</v>
      </c>
      <c r="S6318" t="s">
        <v>92</v>
      </c>
      <c r="T6318" t="s">
        <v>49021</v>
      </c>
      <c r="U6318" t="s">
        <v>49022</v>
      </c>
      <c r="V6318" t="s">
        <v>116</v>
      </c>
      <c r="W6318">
        <v>5</v>
      </c>
      <c r="X6318">
        <v>7</v>
      </c>
      <c r="Y6318" t="s">
        <v>96</v>
      </c>
      <c r="Z6318" t="s">
        <v>97</v>
      </c>
      <c r="AA6318" t="s">
        <v>97</v>
      </c>
      <c r="AB6318" t="s">
        <v>87</v>
      </c>
      <c r="AC6318" t="s">
        <v>116</v>
      </c>
      <c r="AD6318" t="s">
        <v>87</v>
      </c>
      <c r="AE6318">
        <v>41.90323555107814</v>
      </c>
      <c r="AF6318">
        <v>-87.67220001845314</v>
      </c>
      <c r="AG6318" t="s">
        <v>117</v>
      </c>
      <c r="AH6318" t="s">
        <v>118</v>
      </c>
      <c r="AI6318">
        <v>2</v>
      </c>
      <c r="AJ6318">
        <v>1</v>
      </c>
      <c r="AK6318" t="s">
        <v>119</v>
      </c>
      <c r="AL6318">
        <v>1</v>
      </c>
      <c r="AM6318">
        <v>1</v>
      </c>
      <c r="AN6318" t="s">
        <v>49103</v>
      </c>
      <c r="AO6318">
        <v>102</v>
      </c>
      <c r="AP6318">
        <v>1</v>
      </c>
      <c r="AQ6318">
        <v>365</v>
      </c>
      <c r="AR6318">
        <v>2</v>
      </c>
      <c r="AS6318">
        <v>2</v>
      </c>
      <c r="AT6318">
        <v>365</v>
      </c>
      <c r="AU6318">
        <v>365</v>
      </c>
      <c r="AV6318">
        <v>2</v>
      </c>
      <c r="AW6318">
        <v>365</v>
      </c>
      <c r="AX6318" t="s">
        <v>87</v>
      </c>
      <c r="AY6318" t="s">
        <v>97</v>
      </c>
      <c r="AZ6318">
        <v>0</v>
      </c>
      <c r="BA6318">
        <v>0</v>
      </c>
      <c r="BB6318">
        <v>0</v>
      </c>
      <c r="BC6318">
        <v>0</v>
      </c>
      <c r="BD6318" s="1">
        <v>45730</v>
      </c>
      <c r="BE6318">
        <v>20</v>
      </c>
      <c r="BF6318">
        <v>20</v>
      </c>
      <c r="BG6318">
        <v>0</v>
      </c>
      <c r="BH6318">
        <v>0</v>
      </c>
      <c r="BI6318">
        <v>19</v>
      </c>
      <c r="BJ6318">
        <v>120</v>
      </c>
      <c r="BK6318">
        <v>12240</v>
      </c>
      <c r="BL6318" s="1">
        <v>45396</v>
      </c>
      <c r="BM6318" s="1">
        <v>45678</v>
      </c>
      <c r="BN6318">
        <v>4.7</v>
      </c>
      <c r="BO6318">
        <v>4.7</v>
      </c>
      <c r="BP6318">
        <v>4.6500000000000004</v>
      </c>
      <c r="BQ6318">
        <v>4.6500000000000004</v>
      </c>
      <c r="BR6318">
        <v>4.8</v>
      </c>
      <c r="BS6318">
        <v>4.9000000000000004</v>
      </c>
      <c r="BT6318">
        <v>4.2</v>
      </c>
      <c r="BU6318" t="s">
        <v>48993</v>
      </c>
      <c r="BV6318" t="s">
        <v>97</v>
      </c>
      <c r="BW6318">
        <v>5</v>
      </c>
      <c r="BX6318">
        <v>4</v>
      </c>
      <c r="BY6318">
        <v>1</v>
      </c>
      <c r="BZ6318">
        <v>0</v>
      </c>
      <c r="CA6318">
        <v>1.79</v>
      </c>
    </row>
    <row r="6319" spans="1:79" x14ac:dyDescent="0.25">
      <c r="A6319">
        <v>1.1102144041778377E+18</v>
      </c>
      <c r="B6319" t="s">
        <v>49104</v>
      </c>
      <c r="C6319">
        <v>20250311200238</v>
      </c>
      <c r="D6319" s="1">
        <v>45729</v>
      </c>
      <c r="E6319" t="s">
        <v>80</v>
      </c>
      <c r="F6319" t="s">
        <v>49105</v>
      </c>
      <c r="G6319" t="s">
        <v>49106</v>
      </c>
      <c r="H6319" t="s">
        <v>49107</v>
      </c>
      <c r="I6319" t="s">
        <v>49108</v>
      </c>
      <c r="J6319">
        <v>558769191</v>
      </c>
      <c r="K6319" t="s">
        <v>48360</v>
      </c>
      <c r="L6319" t="s">
        <v>2079</v>
      </c>
      <c r="M6319" s="1">
        <v>45317</v>
      </c>
      <c r="N6319" t="s">
        <v>111</v>
      </c>
      <c r="O6319" t="s">
        <v>48361</v>
      </c>
      <c r="P6319" t="s">
        <v>89</v>
      </c>
      <c r="Q6319" t="s">
        <v>595</v>
      </c>
      <c r="R6319" t="s">
        <v>2004</v>
      </c>
      <c r="S6319" t="s">
        <v>92</v>
      </c>
      <c r="T6319" t="s">
        <v>48362</v>
      </c>
      <c r="U6319" t="s">
        <v>48363</v>
      </c>
      <c r="V6319" t="s">
        <v>1994</v>
      </c>
      <c r="W6319">
        <v>7</v>
      </c>
      <c r="X6319">
        <v>8</v>
      </c>
      <c r="Y6319" t="s">
        <v>253</v>
      </c>
      <c r="Z6319" t="s">
        <v>97</v>
      </c>
      <c r="AA6319" t="s">
        <v>97</v>
      </c>
      <c r="AB6319" t="s">
        <v>98</v>
      </c>
      <c r="AC6319" t="s">
        <v>95</v>
      </c>
      <c r="AD6319" t="s">
        <v>87</v>
      </c>
      <c r="AE6319">
        <v>41.799939999999999</v>
      </c>
      <c r="AF6319">
        <v>-87.584580000000003</v>
      </c>
      <c r="AG6319" t="s">
        <v>117</v>
      </c>
      <c r="AH6319" t="s">
        <v>118</v>
      </c>
      <c r="AI6319">
        <v>4</v>
      </c>
      <c r="AJ6319">
        <v>1</v>
      </c>
      <c r="AK6319" t="s">
        <v>119</v>
      </c>
      <c r="AL6319">
        <v>1</v>
      </c>
      <c r="AM6319">
        <v>2</v>
      </c>
      <c r="AN6319" t="s">
        <v>49109</v>
      </c>
      <c r="AO6319">
        <v>74</v>
      </c>
      <c r="AP6319">
        <v>1</v>
      </c>
      <c r="AQ6319">
        <v>90</v>
      </c>
      <c r="AR6319">
        <v>2</v>
      </c>
      <c r="AS6319">
        <v>2</v>
      </c>
      <c r="AT6319">
        <v>2</v>
      </c>
      <c r="AU6319">
        <v>90</v>
      </c>
      <c r="AV6319">
        <v>2</v>
      </c>
      <c r="AW6319">
        <v>18.8</v>
      </c>
      <c r="AX6319" t="s">
        <v>87</v>
      </c>
      <c r="AY6319" t="s">
        <v>97</v>
      </c>
      <c r="AZ6319">
        <v>20</v>
      </c>
      <c r="BA6319">
        <v>50</v>
      </c>
      <c r="BB6319">
        <v>79</v>
      </c>
      <c r="BC6319">
        <v>169</v>
      </c>
      <c r="BD6319" s="1">
        <v>45729</v>
      </c>
      <c r="BE6319">
        <v>65</v>
      </c>
      <c r="BF6319">
        <v>65</v>
      </c>
      <c r="BG6319">
        <v>4</v>
      </c>
      <c r="BH6319">
        <v>169</v>
      </c>
      <c r="BI6319">
        <v>57</v>
      </c>
      <c r="BJ6319">
        <v>255</v>
      </c>
      <c r="BK6319">
        <v>18870</v>
      </c>
      <c r="BL6319" s="1">
        <v>45370</v>
      </c>
      <c r="BM6319" s="1">
        <v>45711</v>
      </c>
      <c r="BN6319">
        <v>4.4800000000000004</v>
      </c>
      <c r="BO6319">
        <v>4.5199999999999996</v>
      </c>
      <c r="BP6319">
        <v>4.6500000000000004</v>
      </c>
      <c r="BQ6319">
        <v>4.6500000000000004</v>
      </c>
      <c r="BR6319">
        <v>4.57</v>
      </c>
      <c r="BS6319">
        <v>4.72</v>
      </c>
      <c r="BT6319">
        <v>4.43</v>
      </c>
      <c r="BU6319" t="s">
        <v>49110</v>
      </c>
      <c r="BV6319" t="s">
        <v>92</v>
      </c>
      <c r="BW6319">
        <v>7</v>
      </c>
      <c r="BX6319">
        <v>7</v>
      </c>
      <c r="BY6319">
        <v>0</v>
      </c>
      <c r="BZ6319">
        <v>0</v>
      </c>
      <c r="CA6319">
        <v>5.42</v>
      </c>
    </row>
    <row r="6320" spans="1:79" x14ac:dyDescent="0.25">
      <c r="A6320">
        <v>1.1102436797065722E+18</v>
      </c>
      <c r="B6320" t="s">
        <v>49111</v>
      </c>
      <c r="C6320">
        <v>20250311200238</v>
      </c>
      <c r="D6320" s="1">
        <v>45729</v>
      </c>
      <c r="E6320" t="s">
        <v>80</v>
      </c>
      <c r="F6320" t="s">
        <v>49112</v>
      </c>
      <c r="G6320" t="s">
        <v>49113</v>
      </c>
      <c r="H6320" t="s">
        <v>49114</v>
      </c>
      <c r="I6320" t="s">
        <v>49115</v>
      </c>
      <c r="J6320">
        <v>558769191</v>
      </c>
      <c r="K6320" t="s">
        <v>48360</v>
      </c>
      <c r="L6320" t="s">
        <v>2079</v>
      </c>
      <c r="M6320" s="1">
        <v>45317</v>
      </c>
      <c r="N6320" t="s">
        <v>111</v>
      </c>
      <c r="O6320" t="s">
        <v>48361</v>
      </c>
      <c r="P6320" t="s">
        <v>89</v>
      </c>
      <c r="Q6320" t="s">
        <v>595</v>
      </c>
      <c r="R6320" t="s">
        <v>2004</v>
      </c>
      <c r="S6320" t="s">
        <v>92</v>
      </c>
      <c r="T6320" t="s">
        <v>48362</v>
      </c>
      <c r="U6320" t="s">
        <v>48363</v>
      </c>
      <c r="V6320" t="s">
        <v>1994</v>
      </c>
      <c r="W6320">
        <v>7</v>
      </c>
      <c r="X6320">
        <v>8</v>
      </c>
      <c r="Y6320" t="s">
        <v>253</v>
      </c>
      <c r="Z6320" t="s">
        <v>97</v>
      </c>
      <c r="AA6320" t="s">
        <v>97</v>
      </c>
      <c r="AB6320" t="s">
        <v>98</v>
      </c>
      <c r="AC6320" t="s">
        <v>430</v>
      </c>
      <c r="AD6320" t="s">
        <v>87</v>
      </c>
      <c r="AE6320">
        <v>41.802680000000002</v>
      </c>
      <c r="AF6320">
        <v>-87.586129999999997</v>
      </c>
      <c r="AG6320" t="s">
        <v>117</v>
      </c>
      <c r="AH6320" t="s">
        <v>118</v>
      </c>
      <c r="AI6320">
        <v>4</v>
      </c>
      <c r="AJ6320">
        <v>1</v>
      </c>
      <c r="AK6320" t="s">
        <v>119</v>
      </c>
      <c r="AL6320">
        <v>2</v>
      </c>
      <c r="AM6320">
        <v>2</v>
      </c>
      <c r="AN6320" t="s">
        <v>49116</v>
      </c>
      <c r="AO6320">
        <v>94</v>
      </c>
      <c r="AP6320">
        <v>1</v>
      </c>
      <c r="AQ6320">
        <v>90</v>
      </c>
      <c r="AR6320">
        <v>2</v>
      </c>
      <c r="AS6320">
        <v>2</v>
      </c>
      <c r="AT6320">
        <v>90</v>
      </c>
      <c r="AU6320">
        <v>90</v>
      </c>
      <c r="AV6320">
        <v>2</v>
      </c>
      <c r="AW6320">
        <v>90</v>
      </c>
      <c r="AX6320" t="s">
        <v>87</v>
      </c>
      <c r="AY6320" t="s">
        <v>97</v>
      </c>
      <c r="AZ6320">
        <v>14</v>
      </c>
      <c r="BA6320">
        <v>44</v>
      </c>
      <c r="BB6320">
        <v>72</v>
      </c>
      <c r="BC6320">
        <v>144</v>
      </c>
      <c r="BD6320" s="1">
        <v>45729</v>
      </c>
      <c r="BE6320">
        <v>42</v>
      </c>
      <c r="BF6320">
        <v>42</v>
      </c>
      <c r="BG6320">
        <v>2</v>
      </c>
      <c r="BH6320">
        <v>144</v>
      </c>
      <c r="BI6320">
        <v>37</v>
      </c>
      <c r="BJ6320">
        <v>252</v>
      </c>
      <c r="BK6320">
        <v>23688</v>
      </c>
      <c r="BL6320" s="1">
        <v>45404</v>
      </c>
      <c r="BM6320" s="1">
        <v>45711</v>
      </c>
      <c r="BN6320">
        <v>4.6399999999999997</v>
      </c>
      <c r="BO6320">
        <v>4.71</v>
      </c>
      <c r="BP6320">
        <v>4.67</v>
      </c>
      <c r="BQ6320">
        <v>4.57</v>
      </c>
      <c r="BR6320">
        <v>4.6399999999999997</v>
      </c>
      <c r="BS6320">
        <v>4.6399999999999997</v>
      </c>
      <c r="BT6320">
        <v>4.5999999999999996</v>
      </c>
      <c r="BU6320" t="s">
        <v>49117</v>
      </c>
      <c r="BV6320" t="s">
        <v>92</v>
      </c>
      <c r="BW6320">
        <v>7</v>
      </c>
      <c r="BX6320">
        <v>7</v>
      </c>
      <c r="BY6320">
        <v>0</v>
      </c>
      <c r="BZ6320">
        <v>0</v>
      </c>
      <c r="CA6320">
        <v>3.87</v>
      </c>
    </row>
    <row r="6321" spans="1:79" x14ac:dyDescent="0.25">
      <c r="A6321">
        <v>1.1103296292214086E+18</v>
      </c>
      <c r="B6321" t="s">
        <v>49118</v>
      </c>
      <c r="C6321">
        <v>20250311200238</v>
      </c>
      <c r="D6321" s="1">
        <v>45728</v>
      </c>
      <c r="E6321" t="s">
        <v>80</v>
      </c>
      <c r="F6321" t="s">
        <v>49119</v>
      </c>
      <c r="G6321" t="s">
        <v>49120</v>
      </c>
      <c r="H6321" t="s">
        <v>49121</v>
      </c>
      <c r="I6321" t="s">
        <v>49122</v>
      </c>
      <c r="J6321">
        <v>558769191</v>
      </c>
      <c r="K6321" t="s">
        <v>48360</v>
      </c>
      <c r="L6321" t="s">
        <v>2079</v>
      </c>
      <c r="M6321" s="1">
        <v>45317</v>
      </c>
      <c r="N6321" t="s">
        <v>111</v>
      </c>
      <c r="O6321" t="s">
        <v>48361</v>
      </c>
      <c r="P6321" t="s">
        <v>89</v>
      </c>
      <c r="Q6321" t="s">
        <v>595</v>
      </c>
      <c r="R6321" t="s">
        <v>2004</v>
      </c>
      <c r="S6321" t="s">
        <v>92</v>
      </c>
      <c r="T6321" t="s">
        <v>48362</v>
      </c>
      <c r="U6321" t="s">
        <v>48363</v>
      </c>
      <c r="V6321" t="s">
        <v>1994</v>
      </c>
      <c r="W6321">
        <v>7</v>
      </c>
      <c r="X6321">
        <v>8</v>
      </c>
      <c r="Y6321" t="s">
        <v>253</v>
      </c>
      <c r="Z6321" t="s">
        <v>97</v>
      </c>
      <c r="AA6321" t="s">
        <v>97</v>
      </c>
      <c r="AB6321" t="s">
        <v>98</v>
      </c>
      <c r="AC6321" t="s">
        <v>95</v>
      </c>
      <c r="AD6321" t="s">
        <v>87</v>
      </c>
      <c r="AE6321">
        <v>41.800800000000002</v>
      </c>
      <c r="AF6321">
        <v>-87.590919999999997</v>
      </c>
      <c r="AG6321" t="s">
        <v>117</v>
      </c>
      <c r="AH6321" t="s">
        <v>118</v>
      </c>
      <c r="AI6321">
        <v>4</v>
      </c>
      <c r="AJ6321">
        <v>1</v>
      </c>
      <c r="AK6321" t="s">
        <v>119</v>
      </c>
      <c r="AL6321">
        <v>2</v>
      </c>
      <c r="AM6321">
        <v>2</v>
      </c>
      <c r="AN6321" t="s">
        <v>49123</v>
      </c>
      <c r="AO6321">
        <v>117</v>
      </c>
      <c r="AP6321">
        <v>1</v>
      </c>
      <c r="AQ6321">
        <v>90</v>
      </c>
      <c r="AR6321">
        <v>2</v>
      </c>
      <c r="AS6321">
        <v>2</v>
      </c>
      <c r="AT6321">
        <v>90</v>
      </c>
      <c r="AU6321">
        <v>90</v>
      </c>
      <c r="AV6321">
        <v>2</v>
      </c>
      <c r="AW6321">
        <v>90</v>
      </c>
      <c r="AX6321" t="s">
        <v>87</v>
      </c>
      <c r="AY6321" t="s">
        <v>97</v>
      </c>
      <c r="AZ6321">
        <v>13</v>
      </c>
      <c r="BA6321">
        <v>40</v>
      </c>
      <c r="BB6321">
        <v>58</v>
      </c>
      <c r="BC6321">
        <v>131</v>
      </c>
      <c r="BD6321" s="1">
        <v>45728</v>
      </c>
      <c r="BE6321">
        <v>31</v>
      </c>
      <c r="BF6321">
        <v>31</v>
      </c>
      <c r="BG6321">
        <v>1</v>
      </c>
      <c r="BH6321">
        <v>131</v>
      </c>
      <c r="BI6321">
        <v>26</v>
      </c>
      <c r="BJ6321">
        <v>186</v>
      </c>
      <c r="BK6321">
        <v>21762</v>
      </c>
      <c r="BL6321" s="1">
        <v>45382</v>
      </c>
      <c r="BM6321" s="1">
        <v>45710</v>
      </c>
      <c r="BN6321">
        <v>4.6500000000000004</v>
      </c>
      <c r="BO6321">
        <v>4.7699999999999996</v>
      </c>
      <c r="BP6321">
        <v>4.8099999999999996</v>
      </c>
      <c r="BQ6321">
        <v>4.5199999999999996</v>
      </c>
      <c r="BR6321">
        <v>4.87</v>
      </c>
      <c r="BS6321">
        <v>4.68</v>
      </c>
      <c r="BT6321">
        <v>4.42</v>
      </c>
      <c r="BU6321" t="s">
        <v>49124</v>
      </c>
      <c r="BV6321" t="s">
        <v>92</v>
      </c>
      <c r="BW6321">
        <v>7</v>
      </c>
      <c r="BX6321">
        <v>7</v>
      </c>
      <c r="BY6321">
        <v>0</v>
      </c>
      <c r="BZ6321">
        <v>0</v>
      </c>
      <c r="CA6321">
        <v>2.68</v>
      </c>
    </row>
    <row r="6322" spans="1:79" x14ac:dyDescent="0.25">
      <c r="A6322">
        <v>1.1103530475420817E+18</v>
      </c>
      <c r="B6322" t="s">
        <v>49125</v>
      </c>
      <c r="C6322">
        <v>20250311200238</v>
      </c>
      <c r="D6322" s="1">
        <v>45728</v>
      </c>
      <c r="E6322" t="s">
        <v>80</v>
      </c>
      <c r="F6322" t="s">
        <v>49126</v>
      </c>
      <c r="G6322" t="s">
        <v>49127</v>
      </c>
      <c r="H6322" t="s">
        <v>49128</v>
      </c>
      <c r="I6322" t="s">
        <v>49129</v>
      </c>
      <c r="J6322">
        <v>490752710</v>
      </c>
      <c r="K6322" t="s">
        <v>49130</v>
      </c>
      <c r="L6322" t="s">
        <v>49131</v>
      </c>
      <c r="M6322" s="1">
        <v>44903</v>
      </c>
      <c r="N6322" t="s">
        <v>111</v>
      </c>
      <c r="O6322" t="s">
        <v>49132</v>
      </c>
      <c r="P6322" t="s">
        <v>89</v>
      </c>
      <c r="Q6322" t="s">
        <v>129</v>
      </c>
      <c r="R6322" t="s">
        <v>494</v>
      </c>
      <c r="S6322" t="s">
        <v>92</v>
      </c>
      <c r="T6322" t="s">
        <v>49133</v>
      </c>
      <c r="U6322" t="s">
        <v>49134</v>
      </c>
      <c r="V6322" t="s">
        <v>23967</v>
      </c>
      <c r="W6322">
        <v>8</v>
      </c>
      <c r="X6322">
        <v>8</v>
      </c>
      <c r="Y6322" t="s">
        <v>253</v>
      </c>
      <c r="Z6322" t="s">
        <v>97</v>
      </c>
      <c r="AA6322" t="s">
        <v>97</v>
      </c>
      <c r="AB6322" t="s">
        <v>98</v>
      </c>
      <c r="AC6322" t="s">
        <v>430</v>
      </c>
      <c r="AD6322" t="s">
        <v>87</v>
      </c>
      <c r="AE6322">
        <v>41.802680000000002</v>
      </c>
      <c r="AF6322">
        <v>-87.586129999999997</v>
      </c>
      <c r="AG6322" t="s">
        <v>117</v>
      </c>
      <c r="AH6322" t="s">
        <v>118</v>
      </c>
      <c r="AI6322">
        <v>2</v>
      </c>
      <c r="AJ6322">
        <v>1</v>
      </c>
      <c r="AK6322" t="s">
        <v>119</v>
      </c>
      <c r="AL6322">
        <v>0</v>
      </c>
      <c r="AM6322">
        <v>1</v>
      </c>
      <c r="AN6322" t="s">
        <v>49135</v>
      </c>
      <c r="AO6322">
        <v>94</v>
      </c>
      <c r="AP6322">
        <v>2</v>
      </c>
      <c r="AQ6322">
        <v>90</v>
      </c>
      <c r="AR6322">
        <v>2</v>
      </c>
      <c r="AS6322">
        <v>2</v>
      </c>
      <c r="AT6322">
        <v>2</v>
      </c>
      <c r="AU6322">
        <v>90</v>
      </c>
      <c r="AV6322">
        <v>2</v>
      </c>
      <c r="AW6322">
        <v>34.299999999999997</v>
      </c>
      <c r="AX6322" t="s">
        <v>87</v>
      </c>
      <c r="AY6322" t="s">
        <v>97</v>
      </c>
      <c r="AZ6322">
        <v>30</v>
      </c>
      <c r="BA6322">
        <v>60</v>
      </c>
      <c r="BB6322">
        <v>90</v>
      </c>
      <c r="BC6322">
        <v>180</v>
      </c>
      <c r="BD6322" s="1">
        <v>45728</v>
      </c>
      <c r="BE6322">
        <v>61</v>
      </c>
      <c r="BF6322">
        <v>61</v>
      </c>
      <c r="BG6322">
        <v>2</v>
      </c>
      <c r="BH6322">
        <v>180</v>
      </c>
      <c r="BI6322">
        <v>52</v>
      </c>
      <c r="BJ6322">
        <v>255</v>
      </c>
      <c r="BK6322">
        <v>23970</v>
      </c>
      <c r="BL6322" s="1">
        <v>45369</v>
      </c>
      <c r="BM6322" s="1">
        <v>45711</v>
      </c>
      <c r="BN6322">
        <v>4.59</v>
      </c>
      <c r="BO6322">
        <v>4.6900000000000004</v>
      </c>
      <c r="BP6322">
        <v>4.6399999999999997</v>
      </c>
      <c r="BQ6322">
        <v>4.49</v>
      </c>
      <c r="BR6322">
        <v>4.7</v>
      </c>
      <c r="BS6322">
        <v>4.6100000000000003</v>
      </c>
      <c r="BT6322">
        <v>4.59</v>
      </c>
      <c r="BU6322" t="s">
        <v>49136</v>
      </c>
      <c r="BV6322" t="s">
        <v>92</v>
      </c>
      <c r="BW6322">
        <v>7</v>
      </c>
      <c r="BX6322">
        <v>7</v>
      </c>
      <c r="BY6322">
        <v>0</v>
      </c>
      <c r="BZ6322">
        <v>0</v>
      </c>
      <c r="CA6322">
        <v>5.08</v>
      </c>
    </row>
    <row r="6323" spans="1:79" x14ac:dyDescent="0.25">
      <c r="A6323">
        <v>1.1103962557612068E+18</v>
      </c>
      <c r="B6323" t="s">
        <v>49137</v>
      </c>
      <c r="C6323">
        <v>20250311200238</v>
      </c>
      <c r="D6323" s="1">
        <v>45729</v>
      </c>
      <c r="E6323" t="s">
        <v>80</v>
      </c>
      <c r="F6323" t="s">
        <v>49138</v>
      </c>
      <c r="G6323" t="s">
        <v>16305</v>
      </c>
      <c r="H6323" t="s">
        <v>87</v>
      </c>
      <c r="I6323" t="s">
        <v>49139</v>
      </c>
      <c r="J6323">
        <v>144997370</v>
      </c>
      <c r="K6323" t="s">
        <v>49140</v>
      </c>
      <c r="L6323" t="s">
        <v>49141</v>
      </c>
      <c r="M6323" s="1">
        <v>42955</v>
      </c>
      <c r="N6323" t="s">
        <v>111</v>
      </c>
      <c r="O6323" t="s">
        <v>87</v>
      </c>
      <c r="P6323" t="s">
        <v>89</v>
      </c>
      <c r="Q6323" t="s">
        <v>90</v>
      </c>
      <c r="R6323" t="s">
        <v>90</v>
      </c>
      <c r="S6323" t="s">
        <v>97</v>
      </c>
      <c r="T6323" t="s">
        <v>49142</v>
      </c>
      <c r="U6323" t="s">
        <v>49143</v>
      </c>
      <c r="V6323" t="s">
        <v>150</v>
      </c>
      <c r="W6323">
        <v>1</v>
      </c>
      <c r="X6323">
        <v>1</v>
      </c>
      <c r="Y6323" t="s">
        <v>96</v>
      </c>
      <c r="Z6323" t="s">
        <v>97</v>
      </c>
      <c r="AA6323" t="s">
        <v>97</v>
      </c>
      <c r="AB6323" t="s">
        <v>87</v>
      </c>
      <c r="AC6323" t="s">
        <v>151</v>
      </c>
      <c r="AD6323" t="s">
        <v>87</v>
      </c>
      <c r="AE6323">
        <v>41.922630671925326</v>
      </c>
      <c r="AF6323">
        <v>-87.678021169596121</v>
      </c>
      <c r="AG6323" t="s">
        <v>117</v>
      </c>
      <c r="AH6323" t="s">
        <v>118</v>
      </c>
      <c r="AI6323">
        <v>3</v>
      </c>
      <c r="AJ6323">
        <v>1</v>
      </c>
      <c r="AK6323" t="s">
        <v>119</v>
      </c>
      <c r="AL6323">
        <v>2</v>
      </c>
      <c r="AM6323">
        <v>2</v>
      </c>
      <c r="AN6323" t="s">
        <v>49144</v>
      </c>
      <c r="AO6323">
        <v>100</v>
      </c>
      <c r="AP6323">
        <v>4</v>
      </c>
      <c r="AQ6323">
        <v>90</v>
      </c>
      <c r="AR6323">
        <v>2</v>
      </c>
      <c r="AS6323">
        <v>4</v>
      </c>
      <c r="AT6323">
        <v>90</v>
      </c>
      <c r="AU6323">
        <v>90</v>
      </c>
      <c r="AV6323">
        <v>4</v>
      </c>
      <c r="AW6323">
        <v>90</v>
      </c>
      <c r="AX6323" t="s">
        <v>87</v>
      </c>
      <c r="AY6323" t="s">
        <v>97</v>
      </c>
      <c r="AZ6323">
        <v>4</v>
      </c>
      <c r="BA6323">
        <v>15</v>
      </c>
      <c r="BB6323">
        <v>23</v>
      </c>
      <c r="BC6323">
        <v>209</v>
      </c>
      <c r="BD6323" s="1">
        <v>45729</v>
      </c>
      <c r="BE6323">
        <v>12</v>
      </c>
      <c r="BF6323">
        <v>12</v>
      </c>
      <c r="BG6323">
        <v>1</v>
      </c>
      <c r="BH6323">
        <v>138</v>
      </c>
      <c r="BI6323">
        <v>10</v>
      </c>
      <c r="BJ6323">
        <v>96</v>
      </c>
      <c r="BK6323">
        <v>9600</v>
      </c>
      <c r="BL6323" s="1">
        <v>45578</v>
      </c>
      <c r="BM6323" s="1">
        <v>45704</v>
      </c>
      <c r="BN6323">
        <v>5</v>
      </c>
      <c r="BO6323">
        <v>5</v>
      </c>
      <c r="BP6323">
        <v>5</v>
      </c>
      <c r="BQ6323">
        <v>5</v>
      </c>
      <c r="BR6323">
        <v>5</v>
      </c>
      <c r="BS6323">
        <v>5</v>
      </c>
      <c r="BT6323">
        <v>5</v>
      </c>
      <c r="BU6323" t="s">
        <v>49145</v>
      </c>
      <c r="BV6323" t="s">
        <v>92</v>
      </c>
      <c r="BW6323">
        <v>1</v>
      </c>
      <c r="BX6323">
        <v>1</v>
      </c>
      <c r="BY6323">
        <v>0</v>
      </c>
      <c r="BZ6323">
        <v>0</v>
      </c>
      <c r="CA6323">
        <v>2.37</v>
      </c>
    </row>
    <row r="6324" spans="1:79" x14ac:dyDescent="0.25">
      <c r="A6324">
        <v>1.1104477186228622E+18</v>
      </c>
      <c r="B6324" t="s">
        <v>49146</v>
      </c>
      <c r="C6324">
        <v>20250311200238</v>
      </c>
      <c r="D6324" s="1">
        <v>45729</v>
      </c>
      <c r="E6324" t="s">
        <v>80</v>
      </c>
      <c r="F6324" t="s">
        <v>49147</v>
      </c>
      <c r="G6324" t="s">
        <v>22310</v>
      </c>
      <c r="H6324" t="s">
        <v>87</v>
      </c>
      <c r="I6324" t="s">
        <v>49148</v>
      </c>
      <c r="J6324">
        <v>515855788</v>
      </c>
      <c r="K6324" t="s">
        <v>41782</v>
      </c>
      <c r="L6324" t="s">
        <v>41783</v>
      </c>
      <c r="M6324" s="1">
        <v>45067</v>
      </c>
      <c r="N6324" t="s">
        <v>87</v>
      </c>
      <c r="O6324" t="s">
        <v>87</v>
      </c>
      <c r="P6324" t="s">
        <v>89</v>
      </c>
      <c r="Q6324" t="s">
        <v>90</v>
      </c>
      <c r="R6324" t="s">
        <v>90</v>
      </c>
      <c r="S6324" t="s">
        <v>87</v>
      </c>
      <c r="T6324" t="s">
        <v>41784</v>
      </c>
      <c r="U6324" t="s">
        <v>41785</v>
      </c>
      <c r="V6324" t="s">
        <v>871</v>
      </c>
      <c r="W6324">
        <v>41</v>
      </c>
      <c r="X6324">
        <v>50</v>
      </c>
      <c r="Y6324" t="s">
        <v>96</v>
      </c>
      <c r="Z6324" t="s">
        <v>97</v>
      </c>
      <c r="AA6324" t="s">
        <v>97</v>
      </c>
      <c r="AB6324" t="s">
        <v>87</v>
      </c>
      <c r="AC6324" t="s">
        <v>404</v>
      </c>
      <c r="AD6324" t="s">
        <v>87</v>
      </c>
      <c r="AE6324">
        <v>41.869434980484201</v>
      </c>
      <c r="AF6324">
        <v>-87.687094286084175</v>
      </c>
      <c r="AG6324" t="s">
        <v>166</v>
      </c>
      <c r="AH6324" t="s">
        <v>100</v>
      </c>
      <c r="AI6324">
        <v>1</v>
      </c>
      <c r="AJ6324">
        <v>2</v>
      </c>
      <c r="AK6324" t="s">
        <v>153</v>
      </c>
      <c r="AL6324">
        <v>2</v>
      </c>
      <c r="AM6324">
        <v>3</v>
      </c>
      <c r="AN6324" t="s">
        <v>49149</v>
      </c>
      <c r="AO6324">
        <v>37</v>
      </c>
      <c r="AP6324">
        <v>32</v>
      </c>
      <c r="AQ6324">
        <v>365</v>
      </c>
      <c r="AR6324">
        <v>32</v>
      </c>
      <c r="AS6324">
        <v>32</v>
      </c>
      <c r="AT6324">
        <v>365</v>
      </c>
      <c r="AU6324">
        <v>365</v>
      </c>
      <c r="AV6324">
        <v>32</v>
      </c>
      <c r="AW6324">
        <v>365</v>
      </c>
      <c r="AX6324" t="s">
        <v>87</v>
      </c>
      <c r="AY6324" t="s">
        <v>97</v>
      </c>
      <c r="AZ6324">
        <v>29</v>
      </c>
      <c r="BA6324">
        <v>48</v>
      </c>
      <c r="BB6324">
        <v>48</v>
      </c>
      <c r="BC6324">
        <v>48</v>
      </c>
      <c r="BD6324" s="1">
        <v>45729</v>
      </c>
      <c r="BE6324">
        <v>3</v>
      </c>
      <c r="BF6324">
        <v>3</v>
      </c>
      <c r="BG6324">
        <v>0</v>
      </c>
      <c r="BH6324">
        <v>48</v>
      </c>
      <c r="BI6324">
        <v>3</v>
      </c>
      <c r="BJ6324">
        <v>192</v>
      </c>
      <c r="BK6324">
        <v>7104</v>
      </c>
      <c r="BL6324" s="1">
        <v>45395</v>
      </c>
      <c r="BM6324" s="1">
        <v>45514</v>
      </c>
      <c r="BN6324">
        <v>5</v>
      </c>
      <c r="BO6324">
        <v>5</v>
      </c>
      <c r="BP6324">
        <v>5</v>
      </c>
      <c r="BQ6324">
        <v>5</v>
      </c>
      <c r="BR6324">
        <v>5</v>
      </c>
      <c r="BS6324">
        <v>4.67</v>
      </c>
      <c r="BT6324">
        <v>5</v>
      </c>
      <c r="BU6324" t="s">
        <v>87</v>
      </c>
      <c r="BV6324" t="s">
        <v>92</v>
      </c>
      <c r="BW6324">
        <v>10</v>
      </c>
      <c r="BX6324">
        <v>8</v>
      </c>
      <c r="BY6324">
        <v>2</v>
      </c>
      <c r="BZ6324">
        <v>0</v>
      </c>
      <c r="CA6324">
        <v>0.27</v>
      </c>
    </row>
    <row r="6325" spans="1:79" x14ac:dyDescent="0.25">
      <c r="A6325">
        <v>1.110775388559022E+18</v>
      </c>
      <c r="B6325" t="s">
        <v>49150</v>
      </c>
      <c r="C6325">
        <v>20250311200238</v>
      </c>
      <c r="D6325" s="1">
        <v>45731</v>
      </c>
      <c r="E6325" t="s">
        <v>303</v>
      </c>
      <c r="F6325" t="s">
        <v>49151</v>
      </c>
      <c r="G6325" t="s">
        <v>49152</v>
      </c>
      <c r="H6325" t="s">
        <v>23840</v>
      </c>
      <c r="I6325" t="s">
        <v>49153</v>
      </c>
      <c r="J6325">
        <v>248760412</v>
      </c>
      <c r="K6325" t="s">
        <v>13331</v>
      </c>
      <c r="L6325" t="s">
        <v>13332</v>
      </c>
      <c r="M6325" s="1">
        <v>43538</v>
      </c>
      <c r="N6325" t="s">
        <v>87</v>
      </c>
      <c r="O6325" t="s">
        <v>13333</v>
      </c>
      <c r="P6325" t="s">
        <v>89</v>
      </c>
      <c r="Q6325" t="s">
        <v>90</v>
      </c>
      <c r="R6325" t="s">
        <v>129</v>
      </c>
      <c r="S6325" t="s">
        <v>97</v>
      </c>
      <c r="T6325" t="s">
        <v>13334</v>
      </c>
      <c r="U6325" t="s">
        <v>13335</v>
      </c>
      <c r="V6325" t="s">
        <v>403</v>
      </c>
      <c r="W6325">
        <v>93</v>
      </c>
      <c r="X6325">
        <v>122</v>
      </c>
      <c r="Y6325" t="s">
        <v>253</v>
      </c>
      <c r="Z6325" t="s">
        <v>97</v>
      </c>
      <c r="AA6325" t="s">
        <v>97</v>
      </c>
      <c r="AB6325" t="s">
        <v>98</v>
      </c>
      <c r="AC6325" t="s">
        <v>404</v>
      </c>
      <c r="AD6325" t="s">
        <v>87</v>
      </c>
      <c r="AE6325">
        <v>41.876759300000003</v>
      </c>
      <c r="AF6325">
        <v>-87.653591399999996</v>
      </c>
      <c r="AG6325" t="s">
        <v>117</v>
      </c>
      <c r="AH6325" t="s">
        <v>118</v>
      </c>
      <c r="AI6325">
        <v>15</v>
      </c>
      <c r="AK6325" t="s">
        <v>13879</v>
      </c>
      <c r="AL6325">
        <v>6</v>
      </c>
      <c r="AN6325" t="s">
        <v>49154</v>
      </c>
      <c r="AP6325">
        <v>2</v>
      </c>
      <c r="AQ6325">
        <v>365</v>
      </c>
      <c r="AR6325">
        <v>2</v>
      </c>
      <c r="AS6325">
        <v>4</v>
      </c>
      <c r="AT6325">
        <v>365</v>
      </c>
      <c r="AU6325">
        <v>365</v>
      </c>
      <c r="AV6325">
        <v>3.1</v>
      </c>
      <c r="AW6325">
        <v>365</v>
      </c>
      <c r="AX6325" t="s">
        <v>87</v>
      </c>
      <c r="AY6325" t="s">
        <v>97</v>
      </c>
      <c r="AZ6325">
        <v>30</v>
      </c>
      <c r="BA6325">
        <v>60</v>
      </c>
      <c r="BB6325">
        <v>90</v>
      </c>
      <c r="BC6325">
        <v>365</v>
      </c>
      <c r="BD6325" s="1">
        <v>45731</v>
      </c>
      <c r="BE6325">
        <v>1</v>
      </c>
      <c r="BF6325">
        <v>1</v>
      </c>
      <c r="BG6325">
        <v>0</v>
      </c>
      <c r="BH6325">
        <v>292</v>
      </c>
      <c r="BI6325">
        <v>1</v>
      </c>
      <c r="BJ6325">
        <v>6</v>
      </c>
      <c r="BL6325" s="1">
        <v>45602</v>
      </c>
      <c r="BM6325" s="1">
        <v>45602</v>
      </c>
      <c r="BN6325">
        <v>1</v>
      </c>
      <c r="BO6325">
        <v>2</v>
      </c>
      <c r="BP6325">
        <v>4</v>
      </c>
      <c r="BQ6325">
        <v>1</v>
      </c>
      <c r="BR6325">
        <v>1</v>
      </c>
      <c r="BS6325">
        <v>3</v>
      </c>
      <c r="BT6325">
        <v>1</v>
      </c>
      <c r="BU6325" t="s">
        <v>48643</v>
      </c>
      <c r="BV6325" t="s">
        <v>92</v>
      </c>
      <c r="BW6325">
        <v>93</v>
      </c>
      <c r="BX6325">
        <v>93</v>
      </c>
      <c r="BY6325">
        <v>0</v>
      </c>
      <c r="BZ6325">
        <v>0</v>
      </c>
      <c r="CA6325">
        <v>0.23</v>
      </c>
    </row>
    <row r="6326" spans="1:79" x14ac:dyDescent="0.25">
      <c r="A6326">
        <v>1.1009517520932891E+18</v>
      </c>
      <c r="B6326" t="s">
        <v>49155</v>
      </c>
      <c r="C6326">
        <v>20250311200238</v>
      </c>
      <c r="D6326" s="1">
        <v>45729</v>
      </c>
      <c r="E6326" t="s">
        <v>80</v>
      </c>
      <c r="F6326" t="s">
        <v>49156</v>
      </c>
      <c r="G6326" t="s">
        <v>49157</v>
      </c>
      <c r="H6326" t="s">
        <v>87</v>
      </c>
      <c r="I6326" t="s">
        <v>49158</v>
      </c>
      <c r="J6326">
        <v>564358838</v>
      </c>
      <c r="K6326" t="s">
        <v>49159</v>
      </c>
      <c r="L6326" t="s">
        <v>49160</v>
      </c>
      <c r="M6326" s="1">
        <v>45349</v>
      </c>
      <c r="N6326" t="s">
        <v>87</v>
      </c>
      <c r="O6326" t="s">
        <v>87</v>
      </c>
      <c r="P6326" t="s">
        <v>89</v>
      </c>
      <c r="Q6326" t="s">
        <v>90</v>
      </c>
      <c r="R6326" t="s">
        <v>191</v>
      </c>
      <c r="S6326" t="s">
        <v>92</v>
      </c>
      <c r="T6326" t="s">
        <v>49161</v>
      </c>
      <c r="U6326" t="s">
        <v>49162</v>
      </c>
      <c r="V6326" t="s">
        <v>662</v>
      </c>
      <c r="W6326">
        <v>2</v>
      </c>
      <c r="X6326">
        <v>2</v>
      </c>
      <c r="Y6326" t="s">
        <v>96</v>
      </c>
      <c r="Z6326" t="s">
        <v>97</v>
      </c>
      <c r="AA6326" t="s">
        <v>97</v>
      </c>
      <c r="AB6326" t="s">
        <v>87</v>
      </c>
      <c r="AC6326" t="s">
        <v>663</v>
      </c>
      <c r="AD6326" t="s">
        <v>87</v>
      </c>
      <c r="AE6326">
        <v>41.883223250301441</v>
      </c>
      <c r="AF6326">
        <v>-87.704983157394693</v>
      </c>
      <c r="AG6326" t="s">
        <v>315</v>
      </c>
      <c r="AH6326" t="s">
        <v>118</v>
      </c>
      <c r="AI6326">
        <v>4</v>
      </c>
      <c r="AJ6326">
        <v>1</v>
      </c>
      <c r="AK6326" t="s">
        <v>119</v>
      </c>
      <c r="AL6326">
        <v>2</v>
      </c>
      <c r="AM6326">
        <v>2</v>
      </c>
      <c r="AN6326" t="s">
        <v>49163</v>
      </c>
      <c r="AO6326">
        <v>127</v>
      </c>
      <c r="AP6326">
        <v>3</v>
      </c>
      <c r="AQ6326">
        <v>28</v>
      </c>
      <c r="AR6326">
        <v>3</v>
      </c>
      <c r="AS6326">
        <v>3</v>
      </c>
      <c r="AT6326">
        <v>28</v>
      </c>
      <c r="AU6326">
        <v>28</v>
      </c>
      <c r="AV6326">
        <v>3</v>
      </c>
      <c r="AW6326">
        <v>28</v>
      </c>
      <c r="AX6326" t="s">
        <v>87</v>
      </c>
      <c r="AY6326" t="s">
        <v>97</v>
      </c>
      <c r="AZ6326">
        <v>15</v>
      </c>
      <c r="BA6326">
        <v>31</v>
      </c>
      <c r="BB6326">
        <v>44</v>
      </c>
      <c r="BC6326">
        <v>44</v>
      </c>
      <c r="BD6326" s="1">
        <v>45729</v>
      </c>
      <c r="BE6326">
        <v>2</v>
      </c>
      <c r="BF6326">
        <v>2</v>
      </c>
      <c r="BG6326">
        <v>2</v>
      </c>
      <c r="BH6326">
        <v>44</v>
      </c>
      <c r="BI6326">
        <v>0</v>
      </c>
      <c r="BJ6326">
        <v>12</v>
      </c>
      <c r="BK6326">
        <v>1524</v>
      </c>
      <c r="BL6326" s="1">
        <v>45717</v>
      </c>
      <c r="BM6326" s="1">
        <v>45726</v>
      </c>
      <c r="BN6326">
        <v>5</v>
      </c>
      <c r="BO6326">
        <v>5</v>
      </c>
      <c r="BP6326">
        <v>5</v>
      </c>
      <c r="BQ6326">
        <v>5</v>
      </c>
      <c r="BR6326">
        <v>5</v>
      </c>
      <c r="BS6326">
        <v>5</v>
      </c>
      <c r="BT6326">
        <v>5</v>
      </c>
      <c r="BU6326" t="s">
        <v>49164</v>
      </c>
      <c r="BV6326" t="s">
        <v>92</v>
      </c>
      <c r="BW6326">
        <v>1</v>
      </c>
      <c r="BX6326">
        <v>1</v>
      </c>
      <c r="BY6326">
        <v>0</v>
      </c>
      <c r="BZ6326">
        <v>0</v>
      </c>
      <c r="CA6326">
        <v>2</v>
      </c>
    </row>
    <row r="6327" spans="1:79" x14ac:dyDescent="0.25">
      <c r="A6327">
        <v>1.1009985206824466E+18</v>
      </c>
      <c r="B6327" t="s">
        <v>49165</v>
      </c>
      <c r="C6327">
        <v>20250311200238</v>
      </c>
      <c r="D6327" s="1">
        <v>45729</v>
      </c>
      <c r="E6327" t="s">
        <v>303</v>
      </c>
      <c r="F6327" t="s">
        <v>49166</v>
      </c>
      <c r="G6327" t="s">
        <v>25708</v>
      </c>
      <c r="H6327" t="s">
        <v>87</v>
      </c>
      <c r="I6327" t="s">
        <v>49167</v>
      </c>
      <c r="J6327">
        <v>388007137</v>
      </c>
      <c r="K6327" t="s">
        <v>49168</v>
      </c>
      <c r="L6327" t="s">
        <v>49169</v>
      </c>
      <c r="M6327" s="1">
        <v>44237</v>
      </c>
      <c r="N6327" t="s">
        <v>87</v>
      </c>
      <c r="O6327" t="s">
        <v>87</v>
      </c>
      <c r="P6327" t="s">
        <v>278</v>
      </c>
      <c r="Q6327" t="s">
        <v>278</v>
      </c>
      <c r="R6327" t="s">
        <v>400</v>
      </c>
      <c r="S6327" t="s">
        <v>87</v>
      </c>
      <c r="T6327" t="s">
        <v>49170</v>
      </c>
      <c r="U6327" t="s">
        <v>49171</v>
      </c>
      <c r="V6327" t="s">
        <v>856</v>
      </c>
      <c r="W6327">
        <v>2</v>
      </c>
      <c r="X6327">
        <v>2</v>
      </c>
      <c r="Y6327" t="s">
        <v>96</v>
      </c>
      <c r="Z6327" t="s">
        <v>97</v>
      </c>
      <c r="AA6327" t="s">
        <v>92</v>
      </c>
      <c r="AB6327" t="s">
        <v>87</v>
      </c>
      <c r="AC6327" t="s">
        <v>856</v>
      </c>
      <c r="AD6327" t="s">
        <v>87</v>
      </c>
      <c r="AE6327">
        <v>42.015889999999999</v>
      </c>
      <c r="AF6327">
        <v>-87.685559999999995</v>
      </c>
      <c r="AG6327" t="s">
        <v>117</v>
      </c>
      <c r="AH6327" t="s">
        <v>118</v>
      </c>
      <c r="AI6327">
        <v>3</v>
      </c>
      <c r="AK6327" t="s">
        <v>119</v>
      </c>
      <c r="AL6327">
        <v>1</v>
      </c>
      <c r="AN6327" t="s">
        <v>49172</v>
      </c>
      <c r="AP6327">
        <v>1</v>
      </c>
      <c r="AQ6327">
        <v>365</v>
      </c>
      <c r="AR6327">
        <v>2</v>
      </c>
      <c r="AS6327">
        <v>2</v>
      </c>
      <c r="AT6327">
        <v>365</v>
      </c>
      <c r="AU6327">
        <v>365</v>
      </c>
      <c r="AV6327">
        <v>2</v>
      </c>
      <c r="AW6327">
        <v>365</v>
      </c>
      <c r="AX6327" t="s">
        <v>87</v>
      </c>
      <c r="AY6327" t="s">
        <v>87</v>
      </c>
      <c r="AZ6327">
        <v>0</v>
      </c>
      <c r="BA6327">
        <v>0</v>
      </c>
      <c r="BB6327">
        <v>0</v>
      </c>
      <c r="BC6327">
        <v>0</v>
      </c>
      <c r="BD6327" s="1">
        <v>45729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L6327" s="1"/>
      <c r="BM6327" s="1"/>
      <c r="BU6327" t="s">
        <v>30756</v>
      </c>
      <c r="BV6327" t="s">
        <v>92</v>
      </c>
      <c r="BW6327">
        <v>1</v>
      </c>
      <c r="BX6327">
        <v>1</v>
      </c>
      <c r="BY6327">
        <v>0</v>
      </c>
      <c r="BZ6327">
        <v>0</v>
      </c>
    </row>
    <row r="6328" spans="1:79" x14ac:dyDescent="0.25">
      <c r="A6328">
        <v>1.1010187899082266E+18</v>
      </c>
      <c r="B6328" t="s">
        <v>49173</v>
      </c>
      <c r="C6328">
        <v>20250311200238</v>
      </c>
      <c r="D6328" s="1">
        <v>45728</v>
      </c>
      <c r="E6328" t="s">
        <v>80</v>
      </c>
      <c r="F6328" t="s">
        <v>49174</v>
      </c>
      <c r="G6328" t="s">
        <v>21963</v>
      </c>
      <c r="H6328" t="s">
        <v>87</v>
      </c>
      <c r="I6328" t="s">
        <v>49175</v>
      </c>
      <c r="J6328">
        <v>444099759</v>
      </c>
      <c r="K6328" t="s">
        <v>44693</v>
      </c>
      <c r="L6328" t="s">
        <v>44694</v>
      </c>
      <c r="M6328" s="1">
        <v>44600</v>
      </c>
      <c r="N6328" t="s">
        <v>111</v>
      </c>
      <c r="O6328" t="s">
        <v>87</v>
      </c>
      <c r="P6328" t="s">
        <v>89</v>
      </c>
      <c r="Q6328" t="s">
        <v>90</v>
      </c>
      <c r="R6328" t="s">
        <v>595</v>
      </c>
      <c r="S6328" t="s">
        <v>92</v>
      </c>
      <c r="T6328" t="s">
        <v>44695</v>
      </c>
      <c r="U6328" t="s">
        <v>44696</v>
      </c>
      <c r="V6328" t="s">
        <v>971</v>
      </c>
      <c r="W6328">
        <v>2</v>
      </c>
      <c r="X6328">
        <v>5</v>
      </c>
      <c r="Y6328" t="s">
        <v>96</v>
      </c>
      <c r="Z6328" t="s">
        <v>97</v>
      </c>
      <c r="AA6328" t="s">
        <v>97</v>
      </c>
      <c r="AB6328" t="s">
        <v>87</v>
      </c>
      <c r="AC6328" t="s">
        <v>971</v>
      </c>
      <c r="AD6328" t="s">
        <v>87</v>
      </c>
      <c r="AE6328">
        <v>41.826764157804384</v>
      </c>
      <c r="AF6328">
        <v>-87.64830568497888</v>
      </c>
      <c r="AG6328" t="s">
        <v>254</v>
      </c>
      <c r="AH6328" t="s">
        <v>100</v>
      </c>
      <c r="AI6328">
        <v>2</v>
      </c>
      <c r="AJ6328">
        <v>2</v>
      </c>
      <c r="AK6328" t="s">
        <v>958</v>
      </c>
      <c r="AL6328">
        <v>1</v>
      </c>
      <c r="AM6328">
        <v>1</v>
      </c>
      <c r="AN6328" t="s">
        <v>49176</v>
      </c>
      <c r="AO6328">
        <v>37</v>
      </c>
      <c r="AP6328">
        <v>1</v>
      </c>
      <c r="AQ6328">
        <v>365</v>
      </c>
      <c r="AR6328">
        <v>2</v>
      </c>
      <c r="AS6328">
        <v>2</v>
      </c>
      <c r="AT6328">
        <v>1125</v>
      </c>
      <c r="AU6328">
        <v>1125</v>
      </c>
      <c r="AV6328">
        <v>2</v>
      </c>
      <c r="AW6328">
        <v>1125</v>
      </c>
      <c r="AX6328" t="s">
        <v>87</v>
      </c>
      <c r="AY6328" t="s">
        <v>97</v>
      </c>
      <c r="AZ6328">
        <v>11</v>
      </c>
      <c r="BA6328">
        <v>41</v>
      </c>
      <c r="BB6328">
        <v>71</v>
      </c>
      <c r="BC6328">
        <v>346</v>
      </c>
      <c r="BD6328" s="1">
        <v>45728</v>
      </c>
      <c r="BE6328">
        <v>24</v>
      </c>
      <c r="BF6328">
        <v>23</v>
      </c>
      <c r="BG6328">
        <v>1</v>
      </c>
      <c r="BH6328">
        <v>276</v>
      </c>
      <c r="BI6328">
        <v>23</v>
      </c>
      <c r="BJ6328">
        <v>138</v>
      </c>
      <c r="BK6328">
        <v>5106</v>
      </c>
      <c r="BL6328" s="1">
        <v>45362</v>
      </c>
      <c r="BM6328" s="1">
        <v>45704</v>
      </c>
      <c r="BN6328">
        <v>4.42</v>
      </c>
      <c r="BO6328">
        <v>4.33</v>
      </c>
      <c r="BP6328">
        <v>4.38</v>
      </c>
      <c r="BQ6328">
        <v>4.67</v>
      </c>
      <c r="BR6328">
        <v>4.88</v>
      </c>
      <c r="BS6328">
        <v>4.96</v>
      </c>
      <c r="BT6328">
        <v>4.63</v>
      </c>
      <c r="BU6328" t="s">
        <v>44698</v>
      </c>
      <c r="BV6328" t="s">
        <v>97</v>
      </c>
      <c r="BW6328">
        <v>2</v>
      </c>
      <c r="BX6328">
        <v>0</v>
      </c>
      <c r="BY6328">
        <v>2</v>
      </c>
      <c r="BZ6328">
        <v>0</v>
      </c>
      <c r="CA6328">
        <v>1.96</v>
      </c>
    </row>
    <row r="6329" spans="1:79" x14ac:dyDescent="0.25">
      <c r="A6329">
        <v>1.1021650305059014E+18</v>
      </c>
      <c r="B6329" t="s">
        <v>49177</v>
      </c>
      <c r="C6329">
        <v>20250311200238</v>
      </c>
      <c r="D6329" s="1">
        <v>45729</v>
      </c>
      <c r="E6329" t="s">
        <v>80</v>
      </c>
      <c r="F6329" t="s">
        <v>49178</v>
      </c>
      <c r="G6329" t="s">
        <v>49179</v>
      </c>
      <c r="H6329" t="s">
        <v>49180</v>
      </c>
      <c r="I6329" t="s">
        <v>49181</v>
      </c>
      <c r="J6329">
        <v>52165552</v>
      </c>
      <c r="K6329" t="s">
        <v>23856</v>
      </c>
      <c r="L6329" t="s">
        <v>23857</v>
      </c>
      <c r="M6329" s="1">
        <v>42362</v>
      </c>
      <c r="N6329" t="s">
        <v>111</v>
      </c>
      <c r="O6329" t="s">
        <v>23858</v>
      </c>
      <c r="P6329" t="s">
        <v>89</v>
      </c>
      <c r="Q6329" t="s">
        <v>90</v>
      </c>
      <c r="R6329" t="s">
        <v>90</v>
      </c>
      <c r="S6329" t="s">
        <v>97</v>
      </c>
      <c r="T6329" t="s">
        <v>23859</v>
      </c>
      <c r="U6329" t="s">
        <v>23860</v>
      </c>
      <c r="V6329" t="s">
        <v>134</v>
      </c>
      <c r="W6329">
        <v>4</v>
      </c>
      <c r="X6329">
        <v>5</v>
      </c>
      <c r="Y6329" t="s">
        <v>96</v>
      </c>
      <c r="Z6329" t="s">
        <v>97</v>
      </c>
      <c r="AA6329" t="s">
        <v>97</v>
      </c>
      <c r="AB6329" t="s">
        <v>98</v>
      </c>
      <c r="AC6329" t="s">
        <v>116</v>
      </c>
      <c r="AD6329" t="s">
        <v>87</v>
      </c>
      <c r="AE6329">
        <v>41.896230000000003</v>
      </c>
      <c r="AF6329">
        <v>-87.66619</v>
      </c>
      <c r="AG6329" t="s">
        <v>117</v>
      </c>
      <c r="AH6329" t="s">
        <v>118</v>
      </c>
      <c r="AI6329">
        <v>6</v>
      </c>
      <c r="AJ6329">
        <v>2</v>
      </c>
      <c r="AK6329" t="s">
        <v>153</v>
      </c>
      <c r="AL6329">
        <v>3</v>
      </c>
      <c r="AM6329">
        <v>3</v>
      </c>
      <c r="AN6329" t="s">
        <v>49182</v>
      </c>
      <c r="AO6329">
        <v>146</v>
      </c>
      <c r="AP6329">
        <v>3</v>
      </c>
      <c r="AQ6329">
        <v>365</v>
      </c>
      <c r="AR6329">
        <v>2</v>
      </c>
      <c r="AS6329">
        <v>3</v>
      </c>
      <c r="AT6329">
        <v>365</v>
      </c>
      <c r="AU6329">
        <v>365</v>
      </c>
      <c r="AV6329">
        <v>2.2999999999999998</v>
      </c>
      <c r="AW6329">
        <v>365</v>
      </c>
      <c r="AX6329" t="s">
        <v>87</v>
      </c>
      <c r="AY6329" t="s">
        <v>97</v>
      </c>
      <c r="AZ6329">
        <v>20</v>
      </c>
      <c r="BA6329">
        <v>38</v>
      </c>
      <c r="BB6329">
        <v>64</v>
      </c>
      <c r="BC6329">
        <v>226</v>
      </c>
      <c r="BD6329" s="1">
        <v>45729</v>
      </c>
      <c r="BE6329">
        <v>31</v>
      </c>
      <c r="BF6329">
        <v>31</v>
      </c>
      <c r="BG6329">
        <v>0</v>
      </c>
      <c r="BH6329">
        <v>226</v>
      </c>
      <c r="BI6329">
        <v>30</v>
      </c>
      <c r="BJ6329">
        <v>186</v>
      </c>
      <c r="BK6329">
        <v>27156</v>
      </c>
      <c r="BL6329" s="1">
        <v>45370</v>
      </c>
      <c r="BM6329" s="1">
        <v>45660</v>
      </c>
      <c r="BN6329">
        <v>4.9400000000000004</v>
      </c>
      <c r="BO6329">
        <v>5</v>
      </c>
      <c r="BP6329">
        <v>5</v>
      </c>
      <c r="BQ6329">
        <v>4.9000000000000004</v>
      </c>
      <c r="BR6329">
        <v>4.9400000000000004</v>
      </c>
      <c r="BS6329">
        <v>4.87</v>
      </c>
      <c r="BT6329">
        <v>4.7699999999999996</v>
      </c>
      <c r="BU6329" t="s">
        <v>49183</v>
      </c>
      <c r="BV6329" t="s">
        <v>92</v>
      </c>
      <c r="BW6329">
        <v>4</v>
      </c>
      <c r="BX6329">
        <v>4</v>
      </c>
      <c r="BY6329">
        <v>0</v>
      </c>
      <c r="BZ6329">
        <v>0</v>
      </c>
      <c r="CA6329">
        <v>2.58</v>
      </c>
    </row>
    <row r="6330" spans="1:79" x14ac:dyDescent="0.25">
      <c r="A6330">
        <v>1.1022788700408585E+18</v>
      </c>
      <c r="B6330" t="s">
        <v>49184</v>
      </c>
      <c r="C6330">
        <v>20250311200238</v>
      </c>
      <c r="D6330" s="1">
        <v>45728</v>
      </c>
      <c r="E6330" t="s">
        <v>80</v>
      </c>
      <c r="F6330" t="s">
        <v>49185</v>
      </c>
      <c r="G6330" t="s">
        <v>49186</v>
      </c>
      <c r="H6330" t="s">
        <v>87</v>
      </c>
      <c r="I6330" t="s">
        <v>49187</v>
      </c>
      <c r="J6330">
        <v>564676633</v>
      </c>
      <c r="K6330" t="s">
        <v>49188</v>
      </c>
      <c r="L6330" t="s">
        <v>3268</v>
      </c>
      <c r="M6330" s="1">
        <v>45351</v>
      </c>
      <c r="N6330" t="s">
        <v>111</v>
      </c>
      <c r="O6330" t="s">
        <v>49189</v>
      </c>
      <c r="P6330" t="s">
        <v>89</v>
      </c>
      <c r="Q6330" t="s">
        <v>90</v>
      </c>
      <c r="R6330" t="s">
        <v>90</v>
      </c>
      <c r="S6330" t="s">
        <v>97</v>
      </c>
      <c r="T6330" t="s">
        <v>49190</v>
      </c>
      <c r="U6330" t="s">
        <v>49191</v>
      </c>
      <c r="V6330" t="s">
        <v>116</v>
      </c>
      <c r="W6330">
        <v>1</v>
      </c>
      <c r="X6330">
        <v>1</v>
      </c>
      <c r="Y6330" t="s">
        <v>96</v>
      </c>
      <c r="Z6330" t="s">
        <v>97</v>
      </c>
      <c r="AA6330" t="s">
        <v>97</v>
      </c>
      <c r="AB6330" t="s">
        <v>87</v>
      </c>
      <c r="AC6330" t="s">
        <v>116</v>
      </c>
      <c r="AD6330" t="s">
        <v>87</v>
      </c>
      <c r="AE6330">
        <v>41.909436799999987</v>
      </c>
      <c r="AF6330">
        <v>-87.683248999999989</v>
      </c>
      <c r="AG6330" t="s">
        <v>117</v>
      </c>
      <c r="AH6330" t="s">
        <v>118</v>
      </c>
      <c r="AI6330">
        <v>4</v>
      </c>
      <c r="AJ6330">
        <v>1</v>
      </c>
      <c r="AK6330" t="s">
        <v>119</v>
      </c>
      <c r="AL6330">
        <v>2</v>
      </c>
      <c r="AM6330">
        <v>2</v>
      </c>
      <c r="AN6330" t="s">
        <v>49192</v>
      </c>
      <c r="AO6330">
        <v>222</v>
      </c>
      <c r="AP6330">
        <v>1</v>
      </c>
      <c r="AQ6330">
        <v>70</v>
      </c>
      <c r="AR6330">
        <v>2</v>
      </c>
      <c r="AS6330">
        <v>2</v>
      </c>
      <c r="AT6330">
        <v>1125</v>
      </c>
      <c r="AU6330">
        <v>1125</v>
      </c>
      <c r="AV6330">
        <v>2</v>
      </c>
      <c r="AW6330">
        <v>1125</v>
      </c>
      <c r="AX6330" t="s">
        <v>87</v>
      </c>
      <c r="AY6330" t="s">
        <v>97</v>
      </c>
      <c r="AZ6330">
        <v>16</v>
      </c>
      <c r="BA6330">
        <v>28</v>
      </c>
      <c r="BB6330">
        <v>48</v>
      </c>
      <c r="BC6330">
        <v>121</v>
      </c>
      <c r="BD6330" s="1">
        <v>45728</v>
      </c>
      <c r="BE6330">
        <v>41</v>
      </c>
      <c r="BF6330">
        <v>41</v>
      </c>
      <c r="BG6330">
        <v>2</v>
      </c>
      <c r="BH6330">
        <v>121</v>
      </c>
      <c r="BI6330">
        <v>37</v>
      </c>
      <c r="BJ6330">
        <v>246</v>
      </c>
      <c r="BK6330">
        <v>54612</v>
      </c>
      <c r="BL6330" s="1">
        <v>45376</v>
      </c>
      <c r="BM6330" s="1">
        <v>45725</v>
      </c>
      <c r="BN6330">
        <v>5</v>
      </c>
      <c r="BO6330">
        <v>5</v>
      </c>
      <c r="BP6330">
        <v>5</v>
      </c>
      <c r="BQ6330">
        <v>4.9800000000000004</v>
      </c>
      <c r="BR6330">
        <v>4.9800000000000004</v>
      </c>
      <c r="BS6330">
        <v>4.9800000000000004</v>
      </c>
      <c r="BT6330">
        <v>4.9800000000000004</v>
      </c>
      <c r="BU6330" t="s">
        <v>49193</v>
      </c>
      <c r="BV6330" t="s">
        <v>92</v>
      </c>
      <c r="BW6330">
        <v>1</v>
      </c>
      <c r="BX6330">
        <v>1</v>
      </c>
      <c r="BY6330">
        <v>0</v>
      </c>
      <c r="BZ6330">
        <v>0</v>
      </c>
      <c r="CA6330">
        <v>3.48</v>
      </c>
    </row>
    <row r="6331" spans="1:79" x14ac:dyDescent="0.25">
      <c r="A6331">
        <v>1.1107784349357486E+18</v>
      </c>
      <c r="B6331" t="s">
        <v>49194</v>
      </c>
      <c r="C6331">
        <v>20250311200238</v>
      </c>
      <c r="D6331" s="1">
        <v>45730</v>
      </c>
      <c r="E6331" t="s">
        <v>80</v>
      </c>
      <c r="F6331" t="s">
        <v>49195</v>
      </c>
      <c r="G6331" t="s">
        <v>49196</v>
      </c>
      <c r="H6331" t="s">
        <v>48640</v>
      </c>
      <c r="I6331" t="s">
        <v>49197</v>
      </c>
      <c r="J6331">
        <v>248760412</v>
      </c>
      <c r="K6331" t="s">
        <v>13331</v>
      </c>
      <c r="L6331" t="s">
        <v>13332</v>
      </c>
      <c r="M6331" s="1">
        <v>43538</v>
      </c>
      <c r="N6331" t="s">
        <v>87</v>
      </c>
      <c r="O6331" t="s">
        <v>13333</v>
      </c>
      <c r="P6331" t="s">
        <v>89</v>
      </c>
      <c r="Q6331" t="s">
        <v>90</v>
      </c>
      <c r="R6331" t="s">
        <v>129</v>
      </c>
      <c r="S6331" t="s">
        <v>97</v>
      </c>
      <c r="T6331" t="s">
        <v>13334</v>
      </c>
      <c r="U6331" t="s">
        <v>13335</v>
      </c>
      <c r="V6331" t="s">
        <v>403</v>
      </c>
      <c r="W6331">
        <v>93</v>
      </c>
      <c r="X6331">
        <v>122</v>
      </c>
      <c r="Y6331" t="s">
        <v>253</v>
      </c>
      <c r="Z6331" t="s">
        <v>97</v>
      </c>
      <c r="AA6331" t="s">
        <v>97</v>
      </c>
      <c r="AB6331" t="s">
        <v>98</v>
      </c>
      <c r="AC6331" t="s">
        <v>404</v>
      </c>
      <c r="AD6331" t="s">
        <v>87</v>
      </c>
      <c r="AE6331">
        <v>41.884659999999997</v>
      </c>
      <c r="AF6331">
        <v>-87.659149999999997</v>
      </c>
      <c r="AG6331" t="s">
        <v>117</v>
      </c>
      <c r="AH6331" t="s">
        <v>118</v>
      </c>
      <c r="AI6331">
        <v>10</v>
      </c>
      <c r="AJ6331">
        <v>4</v>
      </c>
      <c r="AK6331" t="s">
        <v>2994</v>
      </c>
      <c r="AL6331">
        <v>4</v>
      </c>
      <c r="AM6331">
        <v>6</v>
      </c>
      <c r="AN6331" t="s">
        <v>49198</v>
      </c>
      <c r="AO6331">
        <v>932</v>
      </c>
      <c r="AP6331">
        <v>2</v>
      </c>
      <c r="AQ6331">
        <v>365</v>
      </c>
      <c r="AR6331">
        <v>2</v>
      </c>
      <c r="AS6331">
        <v>4</v>
      </c>
      <c r="AT6331">
        <v>365</v>
      </c>
      <c r="AU6331">
        <v>365</v>
      </c>
      <c r="AV6331">
        <v>3.1</v>
      </c>
      <c r="AW6331">
        <v>365</v>
      </c>
      <c r="AX6331" t="s">
        <v>87</v>
      </c>
      <c r="AY6331" t="s">
        <v>97</v>
      </c>
      <c r="AZ6331">
        <v>0</v>
      </c>
      <c r="BA6331">
        <v>0</v>
      </c>
      <c r="BB6331">
        <v>0</v>
      </c>
      <c r="BC6331">
        <v>0</v>
      </c>
      <c r="BD6331" s="1">
        <v>4573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 s="1"/>
      <c r="BM6331" s="1"/>
      <c r="BU6331" t="s">
        <v>48643</v>
      </c>
      <c r="BV6331" t="s">
        <v>92</v>
      </c>
      <c r="BW6331">
        <v>93</v>
      </c>
      <c r="BX6331">
        <v>93</v>
      </c>
      <c r="BY6331">
        <v>0</v>
      </c>
      <c r="BZ6331">
        <v>0</v>
      </c>
    </row>
    <row r="6332" spans="1:79" x14ac:dyDescent="0.25">
      <c r="A6332">
        <v>1.1107788293455066E+18</v>
      </c>
      <c r="B6332" t="s">
        <v>49199</v>
      </c>
      <c r="C6332">
        <v>20250311200238</v>
      </c>
      <c r="D6332" s="1">
        <v>45729</v>
      </c>
      <c r="E6332" t="s">
        <v>303</v>
      </c>
      <c r="F6332" t="s">
        <v>49200</v>
      </c>
      <c r="G6332" t="s">
        <v>49201</v>
      </c>
      <c r="H6332" t="s">
        <v>23840</v>
      </c>
      <c r="I6332" t="s">
        <v>49202</v>
      </c>
      <c r="J6332">
        <v>248760412</v>
      </c>
      <c r="K6332" t="s">
        <v>13331</v>
      </c>
      <c r="L6332" t="s">
        <v>13332</v>
      </c>
      <c r="M6332" s="1">
        <v>43538</v>
      </c>
      <c r="N6332" t="s">
        <v>87</v>
      </c>
      <c r="O6332" t="s">
        <v>13333</v>
      </c>
      <c r="P6332" t="s">
        <v>89</v>
      </c>
      <c r="Q6332" t="s">
        <v>90</v>
      </c>
      <c r="R6332" t="s">
        <v>129</v>
      </c>
      <c r="S6332" t="s">
        <v>97</v>
      </c>
      <c r="T6332" t="s">
        <v>13334</v>
      </c>
      <c r="U6332" t="s">
        <v>13335</v>
      </c>
      <c r="V6332" t="s">
        <v>403</v>
      </c>
      <c r="W6332">
        <v>93</v>
      </c>
      <c r="X6332">
        <v>122</v>
      </c>
      <c r="Y6332" t="s">
        <v>253</v>
      </c>
      <c r="Z6332" t="s">
        <v>97</v>
      </c>
      <c r="AA6332" t="s">
        <v>97</v>
      </c>
      <c r="AB6332" t="s">
        <v>98</v>
      </c>
      <c r="AC6332" t="s">
        <v>404</v>
      </c>
      <c r="AD6332" t="s">
        <v>87</v>
      </c>
      <c r="AE6332">
        <v>41.876759300000003</v>
      </c>
      <c r="AF6332">
        <v>-87.653591399999996</v>
      </c>
      <c r="AG6332" t="s">
        <v>117</v>
      </c>
      <c r="AH6332" t="s">
        <v>118</v>
      </c>
      <c r="AI6332">
        <v>10</v>
      </c>
      <c r="AK6332" t="s">
        <v>2994</v>
      </c>
      <c r="AL6332">
        <v>4</v>
      </c>
      <c r="AN6332" t="s">
        <v>49203</v>
      </c>
      <c r="AP6332">
        <v>2</v>
      </c>
      <c r="AQ6332">
        <v>365</v>
      </c>
      <c r="AR6332">
        <v>3</v>
      </c>
      <c r="AS6332">
        <v>4</v>
      </c>
      <c r="AT6332">
        <v>365</v>
      </c>
      <c r="AU6332">
        <v>365</v>
      </c>
      <c r="AV6332">
        <v>3.1</v>
      </c>
      <c r="AW6332">
        <v>365</v>
      </c>
      <c r="AX6332" t="s">
        <v>87</v>
      </c>
      <c r="AY6332" t="s">
        <v>97</v>
      </c>
      <c r="AZ6332">
        <v>30</v>
      </c>
      <c r="BA6332">
        <v>60</v>
      </c>
      <c r="BB6332">
        <v>90</v>
      </c>
      <c r="BC6332">
        <v>365</v>
      </c>
      <c r="BD6332" s="1">
        <v>45729</v>
      </c>
      <c r="BE6332">
        <v>3</v>
      </c>
      <c r="BF6332">
        <v>3</v>
      </c>
      <c r="BG6332">
        <v>0</v>
      </c>
      <c r="BH6332">
        <v>294</v>
      </c>
      <c r="BI6332">
        <v>3</v>
      </c>
      <c r="BJ6332">
        <v>18</v>
      </c>
      <c r="BL6332" s="1">
        <v>45408</v>
      </c>
      <c r="BM6332" s="1">
        <v>45530</v>
      </c>
      <c r="BN6332">
        <v>4.67</v>
      </c>
      <c r="BO6332">
        <v>5</v>
      </c>
      <c r="BP6332">
        <v>5</v>
      </c>
      <c r="BQ6332">
        <v>4</v>
      </c>
      <c r="BR6332">
        <v>4</v>
      </c>
      <c r="BS6332">
        <v>5</v>
      </c>
      <c r="BT6332">
        <v>4.67</v>
      </c>
      <c r="BU6332" t="s">
        <v>47633</v>
      </c>
      <c r="BV6332" t="s">
        <v>92</v>
      </c>
      <c r="BW6332">
        <v>93</v>
      </c>
      <c r="BX6332">
        <v>93</v>
      </c>
      <c r="BY6332">
        <v>0</v>
      </c>
      <c r="BZ6332">
        <v>0</v>
      </c>
      <c r="CA6332">
        <v>0.28000000000000003</v>
      </c>
    </row>
    <row r="6333" spans="1:79" x14ac:dyDescent="0.25">
      <c r="A6333">
        <v>1.1108510288925521E+18</v>
      </c>
      <c r="B6333" t="s">
        <v>49204</v>
      </c>
      <c r="C6333">
        <v>20250311200238</v>
      </c>
      <c r="D6333" s="1">
        <v>45729</v>
      </c>
      <c r="E6333" t="s">
        <v>303</v>
      </c>
      <c r="F6333" t="s">
        <v>49205</v>
      </c>
      <c r="G6333" t="s">
        <v>49206</v>
      </c>
      <c r="H6333" t="s">
        <v>49207</v>
      </c>
      <c r="I6333" t="s">
        <v>49208</v>
      </c>
      <c r="J6333">
        <v>518917937</v>
      </c>
      <c r="K6333" t="s">
        <v>43089</v>
      </c>
      <c r="L6333" t="s">
        <v>32740</v>
      </c>
      <c r="M6333" s="1">
        <v>45085</v>
      </c>
      <c r="N6333" t="s">
        <v>111</v>
      </c>
      <c r="O6333" t="s">
        <v>43090</v>
      </c>
      <c r="P6333" t="s">
        <v>89</v>
      </c>
      <c r="Q6333" t="s">
        <v>557</v>
      </c>
      <c r="R6333" t="s">
        <v>596</v>
      </c>
      <c r="S6333" t="s">
        <v>92</v>
      </c>
      <c r="T6333" t="s">
        <v>43091</v>
      </c>
      <c r="U6333" t="s">
        <v>43092</v>
      </c>
      <c r="V6333" t="s">
        <v>1187</v>
      </c>
      <c r="W6333">
        <v>33</v>
      </c>
      <c r="X6333">
        <v>35</v>
      </c>
      <c r="Y6333" t="s">
        <v>96</v>
      </c>
      <c r="Z6333" t="s">
        <v>97</v>
      </c>
      <c r="AA6333" t="s">
        <v>97</v>
      </c>
      <c r="AB6333" t="s">
        <v>98</v>
      </c>
      <c r="AC6333" t="s">
        <v>181</v>
      </c>
      <c r="AD6333" t="s">
        <v>87</v>
      </c>
      <c r="AE6333">
        <v>41.986024631832493</v>
      </c>
      <c r="AF6333">
        <v>-87.664222419261932</v>
      </c>
      <c r="AG6333" t="s">
        <v>117</v>
      </c>
      <c r="AH6333" t="s">
        <v>118</v>
      </c>
      <c r="AI6333">
        <v>5</v>
      </c>
      <c r="AK6333" t="s">
        <v>119</v>
      </c>
      <c r="AL6333">
        <v>2</v>
      </c>
      <c r="AN6333" t="s">
        <v>49209</v>
      </c>
      <c r="AP6333">
        <v>2</v>
      </c>
      <c r="AQ6333">
        <v>365</v>
      </c>
      <c r="AR6333">
        <v>2</v>
      </c>
      <c r="AS6333">
        <v>2</v>
      </c>
      <c r="AT6333">
        <v>365</v>
      </c>
      <c r="AU6333">
        <v>365</v>
      </c>
      <c r="AV6333">
        <v>2</v>
      </c>
      <c r="AW6333">
        <v>365</v>
      </c>
      <c r="AX6333" t="s">
        <v>87</v>
      </c>
      <c r="AY6333" t="s">
        <v>97</v>
      </c>
      <c r="AZ6333">
        <v>23</v>
      </c>
      <c r="BA6333">
        <v>53</v>
      </c>
      <c r="BB6333">
        <v>83</v>
      </c>
      <c r="BC6333">
        <v>261</v>
      </c>
      <c r="BD6333" s="1">
        <v>45729</v>
      </c>
      <c r="BE6333">
        <v>25</v>
      </c>
      <c r="BF6333">
        <v>25</v>
      </c>
      <c r="BG6333">
        <v>0</v>
      </c>
      <c r="BH6333">
        <v>261</v>
      </c>
      <c r="BI6333">
        <v>24</v>
      </c>
      <c r="BJ6333">
        <v>150</v>
      </c>
      <c r="BL6333" s="1">
        <v>45370</v>
      </c>
      <c r="BM6333" s="1">
        <v>45684</v>
      </c>
      <c r="BN6333">
        <v>4.4800000000000004</v>
      </c>
      <c r="BO6333">
        <v>4.8</v>
      </c>
      <c r="BP6333">
        <v>4.5599999999999996</v>
      </c>
      <c r="BQ6333">
        <v>4.5599999999999996</v>
      </c>
      <c r="BR6333">
        <v>4.76</v>
      </c>
      <c r="BS6333">
        <v>4.68</v>
      </c>
      <c r="BT6333">
        <v>4.3600000000000003</v>
      </c>
      <c r="BU6333" t="s">
        <v>49210</v>
      </c>
      <c r="BV6333" t="s">
        <v>97</v>
      </c>
      <c r="BW6333">
        <v>28</v>
      </c>
      <c r="BX6333">
        <v>26</v>
      </c>
      <c r="BY6333">
        <v>2</v>
      </c>
      <c r="BZ6333">
        <v>0</v>
      </c>
      <c r="CA6333">
        <v>2.08</v>
      </c>
    </row>
    <row r="6334" spans="1:79" x14ac:dyDescent="0.25">
      <c r="A6334">
        <v>1.1109753160134454E+18</v>
      </c>
      <c r="B6334" t="s">
        <v>49211</v>
      </c>
      <c r="C6334">
        <v>20250311200238</v>
      </c>
      <c r="D6334" s="1">
        <v>45730</v>
      </c>
      <c r="E6334" t="s">
        <v>80</v>
      </c>
      <c r="F6334" t="s">
        <v>49212</v>
      </c>
      <c r="G6334" t="s">
        <v>49213</v>
      </c>
      <c r="H6334" t="s">
        <v>87</v>
      </c>
      <c r="I6334" t="s">
        <v>49214</v>
      </c>
      <c r="J6334">
        <v>3520842</v>
      </c>
      <c r="K6334" t="s">
        <v>49215</v>
      </c>
      <c r="L6334" t="s">
        <v>9735</v>
      </c>
      <c r="M6334" s="1">
        <v>41161</v>
      </c>
      <c r="N6334" t="s">
        <v>111</v>
      </c>
      <c r="O6334" t="s">
        <v>49216</v>
      </c>
      <c r="P6334" t="s">
        <v>278</v>
      </c>
      <c r="Q6334" t="s">
        <v>278</v>
      </c>
      <c r="R6334" t="s">
        <v>10980</v>
      </c>
      <c r="S6334" t="s">
        <v>92</v>
      </c>
      <c r="T6334" t="s">
        <v>49217</v>
      </c>
      <c r="U6334" t="s">
        <v>49218</v>
      </c>
      <c r="V6334" t="s">
        <v>2650</v>
      </c>
      <c r="W6334">
        <v>1</v>
      </c>
      <c r="X6334">
        <v>1</v>
      </c>
      <c r="Y6334" t="s">
        <v>96</v>
      </c>
      <c r="Z6334" t="s">
        <v>97</v>
      </c>
      <c r="AA6334" t="s">
        <v>97</v>
      </c>
      <c r="AB6334" t="s">
        <v>87</v>
      </c>
      <c r="AC6334" t="s">
        <v>2650</v>
      </c>
      <c r="AD6334" t="s">
        <v>87</v>
      </c>
      <c r="AE6334">
        <v>41.933971454904743</v>
      </c>
      <c r="AF6334">
        <v>-87.707019089704119</v>
      </c>
      <c r="AG6334" t="s">
        <v>458</v>
      </c>
      <c r="AH6334" t="s">
        <v>118</v>
      </c>
      <c r="AI6334">
        <v>6</v>
      </c>
      <c r="AJ6334">
        <v>2.5</v>
      </c>
      <c r="AK6334" t="s">
        <v>599</v>
      </c>
      <c r="AL6334">
        <v>3</v>
      </c>
      <c r="AM6334">
        <v>3</v>
      </c>
      <c r="AN6334" t="s">
        <v>49219</v>
      </c>
      <c r="AO6334">
        <v>338</v>
      </c>
      <c r="AP6334">
        <v>1</v>
      </c>
      <c r="AQ6334">
        <v>365</v>
      </c>
      <c r="AR6334">
        <v>2</v>
      </c>
      <c r="AS6334">
        <v>2</v>
      </c>
      <c r="AT6334">
        <v>365</v>
      </c>
      <c r="AU6334">
        <v>365</v>
      </c>
      <c r="AV6334">
        <v>2</v>
      </c>
      <c r="AW6334">
        <v>365</v>
      </c>
      <c r="AX6334" t="s">
        <v>87</v>
      </c>
      <c r="AY6334" t="s">
        <v>97</v>
      </c>
      <c r="AZ6334">
        <v>0</v>
      </c>
      <c r="BA6334">
        <v>0</v>
      </c>
      <c r="BB6334">
        <v>0</v>
      </c>
      <c r="BC6334">
        <v>176</v>
      </c>
      <c r="BD6334" s="1">
        <v>45730</v>
      </c>
      <c r="BE6334">
        <v>1</v>
      </c>
      <c r="BF6334">
        <v>1</v>
      </c>
      <c r="BG6334">
        <v>0</v>
      </c>
      <c r="BH6334">
        <v>176</v>
      </c>
      <c r="BI6334">
        <v>1</v>
      </c>
      <c r="BJ6334">
        <v>6</v>
      </c>
      <c r="BK6334">
        <v>2028</v>
      </c>
      <c r="BL6334" s="1">
        <v>45452</v>
      </c>
      <c r="BM6334" s="1">
        <v>45452</v>
      </c>
      <c r="BN6334">
        <v>5</v>
      </c>
      <c r="BO6334">
        <v>5</v>
      </c>
      <c r="BP6334">
        <v>5</v>
      </c>
      <c r="BQ6334">
        <v>5</v>
      </c>
      <c r="BR6334">
        <v>5</v>
      </c>
      <c r="BS6334">
        <v>5</v>
      </c>
      <c r="BT6334">
        <v>5</v>
      </c>
      <c r="BU6334" t="s">
        <v>49220</v>
      </c>
      <c r="BV6334" t="s">
        <v>92</v>
      </c>
      <c r="BW6334">
        <v>1</v>
      </c>
      <c r="BX6334">
        <v>1</v>
      </c>
      <c r="BY6334">
        <v>0</v>
      </c>
      <c r="BZ6334">
        <v>0</v>
      </c>
      <c r="CA6334">
        <v>0.11</v>
      </c>
    </row>
    <row r="6335" spans="1:79" x14ac:dyDescent="0.25">
      <c r="A6335">
        <v>1.1110107298386927E+18</v>
      </c>
      <c r="B6335" t="s">
        <v>49221</v>
      </c>
      <c r="C6335">
        <v>20250311200238</v>
      </c>
      <c r="D6335" s="1">
        <v>45730</v>
      </c>
      <c r="E6335" t="s">
        <v>80</v>
      </c>
      <c r="F6335" t="s">
        <v>49222</v>
      </c>
      <c r="G6335" t="s">
        <v>49223</v>
      </c>
      <c r="H6335" t="s">
        <v>87</v>
      </c>
      <c r="I6335" t="s">
        <v>49224</v>
      </c>
      <c r="J6335">
        <v>68502145</v>
      </c>
      <c r="K6335" t="s">
        <v>49225</v>
      </c>
      <c r="L6335" t="s">
        <v>49226</v>
      </c>
      <c r="M6335" s="1">
        <v>42483</v>
      </c>
      <c r="N6335" t="s">
        <v>111</v>
      </c>
      <c r="O6335" t="s">
        <v>49227</v>
      </c>
      <c r="P6335" t="s">
        <v>278</v>
      </c>
      <c r="Q6335" t="s">
        <v>278</v>
      </c>
      <c r="R6335" t="s">
        <v>90</v>
      </c>
      <c r="S6335" t="s">
        <v>92</v>
      </c>
      <c r="T6335" t="s">
        <v>49228</v>
      </c>
      <c r="U6335" t="s">
        <v>49229</v>
      </c>
      <c r="V6335" t="s">
        <v>1187</v>
      </c>
      <c r="W6335">
        <v>1</v>
      </c>
      <c r="X6335">
        <v>4</v>
      </c>
      <c r="Y6335" t="s">
        <v>133</v>
      </c>
      <c r="Z6335" t="s">
        <v>97</v>
      </c>
      <c r="AA6335" t="s">
        <v>97</v>
      </c>
      <c r="AB6335" t="s">
        <v>87</v>
      </c>
      <c r="AC6335" t="s">
        <v>1187</v>
      </c>
      <c r="AD6335" t="s">
        <v>87</v>
      </c>
      <c r="AE6335">
        <v>41.974037899999999</v>
      </c>
      <c r="AF6335">
        <v>-87.660265699999997</v>
      </c>
      <c r="AG6335" t="s">
        <v>117</v>
      </c>
      <c r="AH6335" t="s">
        <v>118</v>
      </c>
      <c r="AI6335">
        <v>4</v>
      </c>
      <c r="AJ6335">
        <v>1</v>
      </c>
      <c r="AK6335" t="s">
        <v>119</v>
      </c>
      <c r="AL6335">
        <v>2</v>
      </c>
      <c r="AM6335">
        <v>2</v>
      </c>
      <c r="AN6335" t="s">
        <v>49230</v>
      </c>
      <c r="AO6335">
        <v>202</v>
      </c>
      <c r="AP6335">
        <v>32</v>
      </c>
      <c r="AQ6335">
        <v>365</v>
      </c>
      <c r="AR6335">
        <v>32</v>
      </c>
      <c r="AS6335">
        <v>32</v>
      </c>
      <c r="AT6335">
        <v>365</v>
      </c>
      <c r="AU6335">
        <v>365</v>
      </c>
      <c r="AV6335">
        <v>32</v>
      </c>
      <c r="AW6335">
        <v>365</v>
      </c>
      <c r="AX6335" t="s">
        <v>87</v>
      </c>
      <c r="AY6335" t="s">
        <v>97</v>
      </c>
      <c r="AZ6335">
        <v>30</v>
      </c>
      <c r="BA6335">
        <v>60</v>
      </c>
      <c r="BB6335">
        <v>90</v>
      </c>
      <c r="BC6335">
        <v>365</v>
      </c>
      <c r="BD6335" s="1">
        <v>45730</v>
      </c>
      <c r="BE6335">
        <v>2</v>
      </c>
      <c r="BF6335">
        <v>2</v>
      </c>
      <c r="BG6335">
        <v>0</v>
      </c>
      <c r="BH6335">
        <v>293</v>
      </c>
      <c r="BI6335">
        <v>2</v>
      </c>
      <c r="BJ6335">
        <v>128</v>
      </c>
      <c r="BK6335">
        <v>25856</v>
      </c>
      <c r="BL6335" s="1">
        <v>45615</v>
      </c>
      <c r="BM6335" s="1">
        <v>45626</v>
      </c>
      <c r="BN6335">
        <v>5</v>
      </c>
      <c r="BO6335">
        <v>5</v>
      </c>
      <c r="BP6335">
        <v>5</v>
      </c>
      <c r="BQ6335">
        <v>5</v>
      </c>
      <c r="BR6335">
        <v>5</v>
      </c>
      <c r="BS6335">
        <v>5</v>
      </c>
      <c r="BT6335">
        <v>5</v>
      </c>
      <c r="BU6335" t="s">
        <v>49231</v>
      </c>
      <c r="BV6335" t="s">
        <v>97</v>
      </c>
      <c r="BW6335">
        <v>1</v>
      </c>
      <c r="BX6335">
        <v>1</v>
      </c>
      <c r="BY6335">
        <v>0</v>
      </c>
      <c r="BZ6335">
        <v>0</v>
      </c>
      <c r="CA6335">
        <v>0.52</v>
      </c>
    </row>
    <row r="6336" spans="1:79" x14ac:dyDescent="0.25">
      <c r="A6336">
        <v>1.111381377410583E+18</v>
      </c>
      <c r="B6336" t="s">
        <v>49232</v>
      </c>
      <c r="C6336">
        <v>20250311200238</v>
      </c>
      <c r="D6336" s="1">
        <v>45730</v>
      </c>
      <c r="E6336" t="s">
        <v>80</v>
      </c>
      <c r="F6336" t="s">
        <v>49233</v>
      </c>
      <c r="G6336" t="s">
        <v>49234</v>
      </c>
      <c r="H6336" t="s">
        <v>49235</v>
      </c>
      <c r="I6336" t="s">
        <v>49236</v>
      </c>
      <c r="J6336">
        <v>321181950</v>
      </c>
      <c r="K6336" t="s">
        <v>47996</v>
      </c>
      <c r="L6336" t="s">
        <v>47997</v>
      </c>
      <c r="M6336" s="1">
        <v>43825</v>
      </c>
      <c r="N6336" t="s">
        <v>47998</v>
      </c>
      <c r="O6336" t="s">
        <v>87</v>
      </c>
      <c r="P6336" t="s">
        <v>89</v>
      </c>
      <c r="Q6336" t="s">
        <v>90</v>
      </c>
      <c r="R6336" t="s">
        <v>427</v>
      </c>
      <c r="S6336" t="s">
        <v>92</v>
      </c>
      <c r="T6336" t="s">
        <v>47999</v>
      </c>
      <c r="U6336" t="s">
        <v>48000</v>
      </c>
      <c r="V6336" t="s">
        <v>48001</v>
      </c>
      <c r="W6336">
        <v>5</v>
      </c>
      <c r="X6336">
        <v>6</v>
      </c>
      <c r="Y6336" t="s">
        <v>613</v>
      </c>
      <c r="Z6336" t="s">
        <v>97</v>
      </c>
      <c r="AA6336" t="s">
        <v>92</v>
      </c>
      <c r="AB6336" t="s">
        <v>98</v>
      </c>
      <c r="AC6336" t="s">
        <v>151</v>
      </c>
      <c r="AD6336" t="s">
        <v>87</v>
      </c>
      <c r="AE6336">
        <v>41.925616143650061</v>
      </c>
      <c r="AF6336">
        <v>-87.7262863226684</v>
      </c>
      <c r="AG6336" t="s">
        <v>117</v>
      </c>
      <c r="AH6336" t="s">
        <v>118</v>
      </c>
      <c r="AI6336">
        <v>2</v>
      </c>
      <c r="AJ6336">
        <v>1</v>
      </c>
      <c r="AK6336" t="s">
        <v>119</v>
      </c>
      <c r="AL6336">
        <v>1</v>
      </c>
      <c r="AM6336">
        <v>1</v>
      </c>
      <c r="AN6336" t="s">
        <v>49237</v>
      </c>
      <c r="AO6336">
        <v>134</v>
      </c>
      <c r="AP6336">
        <v>3</v>
      </c>
      <c r="AQ6336">
        <v>90</v>
      </c>
      <c r="AR6336">
        <v>3</v>
      </c>
      <c r="AS6336">
        <v>7</v>
      </c>
      <c r="AT6336">
        <v>90</v>
      </c>
      <c r="AU6336">
        <v>90</v>
      </c>
      <c r="AV6336">
        <v>3.8</v>
      </c>
      <c r="AW6336">
        <v>90</v>
      </c>
      <c r="AX6336" t="s">
        <v>87</v>
      </c>
      <c r="AY6336" t="s">
        <v>97</v>
      </c>
      <c r="AZ6336">
        <v>26</v>
      </c>
      <c r="BA6336">
        <v>56</v>
      </c>
      <c r="BB6336">
        <v>80</v>
      </c>
      <c r="BC6336">
        <v>80</v>
      </c>
      <c r="BD6336" s="1">
        <v>45730</v>
      </c>
      <c r="BE6336">
        <v>9</v>
      </c>
      <c r="BF6336">
        <v>9</v>
      </c>
      <c r="BG6336">
        <v>0</v>
      </c>
      <c r="BH6336">
        <v>80</v>
      </c>
      <c r="BI6336">
        <v>9</v>
      </c>
      <c r="BJ6336">
        <v>54</v>
      </c>
      <c r="BK6336">
        <v>7236</v>
      </c>
      <c r="BL6336" s="1">
        <v>45432</v>
      </c>
      <c r="BM6336" s="1">
        <v>45593</v>
      </c>
      <c r="BN6336">
        <v>4.78</v>
      </c>
      <c r="BO6336">
        <v>4.8899999999999997</v>
      </c>
      <c r="BP6336">
        <v>4.8899999999999997</v>
      </c>
      <c r="BQ6336">
        <v>4.8899999999999997</v>
      </c>
      <c r="BR6336">
        <v>4.8899999999999997</v>
      </c>
      <c r="BS6336">
        <v>4.67</v>
      </c>
      <c r="BT6336">
        <v>4.4400000000000004</v>
      </c>
      <c r="BU6336" t="s">
        <v>48003</v>
      </c>
      <c r="BV6336" t="s">
        <v>92</v>
      </c>
      <c r="BW6336">
        <v>2</v>
      </c>
      <c r="BX6336">
        <v>2</v>
      </c>
      <c r="BY6336">
        <v>0</v>
      </c>
      <c r="BZ6336">
        <v>0</v>
      </c>
      <c r="CA6336">
        <v>0.9</v>
      </c>
    </row>
    <row r="6337" spans="1:79" x14ac:dyDescent="0.25">
      <c r="A6337">
        <v>1.1115211270773637E+18</v>
      </c>
      <c r="B6337" t="s">
        <v>49238</v>
      </c>
      <c r="C6337">
        <v>20250311200238</v>
      </c>
      <c r="D6337" s="1">
        <v>45729</v>
      </c>
      <c r="E6337" t="s">
        <v>80</v>
      </c>
      <c r="F6337" t="s">
        <v>49239</v>
      </c>
      <c r="G6337" t="s">
        <v>49240</v>
      </c>
      <c r="H6337" t="s">
        <v>49241</v>
      </c>
      <c r="I6337" t="s">
        <v>49242</v>
      </c>
      <c r="J6337">
        <v>551548989</v>
      </c>
      <c r="K6337" t="s">
        <v>47205</v>
      </c>
      <c r="L6337" t="s">
        <v>19232</v>
      </c>
      <c r="M6337" s="1">
        <v>45278</v>
      </c>
      <c r="N6337" t="s">
        <v>111</v>
      </c>
      <c r="O6337" t="s">
        <v>87</v>
      </c>
      <c r="P6337" t="s">
        <v>89</v>
      </c>
      <c r="Q6337" t="s">
        <v>90</v>
      </c>
      <c r="R6337" t="s">
        <v>90</v>
      </c>
      <c r="S6337" t="s">
        <v>97</v>
      </c>
      <c r="T6337" t="s">
        <v>47206</v>
      </c>
      <c r="U6337" t="s">
        <v>47207</v>
      </c>
      <c r="V6337" t="s">
        <v>116</v>
      </c>
      <c r="W6337">
        <v>2</v>
      </c>
      <c r="X6337">
        <v>2</v>
      </c>
      <c r="Y6337" t="s">
        <v>96</v>
      </c>
      <c r="Z6337" t="s">
        <v>97</v>
      </c>
      <c r="AA6337" t="s">
        <v>97</v>
      </c>
      <c r="AB6337" t="s">
        <v>98</v>
      </c>
      <c r="AC6337" t="s">
        <v>116</v>
      </c>
      <c r="AD6337" t="s">
        <v>87</v>
      </c>
      <c r="AE6337">
        <v>41.89141</v>
      </c>
      <c r="AF6337">
        <v>-87.6691</v>
      </c>
      <c r="AG6337" t="s">
        <v>1673</v>
      </c>
      <c r="AH6337" t="s">
        <v>118</v>
      </c>
      <c r="AI6337">
        <v>4</v>
      </c>
      <c r="AJ6337">
        <v>1</v>
      </c>
      <c r="AK6337" t="s">
        <v>119</v>
      </c>
      <c r="AL6337">
        <v>1</v>
      </c>
      <c r="AM6337">
        <v>1</v>
      </c>
      <c r="AN6337" t="s">
        <v>49243</v>
      </c>
      <c r="AO6337">
        <v>64</v>
      </c>
      <c r="AP6337">
        <v>2</v>
      </c>
      <c r="AQ6337">
        <v>30</v>
      </c>
      <c r="AR6337">
        <v>2</v>
      </c>
      <c r="AS6337">
        <v>2</v>
      </c>
      <c r="AT6337">
        <v>1125</v>
      </c>
      <c r="AU6337">
        <v>1125</v>
      </c>
      <c r="AV6337">
        <v>2</v>
      </c>
      <c r="AW6337">
        <v>1125</v>
      </c>
      <c r="AX6337" t="s">
        <v>87</v>
      </c>
      <c r="AY6337" t="s">
        <v>97</v>
      </c>
      <c r="AZ6337">
        <v>14</v>
      </c>
      <c r="BA6337">
        <v>14</v>
      </c>
      <c r="BB6337">
        <v>14</v>
      </c>
      <c r="BC6337">
        <v>14</v>
      </c>
      <c r="BD6337" s="1">
        <v>45729</v>
      </c>
      <c r="BE6337">
        <v>23</v>
      </c>
      <c r="BF6337">
        <v>23</v>
      </c>
      <c r="BG6337">
        <v>1</v>
      </c>
      <c r="BH6337">
        <v>14</v>
      </c>
      <c r="BI6337">
        <v>20</v>
      </c>
      <c r="BJ6337">
        <v>138</v>
      </c>
      <c r="BK6337">
        <v>8832</v>
      </c>
      <c r="BL6337" s="1">
        <v>45415</v>
      </c>
      <c r="BM6337" s="1">
        <v>45727</v>
      </c>
      <c r="BN6337">
        <v>4.96</v>
      </c>
      <c r="BO6337">
        <v>4.96</v>
      </c>
      <c r="BP6337">
        <v>4.96</v>
      </c>
      <c r="BQ6337">
        <v>4.91</v>
      </c>
      <c r="BR6337">
        <v>5</v>
      </c>
      <c r="BS6337">
        <v>5</v>
      </c>
      <c r="BT6337">
        <v>5</v>
      </c>
      <c r="BU6337" t="s">
        <v>47209</v>
      </c>
      <c r="BV6337" t="s">
        <v>92</v>
      </c>
      <c r="BW6337">
        <v>2</v>
      </c>
      <c r="BX6337">
        <v>2</v>
      </c>
      <c r="BY6337">
        <v>0</v>
      </c>
      <c r="BZ6337">
        <v>0</v>
      </c>
      <c r="CA6337">
        <v>2.19</v>
      </c>
    </row>
    <row r="6338" spans="1:79" x14ac:dyDescent="0.25">
      <c r="A6338">
        <v>1.1115643697440948E+18</v>
      </c>
      <c r="B6338" t="s">
        <v>49244</v>
      </c>
      <c r="C6338">
        <v>20250311200238</v>
      </c>
      <c r="D6338" s="1">
        <v>45730</v>
      </c>
      <c r="E6338" t="s">
        <v>80</v>
      </c>
      <c r="F6338" t="s">
        <v>49245</v>
      </c>
      <c r="G6338" t="s">
        <v>49246</v>
      </c>
      <c r="H6338" t="s">
        <v>49247</v>
      </c>
      <c r="I6338" t="s">
        <v>49248</v>
      </c>
      <c r="J6338">
        <v>457438194</v>
      </c>
      <c r="K6338" t="s">
        <v>45736</v>
      </c>
      <c r="L6338" t="s">
        <v>45737</v>
      </c>
      <c r="M6338" s="1">
        <v>44685</v>
      </c>
      <c r="N6338" t="s">
        <v>111</v>
      </c>
      <c r="O6338" t="s">
        <v>45738</v>
      </c>
      <c r="P6338" t="s">
        <v>89</v>
      </c>
      <c r="Q6338" t="s">
        <v>90</v>
      </c>
      <c r="R6338" t="s">
        <v>595</v>
      </c>
      <c r="S6338" t="s">
        <v>92</v>
      </c>
      <c r="T6338" t="s">
        <v>45739</v>
      </c>
      <c r="U6338" t="s">
        <v>45740</v>
      </c>
      <c r="V6338" t="s">
        <v>1860</v>
      </c>
      <c r="W6338">
        <v>62</v>
      </c>
      <c r="X6338">
        <v>74</v>
      </c>
      <c r="Y6338" t="s">
        <v>253</v>
      </c>
      <c r="Z6338" t="s">
        <v>97</v>
      </c>
      <c r="AA6338" t="s">
        <v>97</v>
      </c>
      <c r="AB6338" t="s">
        <v>98</v>
      </c>
      <c r="AC6338" t="s">
        <v>430</v>
      </c>
      <c r="AD6338" t="s">
        <v>87</v>
      </c>
      <c r="AE6338">
        <v>41.803669999999997</v>
      </c>
      <c r="AF6338">
        <v>-87.603350000000006</v>
      </c>
      <c r="AG6338" t="s">
        <v>166</v>
      </c>
      <c r="AH6338" t="s">
        <v>100</v>
      </c>
      <c r="AI6338">
        <v>2</v>
      </c>
      <c r="AJ6338">
        <v>3</v>
      </c>
      <c r="AK6338" t="s">
        <v>459</v>
      </c>
      <c r="AL6338">
        <v>1</v>
      </c>
      <c r="AM6338">
        <v>1</v>
      </c>
      <c r="AN6338" t="s">
        <v>49249</v>
      </c>
      <c r="AO6338">
        <v>99</v>
      </c>
      <c r="AP6338">
        <v>32</v>
      </c>
      <c r="AQ6338">
        <v>365</v>
      </c>
      <c r="AR6338">
        <v>32</v>
      </c>
      <c r="AS6338">
        <v>32</v>
      </c>
      <c r="AT6338">
        <v>1125</v>
      </c>
      <c r="AU6338">
        <v>1125</v>
      </c>
      <c r="AV6338">
        <v>32</v>
      </c>
      <c r="AW6338">
        <v>1125</v>
      </c>
      <c r="AX6338" t="s">
        <v>87</v>
      </c>
      <c r="AY6338" t="s">
        <v>97</v>
      </c>
      <c r="AZ6338">
        <v>1</v>
      </c>
      <c r="BA6338">
        <v>1</v>
      </c>
      <c r="BB6338">
        <v>1</v>
      </c>
      <c r="BC6338">
        <v>1</v>
      </c>
      <c r="BD6338" s="1">
        <v>45730</v>
      </c>
      <c r="BE6338">
        <v>3</v>
      </c>
      <c r="BF6338">
        <v>3</v>
      </c>
      <c r="BG6338">
        <v>0</v>
      </c>
      <c r="BH6338">
        <v>0</v>
      </c>
      <c r="BI6338">
        <v>3</v>
      </c>
      <c r="BJ6338">
        <v>192</v>
      </c>
      <c r="BK6338">
        <v>19008</v>
      </c>
      <c r="BL6338" s="1">
        <v>45508</v>
      </c>
      <c r="BM6338" s="1">
        <v>45564</v>
      </c>
      <c r="BN6338">
        <v>4</v>
      </c>
      <c r="BO6338">
        <v>4.33</v>
      </c>
      <c r="BP6338">
        <v>2.67</v>
      </c>
      <c r="BQ6338">
        <v>4.67</v>
      </c>
      <c r="BR6338">
        <v>5</v>
      </c>
      <c r="BS6338">
        <v>4</v>
      </c>
      <c r="BT6338">
        <v>3.67</v>
      </c>
      <c r="BU6338" t="s">
        <v>48952</v>
      </c>
      <c r="BV6338" t="s">
        <v>97</v>
      </c>
      <c r="BW6338">
        <v>62</v>
      </c>
      <c r="BX6338">
        <v>2</v>
      </c>
      <c r="BY6338">
        <v>60</v>
      </c>
      <c r="BZ6338">
        <v>0</v>
      </c>
      <c r="CA6338">
        <v>0.4</v>
      </c>
    </row>
    <row r="6339" spans="1:79" x14ac:dyDescent="0.25">
      <c r="A6339">
        <v>1.1115947190677836E+18</v>
      </c>
      <c r="B6339" t="s">
        <v>49250</v>
      </c>
      <c r="C6339">
        <v>20250311200238</v>
      </c>
      <c r="D6339" s="1">
        <v>45729</v>
      </c>
      <c r="E6339" t="s">
        <v>80</v>
      </c>
      <c r="F6339" t="s">
        <v>49251</v>
      </c>
      <c r="G6339" t="s">
        <v>49252</v>
      </c>
      <c r="H6339" t="s">
        <v>87</v>
      </c>
      <c r="I6339" t="s">
        <v>49253</v>
      </c>
      <c r="J6339">
        <v>543446706</v>
      </c>
      <c r="K6339" t="s">
        <v>49254</v>
      </c>
      <c r="L6339" t="s">
        <v>49255</v>
      </c>
      <c r="M6339" s="1">
        <v>45224</v>
      </c>
      <c r="N6339" t="s">
        <v>87</v>
      </c>
      <c r="O6339" t="s">
        <v>49252</v>
      </c>
      <c r="P6339" t="s">
        <v>89</v>
      </c>
      <c r="Q6339" t="s">
        <v>90</v>
      </c>
      <c r="R6339" t="s">
        <v>595</v>
      </c>
      <c r="S6339" t="s">
        <v>92</v>
      </c>
      <c r="T6339" t="s">
        <v>49256</v>
      </c>
      <c r="U6339" t="s">
        <v>49257</v>
      </c>
      <c r="V6339" t="s">
        <v>870</v>
      </c>
      <c r="W6339">
        <v>1</v>
      </c>
      <c r="X6339">
        <v>1</v>
      </c>
      <c r="Y6339" t="s">
        <v>253</v>
      </c>
      <c r="Z6339" t="s">
        <v>97</v>
      </c>
      <c r="AA6339" t="s">
        <v>97</v>
      </c>
      <c r="AB6339" t="s">
        <v>87</v>
      </c>
      <c r="AC6339" t="s">
        <v>871</v>
      </c>
      <c r="AD6339" t="s">
        <v>87</v>
      </c>
      <c r="AE6339">
        <v>41.894585999999997</v>
      </c>
      <c r="AF6339">
        <v>-87.631962999999999</v>
      </c>
      <c r="AG6339" t="s">
        <v>16993</v>
      </c>
      <c r="AH6339" t="s">
        <v>100</v>
      </c>
      <c r="AI6339">
        <v>2</v>
      </c>
      <c r="AJ6339">
        <v>1</v>
      </c>
      <c r="AK6339" t="s">
        <v>417</v>
      </c>
      <c r="AL6339">
        <v>1</v>
      </c>
      <c r="AM6339">
        <v>1</v>
      </c>
      <c r="AN6339" t="s">
        <v>49258</v>
      </c>
      <c r="AO6339">
        <v>176</v>
      </c>
      <c r="AP6339">
        <v>1</v>
      </c>
      <c r="AQ6339">
        <v>365</v>
      </c>
      <c r="AR6339">
        <v>1</v>
      </c>
      <c r="AS6339">
        <v>1</v>
      </c>
      <c r="AT6339">
        <v>28</v>
      </c>
      <c r="AU6339">
        <v>731</v>
      </c>
      <c r="AV6339">
        <v>1</v>
      </c>
      <c r="AW6339">
        <v>502.9</v>
      </c>
      <c r="AX6339" t="s">
        <v>87</v>
      </c>
      <c r="AY6339" t="s">
        <v>97</v>
      </c>
      <c r="AZ6339">
        <v>30</v>
      </c>
      <c r="BA6339">
        <v>60</v>
      </c>
      <c r="BB6339">
        <v>90</v>
      </c>
      <c r="BC6339">
        <v>114</v>
      </c>
      <c r="BD6339" s="1">
        <v>45729</v>
      </c>
      <c r="BE6339">
        <v>58</v>
      </c>
      <c r="BF6339">
        <v>58</v>
      </c>
      <c r="BG6339">
        <v>3</v>
      </c>
      <c r="BH6339">
        <v>114</v>
      </c>
      <c r="BI6339">
        <v>53</v>
      </c>
      <c r="BJ6339">
        <v>255</v>
      </c>
      <c r="BK6339">
        <v>44880</v>
      </c>
      <c r="BL6339" s="1">
        <v>45381</v>
      </c>
      <c r="BM6339" s="1">
        <v>45715</v>
      </c>
      <c r="BN6339">
        <v>4.47</v>
      </c>
      <c r="BO6339">
        <v>4.5</v>
      </c>
      <c r="BP6339">
        <v>4.47</v>
      </c>
      <c r="BQ6339">
        <v>4.79</v>
      </c>
      <c r="BR6339">
        <v>4.67</v>
      </c>
      <c r="BS6339">
        <v>4.91</v>
      </c>
      <c r="BT6339">
        <v>4.34</v>
      </c>
      <c r="BU6339" t="s">
        <v>49259</v>
      </c>
      <c r="BV6339" t="s">
        <v>97</v>
      </c>
      <c r="BW6339">
        <v>1</v>
      </c>
      <c r="BX6339">
        <v>0</v>
      </c>
      <c r="BY6339">
        <v>1</v>
      </c>
      <c r="BZ6339">
        <v>0</v>
      </c>
      <c r="CA6339">
        <v>4.99</v>
      </c>
    </row>
    <row r="6340" spans="1:79" x14ac:dyDescent="0.25">
      <c r="A6340">
        <v>1.1023022997880758E+18</v>
      </c>
      <c r="B6340" t="s">
        <v>49260</v>
      </c>
      <c r="C6340">
        <v>20250311200238</v>
      </c>
      <c r="D6340" s="1">
        <v>45730</v>
      </c>
      <c r="E6340" t="s">
        <v>80</v>
      </c>
      <c r="F6340" t="s">
        <v>49261</v>
      </c>
      <c r="G6340" t="s">
        <v>49262</v>
      </c>
      <c r="H6340" t="s">
        <v>49263</v>
      </c>
      <c r="I6340" t="s">
        <v>49264</v>
      </c>
      <c r="J6340">
        <v>564682909</v>
      </c>
      <c r="K6340" t="s">
        <v>49265</v>
      </c>
      <c r="L6340" t="s">
        <v>49266</v>
      </c>
      <c r="M6340" s="1">
        <v>45351</v>
      </c>
      <c r="N6340" t="s">
        <v>87</v>
      </c>
      <c r="O6340" t="s">
        <v>49267</v>
      </c>
      <c r="P6340" t="s">
        <v>89</v>
      </c>
      <c r="Q6340" t="s">
        <v>90</v>
      </c>
      <c r="R6340" t="s">
        <v>90</v>
      </c>
      <c r="S6340" t="s">
        <v>97</v>
      </c>
      <c r="T6340" t="s">
        <v>4365</v>
      </c>
      <c r="U6340" t="s">
        <v>4366</v>
      </c>
      <c r="V6340" t="s">
        <v>314</v>
      </c>
      <c r="W6340">
        <v>1</v>
      </c>
      <c r="X6340">
        <v>3</v>
      </c>
      <c r="Y6340" t="s">
        <v>96</v>
      </c>
      <c r="Z6340" t="s">
        <v>92</v>
      </c>
      <c r="AA6340" t="s">
        <v>97</v>
      </c>
      <c r="AB6340" t="s">
        <v>98</v>
      </c>
      <c r="AC6340" t="s">
        <v>314</v>
      </c>
      <c r="AD6340" t="s">
        <v>87</v>
      </c>
      <c r="AE6340">
        <v>41.960556699999998</v>
      </c>
      <c r="AF6340">
        <v>-87.672087099999999</v>
      </c>
      <c r="AG6340" t="s">
        <v>117</v>
      </c>
      <c r="AH6340" t="s">
        <v>118</v>
      </c>
      <c r="AI6340">
        <v>2</v>
      </c>
      <c r="AJ6340">
        <v>1</v>
      </c>
      <c r="AK6340" t="s">
        <v>119</v>
      </c>
      <c r="AL6340">
        <v>1</v>
      </c>
      <c r="AM6340">
        <v>0</v>
      </c>
      <c r="AN6340" t="s">
        <v>49268</v>
      </c>
      <c r="AO6340">
        <v>73</v>
      </c>
      <c r="AP6340">
        <v>2</v>
      </c>
      <c r="AQ6340">
        <v>120</v>
      </c>
      <c r="AR6340">
        <v>2</v>
      </c>
      <c r="AS6340">
        <v>3</v>
      </c>
      <c r="AT6340">
        <v>1125</v>
      </c>
      <c r="AU6340">
        <v>1125</v>
      </c>
      <c r="AV6340">
        <v>2.2999999999999998</v>
      </c>
      <c r="AW6340">
        <v>1125</v>
      </c>
      <c r="AX6340" t="s">
        <v>87</v>
      </c>
      <c r="AY6340" t="s">
        <v>97</v>
      </c>
      <c r="AZ6340">
        <v>7</v>
      </c>
      <c r="BA6340">
        <v>21</v>
      </c>
      <c r="BB6340">
        <v>47</v>
      </c>
      <c r="BC6340">
        <v>226</v>
      </c>
      <c r="BD6340" s="1">
        <v>45730</v>
      </c>
      <c r="BE6340">
        <v>23</v>
      </c>
      <c r="BF6340">
        <v>23</v>
      </c>
      <c r="BG6340">
        <v>2</v>
      </c>
      <c r="BH6340">
        <v>226</v>
      </c>
      <c r="BI6340">
        <v>19</v>
      </c>
      <c r="BJ6340">
        <v>138</v>
      </c>
      <c r="BK6340">
        <v>10074</v>
      </c>
      <c r="BL6340" s="1">
        <v>45451</v>
      </c>
      <c r="BM6340" s="1">
        <v>45719</v>
      </c>
      <c r="BN6340">
        <v>4.74</v>
      </c>
      <c r="BO6340">
        <v>4.96</v>
      </c>
      <c r="BP6340">
        <v>4.74</v>
      </c>
      <c r="BQ6340">
        <v>4.78</v>
      </c>
      <c r="BR6340">
        <v>4.91</v>
      </c>
      <c r="BS6340">
        <v>4.96</v>
      </c>
      <c r="BT6340">
        <v>4.6500000000000004</v>
      </c>
      <c r="BU6340" t="s">
        <v>49269</v>
      </c>
      <c r="BV6340" t="s">
        <v>97</v>
      </c>
      <c r="BW6340">
        <v>1</v>
      </c>
      <c r="BX6340">
        <v>1</v>
      </c>
      <c r="BY6340">
        <v>0</v>
      </c>
      <c r="BZ6340">
        <v>0</v>
      </c>
      <c r="CA6340">
        <v>2.46</v>
      </c>
    </row>
    <row r="6341" spans="1:79" x14ac:dyDescent="0.25">
      <c r="A6341">
        <v>1.1023077029322689E+18</v>
      </c>
      <c r="B6341" t="s">
        <v>49270</v>
      </c>
      <c r="C6341">
        <v>20250311200238</v>
      </c>
      <c r="D6341" s="1">
        <v>45729</v>
      </c>
      <c r="E6341" t="s">
        <v>80</v>
      </c>
      <c r="F6341" t="s">
        <v>49271</v>
      </c>
      <c r="G6341" t="s">
        <v>49272</v>
      </c>
      <c r="H6341" t="s">
        <v>87</v>
      </c>
      <c r="I6341" t="s">
        <v>49273</v>
      </c>
      <c r="J6341">
        <v>4420568</v>
      </c>
      <c r="K6341" t="s">
        <v>8733</v>
      </c>
      <c r="L6341" t="s">
        <v>3683</v>
      </c>
      <c r="M6341" s="1">
        <v>41259</v>
      </c>
      <c r="N6341" t="s">
        <v>111</v>
      </c>
      <c r="O6341" t="s">
        <v>8734</v>
      </c>
      <c r="P6341" t="s">
        <v>89</v>
      </c>
      <c r="Q6341" t="s">
        <v>90</v>
      </c>
      <c r="R6341" t="s">
        <v>595</v>
      </c>
      <c r="S6341" t="s">
        <v>97</v>
      </c>
      <c r="T6341" t="s">
        <v>8735</v>
      </c>
      <c r="U6341" t="s">
        <v>8736</v>
      </c>
      <c r="V6341" t="s">
        <v>116</v>
      </c>
      <c r="W6341">
        <v>3</v>
      </c>
      <c r="X6341">
        <v>3</v>
      </c>
      <c r="Y6341" t="s">
        <v>96</v>
      </c>
      <c r="Z6341" t="s">
        <v>97</v>
      </c>
      <c r="AA6341" t="s">
        <v>97</v>
      </c>
      <c r="AB6341" t="s">
        <v>87</v>
      </c>
      <c r="AC6341" t="s">
        <v>116</v>
      </c>
      <c r="AD6341" t="s">
        <v>87</v>
      </c>
      <c r="AE6341">
        <v>41.904008599999997</v>
      </c>
      <c r="AF6341">
        <v>-87.670529000000016</v>
      </c>
      <c r="AG6341" t="s">
        <v>458</v>
      </c>
      <c r="AH6341" t="s">
        <v>118</v>
      </c>
      <c r="AI6341">
        <v>7</v>
      </c>
      <c r="AJ6341">
        <v>3</v>
      </c>
      <c r="AK6341" t="s">
        <v>459</v>
      </c>
      <c r="AL6341">
        <v>4</v>
      </c>
      <c r="AM6341">
        <v>5</v>
      </c>
      <c r="AN6341" t="s">
        <v>49274</v>
      </c>
      <c r="AO6341">
        <v>213</v>
      </c>
      <c r="AP6341">
        <v>2</v>
      </c>
      <c r="AQ6341">
        <v>365</v>
      </c>
      <c r="AR6341">
        <v>2</v>
      </c>
      <c r="AS6341">
        <v>4</v>
      </c>
      <c r="AT6341">
        <v>2</v>
      </c>
      <c r="AU6341">
        <v>1125</v>
      </c>
      <c r="AV6341">
        <v>2.8</v>
      </c>
      <c r="AW6341">
        <v>305.3</v>
      </c>
      <c r="AX6341" t="s">
        <v>87</v>
      </c>
      <c r="AY6341" t="s">
        <v>97</v>
      </c>
      <c r="AZ6341">
        <v>18</v>
      </c>
      <c r="BA6341">
        <v>44</v>
      </c>
      <c r="BB6341">
        <v>68</v>
      </c>
      <c r="BC6341">
        <v>303</v>
      </c>
      <c r="BD6341" s="1">
        <v>45729</v>
      </c>
      <c r="BE6341">
        <v>9</v>
      </c>
      <c r="BF6341">
        <v>9</v>
      </c>
      <c r="BG6341">
        <v>2</v>
      </c>
      <c r="BH6341">
        <v>233</v>
      </c>
      <c r="BI6341">
        <v>6</v>
      </c>
      <c r="BJ6341">
        <v>54</v>
      </c>
      <c r="BK6341">
        <v>11502</v>
      </c>
      <c r="BL6341" s="1">
        <v>45384</v>
      </c>
      <c r="BM6341" s="1">
        <v>45719</v>
      </c>
      <c r="BN6341">
        <v>4.67</v>
      </c>
      <c r="BO6341">
        <v>5</v>
      </c>
      <c r="BP6341">
        <v>4.33</v>
      </c>
      <c r="BQ6341">
        <v>5</v>
      </c>
      <c r="BR6341">
        <v>5</v>
      </c>
      <c r="BS6341">
        <v>5</v>
      </c>
      <c r="BT6341">
        <v>4.5599999999999996</v>
      </c>
      <c r="BU6341" t="s">
        <v>8738</v>
      </c>
      <c r="BV6341" t="s">
        <v>97</v>
      </c>
      <c r="BW6341">
        <v>3</v>
      </c>
      <c r="BX6341">
        <v>3</v>
      </c>
      <c r="BY6341">
        <v>0</v>
      </c>
      <c r="BZ6341">
        <v>0</v>
      </c>
      <c r="CA6341">
        <v>0.78</v>
      </c>
    </row>
    <row r="6342" spans="1:79" x14ac:dyDescent="0.25">
      <c r="A6342">
        <v>1.1029402355349844E+18</v>
      </c>
      <c r="B6342" t="s">
        <v>49275</v>
      </c>
      <c r="C6342">
        <v>20250311200238</v>
      </c>
      <c r="D6342" s="1">
        <v>45728</v>
      </c>
      <c r="E6342" t="s">
        <v>80</v>
      </c>
      <c r="F6342" t="s">
        <v>49276</v>
      </c>
      <c r="G6342" t="s">
        <v>35497</v>
      </c>
      <c r="H6342" t="s">
        <v>49277</v>
      </c>
      <c r="I6342" t="s">
        <v>49278</v>
      </c>
      <c r="J6342">
        <v>387275497</v>
      </c>
      <c r="K6342" t="s">
        <v>20487</v>
      </c>
      <c r="L6342" t="s">
        <v>11314</v>
      </c>
      <c r="M6342" s="1">
        <v>44231</v>
      </c>
      <c r="N6342" t="s">
        <v>87</v>
      </c>
      <c r="O6342" t="s">
        <v>87</v>
      </c>
      <c r="P6342" t="s">
        <v>89</v>
      </c>
      <c r="Q6342" t="s">
        <v>90</v>
      </c>
      <c r="R6342" t="s">
        <v>20488</v>
      </c>
      <c r="S6342" t="s">
        <v>97</v>
      </c>
      <c r="T6342" t="s">
        <v>20489</v>
      </c>
      <c r="U6342" t="s">
        <v>20490</v>
      </c>
      <c r="V6342" t="s">
        <v>870</v>
      </c>
      <c r="W6342">
        <v>4</v>
      </c>
      <c r="X6342">
        <v>5</v>
      </c>
      <c r="Y6342" t="s">
        <v>96</v>
      </c>
      <c r="Z6342" t="s">
        <v>97</v>
      </c>
      <c r="AA6342" t="s">
        <v>92</v>
      </c>
      <c r="AB6342" t="s">
        <v>98</v>
      </c>
      <c r="AC6342" t="s">
        <v>871</v>
      </c>
      <c r="AD6342" t="s">
        <v>87</v>
      </c>
      <c r="AE6342">
        <v>41.895032437872551</v>
      </c>
      <c r="AF6342">
        <v>-87.626553069311498</v>
      </c>
      <c r="AG6342" t="s">
        <v>315</v>
      </c>
      <c r="AH6342" t="s">
        <v>118</v>
      </c>
      <c r="AI6342">
        <v>2</v>
      </c>
      <c r="AJ6342">
        <v>1</v>
      </c>
      <c r="AK6342" t="s">
        <v>119</v>
      </c>
      <c r="AL6342">
        <v>1</v>
      </c>
      <c r="AM6342">
        <v>1</v>
      </c>
      <c r="AN6342" t="s">
        <v>49279</v>
      </c>
      <c r="AO6342">
        <v>125</v>
      </c>
      <c r="AP6342">
        <v>32</v>
      </c>
      <c r="AQ6342">
        <v>365</v>
      </c>
      <c r="AR6342">
        <v>32</v>
      </c>
      <c r="AS6342">
        <v>32</v>
      </c>
      <c r="AT6342">
        <v>365</v>
      </c>
      <c r="AU6342">
        <v>365</v>
      </c>
      <c r="AV6342">
        <v>32</v>
      </c>
      <c r="AW6342">
        <v>365</v>
      </c>
      <c r="AX6342" t="s">
        <v>87</v>
      </c>
      <c r="AY6342" t="s">
        <v>97</v>
      </c>
      <c r="AZ6342">
        <v>0</v>
      </c>
      <c r="BA6342">
        <v>5</v>
      </c>
      <c r="BB6342">
        <v>6</v>
      </c>
      <c r="BC6342">
        <v>103</v>
      </c>
      <c r="BD6342" s="1">
        <v>45728</v>
      </c>
      <c r="BE6342">
        <v>1</v>
      </c>
      <c r="BF6342">
        <v>1</v>
      </c>
      <c r="BG6342">
        <v>1</v>
      </c>
      <c r="BH6342">
        <v>103</v>
      </c>
      <c r="BI6342">
        <v>0</v>
      </c>
      <c r="BJ6342">
        <v>64</v>
      </c>
      <c r="BK6342">
        <v>8000</v>
      </c>
      <c r="BL6342" s="1">
        <v>45710</v>
      </c>
      <c r="BM6342" s="1">
        <v>45710</v>
      </c>
      <c r="BN6342">
        <v>5</v>
      </c>
      <c r="BO6342">
        <v>5</v>
      </c>
      <c r="BP6342">
        <v>5</v>
      </c>
      <c r="BQ6342">
        <v>5</v>
      </c>
      <c r="BR6342">
        <v>5</v>
      </c>
      <c r="BS6342">
        <v>5</v>
      </c>
      <c r="BT6342">
        <v>5</v>
      </c>
      <c r="BU6342" t="s">
        <v>87</v>
      </c>
      <c r="BV6342" t="s">
        <v>92</v>
      </c>
      <c r="BW6342">
        <v>4</v>
      </c>
      <c r="BX6342">
        <v>4</v>
      </c>
      <c r="BY6342">
        <v>0</v>
      </c>
      <c r="BZ6342">
        <v>0</v>
      </c>
      <c r="CA6342">
        <v>1</v>
      </c>
    </row>
    <row r="6343" spans="1:79" x14ac:dyDescent="0.25">
      <c r="A6343">
        <v>1.1030409936547923E+18</v>
      </c>
      <c r="B6343" t="s">
        <v>49280</v>
      </c>
      <c r="C6343">
        <v>20250311200238</v>
      </c>
      <c r="D6343" s="1">
        <v>45730</v>
      </c>
      <c r="E6343" t="s">
        <v>80</v>
      </c>
      <c r="F6343" t="s">
        <v>27604</v>
      </c>
      <c r="G6343" t="s">
        <v>49281</v>
      </c>
      <c r="H6343" t="s">
        <v>28118</v>
      </c>
      <c r="I6343" t="s">
        <v>49282</v>
      </c>
      <c r="J6343">
        <v>395498979</v>
      </c>
      <c r="K6343" t="s">
        <v>21249</v>
      </c>
      <c r="L6343" t="s">
        <v>21250</v>
      </c>
      <c r="M6343" s="1">
        <v>44290</v>
      </c>
      <c r="N6343" t="s">
        <v>111</v>
      </c>
      <c r="O6343" t="s">
        <v>21251</v>
      </c>
      <c r="P6343" t="s">
        <v>89</v>
      </c>
      <c r="Q6343" t="s">
        <v>90</v>
      </c>
      <c r="R6343" t="s">
        <v>90</v>
      </c>
      <c r="S6343" t="s">
        <v>97</v>
      </c>
      <c r="T6343" t="s">
        <v>21252</v>
      </c>
      <c r="U6343" t="s">
        <v>21253</v>
      </c>
      <c r="V6343" t="s">
        <v>329</v>
      </c>
      <c r="W6343">
        <v>70</v>
      </c>
      <c r="X6343">
        <v>70</v>
      </c>
      <c r="Y6343" t="s">
        <v>96</v>
      </c>
      <c r="Z6343" t="s">
        <v>97</v>
      </c>
      <c r="AA6343" t="s">
        <v>97</v>
      </c>
      <c r="AB6343" t="s">
        <v>98</v>
      </c>
      <c r="AC6343" t="s">
        <v>329</v>
      </c>
      <c r="AD6343" t="s">
        <v>87</v>
      </c>
      <c r="AE6343">
        <v>41.855733240132253</v>
      </c>
      <c r="AF6343">
        <v>-87.623613019506124</v>
      </c>
      <c r="AG6343" t="s">
        <v>117</v>
      </c>
      <c r="AH6343" t="s">
        <v>118</v>
      </c>
      <c r="AI6343">
        <v>8</v>
      </c>
      <c r="AJ6343">
        <v>2</v>
      </c>
      <c r="AK6343" t="s">
        <v>153</v>
      </c>
      <c r="AL6343">
        <v>3</v>
      </c>
      <c r="AM6343">
        <v>3</v>
      </c>
      <c r="AN6343" t="s">
        <v>43791</v>
      </c>
      <c r="AO6343">
        <v>270</v>
      </c>
      <c r="AP6343">
        <v>2</v>
      </c>
      <c r="AQ6343">
        <v>365</v>
      </c>
      <c r="AR6343">
        <v>2</v>
      </c>
      <c r="AS6343">
        <v>4</v>
      </c>
      <c r="AT6343">
        <v>1125</v>
      </c>
      <c r="AU6343">
        <v>1125</v>
      </c>
      <c r="AV6343">
        <v>2.6</v>
      </c>
      <c r="AW6343">
        <v>1125</v>
      </c>
      <c r="AX6343" t="s">
        <v>87</v>
      </c>
      <c r="AY6343" t="s">
        <v>97</v>
      </c>
      <c r="AZ6343">
        <v>25</v>
      </c>
      <c r="BA6343">
        <v>47</v>
      </c>
      <c r="BB6343">
        <v>77</v>
      </c>
      <c r="BC6343">
        <v>347</v>
      </c>
      <c r="BD6343" s="1">
        <v>45730</v>
      </c>
      <c r="BE6343">
        <v>23</v>
      </c>
      <c r="BF6343">
        <v>23</v>
      </c>
      <c r="BG6343">
        <v>1</v>
      </c>
      <c r="BH6343">
        <v>275</v>
      </c>
      <c r="BI6343">
        <v>20</v>
      </c>
      <c r="BJ6343">
        <v>138</v>
      </c>
      <c r="BK6343">
        <v>37260</v>
      </c>
      <c r="BL6343" s="1">
        <v>45403</v>
      </c>
      <c r="BM6343" s="1">
        <v>45711</v>
      </c>
      <c r="BN6343">
        <v>4.91</v>
      </c>
      <c r="BO6343">
        <v>4.96</v>
      </c>
      <c r="BP6343">
        <v>4.96</v>
      </c>
      <c r="BQ6343">
        <v>4.96</v>
      </c>
      <c r="BR6343">
        <v>5</v>
      </c>
      <c r="BS6343">
        <v>4.91</v>
      </c>
      <c r="BT6343">
        <v>4.74</v>
      </c>
      <c r="BU6343" t="s">
        <v>21255</v>
      </c>
      <c r="BV6343" t="s">
        <v>97</v>
      </c>
      <c r="BW6343">
        <v>69</v>
      </c>
      <c r="BX6343">
        <v>69</v>
      </c>
      <c r="BY6343">
        <v>0</v>
      </c>
      <c r="BZ6343">
        <v>0</v>
      </c>
      <c r="CA6343">
        <v>2.1</v>
      </c>
    </row>
    <row r="6344" spans="1:79" x14ac:dyDescent="0.25">
      <c r="A6344">
        <v>1.1031165669864781E+18</v>
      </c>
      <c r="B6344" t="s">
        <v>49283</v>
      </c>
      <c r="C6344">
        <v>20250311200238</v>
      </c>
      <c r="D6344" s="1">
        <v>45728</v>
      </c>
      <c r="E6344" t="s">
        <v>80</v>
      </c>
      <c r="F6344" t="s">
        <v>49284</v>
      </c>
      <c r="G6344" t="s">
        <v>49285</v>
      </c>
      <c r="H6344" t="s">
        <v>87</v>
      </c>
      <c r="I6344" t="s">
        <v>49286</v>
      </c>
      <c r="J6344">
        <v>238767044</v>
      </c>
      <c r="K6344" t="s">
        <v>15865</v>
      </c>
      <c r="L6344" t="s">
        <v>15866</v>
      </c>
      <c r="M6344" s="1">
        <v>43489</v>
      </c>
      <c r="N6344" t="s">
        <v>111</v>
      </c>
      <c r="O6344" t="s">
        <v>15867</v>
      </c>
      <c r="P6344" t="s">
        <v>89</v>
      </c>
      <c r="Q6344" t="s">
        <v>90</v>
      </c>
      <c r="R6344" t="s">
        <v>90</v>
      </c>
      <c r="S6344" t="s">
        <v>92</v>
      </c>
      <c r="T6344" t="s">
        <v>15868</v>
      </c>
      <c r="U6344" t="s">
        <v>15869</v>
      </c>
      <c r="V6344" t="s">
        <v>364</v>
      </c>
      <c r="W6344">
        <v>4</v>
      </c>
      <c r="X6344">
        <v>19</v>
      </c>
      <c r="Y6344" t="s">
        <v>96</v>
      </c>
      <c r="Z6344" t="s">
        <v>97</v>
      </c>
      <c r="AA6344" t="s">
        <v>97</v>
      </c>
      <c r="AB6344" t="s">
        <v>87</v>
      </c>
      <c r="AC6344" t="s">
        <v>116</v>
      </c>
      <c r="AD6344" t="s">
        <v>87</v>
      </c>
      <c r="AE6344">
        <v>41.893839</v>
      </c>
      <c r="AF6344">
        <v>-87.680398999999994</v>
      </c>
      <c r="AG6344" t="s">
        <v>458</v>
      </c>
      <c r="AH6344" t="s">
        <v>118</v>
      </c>
      <c r="AI6344">
        <v>7</v>
      </c>
      <c r="AJ6344">
        <v>2</v>
      </c>
      <c r="AK6344" t="s">
        <v>153</v>
      </c>
      <c r="AL6344">
        <v>3</v>
      </c>
      <c r="AM6344">
        <v>3</v>
      </c>
      <c r="AN6344" t="s">
        <v>49287</v>
      </c>
      <c r="AO6344">
        <v>133</v>
      </c>
      <c r="AP6344">
        <v>2</v>
      </c>
      <c r="AQ6344">
        <v>365</v>
      </c>
      <c r="AR6344">
        <v>2</v>
      </c>
      <c r="AS6344">
        <v>2</v>
      </c>
      <c r="AT6344">
        <v>365</v>
      </c>
      <c r="AU6344">
        <v>365</v>
      </c>
      <c r="AV6344">
        <v>2</v>
      </c>
      <c r="AW6344">
        <v>365</v>
      </c>
      <c r="AX6344" t="s">
        <v>87</v>
      </c>
      <c r="AY6344" t="s">
        <v>97</v>
      </c>
      <c r="AZ6344">
        <v>28</v>
      </c>
      <c r="BA6344">
        <v>58</v>
      </c>
      <c r="BB6344">
        <v>84</v>
      </c>
      <c r="BC6344">
        <v>354</v>
      </c>
      <c r="BD6344" s="1">
        <v>45728</v>
      </c>
      <c r="BE6344">
        <v>2</v>
      </c>
      <c r="BF6344">
        <v>2</v>
      </c>
      <c r="BG6344">
        <v>0</v>
      </c>
      <c r="BH6344">
        <v>284</v>
      </c>
      <c r="BI6344">
        <v>2</v>
      </c>
      <c r="BJ6344">
        <v>12</v>
      </c>
      <c r="BK6344">
        <v>1596</v>
      </c>
      <c r="BL6344" s="1">
        <v>45577</v>
      </c>
      <c r="BM6344" s="1">
        <v>45579</v>
      </c>
      <c r="BN6344">
        <v>4.5</v>
      </c>
      <c r="BO6344">
        <v>4.5</v>
      </c>
      <c r="BP6344">
        <v>4</v>
      </c>
      <c r="BQ6344">
        <v>5</v>
      </c>
      <c r="BR6344">
        <v>5</v>
      </c>
      <c r="BS6344">
        <v>5</v>
      </c>
      <c r="BT6344">
        <v>4.5</v>
      </c>
      <c r="BU6344" t="s">
        <v>49288</v>
      </c>
      <c r="BV6344" t="s">
        <v>97</v>
      </c>
      <c r="BW6344">
        <v>4</v>
      </c>
      <c r="BX6344">
        <v>4</v>
      </c>
      <c r="BY6344">
        <v>0</v>
      </c>
      <c r="BZ6344">
        <v>0</v>
      </c>
      <c r="CA6344">
        <v>0.39</v>
      </c>
    </row>
    <row r="6345" spans="1:79" x14ac:dyDescent="0.25">
      <c r="A6345">
        <v>1.1031216603187813E+18</v>
      </c>
      <c r="B6345" t="s">
        <v>49289</v>
      </c>
      <c r="C6345">
        <v>20250311200238</v>
      </c>
      <c r="D6345" s="1">
        <v>45727</v>
      </c>
      <c r="E6345" t="s">
        <v>80</v>
      </c>
      <c r="F6345" t="s">
        <v>49290</v>
      </c>
      <c r="G6345" t="s">
        <v>49291</v>
      </c>
      <c r="H6345" t="s">
        <v>87</v>
      </c>
      <c r="I6345" t="s">
        <v>49292</v>
      </c>
      <c r="J6345">
        <v>97024721</v>
      </c>
      <c r="K6345" t="s">
        <v>49293</v>
      </c>
      <c r="L6345" t="s">
        <v>49294</v>
      </c>
      <c r="M6345" s="1">
        <v>42640</v>
      </c>
      <c r="N6345" t="s">
        <v>111</v>
      </c>
      <c r="O6345" t="s">
        <v>87</v>
      </c>
      <c r="P6345" t="s">
        <v>146</v>
      </c>
      <c r="Q6345" t="s">
        <v>90</v>
      </c>
      <c r="R6345" t="s">
        <v>427</v>
      </c>
      <c r="S6345" t="s">
        <v>92</v>
      </c>
      <c r="T6345" t="s">
        <v>49295</v>
      </c>
      <c r="U6345" t="s">
        <v>49296</v>
      </c>
      <c r="V6345" t="s">
        <v>497</v>
      </c>
      <c r="W6345">
        <v>2</v>
      </c>
      <c r="X6345">
        <v>4</v>
      </c>
      <c r="Y6345" t="s">
        <v>613</v>
      </c>
      <c r="Z6345" t="s">
        <v>97</v>
      </c>
      <c r="AA6345" t="s">
        <v>97</v>
      </c>
      <c r="AB6345" t="s">
        <v>87</v>
      </c>
      <c r="AC6345" t="s">
        <v>497</v>
      </c>
      <c r="AD6345" t="s">
        <v>87</v>
      </c>
      <c r="AE6345">
        <v>41.756736057521991</v>
      </c>
      <c r="AF6345">
        <v>-87.563118542199206</v>
      </c>
      <c r="AG6345" t="s">
        <v>166</v>
      </c>
      <c r="AH6345" t="s">
        <v>100</v>
      </c>
      <c r="AI6345">
        <v>2</v>
      </c>
      <c r="AJ6345">
        <v>1</v>
      </c>
      <c r="AK6345" t="s">
        <v>119</v>
      </c>
      <c r="AL6345">
        <v>1</v>
      </c>
      <c r="AM6345">
        <v>1</v>
      </c>
      <c r="AN6345" t="s">
        <v>49297</v>
      </c>
      <c r="AO6345">
        <v>45</v>
      </c>
      <c r="AP6345">
        <v>3</v>
      </c>
      <c r="AQ6345">
        <v>89</v>
      </c>
      <c r="AR6345">
        <v>3</v>
      </c>
      <c r="AS6345">
        <v>3</v>
      </c>
      <c r="AT6345">
        <v>89</v>
      </c>
      <c r="AU6345">
        <v>89</v>
      </c>
      <c r="AV6345">
        <v>3</v>
      </c>
      <c r="AW6345">
        <v>89</v>
      </c>
      <c r="AX6345" t="s">
        <v>87</v>
      </c>
      <c r="AY6345" t="s">
        <v>97</v>
      </c>
      <c r="AZ6345">
        <v>29</v>
      </c>
      <c r="BA6345">
        <v>59</v>
      </c>
      <c r="BB6345">
        <v>89</v>
      </c>
      <c r="BC6345">
        <v>179</v>
      </c>
      <c r="BD6345" s="1">
        <v>45727</v>
      </c>
      <c r="BE6345">
        <v>9</v>
      </c>
      <c r="BF6345">
        <v>9</v>
      </c>
      <c r="BG6345">
        <v>1</v>
      </c>
      <c r="BH6345">
        <v>179</v>
      </c>
      <c r="BI6345">
        <v>8</v>
      </c>
      <c r="BJ6345">
        <v>54</v>
      </c>
      <c r="BK6345">
        <v>2430</v>
      </c>
      <c r="BL6345" s="1">
        <v>45370</v>
      </c>
      <c r="BM6345" s="1">
        <v>45712</v>
      </c>
      <c r="BN6345">
        <v>4.67</v>
      </c>
      <c r="BO6345">
        <v>4.67</v>
      </c>
      <c r="BP6345">
        <v>4.67</v>
      </c>
      <c r="BQ6345">
        <v>4.78</v>
      </c>
      <c r="BR6345">
        <v>4.78</v>
      </c>
      <c r="BS6345">
        <v>4.4400000000000004</v>
      </c>
      <c r="BT6345">
        <v>4.5599999999999996</v>
      </c>
      <c r="BU6345" t="s">
        <v>49298</v>
      </c>
      <c r="BV6345" t="s">
        <v>92</v>
      </c>
      <c r="BW6345">
        <v>1</v>
      </c>
      <c r="BX6345">
        <v>0</v>
      </c>
      <c r="BY6345">
        <v>1</v>
      </c>
      <c r="BZ6345">
        <v>0</v>
      </c>
      <c r="CA6345">
        <v>0.75</v>
      </c>
    </row>
    <row r="6346" spans="1:79" x14ac:dyDescent="0.25">
      <c r="A6346">
        <v>1.1116706888301829E+18</v>
      </c>
      <c r="B6346" t="s">
        <v>49299</v>
      </c>
      <c r="C6346">
        <v>20250311200238</v>
      </c>
      <c r="D6346" s="1">
        <v>45729</v>
      </c>
      <c r="E6346" t="s">
        <v>303</v>
      </c>
      <c r="F6346" t="s">
        <v>18496</v>
      </c>
      <c r="G6346" t="s">
        <v>49300</v>
      </c>
      <c r="H6346" t="s">
        <v>87</v>
      </c>
      <c r="I6346" t="s">
        <v>49301</v>
      </c>
      <c r="J6346">
        <v>290145236</v>
      </c>
      <c r="K6346" t="s">
        <v>49302</v>
      </c>
      <c r="L6346" t="s">
        <v>1471</v>
      </c>
      <c r="M6346" s="1">
        <v>43706</v>
      </c>
      <c r="N6346" t="s">
        <v>111</v>
      </c>
      <c r="O6346" t="s">
        <v>49303</v>
      </c>
      <c r="P6346" t="s">
        <v>278</v>
      </c>
      <c r="Q6346" t="s">
        <v>278</v>
      </c>
      <c r="R6346" t="s">
        <v>90</v>
      </c>
      <c r="S6346" t="s">
        <v>92</v>
      </c>
      <c r="T6346" t="s">
        <v>49304</v>
      </c>
      <c r="U6346" t="s">
        <v>49305</v>
      </c>
      <c r="V6346" t="s">
        <v>18496</v>
      </c>
      <c r="W6346">
        <v>2</v>
      </c>
      <c r="X6346">
        <v>6</v>
      </c>
      <c r="Y6346" t="s">
        <v>96</v>
      </c>
      <c r="Z6346" t="s">
        <v>97</v>
      </c>
      <c r="AA6346" t="s">
        <v>97</v>
      </c>
      <c r="AB6346" t="s">
        <v>87</v>
      </c>
      <c r="AC6346" t="s">
        <v>18496</v>
      </c>
      <c r="AD6346" t="s">
        <v>87</v>
      </c>
      <c r="AE6346">
        <v>41.765168099999997</v>
      </c>
      <c r="AF6346">
        <v>-87.690330099999997</v>
      </c>
      <c r="AG6346" t="s">
        <v>117</v>
      </c>
      <c r="AH6346" t="s">
        <v>118</v>
      </c>
      <c r="AI6346">
        <v>8</v>
      </c>
      <c r="AK6346" t="s">
        <v>119</v>
      </c>
      <c r="AL6346">
        <v>3</v>
      </c>
      <c r="AN6346" t="s">
        <v>49306</v>
      </c>
      <c r="AP6346">
        <v>2</v>
      </c>
      <c r="AQ6346">
        <v>365</v>
      </c>
      <c r="AR6346">
        <v>2</v>
      </c>
      <c r="AS6346">
        <v>2</v>
      </c>
      <c r="AT6346">
        <v>365</v>
      </c>
      <c r="AU6346">
        <v>365</v>
      </c>
      <c r="AV6346">
        <v>2</v>
      </c>
      <c r="AW6346">
        <v>365</v>
      </c>
      <c r="AX6346" t="s">
        <v>87</v>
      </c>
      <c r="AY6346" t="s">
        <v>97</v>
      </c>
      <c r="AZ6346">
        <v>29</v>
      </c>
      <c r="BA6346">
        <v>59</v>
      </c>
      <c r="BB6346">
        <v>89</v>
      </c>
      <c r="BC6346">
        <v>364</v>
      </c>
      <c r="BD6346" s="1">
        <v>45729</v>
      </c>
      <c r="BE6346">
        <v>3</v>
      </c>
      <c r="BF6346">
        <v>3</v>
      </c>
      <c r="BG6346">
        <v>0</v>
      </c>
      <c r="BH6346">
        <v>293</v>
      </c>
      <c r="BI6346">
        <v>3</v>
      </c>
      <c r="BJ6346">
        <v>18</v>
      </c>
      <c r="BL6346" s="1">
        <v>45460</v>
      </c>
      <c r="BM6346" s="1">
        <v>45487</v>
      </c>
      <c r="BN6346">
        <v>4.67</v>
      </c>
      <c r="BO6346">
        <v>4.33</v>
      </c>
      <c r="BP6346">
        <v>4.67</v>
      </c>
      <c r="BQ6346">
        <v>4.33</v>
      </c>
      <c r="BR6346">
        <v>5</v>
      </c>
      <c r="BS6346">
        <v>4.33</v>
      </c>
      <c r="BT6346">
        <v>4.33</v>
      </c>
      <c r="BU6346" t="s">
        <v>49307</v>
      </c>
      <c r="BV6346" t="s">
        <v>92</v>
      </c>
      <c r="BW6346">
        <v>1</v>
      </c>
      <c r="BX6346">
        <v>1</v>
      </c>
      <c r="BY6346">
        <v>0</v>
      </c>
      <c r="BZ6346">
        <v>0</v>
      </c>
      <c r="CA6346">
        <v>0.33</v>
      </c>
    </row>
    <row r="6347" spans="1:79" x14ac:dyDescent="0.25">
      <c r="A6347">
        <v>1.1117227307546125E+18</v>
      </c>
      <c r="B6347" t="s">
        <v>49308</v>
      </c>
      <c r="C6347">
        <v>20250311200238</v>
      </c>
      <c r="D6347" s="1">
        <v>45728</v>
      </c>
      <c r="E6347" t="s">
        <v>80</v>
      </c>
      <c r="F6347" t="s">
        <v>49309</v>
      </c>
      <c r="G6347" t="s">
        <v>49310</v>
      </c>
      <c r="H6347" t="s">
        <v>49311</v>
      </c>
      <c r="I6347" t="s">
        <v>49312</v>
      </c>
      <c r="J6347">
        <v>69532286</v>
      </c>
      <c r="K6347" t="s">
        <v>32856</v>
      </c>
      <c r="L6347" t="s">
        <v>32857</v>
      </c>
      <c r="M6347" s="1">
        <v>42489</v>
      </c>
      <c r="N6347" t="s">
        <v>4254</v>
      </c>
      <c r="O6347" t="s">
        <v>32858</v>
      </c>
      <c r="P6347" t="s">
        <v>89</v>
      </c>
      <c r="Q6347" t="s">
        <v>90</v>
      </c>
      <c r="R6347" t="s">
        <v>595</v>
      </c>
      <c r="S6347" t="s">
        <v>97</v>
      </c>
      <c r="T6347" t="s">
        <v>32859</v>
      </c>
      <c r="U6347" t="s">
        <v>32860</v>
      </c>
      <c r="V6347" t="s">
        <v>971</v>
      </c>
      <c r="W6347">
        <v>6</v>
      </c>
      <c r="X6347">
        <v>17</v>
      </c>
      <c r="Y6347" t="s">
        <v>96</v>
      </c>
      <c r="Z6347" t="s">
        <v>97</v>
      </c>
      <c r="AA6347" t="s">
        <v>97</v>
      </c>
      <c r="AB6347" t="s">
        <v>98</v>
      </c>
      <c r="AC6347" t="s">
        <v>971</v>
      </c>
      <c r="AD6347" t="s">
        <v>87</v>
      </c>
      <c r="AE6347">
        <v>41.846858400582235</v>
      </c>
      <c r="AF6347">
        <v>-87.642210548107343</v>
      </c>
      <c r="AG6347" t="s">
        <v>117</v>
      </c>
      <c r="AH6347" t="s">
        <v>118</v>
      </c>
      <c r="AI6347">
        <v>4</v>
      </c>
      <c r="AJ6347">
        <v>1</v>
      </c>
      <c r="AK6347" t="s">
        <v>119</v>
      </c>
      <c r="AL6347">
        <v>2</v>
      </c>
      <c r="AM6347">
        <v>2</v>
      </c>
      <c r="AN6347" t="s">
        <v>49313</v>
      </c>
      <c r="AO6347">
        <v>134</v>
      </c>
      <c r="AP6347">
        <v>2</v>
      </c>
      <c r="AQ6347">
        <v>26</v>
      </c>
      <c r="AR6347">
        <v>2</v>
      </c>
      <c r="AS6347">
        <v>2</v>
      </c>
      <c r="AT6347">
        <v>26</v>
      </c>
      <c r="AU6347">
        <v>26</v>
      </c>
      <c r="AV6347">
        <v>2</v>
      </c>
      <c r="AW6347">
        <v>26</v>
      </c>
      <c r="AX6347" t="s">
        <v>87</v>
      </c>
      <c r="AY6347" t="s">
        <v>97</v>
      </c>
      <c r="AZ6347">
        <v>24</v>
      </c>
      <c r="BA6347">
        <v>54</v>
      </c>
      <c r="BB6347">
        <v>84</v>
      </c>
      <c r="BC6347">
        <v>264</v>
      </c>
      <c r="BD6347" s="1">
        <v>45728</v>
      </c>
      <c r="BE6347">
        <v>36</v>
      </c>
      <c r="BF6347">
        <v>36</v>
      </c>
      <c r="BG6347">
        <v>2</v>
      </c>
      <c r="BH6347">
        <v>264</v>
      </c>
      <c r="BI6347">
        <v>29</v>
      </c>
      <c r="BJ6347">
        <v>216</v>
      </c>
      <c r="BK6347">
        <v>28944</v>
      </c>
      <c r="BL6347" s="1">
        <v>45389</v>
      </c>
      <c r="BM6347" s="1">
        <v>45725</v>
      </c>
      <c r="BN6347">
        <v>4.72</v>
      </c>
      <c r="BO6347">
        <v>4.75</v>
      </c>
      <c r="BP6347">
        <v>4.6399999999999997</v>
      </c>
      <c r="BQ6347">
        <v>4.92</v>
      </c>
      <c r="BR6347">
        <v>4.9400000000000004</v>
      </c>
      <c r="BS6347">
        <v>4.8099999999999996</v>
      </c>
      <c r="BT6347">
        <v>4.72</v>
      </c>
      <c r="BU6347" t="s">
        <v>49314</v>
      </c>
      <c r="BV6347" t="s">
        <v>97</v>
      </c>
      <c r="BW6347">
        <v>5</v>
      </c>
      <c r="BX6347">
        <v>5</v>
      </c>
      <c r="BY6347">
        <v>0</v>
      </c>
      <c r="BZ6347">
        <v>0</v>
      </c>
      <c r="CA6347">
        <v>3.18</v>
      </c>
    </row>
    <row r="6348" spans="1:79" x14ac:dyDescent="0.25">
      <c r="A6348">
        <v>1.1117815662122484E+18</v>
      </c>
      <c r="B6348" t="s">
        <v>49315</v>
      </c>
      <c r="C6348">
        <v>20250311200238</v>
      </c>
      <c r="D6348" s="1">
        <v>45730</v>
      </c>
      <c r="E6348" t="s">
        <v>80</v>
      </c>
      <c r="F6348" t="s">
        <v>49316</v>
      </c>
      <c r="G6348" t="s">
        <v>49317</v>
      </c>
      <c r="H6348" t="s">
        <v>48980</v>
      </c>
      <c r="I6348" t="s">
        <v>49318</v>
      </c>
      <c r="J6348">
        <v>457438194</v>
      </c>
      <c r="K6348" t="s">
        <v>45736</v>
      </c>
      <c r="L6348" t="s">
        <v>45737</v>
      </c>
      <c r="M6348" s="1">
        <v>44685</v>
      </c>
      <c r="N6348" t="s">
        <v>111</v>
      </c>
      <c r="O6348" t="s">
        <v>45738</v>
      </c>
      <c r="P6348" t="s">
        <v>89</v>
      </c>
      <c r="Q6348" t="s">
        <v>90</v>
      </c>
      <c r="R6348" t="s">
        <v>595</v>
      </c>
      <c r="S6348" t="s">
        <v>92</v>
      </c>
      <c r="T6348" t="s">
        <v>45739</v>
      </c>
      <c r="U6348" t="s">
        <v>45740</v>
      </c>
      <c r="V6348" t="s">
        <v>1860</v>
      </c>
      <c r="W6348">
        <v>62</v>
      </c>
      <c r="X6348">
        <v>74</v>
      </c>
      <c r="Y6348" t="s">
        <v>253</v>
      </c>
      <c r="Z6348" t="s">
        <v>97</v>
      </c>
      <c r="AA6348" t="s">
        <v>97</v>
      </c>
      <c r="AB6348" t="s">
        <v>98</v>
      </c>
      <c r="AC6348" t="s">
        <v>430</v>
      </c>
      <c r="AD6348" t="s">
        <v>87</v>
      </c>
      <c r="AE6348">
        <v>41.803669999999997</v>
      </c>
      <c r="AF6348">
        <v>-87.603350000000006</v>
      </c>
      <c r="AG6348" t="s">
        <v>166</v>
      </c>
      <c r="AH6348" t="s">
        <v>100</v>
      </c>
      <c r="AI6348">
        <v>2</v>
      </c>
      <c r="AJ6348">
        <v>2</v>
      </c>
      <c r="AK6348" t="s">
        <v>153</v>
      </c>
      <c r="AL6348">
        <v>1</v>
      </c>
      <c r="AM6348">
        <v>1</v>
      </c>
      <c r="AN6348" t="s">
        <v>49319</v>
      </c>
      <c r="AO6348">
        <v>60</v>
      </c>
      <c r="AP6348">
        <v>32</v>
      </c>
      <c r="AQ6348">
        <v>365</v>
      </c>
      <c r="AR6348">
        <v>32</v>
      </c>
      <c r="AS6348">
        <v>32</v>
      </c>
      <c r="AT6348">
        <v>1125</v>
      </c>
      <c r="AU6348">
        <v>1125</v>
      </c>
      <c r="AV6348">
        <v>32</v>
      </c>
      <c r="AW6348">
        <v>1125</v>
      </c>
      <c r="AX6348" t="s">
        <v>87</v>
      </c>
      <c r="AY6348" t="s">
        <v>97</v>
      </c>
      <c r="AZ6348">
        <v>2</v>
      </c>
      <c r="BA6348">
        <v>2</v>
      </c>
      <c r="BB6348">
        <v>2</v>
      </c>
      <c r="BC6348">
        <v>2</v>
      </c>
      <c r="BD6348" s="1">
        <v>45730</v>
      </c>
      <c r="BE6348">
        <v>2</v>
      </c>
      <c r="BF6348">
        <v>2</v>
      </c>
      <c r="BG6348">
        <v>0</v>
      </c>
      <c r="BH6348">
        <v>0</v>
      </c>
      <c r="BI6348">
        <v>2</v>
      </c>
      <c r="BJ6348">
        <v>128</v>
      </c>
      <c r="BK6348">
        <v>7680</v>
      </c>
      <c r="BL6348" s="1">
        <v>45516</v>
      </c>
      <c r="BM6348" s="1">
        <v>45580</v>
      </c>
      <c r="BN6348">
        <v>4.5</v>
      </c>
      <c r="BO6348">
        <v>5</v>
      </c>
      <c r="BP6348">
        <v>4</v>
      </c>
      <c r="BQ6348">
        <v>5</v>
      </c>
      <c r="BR6348">
        <v>4.5</v>
      </c>
      <c r="BS6348">
        <v>4.5</v>
      </c>
      <c r="BT6348">
        <v>5</v>
      </c>
      <c r="BU6348" t="s">
        <v>48952</v>
      </c>
      <c r="BV6348" t="s">
        <v>97</v>
      </c>
      <c r="BW6348">
        <v>62</v>
      </c>
      <c r="BX6348">
        <v>2</v>
      </c>
      <c r="BY6348">
        <v>60</v>
      </c>
      <c r="BZ6348">
        <v>0</v>
      </c>
      <c r="CA6348">
        <v>0.28000000000000003</v>
      </c>
    </row>
    <row r="6349" spans="1:79" x14ac:dyDescent="0.25">
      <c r="A6349">
        <v>1.1123315636256276E+18</v>
      </c>
      <c r="B6349" t="s">
        <v>49320</v>
      </c>
      <c r="C6349">
        <v>20250311200238</v>
      </c>
      <c r="D6349" s="1">
        <v>45728</v>
      </c>
      <c r="E6349" t="s">
        <v>80</v>
      </c>
      <c r="F6349" t="s">
        <v>49321</v>
      </c>
      <c r="G6349" t="s">
        <v>49322</v>
      </c>
      <c r="H6349" t="s">
        <v>49323</v>
      </c>
      <c r="I6349" t="s">
        <v>49324</v>
      </c>
      <c r="J6349">
        <v>490752114</v>
      </c>
      <c r="K6349" t="s">
        <v>35734</v>
      </c>
      <c r="L6349" t="s">
        <v>35735</v>
      </c>
      <c r="M6349" s="1">
        <v>44903</v>
      </c>
      <c r="N6349" t="s">
        <v>111</v>
      </c>
      <c r="O6349" t="s">
        <v>35736</v>
      </c>
      <c r="P6349" t="s">
        <v>89</v>
      </c>
      <c r="Q6349" t="s">
        <v>90</v>
      </c>
      <c r="R6349" t="s">
        <v>1523</v>
      </c>
      <c r="S6349" t="s">
        <v>92</v>
      </c>
      <c r="T6349" t="s">
        <v>35737</v>
      </c>
      <c r="U6349" t="s">
        <v>35738</v>
      </c>
      <c r="V6349" t="s">
        <v>314</v>
      </c>
      <c r="W6349">
        <v>8</v>
      </c>
      <c r="X6349">
        <v>8</v>
      </c>
      <c r="Y6349" t="s">
        <v>253</v>
      </c>
      <c r="Z6349" t="s">
        <v>97</v>
      </c>
      <c r="AA6349" t="s">
        <v>97</v>
      </c>
      <c r="AB6349" t="s">
        <v>98</v>
      </c>
      <c r="AC6349" t="s">
        <v>95</v>
      </c>
      <c r="AD6349" t="s">
        <v>87</v>
      </c>
      <c r="AE6349">
        <v>41.799300000000002</v>
      </c>
      <c r="AF6349">
        <v>-87.583640000000003</v>
      </c>
      <c r="AG6349" t="s">
        <v>117</v>
      </c>
      <c r="AH6349" t="s">
        <v>118</v>
      </c>
      <c r="AI6349">
        <v>4</v>
      </c>
      <c r="AJ6349">
        <v>1</v>
      </c>
      <c r="AK6349" t="s">
        <v>119</v>
      </c>
      <c r="AL6349">
        <v>2</v>
      </c>
      <c r="AM6349">
        <v>2</v>
      </c>
      <c r="AN6349" t="s">
        <v>49325</v>
      </c>
      <c r="AO6349">
        <v>153</v>
      </c>
      <c r="AP6349">
        <v>1</v>
      </c>
      <c r="AQ6349">
        <v>90</v>
      </c>
      <c r="AR6349">
        <v>2</v>
      </c>
      <c r="AS6349">
        <v>2</v>
      </c>
      <c r="AT6349">
        <v>90</v>
      </c>
      <c r="AU6349">
        <v>90</v>
      </c>
      <c r="AV6349">
        <v>2</v>
      </c>
      <c r="AW6349">
        <v>90</v>
      </c>
      <c r="AX6349" t="s">
        <v>87</v>
      </c>
      <c r="AY6349" t="s">
        <v>97</v>
      </c>
      <c r="AZ6349">
        <v>16</v>
      </c>
      <c r="BA6349">
        <v>33</v>
      </c>
      <c r="BB6349">
        <v>63</v>
      </c>
      <c r="BC6349">
        <v>153</v>
      </c>
      <c r="BD6349" s="1">
        <v>45728</v>
      </c>
      <c r="BE6349">
        <v>39</v>
      </c>
      <c r="BF6349">
        <v>39</v>
      </c>
      <c r="BG6349">
        <v>1</v>
      </c>
      <c r="BH6349">
        <v>153</v>
      </c>
      <c r="BI6349">
        <v>32</v>
      </c>
      <c r="BJ6349">
        <v>234</v>
      </c>
      <c r="BK6349">
        <v>35802</v>
      </c>
      <c r="BL6349" s="1">
        <v>45374</v>
      </c>
      <c r="BM6349" s="1">
        <v>45709</v>
      </c>
      <c r="BN6349">
        <v>4.8499999999999996</v>
      </c>
      <c r="BO6349">
        <v>4.92</v>
      </c>
      <c r="BP6349">
        <v>4.87</v>
      </c>
      <c r="BQ6349">
        <v>4.9000000000000004</v>
      </c>
      <c r="BR6349">
        <v>4.9000000000000004</v>
      </c>
      <c r="BS6349">
        <v>4.92</v>
      </c>
      <c r="BT6349">
        <v>4.82</v>
      </c>
      <c r="BU6349" t="s">
        <v>49326</v>
      </c>
      <c r="BV6349" t="s">
        <v>92</v>
      </c>
      <c r="BW6349">
        <v>6</v>
      </c>
      <c r="BX6349">
        <v>6</v>
      </c>
      <c r="BY6349">
        <v>0</v>
      </c>
      <c r="BZ6349">
        <v>0</v>
      </c>
      <c r="CA6349">
        <v>3.3</v>
      </c>
    </row>
    <row r="6350" spans="1:79" x14ac:dyDescent="0.25">
      <c r="A6350">
        <v>1.1123607088196233E+18</v>
      </c>
      <c r="B6350" t="s">
        <v>49327</v>
      </c>
      <c r="C6350">
        <v>20250311200238</v>
      </c>
      <c r="D6350" s="1">
        <v>45729</v>
      </c>
      <c r="E6350" t="s">
        <v>80</v>
      </c>
      <c r="F6350" t="s">
        <v>49328</v>
      </c>
      <c r="G6350" t="s">
        <v>49329</v>
      </c>
      <c r="H6350" t="s">
        <v>87</v>
      </c>
      <c r="I6350" t="s">
        <v>49330</v>
      </c>
      <c r="J6350">
        <v>30294237</v>
      </c>
      <c r="K6350" t="s">
        <v>49331</v>
      </c>
      <c r="L6350" t="s">
        <v>49332</v>
      </c>
      <c r="M6350" s="1">
        <v>42093</v>
      </c>
      <c r="N6350" t="s">
        <v>111</v>
      </c>
      <c r="O6350" t="s">
        <v>49333</v>
      </c>
      <c r="P6350" t="s">
        <v>278</v>
      </c>
      <c r="Q6350" t="s">
        <v>278</v>
      </c>
      <c r="R6350" t="s">
        <v>278</v>
      </c>
      <c r="S6350" t="s">
        <v>92</v>
      </c>
      <c r="T6350" t="s">
        <v>49334</v>
      </c>
      <c r="U6350" t="s">
        <v>49335</v>
      </c>
      <c r="V6350" t="s">
        <v>497</v>
      </c>
      <c r="W6350">
        <v>1</v>
      </c>
      <c r="X6350">
        <v>3</v>
      </c>
      <c r="Y6350" t="s">
        <v>96</v>
      </c>
      <c r="Z6350" t="s">
        <v>97</v>
      </c>
      <c r="AA6350" t="s">
        <v>97</v>
      </c>
      <c r="AB6350" t="s">
        <v>87</v>
      </c>
      <c r="AC6350" t="s">
        <v>497</v>
      </c>
      <c r="AD6350" t="s">
        <v>87</v>
      </c>
      <c r="AE6350">
        <v>41.762912512334417</v>
      </c>
      <c r="AF6350">
        <v>-87.573270703890088</v>
      </c>
      <c r="AG6350" t="s">
        <v>254</v>
      </c>
      <c r="AH6350" t="s">
        <v>100</v>
      </c>
      <c r="AI6350">
        <v>2</v>
      </c>
      <c r="AJ6350">
        <v>1</v>
      </c>
      <c r="AK6350" t="s">
        <v>101</v>
      </c>
      <c r="AL6350">
        <v>1</v>
      </c>
      <c r="AM6350">
        <v>1</v>
      </c>
      <c r="AN6350" t="s">
        <v>49336</v>
      </c>
      <c r="AO6350">
        <v>80</v>
      </c>
      <c r="AP6350">
        <v>32</v>
      </c>
      <c r="AQ6350">
        <v>120</v>
      </c>
      <c r="AR6350">
        <v>32</v>
      </c>
      <c r="AS6350">
        <v>32</v>
      </c>
      <c r="AT6350">
        <v>120</v>
      </c>
      <c r="AU6350">
        <v>120</v>
      </c>
      <c r="AV6350">
        <v>32</v>
      </c>
      <c r="AW6350">
        <v>120</v>
      </c>
      <c r="AX6350" t="s">
        <v>87</v>
      </c>
      <c r="AY6350" t="s">
        <v>97</v>
      </c>
      <c r="AZ6350">
        <v>29</v>
      </c>
      <c r="BA6350">
        <v>59</v>
      </c>
      <c r="BB6350">
        <v>89</v>
      </c>
      <c r="BC6350">
        <v>89</v>
      </c>
      <c r="BD6350" s="1">
        <v>45729</v>
      </c>
      <c r="BE6350">
        <v>0</v>
      </c>
      <c r="BF6350">
        <v>0</v>
      </c>
      <c r="BG6350">
        <v>0</v>
      </c>
      <c r="BH6350">
        <v>89</v>
      </c>
      <c r="BI6350">
        <v>0</v>
      </c>
      <c r="BJ6350">
        <v>0</v>
      </c>
      <c r="BK6350">
        <v>0</v>
      </c>
      <c r="BL6350" s="1"/>
      <c r="BM6350" s="1"/>
      <c r="BU6350" t="s">
        <v>87</v>
      </c>
      <c r="BV6350" t="s">
        <v>92</v>
      </c>
      <c r="BW6350">
        <v>1</v>
      </c>
      <c r="BX6350">
        <v>0</v>
      </c>
      <c r="BY6350">
        <v>1</v>
      </c>
      <c r="BZ6350">
        <v>0</v>
      </c>
    </row>
    <row r="6351" spans="1:79" x14ac:dyDescent="0.25">
      <c r="A6351">
        <v>1.1123622854735597E+18</v>
      </c>
      <c r="B6351" t="s">
        <v>49337</v>
      </c>
      <c r="C6351">
        <v>20250311200238</v>
      </c>
      <c r="D6351" s="1">
        <v>45731</v>
      </c>
      <c r="E6351" t="s">
        <v>80</v>
      </c>
      <c r="F6351" t="s">
        <v>49338</v>
      </c>
      <c r="G6351" t="s">
        <v>49339</v>
      </c>
      <c r="H6351" t="s">
        <v>49340</v>
      </c>
      <c r="I6351" t="s">
        <v>49341</v>
      </c>
      <c r="J6351">
        <v>473817080</v>
      </c>
      <c r="K6351" t="s">
        <v>30635</v>
      </c>
      <c r="L6351" t="s">
        <v>30636</v>
      </c>
      <c r="M6351" s="1">
        <v>44780</v>
      </c>
      <c r="N6351" t="s">
        <v>111</v>
      </c>
      <c r="O6351" t="s">
        <v>30637</v>
      </c>
      <c r="P6351" t="s">
        <v>89</v>
      </c>
      <c r="Q6351" t="s">
        <v>129</v>
      </c>
      <c r="R6351" t="s">
        <v>191</v>
      </c>
      <c r="S6351" t="s">
        <v>92</v>
      </c>
      <c r="T6351" t="s">
        <v>30638</v>
      </c>
      <c r="U6351" t="s">
        <v>30639</v>
      </c>
      <c r="V6351" t="s">
        <v>314</v>
      </c>
      <c r="W6351">
        <v>8</v>
      </c>
      <c r="X6351">
        <v>9</v>
      </c>
      <c r="Y6351" t="s">
        <v>253</v>
      </c>
      <c r="Z6351" t="s">
        <v>97</v>
      </c>
      <c r="AA6351" t="s">
        <v>97</v>
      </c>
      <c r="AB6351" t="s">
        <v>98</v>
      </c>
      <c r="AC6351" t="s">
        <v>95</v>
      </c>
      <c r="AD6351" t="s">
        <v>87</v>
      </c>
      <c r="AE6351">
        <v>41.799300000000002</v>
      </c>
      <c r="AF6351">
        <v>-87.583640000000003</v>
      </c>
      <c r="AG6351" t="s">
        <v>117</v>
      </c>
      <c r="AH6351" t="s">
        <v>118</v>
      </c>
      <c r="AI6351">
        <v>2</v>
      </c>
      <c r="AJ6351">
        <v>1</v>
      </c>
      <c r="AK6351" t="s">
        <v>119</v>
      </c>
      <c r="AL6351">
        <v>1</v>
      </c>
      <c r="AM6351">
        <v>1</v>
      </c>
      <c r="AN6351" t="s">
        <v>49342</v>
      </c>
      <c r="AO6351">
        <v>80</v>
      </c>
      <c r="AP6351">
        <v>1</v>
      </c>
      <c r="AQ6351">
        <v>90</v>
      </c>
      <c r="AR6351">
        <v>2</v>
      </c>
      <c r="AS6351">
        <v>2</v>
      </c>
      <c r="AT6351">
        <v>90</v>
      </c>
      <c r="AU6351">
        <v>90</v>
      </c>
      <c r="AV6351">
        <v>2</v>
      </c>
      <c r="AW6351">
        <v>90</v>
      </c>
      <c r="AX6351" t="s">
        <v>87</v>
      </c>
      <c r="AY6351" t="s">
        <v>97</v>
      </c>
      <c r="AZ6351">
        <v>21</v>
      </c>
      <c r="BA6351">
        <v>51</v>
      </c>
      <c r="BB6351">
        <v>81</v>
      </c>
      <c r="BC6351">
        <v>156</v>
      </c>
      <c r="BD6351" s="1">
        <v>45731</v>
      </c>
      <c r="BE6351">
        <v>40</v>
      </c>
      <c r="BF6351">
        <v>40</v>
      </c>
      <c r="BG6351">
        <v>0</v>
      </c>
      <c r="BH6351">
        <v>156</v>
      </c>
      <c r="BI6351">
        <v>37</v>
      </c>
      <c r="BJ6351">
        <v>240</v>
      </c>
      <c r="BK6351">
        <v>19200</v>
      </c>
      <c r="BL6351" s="1">
        <v>45375</v>
      </c>
      <c r="BM6351" s="1">
        <v>45686</v>
      </c>
      <c r="BN6351">
        <v>4.6500000000000004</v>
      </c>
      <c r="BO6351">
        <v>4.78</v>
      </c>
      <c r="BP6351">
        <v>4.78</v>
      </c>
      <c r="BQ6351">
        <v>4.9000000000000004</v>
      </c>
      <c r="BR6351">
        <v>4.78</v>
      </c>
      <c r="BS6351">
        <v>4.8</v>
      </c>
      <c r="BT6351">
        <v>4.53</v>
      </c>
      <c r="BU6351" t="s">
        <v>49343</v>
      </c>
      <c r="BV6351" t="s">
        <v>92</v>
      </c>
      <c r="BW6351">
        <v>8</v>
      </c>
      <c r="BX6351">
        <v>8</v>
      </c>
      <c r="BY6351">
        <v>0</v>
      </c>
      <c r="BZ6351">
        <v>0</v>
      </c>
      <c r="CA6351">
        <v>3.36</v>
      </c>
    </row>
    <row r="6352" spans="1:79" x14ac:dyDescent="0.25">
      <c r="A6352">
        <v>1.112386086154789E+18</v>
      </c>
      <c r="B6352" t="s">
        <v>49344</v>
      </c>
      <c r="C6352">
        <v>20250311200238</v>
      </c>
      <c r="D6352" s="1">
        <v>45728</v>
      </c>
      <c r="E6352" t="s">
        <v>80</v>
      </c>
      <c r="F6352" t="s">
        <v>49345</v>
      </c>
      <c r="G6352" t="s">
        <v>49346</v>
      </c>
      <c r="H6352" t="s">
        <v>49347</v>
      </c>
      <c r="I6352" t="s">
        <v>49348</v>
      </c>
      <c r="J6352">
        <v>429410420</v>
      </c>
      <c r="K6352" t="s">
        <v>27192</v>
      </c>
      <c r="L6352" t="s">
        <v>27193</v>
      </c>
      <c r="M6352" s="1">
        <v>44497</v>
      </c>
      <c r="N6352" t="s">
        <v>111</v>
      </c>
      <c r="O6352" t="s">
        <v>27194</v>
      </c>
      <c r="P6352" t="s">
        <v>89</v>
      </c>
      <c r="Q6352" t="s">
        <v>595</v>
      </c>
      <c r="R6352" t="s">
        <v>494</v>
      </c>
      <c r="S6352" t="s">
        <v>92</v>
      </c>
      <c r="T6352" t="s">
        <v>27195</v>
      </c>
      <c r="U6352" t="s">
        <v>27196</v>
      </c>
      <c r="V6352" t="s">
        <v>116</v>
      </c>
      <c r="W6352">
        <v>10</v>
      </c>
      <c r="X6352">
        <v>10</v>
      </c>
      <c r="Y6352" t="s">
        <v>253</v>
      </c>
      <c r="Z6352" t="s">
        <v>97</v>
      </c>
      <c r="AA6352" t="s">
        <v>97</v>
      </c>
      <c r="AB6352" t="s">
        <v>98</v>
      </c>
      <c r="AC6352" t="s">
        <v>95</v>
      </c>
      <c r="AD6352" t="s">
        <v>87</v>
      </c>
      <c r="AE6352">
        <v>41.799300000000002</v>
      </c>
      <c r="AF6352">
        <v>-87.583640000000003</v>
      </c>
      <c r="AG6352" t="s">
        <v>117</v>
      </c>
      <c r="AH6352" t="s">
        <v>118</v>
      </c>
      <c r="AI6352">
        <v>2</v>
      </c>
      <c r="AJ6352">
        <v>1</v>
      </c>
      <c r="AK6352" t="s">
        <v>119</v>
      </c>
      <c r="AL6352">
        <v>1</v>
      </c>
      <c r="AM6352">
        <v>1</v>
      </c>
      <c r="AN6352" t="s">
        <v>49116</v>
      </c>
      <c r="AO6352">
        <v>80</v>
      </c>
      <c r="AP6352">
        <v>1</v>
      </c>
      <c r="AQ6352">
        <v>90</v>
      </c>
      <c r="AR6352">
        <v>2</v>
      </c>
      <c r="AS6352">
        <v>2</v>
      </c>
      <c r="AT6352">
        <v>90</v>
      </c>
      <c r="AU6352">
        <v>90</v>
      </c>
      <c r="AV6352">
        <v>2</v>
      </c>
      <c r="AW6352">
        <v>90</v>
      </c>
      <c r="AX6352" t="s">
        <v>87</v>
      </c>
      <c r="AY6352" t="s">
        <v>97</v>
      </c>
      <c r="AZ6352">
        <v>22</v>
      </c>
      <c r="BA6352">
        <v>22</v>
      </c>
      <c r="BB6352">
        <v>22</v>
      </c>
      <c r="BC6352">
        <v>22</v>
      </c>
      <c r="BD6352" s="1">
        <v>45728</v>
      </c>
      <c r="BE6352">
        <v>33</v>
      </c>
      <c r="BF6352">
        <v>33</v>
      </c>
      <c r="BG6352">
        <v>2</v>
      </c>
      <c r="BH6352">
        <v>22</v>
      </c>
      <c r="BI6352">
        <v>28</v>
      </c>
      <c r="BJ6352">
        <v>198</v>
      </c>
      <c r="BK6352">
        <v>15840</v>
      </c>
      <c r="BL6352" s="1">
        <v>45383</v>
      </c>
      <c r="BM6352" s="1">
        <v>45711</v>
      </c>
      <c r="BN6352">
        <v>4.82</v>
      </c>
      <c r="BO6352">
        <v>4.91</v>
      </c>
      <c r="BP6352">
        <v>4.82</v>
      </c>
      <c r="BQ6352">
        <v>4.7300000000000004</v>
      </c>
      <c r="BR6352">
        <v>4.91</v>
      </c>
      <c r="BS6352">
        <v>4.82</v>
      </c>
      <c r="BT6352">
        <v>4.7300000000000004</v>
      </c>
      <c r="BU6352" t="s">
        <v>49349</v>
      </c>
      <c r="BV6352" t="s">
        <v>92</v>
      </c>
      <c r="BW6352">
        <v>10</v>
      </c>
      <c r="BX6352">
        <v>10</v>
      </c>
      <c r="BY6352">
        <v>0</v>
      </c>
      <c r="BZ6352">
        <v>0</v>
      </c>
      <c r="CA6352">
        <v>2.86</v>
      </c>
    </row>
    <row r="6353" spans="1:79" x14ac:dyDescent="0.25">
      <c r="A6353">
        <v>1.1124462873281471E+18</v>
      </c>
      <c r="B6353" t="s">
        <v>49350</v>
      </c>
      <c r="C6353">
        <v>20250311200238</v>
      </c>
      <c r="D6353" s="1">
        <v>45728</v>
      </c>
      <c r="E6353" t="s">
        <v>80</v>
      </c>
      <c r="F6353" t="s">
        <v>49351</v>
      </c>
      <c r="G6353" t="s">
        <v>49352</v>
      </c>
      <c r="H6353" t="s">
        <v>49353</v>
      </c>
      <c r="I6353" t="s">
        <v>49354</v>
      </c>
      <c r="J6353">
        <v>478012407</v>
      </c>
      <c r="K6353" t="s">
        <v>32016</v>
      </c>
      <c r="L6353" t="s">
        <v>32017</v>
      </c>
      <c r="M6353" s="1">
        <v>44807</v>
      </c>
      <c r="N6353" t="s">
        <v>111</v>
      </c>
      <c r="O6353" t="s">
        <v>32018</v>
      </c>
      <c r="P6353" t="s">
        <v>89</v>
      </c>
      <c r="Q6353" t="s">
        <v>596</v>
      </c>
      <c r="R6353" t="s">
        <v>1522</v>
      </c>
      <c r="S6353" t="s">
        <v>92</v>
      </c>
      <c r="T6353" t="s">
        <v>32019</v>
      </c>
      <c r="U6353" t="s">
        <v>32020</v>
      </c>
      <c r="V6353" t="s">
        <v>1994</v>
      </c>
      <c r="W6353">
        <v>9</v>
      </c>
      <c r="X6353">
        <v>9</v>
      </c>
      <c r="Y6353" t="s">
        <v>253</v>
      </c>
      <c r="Z6353" t="s">
        <v>97</v>
      </c>
      <c r="AA6353" t="s">
        <v>97</v>
      </c>
      <c r="AB6353" t="s">
        <v>98</v>
      </c>
      <c r="AC6353" t="s">
        <v>95</v>
      </c>
      <c r="AD6353" t="s">
        <v>87</v>
      </c>
      <c r="AE6353">
        <v>41.799300000000002</v>
      </c>
      <c r="AF6353">
        <v>-87.583640000000003</v>
      </c>
      <c r="AG6353" t="s">
        <v>117</v>
      </c>
      <c r="AH6353" t="s">
        <v>118</v>
      </c>
      <c r="AI6353">
        <v>2</v>
      </c>
      <c r="AJ6353">
        <v>1</v>
      </c>
      <c r="AK6353" t="s">
        <v>119</v>
      </c>
      <c r="AL6353">
        <v>0</v>
      </c>
      <c r="AM6353">
        <v>1</v>
      </c>
      <c r="AN6353" t="s">
        <v>49355</v>
      </c>
      <c r="AO6353">
        <v>101</v>
      </c>
      <c r="AP6353">
        <v>1</v>
      </c>
      <c r="AQ6353">
        <v>365</v>
      </c>
      <c r="AR6353">
        <v>2</v>
      </c>
      <c r="AS6353">
        <v>2</v>
      </c>
      <c r="AT6353">
        <v>365</v>
      </c>
      <c r="AU6353">
        <v>365</v>
      </c>
      <c r="AV6353">
        <v>2</v>
      </c>
      <c r="AW6353">
        <v>365</v>
      </c>
      <c r="AX6353" t="s">
        <v>87</v>
      </c>
      <c r="AY6353" t="s">
        <v>97</v>
      </c>
      <c r="AZ6353">
        <v>10</v>
      </c>
      <c r="BA6353">
        <v>32</v>
      </c>
      <c r="BB6353">
        <v>62</v>
      </c>
      <c r="BC6353">
        <v>140</v>
      </c>
      <c r="BD6353" s="1">
        <v>45728</v>
      </c>
      <c r="BE6353">
        <v>39</v>
      </c>
      <c r="BF6353">
        <v>39</v>
      </c>
      <c r="BG6353">
        <v>2</v>
      </c>
      <c r="BH6353">
        <v>140</v>
      </c>
      <c r="BI6353">
        <v>34</v>
      </c>
      <c r="BJ6353">
        <v>234</v>
      </c>
      <c r="BK6353">
        <v>23634</v>
      </c>
      <c r="BL6353" s="1">
        <v>45376</v>
      </c>
      <c r="BM6353" s="1">
        <v>45711</v>
      </c>
      <c r="BN6353">
        <v>4.9000000000000004</v>
      </c>
      <c r="BO6353">
        <v>4.92</v>
      </c>
      <c r="BP6353">
        <v>4.82</v>
      </c>
      <c r="BQ6353">
        <v>4.8499999999999996</v>
      </c>
      <c r="BR6353">
        <v>4.92</v>
      </c>
      <c r="BS6353">
        <v>4.87</v>
      </c>
      <c r="BT6353">
        <v>4.8499999999999996</v>
      </c>
      <c r="BU6353" t="s">
        <v>49356</v>
      </c>
      <c r="BV6353" t="s">
        <v>92</v>
      </c>
      <c r="BW6353">
        <v>7</v>
      </c>
      <c r="BX6353">
        <v>7</v>
      </c>
      <c r="BY6353">
        <v>0</v>
      </c>
      <c r="BZ6353">
        <v>0</v>
      </c>
      <c r="CA6353">
        <v>3.31</v>
      </c>
    </row>
    <row r="6354" spans="1:79" x14ac:dyDescent="0.25">
      <c r="A6354">
        <v>1.1032898715749865E+18</v>
      </c>
      <c r="B6354" t="s">
        <v>49357</v>
      </c>
      <c r="C6354">
        <v>20250311200238</v>
      </c>
      <c r="D6354" s="1">
        <v>45730</v>
      </c>
      <c r="E6354" t="s">
        <v>80</v>
      </c>
      <c r="F6354" t="s">
        <v>49358</v>
      </c>
      <c r="G6354" t="s">
        <v>49359</v>
      </c>
      <c r="H6354" t="s">
        <v>49359</v>
      </c>
      <c r="I6354" t="s">
        <v>49360</v>
      </c>
      <c r="J6354">
        <v>263502162</v>
      </c>
      <c r="K6354" t="s">
        <v>49361</v>
      </c>
      <c r="L6354" t="s">
        <v>49362</v>
      </c>
      <c r="M6354" s="1">
        <v>43607</v>
      </c>
      <c r="N6354" t="s">
        <v>19006</v>
      </c>
      <c r="O6354" t="s">
        <v>49363</v>
      </c>
      <c r="P6354" t="s">
        <v>146</v>
      </c>
      <c r="Q6354" t="s">
        <v>147</v>
      </c>
      <c r="R6354" t="s">
        <v>595</v>
      </c>
      <c r="S6354" t="s">
        <v>92</v>
      </c>
      <c r="T6354" t="s">
        <v>49364</v>
      </c>
      <c r="U6354" t="s">
        <v>49365</v>
      </c>
      <c r="V6354" t="s">
        <v>49366</v>
      </c>
      <c r="W6354">
        <v>1918</v>
      </c>
      <c r="X6354">
        <v>7236</v>
      </c>
      <c r="Y6354" t="s">
        <v>96</v>
      </c>
      <c r="Z6354" t="s">
        <v>97</v>
      </c>
      <c r="AA6354" t="s">
        <v>97</v>
      </c>
      <c r="AB6354" t="s">
        <v>98</v>
      </c>
      <c r="AC6354" t="s">
        <v>151</v>
      </c>
      <c r="AD6354" t="s">
        <v>87</v>
      </c>
      <c r="AE6354">
        <v>41.917999999999999</v>
      </c>
      <c r="AF6354">
        <v>-87.689239999999998</v>
      </c>
      <c r="AG6354" t="s">
        <v>117</v>
      </c>
      <c r="AH6354" t="s">
        <v>118</v>
      </c>
      <c r="AI6354">
        <v>2</v>
      </c>
      <c r="AJ6354">
        <v>1</v>
      </c>
      <c r="AK6354" t="s">
        <v>119</v>
      </c>
      <c r="AL6354">
        <v>0</v>
      </c>
      <c r="AM6354">
        <v>1</v>
      </c>
      <c r="AN6354" t="s">
        <v>49367</v>
      </c>
      <c r="AO6354">
        <v>94</v>
      </c>
      <c r="AP6354">
        <v>32</v>
      </c>
      <c r="AQ6354">
        <v>180</v>
      </c>
      <c r="AR6354">
        <v>32</v>
      </c>
      <c r="AS6354">
        <v>32</v>
      </c>
      <c r="AT6354">
        <v>180</v>
      </c>
      <c r="AU6354">
        <v>180</v>
      </c>
      <c r="AV6354">
        <v>32</v>
      </c>
      <c r="AW6354">
        <v>180</v>
      </c>
      <c r="AX6354" t="s">
        <v>87</v>
      </c>
      <c r="AY6354" t="s">
        <v>97</v>
      </c>
      <c r="AZ6354">
        <v>3</v>
      </c>
      <c r="BA6354">
        <v>33</v>
      </c>
      <c r="BB6354">
        <v>43</v>
      </c>
      <c r="BC6354">
        <v>299</v>
      </c>
      <c r="BD6354" s="1">
        <v>45730</v>
      </c>
      <c r="BE6354">
        <v>0</v>
      </c>
      <c r="BF6354">
        <v>0</v>
      </c>
      <c r="BG6354">
        <v>0</v>
      </c>
      <c r="BH6354">
        <v>227</v>
      </c>
      <c r="BI6354">
        <v>0</v>
      </c>
      <c r="BJ6354">
        <v>0</v>
      </c>
      <c r="BK6354">
        <v>0</v>
      </c>
      <c r="BL6354" s="1"/>
      <c r="BM6354" s="1"/>
      <c r="BU6354" t="s">
        <v>87</v>
      </c>
      <c r="BV6354" t="s">
        <v>97</v>
      </c>
      <c r="BW6354">
        <v>26</v>
      </c>
      <c r="BX6354">
        <v>26</v>
      </c>
      <c r="BY6354">
        <v>0</v>
      </c>
      <c r="BZ6354">
        <v>0</v>
      </c>
    </row>
    <row r="6355" spans="1:79" x14ac:dyDescent="0.25">
      <c r="A6355">
        <v>1.1032899761644521E+18</v>
      </c>
      <c r="B6355" t="s">
        <v>49368</v>
      </c>
      <c r="C6355">
        <v>20250311200238</v>
      </c>
      <c r="D6355" s="1">
        <v>45731</v>
      </c>
      <c r="E6355" t="s">
        <v>80</v>
      </c>
      <c r="F6355" t="s">
        <v>49369</v>
      </c>
      <c r="G6355" t="s">
        <v>49359</v>
      </c>
      <c r="H6355" t="s">
        <v>49359</v>
      </c>
      <c r="I6355" t="s">
        <v>49370</v>
      </c>
      <c r="J6355">
        <v>263502162</v>
      </c>
      <c r="K6355" t="s">
        <v>49361</v>
      </c>
      <c r="L6355" t="s">
        <v>49362</v>
      </c>
      <c r="M6355" s="1">
        <v>43607</v>
      </c>
      <c r="N6355" t="s">
        <v>19006</v>
      </c>
      <c r="O6355" t="s">
        <v>49363</v>
      </c>
      <c r="P6355" t="s">
        <v>146</v>
      </c>
      <c r="Q6355" t="s">
        <v>147</v>
      </c>
      <c r="R6355" t="s">
        <v>595</v>
      </c>
      <c r="S6355" t="s">
        <v>92</v>
      </c>
      <c r="T6355" t="s">
        <v>49364</v>
      </c>
      <c r="U6355" t="s">
        <v>49365</v>
      </c>
      <c r="V6355" t="s">
        <v>49366</v>
      </c>
      <c r="W6355">
        <v>1918</v>
      </c>
      <c r="X6355">
        <v>7236</v>
      </c>
      <c r="Y6355" t="s">
        <v>96</v>
      </c>
      <c r="Z6355" t="s">
        <v>97</v>
      </c>
      <c r="AA6355" t="s">
        <v>97</v>
      </c>
      <c r="AB6355" t="s">
        <v>98</v>
      </c>
      <c r="AC6355" t="s">
        <v>151</v>
      </c>
      <c r="AD6355" t="s">
        <v>87</v>
      </c>
      <c r="AE6355">
        <v>41.917778581856815</v>
      </c>
      <c r="AF6355">
        <v>-87.689056966018867</v>
      </c>
      <c r="AG6355" t="s">
        <v>117</v>
      </c>
      <c r="AH6355" t="s">
        <v>118</v>
      </c>
      <c r="AI6355">
        <v>2</v>
      </c>
      <c r="AJ6355">
        <v>1</v>
      </c>
      <c r="AK6355" t="s">
        <v>119</v>
      </c>
      <c r="AL6355">
        <v>1</v>
      </c>
      <c r="AM6355">
        <v>1</v>
      </c>
      <c r="AN6355" t="s">
        <v>49371</v>
      </c>
      <c r="AO6355">
        <v>106</v>
      </c>
      <c r="AP6355">
        <v>32</v>
      </c>
      <c r="AQ6355">
        <v>180</v>
      </c>
      <c r="AR6355">
        <v>32</v>
      </c>
      <c r="AS6355">
        <v>32</v>
      </c>
      <c r="AT6355">
        <v>180</v>
      </c>
      <c r="AU6355">
        <v>180</v>
      </c>
      <c r="AV6355">
        <v>32</v>
      </c>
      <c r="AW6355">
        <v>180</v>
      </c>
      <c r="AX6355" t="s">
        <v>87</v>
      </c>
      <c r="AY6355" t="s">
        <v>97</v>
      </c>
      <c r="AZ6355">
        <v>0</v>
      </c>
      <c r="BA6355">
        <v>0</v>
      </c>
      <c r="BB6355">
        <v>11</v>
      </c>
      <c r="BC6355">
        <v>286</v>
      </c>
      <c r="BD6355" s="1">
        <v>45731</v>
      </c>
      <c r="BE6355">
        <v>0</v>
      </c>
      <c r="BF6355">
        <v>0</v>
      </c>
      <c r="BG6355">
        <v>0</v>
      </c>
      <c r="BH6355">
        <v>213</v>
      </c>
      <c r="BI6355">
        <v>0</v>
      </c>
      <c r="BJ6355">
        <v>0</v>
      </c>
      <c r="BK6355">
        <v>0</v>
      </c>
      <c r="BL6355" s="1"/>
      <c r="BM6355" s="1"/>
      <c r="BU6355" t="s">
        <v>87</v>
      </c>
      <c r="BV6355" t="s">
        <v>97</v>
      </c>
      <c r="BW6355">
        <v>26</v>
      </c>
      <c r="BX6355">
        <v>26</v>
      </c>
      <c r="BY6355">
        <v>0</v>
      </c>
      <c r="BZ6355">
        <v>0</v>
      </c>
    </row>
    <row r="6356" spans="1:79" x14ac:dyDescent="0.25">
      <c r="A6356">
        <v>1.1035147436059154E+18</v>
      </c>
      <c r="B6356" t="s">
        <v>49372</v>
      </c>
      <c r="C6356">
        <v>20250311200238</v>
      </c>
      <c r="D6356" s="1">
        <v>45731</v>
      </c>
      <c r="E6356" t="s">
        <v>80</v>
      </c>
      <c r="F6356" t="s">
        <v>49373</v>
      </c>
      <c r="G6356" t="s">
        <v>49374</v>
      </c>
      <c r="H6356" t="s">
        <v>13292</v>
      </c>
      <c r="I6356" t="s">
        <v>49375</v>
      </c>
      <c r="J6356">
        <v>402497267</v>
      </c>
      <c r="K6356" t="s">
        <v>36151</v>
      </c>
      <c r="L6356" t="s">
        <v>36152</v>
      </c>
      <c r="M6356" s="1">
        <v>44336</v>
      </c>
      <c r="N6356" t="s">
        <v>111</v>
      </c>
      <c r="O6356" t="s">
        <v>36153</v>
      </c>
      <c r="P6356" t="s">
        <v>89</v>
      </c>
      <c r="Q6356" t="s">
        <v>90</v>
      </c>
      <c r="R6356" t="s">
        <v>90</v>
      </c>
      <c r="S6356" t="s">
        <v>97</v>
      </c>
      <c r="T6356" t="s">
        <v>36154</v>
      </c>
      <c r="U6356" t="s">
        <v>36155</v>
      </c>
      <c r="V6356" t="s">
        <v>1994</v>
      </c>
      <c r="W6356">
        <v>4</v>
      </c>
      <c r="X6356">
        <v>7</v>
      </c>
      <c r="Y6356" t="s">
        <v>96</v>
      </c>
      <c r="Z6356" t="s">
        <v>97</v>
      </c>
      <c r="AA6356" t="s">
        <v>97</v>
      </c>
      <c r="AB6356" t="s">
        <v>98</v>
      </c>
      <c r="AC6356" t="s">
        <v>871</v>
      </c>
      <c r="AD6356" t="s">
        <v>87</v>
      </c>
      <c r="AE6356">
        <v>41.900070548068399</v>
      </c>
      <c r="AF6356">
        <v>-87.625763900578022</v>
      </c>
      <c r="AG6356" t="s">
        <v>117</v>
      </c>
      <c r="AH6356" t="s">
        <v>118</v>
      </c>
      <c r="AI6356">
        <v>8</v>
      </c>
      <c r="AJ6356">
        <v>2</v>
      </c>
      <c r="AK6356" t="s">
        <v>153</v>
      </c>
      <c r="AL6356">
        <v>3</v>
      </c>
      <c r="AM6356">
        <v>3</v>
      </c>
      <c r="AN6356" t="s">
        <v>49376</v>
      </c>
      <c r="AO6356">
        <v>679</v>
      </c>
      <c r="AP6356">
        <v>1</v>
      </c>
      <c r="AQ6356">
        <v>365</v>
      </c>
      <c r="AR6356">
        <v>2</v>
      </c>
      <c r="AS6356">
        <v>4</v>
      </c>
      <c r="AT6356">
        <v>365</v>
      </c>
      <c r="AU6356">
        <v>365</v>
      </c>
      <c r="AV6356">
        <v>2.4</v>
      </c>
      <c r="AW6356">
        <v>365</v>
      </c>
      <c r="AX6356" t="s">
        <v>87</v>
      </c>
      <c r="AY6356" t="s">
        <v>97</v>
      </c>
      <c r="AZ6356">
        <v>11</v>
      </c>
      <c r="BA6356">
        <v>27</v>
      </c>
      <c r="BB6356">
        <v>34</v>
      </c>
      <c r="BC6356">
        <v>140</v>
      </c>
      <c r="BD6356" s="1">
        <v>45731</v>
      </c>
      <c r="BE6356">
        <v>50</v>
      </c>
      <c r="BF6356">
        <v>50</v>
      </c>
      <c r="BG6356">
        <v>2</v>
      </c>
      <c r="BH6356">
        <v>97</v>
      </c>
      <c r="BI6356">
        <v>45</v>
      </c>
      <c r="BJ6356">
        <v>255</v>
      </c>
      <c r="BK6356">
        <v>173145</v>
      </c>
      <c r="BL6356" s="1">
        <v>45375</v>
      </c>
      <c r="BM6356" s="1">
        <v>45711</v>
      </c>
      <c r="BN6356">
        <v>4.96</v>
      </c>
      <c r="BO6356">
        <v>4.9400000000000004</v>
      </c>
      <c r="BP6356">
        <v>4.96</v>
      </c>
      <c r="BQ6356">
        <v>4.9000000000000004</v>
      </c>
      <c r="BR6356">
        <v>5</v>
      </c>
      <c r="BS6356">
        <v>5</v>
      </c>
      <c r="BT6356">
        <v>4.96</v>
      </c>
      <c r="BU6356" t="s">
        <v>49377</v>
      </c>
      <c r="BV6356" t="s">
        <v>97</v>
      </c>
      <c r="BW6356">
        <v>4</v>
      </c>
      <c r="BX6356">
        <v>4</v>
      </c>
      <c r="BY6356">
        <v>0</v>
      </c>
      <c r="BZ6356">
        <v>0</v>
      </c>
      <c r="CA6356">
        <v>4.2</v>
      </c>
    </row>
    <row r="6357" spans="1:79" x14ac:dyDescent="0.25">
      <c r="A6357">
        <v>1.1035667967843762E+18</v>
      </c>
      <c r="B6357" t="s">
        <v>49378</v>
      </c>
      <c r="C6357">
        <v>20250311200238</v>
      </c>
      <c r="D6357" s="1">
        <v>45731</v>
      </c>
      <c r="E6357" t="s">
        <v>80</v>
      </c>
      <c r="F6357" t="s">
        <v>49379</v>
      </c>
      <c r="G6357" t="s">
        <v>49380</v>
      </c>
      <c r="H6357" t="s">
        <v>87</v>
      </c>
      <c r="I6357" t="s">
        <v>49381</v>
      </c>
      <c r="J6357">
        <v>564956939</v>
      </c>
      <c r="K6357" t="s">
        <v>49382</v>
      </c>
      <c r="L6357" t="s">
        <v>952</v>
      </c>
      <c r="M6357" s="1">
        <v>45353</v>
      </c>
      <c r="N6357" t="s">
        <v>111</v>
      </c>
      <c r="O6357" t="s">
        <v>49383</v>
      </c>
      <c r="P6357" t="s">
        <v>89</v>
      </c>
      <c r="Q6357" t="s">
        <v>90</v>
      </c>
      <c r="R6357" t="s">
        <v>494</v>
      </c>
      <c r="S6357" t="s">
        <v>97</v>
      </c>
      <c r="T6357" t="s">
        <v>49384</v>
      </c>
      <c r="U6357" t="s">
        <v>49385</v>
      </c>
      <c r="V6357" t="s">
        <v>6483</v>
      </c>
      <c r="W6357">
        <v>1</v>
      </c>
      <c r="X6357">
        <v>1</v>
      </c>
      <c r="Y6357" t="s">
        <v>613</v>
      </c>
      <c r="Z6357" t="s">
        <v>97</v>
      </c>
      <c r="AA6357" t="s">
        <v>97</v>
      </c>
      <c r="AB6357" t="s">
        <v>87</v>
      </c>
      <c r="AC6357" t="s">
        <v>6483</v>
      </c>
      <c r="AD6357" t="s">
        <v>87</v>
      </c>
      <c r="AE6357">
        <v>41.961570000000002</v>
      </c>
      <c r="AF6357">
        <v>-87.726590000000002</v>
      </c>
      <c r="AG6357" t="s">
        <v>117</v>
      </c>
      <c r="AH6357" t="s">
        <v>118</v>
      </c>
      <c r="AI6357">
        <v>4</v>
      </c>
      <c r="AJ6357">
        <v>1</v>
      </c>
      <c r="AK6357" t="s">
        <v>119</v>
      </c>
      <c r="AL6357">
        <v>1</v>
      </c>
      <c r="AM6357">
        <v>2</v>
      </c>
      <c r="AN6357" t="s">
        <v>49386</v>
      </c>
      <c r="AO6357">
        <v>83</v>
      </c>
      <c r="AP6357">
        <v>2</v>
      </c>
      <c r="AQ6357">
        <v>14</v>
      </c>
      <c r="AR6357">
        <v>2</v>
      </c>
      <c r="AS6357">
        <v>2</v>
      </c>
      <c r="AT6357">
        <v>14</v>
      </c>
      <c r="AU6357">
        <v>14</v>
      </c>
      <c r="AV6357">
        <v>2</v>
      </c>
      <c r="AW6357">
        <v>14</v>
      </c>
      <c r="AX6357" t="s">
        <v>87</v>
      </c>
      <c r="AY6357" t="s">
        <v>97</v>
      </c>
      <c r="AZ6357">
        <v>7</v>
      </c>
      <c r="BA6357">
        <v>18</v>
      </c>
      <c r="BB6357">
        <v>23</v>
      </c>
      <c r="BC6357">
        <v>146</v>
      </c>
      <c r="BD6357" s="1">
        <v>45731</v>
      </c>
      <c r="BE6357">
        <v>40</v>
      </c>
      <c r="BF6357">
        <v>40</v>
      </c>
      <c r="BG6357">
        <v>3</v>
      </c>
      <c r="BH6357">
        <v>146</v>
      </c>
      <c r="BI6357">
        <v>32</v>
      </c>
      <c r="BJ6357">
        <v>240</v>
      </c>
      <c r="BK6357">
        <v>19920</v>
      </c>
      <c r="BL6357" s="1">
        <v>45367</v>
      </c>
      <c r="BM6357" s="1">
        <v>45726</v>
      </c>
      <c r="BN6357">
        <v>4.9000000000000004</v>
      </c>
      <c r="BO6357">
        <v>4.83</v>
      </c>
      <c r="BP6357">
        <v>4.9000000000000004</v>
      </c>
      <c r="BQ6357">
        <v>4.93</v>
      </c>
      <c r="BR6357">
        <v>4.9800000000000004</v>
      </c>
      <c r="BS6357">
        <v>4.9800000000000004</v>
      </c>
      <c r="BT6357">
        <v>4.83</v>
      </c>
      <c r="BU6357" t="s">
        <v>49387</v>
      </c>
      <c r="BV6357" t="s">
        <v>92</v>
      </c>
      <c r="BW6357">
        <v>1</v>
      </c>
      <c r="BX6357">
        <v>1</v>
      </c>
      <c r="BY6357">
        <v>0</v>
      </c>
      <c r="BZ6357">
        <v>0</v>
      </c>
      <c r="CA6357">
        <v>3.29</v>
      </c>
    </row>
    <row r="6358" spans="1:79" x14ac:dyDescent="0.25">
      <c r="A6358">
        <v>1.1036380713871657E+18</v>
      </c>
      <c r="B6358" t="s">
        <v>49388</v>
      </c>
      <c r="C6358">
        <v>20250311200238</v>
      </c>
      <c r="D6358" s="1">
        <v>45729</v>
      </c>
      <c r="E6358" t="s">
        <v>80</v>
      </c>
      <c r="F6358" t="s">
        <v>49389</v>
      </c>
      <c r="G6358" t="s">
        <v>49390</v>
      </c>
      <c r="H6358" t="s">
        <v>87</v>
      </c>
      <c r="I6358" t="s">
        <v>49391</v>
      </c>
      <c r="J6358">
        <v>156234656</v>
      </c>
      <c r="K6358" t="s">
        <v>15655</v>
      </c>
      <c r="L6358" t="s">
        <v>15656</v>
      </c>
      <c r="M6358" s="1">
        <v>43033</v>
      </c>
      <c r="N6358" t="s">
        <v>111</v>
      </c>
      <c r="O6358" t="s">
        <v>87</v>
      </c>
      <c r="P6358" t="s">
        <v>89</v>
      </c>
      <c r="Q6358" t="s">
        <v>90</v>
      </c>
      <c r="R6358" t="s">
        <v>595</v>
      </c>
      <c r="S6358" t="s">
        <v>92</v>
      </c>
      <c r="T6358" t="s">
        <v>15657</v>
      </c>
      <c r="U6358" t="s">
        <v>15658</v>
      </c>
      <c r="V6358" t="s">
        <v>314</v>
      </c>
      <c r="W6358">
        <v>7</v>
      </c>
      <c r="X6358">
        <v>8</v>
      </c>
      <c r="Y6358" t="s">
        <v>96</v>
      </c>
      <c r="Z6358" t="s">
        <v>97</v>
      </c>
      <c r="AA6358" t="s">
        <v>97</v>
      </c>
      <c r="AB6358" t="s">
        <v>87</v>
      </c>
      <c r="AC6358" t="s">
        <v>314</v>
      </c>
      <c r="AD6358" t="s">
        <v>87</v>
      </c>
      <c r="AE6358">
        <v>41.935178000000001</v>
      </c>
      <c r="AF6358">
        <v>-87.65924969999999</v>
      </c>
      <c r="AG6358" t="s">
        <v>117</v>
      </c>
      <c r="AH6358" t="s">
        <v>118</v>
      </c>
      <c r="AI6358">
        <v>10</v>
      </c>
      <c r="AJ6358">
        <v>2</v>
      </c>
      <c r="AK6358" t="s">
        <v>153</v>
      </c>
      <c r="AL6358">
        <v>4</v>
      </c>
      <c r="AM6358">
        <v>6</v>
      </c>
      <c r="AN6358" t="s">
        <v>49392</v>
      </c>
      <c r="AO6358">
        <v>875</v>
      </c>
      <c r="AP6358">
        <v>1</v>
      </c>
      <c r="AQ6358">
        <v>365</v>
      </c>
      <c r="AR6358">
        <v>2</v>
      </c>
      <c r="AS6358">
        <v>2</v>
      </c>
      <c r="AT6358">
        <v>365</v>
      </c>
      <c r="AU6358">
        <v>365</v>
      </c>
      <c r="AV6358">
        <v>2</v>
      </c>
      <c r="AW6358">
        <v>365</v>
      </c>
      <c r="AX6358" t="s">
        <v>87</v>
      </c>
      <c r="AY6358" t="s">
        <v>97</v>
      </c>
      <c r="AZ6358">
        <v>0</v>
      </c>
      <c r="BA6358">
        <v>2</v>
      </c>
      <c r="BB6358">
        <v>29</v>
      </c>
      <c r="BC6358">
        <v>111</v>
      </c>
      <c r="BD6358" s="1">
        <v>45729</v>
      </c>
      <c r="BE6358">
        <v>25</v>
      </c>
      <c r="BF6358">
        <v>25</v>
      </c>
      <c r="BG6358">
        <v>0</v>
      </c>
      <c r="BH6358">
        <v>111</v>
      </c>
      <c r="BI6358">
        <v>24</v>
      </c>
      <c r="BJ6358">
        <v>150</v>
      </c>
      <c r="BK6358">
        <v>131250</v>
      </c>
      <c r="BL6358" s="1">
        <v>45449</v>
      </c>
      <c r="BM6358" s="1">
        <v>45658</v>
      </c>
      <c r="BN6358">
        <v>4.8</v>
      </c>
      <c r="BO6358">
        <v>4.76</v>
      </c>
      <c r="BP6358">
        <v>4.76</v>
      </c>
      <c r="BQ6358">
        <v>4.96</v>
      </c>
      <c r="BR6358">
        <v>4.88</v>
      </c>
      <c r="BS6358">
        <v>5</v>
      </c>
      <c r="BT6358">
        <v>4.5999999999999996</v>
      </c>
      <c r="BU6358" t="s">
        <v>39528</v>
      </c>
      <c r="BV6358" t="s">
        <v>92</v>
      </c>
      <c r="BW6358">
        <v>7</v>
      </c>
      <c r="BX6358">
        <v>3</v>
      </c>
      <c r="BY6358">
        <v>4</v>
      </c>
      <c r="BZ6358">
        <v>0</v>
      </c>
      <c r="CA6358">
        <v>2.67</v>
      </c>
    </row>
    <row r="6359" spans="1:79" x14ac:dyDescent="0.25">
      <c r="A6359">
        <v>1.1037075136711889E+18</v>
      </c>
      <c r="B6359" t="s">
        <v>49393</v>
      </c>
      <c r="C6359">
        <v>20250311200238</v>
      </c>
      <c r="D6359" s="1">
        <v>45728</v>
      </c>
      <c r="E6359" t="s">
        <v>80</v>
      </c>
      <c r="F6359" t="s">
        <v>49394</v>
      </c>
      <c r="G6359" t="s">
        <v>49395</v>
      </c>
      <c r="H6359" t="s">
        <v>87</v>
      </c>
      <c r="I6359" t="s">
        <v>49396</v>
      </c>
      <c r="J6359">
        <v>221473229</v>
      </c>
      <c r="K6359" t="s">
        <v>23210</v>
      </c>
      <c r="L6359" t="s">
        <v>23211</v>
      </c>
      <c r="M6359" s="1">
        <v>43392</v>
      </c>
      <c r="N6359" t="s">
        <v>111</v>
      </c>
      <c r="O6359" t="s">
        <v>87</v>
      </c>
      <c r="P6359" t="s">
        <v>89</v>
      </c>
      <c r="Q6359" t="s">
        <v>90</v>
      </c>
      <c r="R6359" t="s">
        <v>90</v>
      </c>
      <c r="S6359" t="s">
        <v>92</v>
      </c>
      <c r="T6359" t="s">
        <v>23212</v>
      </c>
      <c r="U6359" t="s">
        <v>23213</v>
      </c>
      <c r="V6359" t="s">
        <v>1187</v>
      </c>
      <c r="W6359">
        <v>2</v>
      </c>
      <c r="X6359">
        <v>2</v>
      </c>
      <c r="Y6359" t="s">
        <v>96</v>
      </c>
      <c r="Z6359" t="s">
        <v>97</v>
      </c>
      <c r="AA6359" t="s">
        <v>97</v>
      </c>
      <c r="AB6359" t="s">
        <v>87</v>
      </c>
      <c r="AC6359" t="s">
        <v>1187</v>
      </c>
      <c r="AD6359" t="s">
        <v>87</v>
      </c>
      <c r="AE6359">
        <v>41.973122099999998</v>
      </c>
      <c r="AF6359">
        <v>-87.657406600000002</v>
      </c>
      <c r="AG6359" t="s">
        <v>315</v>
      </c>
      <c r="AH6359" t="s">
        <v>118</v>
      </c>
      <c r="AI6359">
        <v>6</v>
      </c>
      <c r="AJ6359">
        <v>1</v>
      </c>
      <c r="AK6359" t="s">
        <v>119</v>
      </c>
      <c r="AL6359">
        <v>3</v>
      </c>
      <c r="AM6359">
        <v>3</v>
      </c>
      <c r="AN6359" t="s">
        <v>49397</v>
      </c>
      <c r="AO6359">
        <v>267</v>
      </c>
      <c r="AP6359">
        <v>1</v>
      </c>
      <c r="AQ6359">
        <v>365</v>
      </c>
      <c r="AR6359">
        <v>2</v>
      </c>
      <c r="AS6359">
        <v>2</v>
      </c>
      <c r="AT6359">
        <v>365</v>
      </c>
      <c r="AU6359">
        <v>365</v>
      </c>
      <c r="AV6359">
        <v>2</v>
      </c>
      <c r="AW6359">
        <v>365</v>
      </c>
      <c r="AX6359" t="s">
        <v>87</v>
      </c>
      <c r="AY6359" t="s">
        <v>97</v>
      </c>
      <c r="AZ6359">
        <v>24</v>
      </c>
      <c r="BA6359">
        <v>45</v>
      </c>
      <c r="BB6359">
        <v>68</v>
      </c>
      <c r="BC6359">
        <v>234</v>
      </c>
      <c r="BD6359" s="1">
        <v>45728</v>
      </c>
      <c r="BE6359">
        <v>17</v>
      </c>
      <c r="BF6359">
        <v>17</v>
      </c>
      <c r="BG6359">
        <v>0</v>
      </c>
      <c r="BH6359">
        <v>234</v>
      </c>
      <c r="BI6359">
        <v>17</v>
      </c>
      <c r="BJ6359">
        <v>102</v>
      </c>
      <c r="BK6359">
        <v>27234</v>
      </c>
      <c r="BL6359" s="1">
        <v>45382</v>
      </c>
      <c r="BM6359" s="1">
        <v>45653</v>
      </c>
      <c r="BN6359">
        <v>4.76</v>
      </c>
      <c r="BO6359">
        <v>4.76</v>
      </c>
      <c r="BP6359">
        <v>4.76</v>
      </c>
      <c r="BQ6359">
        <v>4.88</v>
      </c>
      <c r="BR6359">
        <v>4.9400000000000004</v>
      </c>
      <c r="BS6359">
        <v>4.6500000000000004</v>
      </c>
      <c r="BT6359">
        <v>4.71</v>
      </c>
      <c r="BU6359" t="s">
        <v>23215</v>
      </c>
      <c r="BV6359" t="s">
        <v>97</v>
      </c>
      <c r="BW6359">
        <v>2</v>
      </c>
      <c r="BX6359">
        <v>2</v>
      </c>
      <c r="BY6359">
        <v>0</v>
      </c>
      <c r="BZ6359">
        <v>0</v>
      </c>
      <c r="CA6359">
        <v>1.47</v>
      </c>
    </row>
    <row r="6360" spans="1:79" x14ac:dyDescent="0.25">
      <c r="A6360">
        <v>1.1050081885961576E+18</v>
      </c>
      <c r="B6360" t="s">
        <v>49398</v>
      </c>
      <c r="C6360">
        <v>20250311200238</v>
      </c>
      <c r="D6360" s="1">
        <v>45729</v>
      </c>
      <c r="E6360" t="s">
        <v>303</v>
      </c>
      <c r="F6360" t="s">
        <v>49399</v>
      </c>
      <c r="G6360" t="s">
        <v>49400</v>
      </c>
      <c r="H6360" t="s">
        <v>87</v>
      </c>
      <c r="I6360" t="s">
        <v>49401</v>
      </c>
      <c r="J6360">
        <v>150106409</v>
      </c>
      <c r="K6360" t="s">
        <v>38593</v>
      </c>
      <c r="L6360" t="s">
        <v>2529</v>
      </c>
      <c r="M6360" s="1">
        <v>42989</v>
      </c>
      <c r="N6360" t="s">
        <v>111</v>
      </c>
      <c r="O6360" t="s">
        <v>87</v>
      </c>
      <c r="P6360" t="s">
        <v>146</v>
      </c>
      <c r="Q6360" t="s">
        <v>90</v>
      </c>
      <c r="R6360" t="s">
        <v>90</v>
      </c>
      <c r="S6360" t="s">
        <v>92</v>
      </c>
      <c r="T6360" t="s">
        <v>38594</v>
      </c>
      <c r="U6360" t="s">
        <v>38595</v>
      </c>
      <c r="V6360" t="s">
        <v>116</v>
      </c>
      <c r="W6360">
        <v>3</v>
      </c>
      <c r="X6360">
        <v>3</v>
      </c>
      <c r="Y6360" t="s">
        <v>96</v>
      </c>
      <c r="Z6360" t="s">
        <v>97</v>
      </c>
      <c r="AA6360" t="s">
        <v>97</v>
      </c>
      <c r="AB6360" t="s">
        <v>87</v>
      </c>
      <c r="AC6360" t="s">
        <v>116</v>
      </c>
      <c r="AD6360" t="s">
        <v>87</v>
      </c>
      <c r="AE6360">
        <v>41.892620000000001</v>
      </c>
      <c r="AF6360">
        <v>-87.667019999999994</v>
      </c>
      <c r="AG6360" t="s">
        <v>117</v>
      </c>
      <c r="AH6360" t="s">
        <v>118</v>
      </c>
      <c r="AI6360">
        <v>4</v>
      </c>
      <c r="AK6360" t="s">
        <v>119</v>
      </c>
      <c r="AL6360">
        <v>1</v>
      </c>
      <c r="AN6360" t="s">
        <v>49402</v>
      </c>
      <c r="AP6360">
        <v>14</v>
      </c>
      <c r="AQ6360">
        <v>365</v>
      </c>
      <c r="AR6360">
        <v>14</v>
      </c>
      <c r="AS6360">
        <v>14</v>
      </c>
      <c r="AT6360">
        <v>365</v>
      </c>
      <c r="AU6360">
        <v>365</v>
      </c>
      <c r="AV6360">
        <v>14</v>
      </c>
      <c r="AW6360">
        <v>365</v>
      </c>
      <c r="AX6360" t="s">
        <v>87</v>
      </c>
      <c r="AY6360" t="s">
        <v>97</v>
      </c>
      <c r="AZ6360">
        <v>6</v>
      </c>
      <c r="BA6360">
        <v>19</v>
      </c>
      <c r="BB6360">
        <v>23</v>
      </c>
      <c r="BC6360">
        <v>62</v>
      </c>
      <c r="BD6360" s="1">
        <v>45729</v>
      </c>
      <c r="BE6360">
        <v>2</v>
      </c>
      <c r="BF6360">
        <v>2</v>
      </c>
      <c r="BG6360">
        <v>0</v>
      </c>
      <c r="BH6360">
        <v>62</v>
      </c>
      <c r="BI6360">
        <v>2</v>
      </c>
      <c r="BJ6360">
        <v>56</v>
      </c>
      <c r="BL6360" s="1">
        <v>45439</v>
      </c>
      <c r="BM6360" s="1">
        <v>45579</v>
      </c>
      <c r="BN6360">
        <v>5</v>
      </c>
      <c r="BO6360">
        <v>5</v>
      </c>
      <c r="BP6360">
        <v>5</v>
      </c>
      <c r="BQ6360">
        <v>5</v>
      </c>
      <c r="BR6360">
        <v>5</v>
      </c>
      <c r="BS6360">
        <v>5</v>
      </c>
      <c r="BT6360">
        <v>5</v>
      </c>
      <c r="BU6360" t="s">
        <v>38597</v>
      </c>
      <c r="BV6360" t="s">
        <v>92</v>
      </c>
      <c r="BW6360">
        <v>3</v>
      </c>
      <c r="BX6360">
        <v>3</v>
      </c>
      <c r="BY6360">
        <v>0</v>
      </c>
      <c r="BZ6360">
        <v>0</v>
      </c>
      <c r="CA6360">
        <v>0.21</v>
      </c>
    </row>
    <row r="6361" spans="1:79" x14ac:dyDescent="0.25">
      <c r="A6361">
        <v>1.1050806759823238E+18</v>
      </c>
      <c r="B6361" t="s">
        <v>49403</v>
      </c>
      <c r="C6361">
        <v>20250311200238</v>
      </c>
      <c r="D6361" s="1">
        <v>45729</v>
      </c>
      <c r="E6361" t="s">
        <v>303</v>
      </c>
      <c r="F6361" t="s">
        <v>49404</v>
      </c>
      <c r="G6361" t="s">
        <v>49405</v>
      </c>
      <c r="H6361" t="s">
        <v>87</v>
      </c>
      <c r="I6361" t="s">
        <v>49406</v>
      </c>
      <c r="J6361">
        <v>565344683</v>
      </c>
      <c r="K6361" t="s">
        <v>49407</v>
      </c>
      <c r="L6361" t="s">
        <v>49408</v>
      </c>
      <c r="M6361" s="1">
        <v>45355</v>
      </c>
      <c r="N6361" t="s">
        <v>111</v>
      </c>
      <c r="O6361" t="s">
        <v>87</v>
      </c>
      <c r="P6361" t="s">
        <v>89</v>
      </c>
      <c r="Q6361" t="s">
        <v>90</v>
      </c>
      <c r="R6361" t="s">
        <v>595</v>
      </c>
      <c r="S6361" t="s">
        <v>97</v>
      </c>
      <c r="T6361" t="s">
        <v>49409</v>
      </c>
      <c r="U6361" t="s">
        <v>49410</v>
      </c>
      <c r="V6361" t="s">
        <v>151</v>
      </c>
      <c r="W6361">
        <v>29</v>
      </c>
      <c r="X6361">
        <v>30</v>
      </c>
      <c r="Y6361" t="s">
        <v>96</v>
      </c>
      <c r="Z6361" t="s">
        <v>97</v>
      </c>
      <c r="AA6361" t="s">
        <v>97</v>
      </c>
      <c r="AB6361" t="s">
        <v>87</v>
      </c>
      <c r="AC6361" t="s">
        <v>151</v>
      </c>
      <c r="AD6361" t="s">
        <v>87</v>
      </c>
      <c r="AE6361">
        <v>41.917622000000001</v>
      </c>
      <c r="AF6361">
        <v>-87.697071100000002</v>
      </c>
      <c r="AG6361" t="s">
        <v>16993</v>
      </c>
      <c r="AH6361" t="s">
        <v>100</v>
      </c>
      <c r="AI6361">
        <v>16</v>
      </c>
      <c r="AK6361" t="s">
        <v>45314</v>
      </c>
      <c r="AL6361">
        <v>14</v>
      </c>
      <c r="AN6361" t="s">
        <v>49411</v>
      </c>
      <c r="AP6361">
        <v>32</v>
      </c>
      <c r="AQ6361">
        <v>160</v>
      </c>
      <c r="AR6361">
        <v>32</v>
      </c>
      <c r="AS6361">
        <v>32</v>
      </c>
      <c r="AT6361">
        <v>160</v>
      </c>
      <c r="AU6361">
        <v>160</v>
      </c>
      <c r="AV6361">
        <v>32</v>
      </c>
      <c r="AW6361">
        <v>160</v>
      </c>
      <c r="AX6361" t="s">
        <v>87</v>
      </c>
      <c r="AY6361" t="s">
        <v>97</v>
      </c>
      <c r="AZ6361">
        <v>23</v>
      </c>
      <c r="BA6361">
        <v>53</v>
      </c>
      <c r="BB6361">
        <v>83</v>
      </c>
      <c r="BC6361">
        <v>173</v>
      </c>
      <c r="BD6361" s="1">
        <v>45729</v>
      </c>
      <c r="BE6361">
        <v>0</v>
      </c>
      <c r="BF6361">
        <v>0</v>
      </c>
      <c r="BG6361">
        <v>0</v>
      </c>
      <c r="BH6361">
        <v>173</v>
      </c>
      <c r="BI6361">
        <v>0</v>
      </c>
      <c r="BJ6361">
        <v>0</v>
      </c>
      <c r="BL6361" s="1"/>
      <c r="BM6361" s="1"/>
      <c r="BU6361" t="s">
        <v>87</v>
      </c>
      <c r="BV6361" t="s">
        <v>92</v>
      </c>
      <c r="BW6361">
        <v>29</v>
      </c>
      <c r="BX6361">
        <v>0</v>
      </c>
      <c r="BY6361">
        <v>29</v>
      </c>
      <c r="BZ6361">
        <v>0</v>
      </c>
    </row>
    <row r="6362" spans="1:79" x14ac:dyDescent="0.25">
      <c r="A6362">
        <v>1.1124646268331279E+18</v>
      </c>
      <c r="B6362" t="s">
        <v>49412</v>
      </c>
      <c r="C6362">
        <v>20250311200238</v>
      </c>
      <c r="D6362" s="1">
        <v>45729</v>
      </c>
      <c r="E6362" t="s">
        <v>80</v>
      </c>
      <c r="F6362" t="s">
        <v>49413</v>
      </c>
      <c r="G6362" t="s">
        <v>49414</v>
      </c>
      <c r="H6362" t="s">
        <v>49415</v>
      </c>
      <c r="I6362" t="s">
        <v>49416</v>
      </c>
      <c r="J6362">
        <v>148973907</v>
      </c>
      <c r="K6362" t="s">
        <v>19999</v>
      </c>
      <c r="L6362" t="s">
        <v>20000</v>
      </c>
      <c r="M6362" s="1">
        <v>42981</v>
      </c>
      <c r="N6362" t="s">
        <v>111</v>
      </c>
      <c r="O6362" t="s">
        <v>20001</v>
      </c>
      <c r="P6362" t="s">
        <v>89</v>
      </c>
      <c r="Q6362" t="s">
        <v>595</v>
      </c>
      <c r="R6362" t="s">
        <v>494</v>
      </c>
      <c r="S6362" t="s">
        <v>92</v>
      </c>
      <c r="T6362" t="s">
        <v>20002</v>
      </c>
      <c r="U6362" t="s">
        <v>20003</v>
      </c>
      <c r="V6362" t="s">
        <v>1994</v>
      </c>
      <c r="W6362">
        <v>9</v>
      </c>
      <c r="X6362">
        <v>9</v>
      </c>
      <c r="Y6362" t="s">
        <v>253</v>
      </c>
      <c r="Z6362" t="s">
        <v>97</v>
      </c>
      <c r="AA6362" t="s">
        <v>97</v>
      </c>
      <c r="AB6362" t="s">
        <v>98</v>
      </c>
      <c r="AC6362" t="s">
        <v>95</v>
      </c>
      <c r="AD6362" t="s">
        <v>87</v>
      </c>
      <c r="AE6362">
        <v>41.799300000000002</v>
      </c>
      <c r="AF6362">
        <v>-87.583640000000003</v>
      </c>
      <c r="AG6362" t="s">
        <v>117</v>
      </c>
      <c r="AH6362" t="s">
        <v>118</v>
      </c>
      <c r="AI6362">
        <v>2</v>
      </c>
      <c r="AJ6362">
        <v>1</v>
      </c>
      <c r="AK6362" t="s">
        <v>119</v>
      </c>
      <c r="AL6362">
        <v>0</v>
      </c>
      <c r="AM6362">
        <v>1</v>
      </c>
      <c r="AN6362" t="s">
        <v>49325</v>
      </c>
      <c r="AO6362">
        <v>99</v>
      </c>
      <c r="AP6362">
        <v>1</v>
      </c>
      <c r="AQ6362">
        <v>90</v>
      </c>
      <c r="AR6362">
        <v>2</v>
      </c>
      <c r="AS6362">
        <v>2</v>
      </c>
      <c r="AT6362">
        <v>90</v>
      </c>
      <c r="AU6362">
        <v>90</v>
      </c>
      <c r="AV6362">
        <v>2</v>
      </c>
      <c r="AW6362">
        <v>90</v>
      </c>
      <c r="AX6362" t="s">
        <v>87</v>
      </c>
      <c r="AY6362" t="s">
        <v>97</v>
      </c>
      <c r="AZ6362">
        <v>22</v>
      </c>
      <c r="BA6362">
        <v>52</v>
      </c>
      <c r="BB6362">
        <v>82</v>
      </c>
      <c r="BC6362">
        <v>171</v>
      </c>
      <c r="BD6362" s="1">
        <v>45729</v>
      </c>
      <c r="BE6362">
        <v>34</v>
      </c>
      <c r="BF6362">
        <v>34</v>
      </c>
      <c r="BG6362">
        <v>2</v>
      </c>
      <c r="BH6362">
        <v>171</v>
      </c>
      <c r="BI6362">
        <v>29</v>
      </c>
      <c r="BJ6362">
        <v>204</v>
      </c>
      <c r="BK6362">
        <v>20196</v>
      </c>
      <c r="BL6362" s="1">
        <v>45376</v>
      </c>
      <c r="BM6362" s="1">
        <v>45711</v>
      </c>
      <c r="BN6362">
        <v>4.5599999999999996</v>
      </c>
      <c r="BO6362">
        <v>4.59</v>
      </c>
      <c r="BP6362">
        <v>4.59</v>
      </c>
      <c r="BQ6362">
        <v>4.47</v>
      </c>
      <c r="BR6362">
        <v>4.6500000000000004</v>
      </c>
      <c r="BS6362">
        <v>4.76</v>
      </c>
      <c r="BT6362">
        <v>4.47</v>
      </c>
      <c r="BU6362" t="s">
        <v>49417</v>
      </c>
      <c r="BV6362" t="s">
        <v>92</v>
      </c>
      <c r="BW6362">
        <v>8</v>
      </c>
      <c r="BX6362">
        <v>8</v>
      </c>
      <c r="BY6362">
        <v>0</v>
      </c>
      <c r="BZ6362">
        <v>0</v>
      </c>
      <c r="CA6362">
        <v>2.88</v>
      </c>
    </row>
    <row r="6363" spans="1:79" x14ac:dyDescent="0.25">
      <c r="A6363">
        <v>1.1124708619099131E+18</v>
      </c>
      <c r="B6363" t="s">
        <v>49418</v>
      </c>
      <c r="C6363">
        <v>20250311200238</v>
      </c>
      <c r="D6363" s="1">
        <v>45728</v>
      </c>
      <c r="E6363" t="s">
        <v>80</v>
      </c>
      <c r="F6363" t="s">
        <v>17724</v>
      </c>
      <c r="G6363" t="s">
        <v>49419</v>
      </c>
      <c r="H6363" t="s">
        <v>87</v>
      </c>
      <c r="I6363" t="s">
        <v>49420</v>
      </c>
      <c r="J6363">
        <v>9959757</v>
      </c>
      <c r="K6363" t="s">
        <v>1977</v>
      </c>
      <c r="L6363" t="s">
        <v>1978</v>
      </c>
      <c r="M6363" s="1">
        <v>41590</v>
      </c>
      <c r="N6363" t="s">
        <v>111</v>
      </c>
      <c r="O6363" t="s">
        <v>1979</v>
      </c>
      <c r="P6363" t="s">
        <v>89</v>
      </c>
      <c r="Q6363" t="s">
        <v>90</v>
      </c>
      <c r="R6363" t="s">
        <v>90</v>
      </c>
      <c r="S6363" t="s">
        <v>97</v>
      </c>
      <c r="T6363" t="s">
        <v>1980</v>
      </c>
      <c r="U6363" t="s">
        <v>1981</v>
      </c>
      <c r="V6363" t="s">
        <v>377</v>
      </c>
      <c r="W6363">
        <v>9</v>
      </c>
      <c r="X6363">
        <v>13</v>
      </c>
      <c r="Y6363" t="s">
        <v>96</v>
      </c>
      <c r="Z6363" t="s">
        <v>97</v>
      </c>
      <c r="AA6363" t="s">
        <v>92</v>
      </c>
      <c r="AB6363" t="s">
        <v>87</v>
      </c>
      <c r="AC6363" t="s">
        <v>195</v>
      </c>
      <c r="AD6363" t="s">
        <v>87</v>
      </c>
      <c r="AE6363">
        <v>41.943950000000001</v>
      </c>
      <c r="AF6363">
        <v>-87.679730000000006</v>
      </c>
      <c r="AG6363" t="s">
        <v>117</v>
      </c>
      <c r="AH6363" t="s">
        <v>118</v>
      </c>
      <c r="AI6363">
        <v>4</v>
      </c>
      <c r="AJ6363">
        <v>1</v>
      </c>
      <c r="AK6363" t="s">
        <v>119</v>
      </c>
      <c r="AL6363">
        <v>3</v>
      </c>
      <c r="AM6363">
        <v>3</v>
      </c>
      <c r="AN6363" t="s">
        <v>49421</v>
      </c>
      <c r="AO6363">
        <v>141</v>
      </c>
      <c r="AP6363">
        <v>1</v>
      </c>
      <c r="AQ6363">
        <v>365</v>
      </c>
      <c r="AR6363">
        <v>2</v>
      </c>
      <c r="AS6363">
        <v>2</v>
      </c>
      <c r="AT6363">
        <v>1125</v>
      </c>
      <c r="AU6363">
        <v>1125</v>
      </c>
      <c r="AV6363">
        <v>2</v>
      </c>
      <c r="AW6363">
        <v>1125</v>
      </c>
      <c r="AX6363" t="s">
        <v>87</v>
      </c>
      <c r="AY6363" t="s">
        <v>97</v>
      </c>
      <c r="AZ6363">
        <v>10</v>
      </c>
      <c r="BA6363">
        <v>27</v>
      </c>
      <c r="BB6363">
        <v>44</v>
      </c>
      <c r="BC6363">
        <v>191</v>
      </c>
      <c r="BD6363" s="1">
        <v>45728</v>
      </c>
      <c r="BE6363">
        <v>22</v>
      </c>
      <c r="BF6363">
        <v>22</v>
      </c>
      <c r="BG6363">
        <v>2</v>
      </c>
      <c r="BH6363">
        <v>191</v>
      </c>
      <c r="BI6363">
        <v>17</v>
      </c>
      <c r="BJ6363">
        <v>132</v>
      </c>
      <c r="BK6363">
        <v>18612</v>
      </c>
      <c r="BL6363" s="1">
        <v>45391</v>
      </c>
      <c r="BM6363" s="1">
        <v>45719</v>
      </c>
      <c r="BN6363">
        <v>5</v>
      </c>
      <c r="BO6363">
        <v>5</v>
      </c>
      <c r="BP6363">
        <v>4.95</v>
      </c>
      <c r="BQ6363">
        <v>5</v>
      </c>
      <c r="BR6363">
        <v>5</v>
      </c>
      <c r="BS6363">
        <v>5</v>
      </c>
      <c r="BT6363">
        <v>5</v>
      </c>
      <c r="BU6363" t="s">
        <v>17729</v>
      </c>
      <c r="BV6363" t="s">
        <v>92</v>
      </c>
      <c r="BW6363">
        <v>9</v>
      </c>
      <c r="BX6363">
        <v>9</v>
      </c>
      <c r="BY6363">
        <v>0</v>
      </c>
      <c r="BZ6363">
        <v>0</v>
      </c>
      <c r="CA6363">
        <v>1.95</v>
      </c>
    </row>
    <row r="6364" spans="1:79" x14ac:dyDescent="0.25">
      <c r="A6364">
        <v>1.1127030210997018E+18</v>
      </c>
      <c r="B6364" t="s">
        <v>49422</v>
      </c>
      <c r="C6364">
        <v>20250311200238</v>
      </c>
      <c r="D6364" s="1">
        <v>45730</v>
      </c>
      <c r="E6364" t="s">
        <v>80</v>
      </c>
      <c r="F6364" t="s">
        <v>49423</v>
      </c>
      <c r="G6364" t="s">
        <v>49424</v>
      </c>
      <c r="H6364" t="s">
        <v>87</v>
      </c>
      <c r="I6364" t="s">
        <v>49425</v>
      </c>
      <c r="J6364">
        <v>518917937</v>
      </c>
      <c r="K6364" t="s">
        <v>43089</v>
      </c>
      <c r="L6364" t="s">
        <v>32740</v>
      </c>
      <c r="M6364" s="1">
        <v>45085</v>
      </c>
      <c r="N6364" t="s">
        <v>111</v>
      </c>
      <c r="O6364" t="s">
        <v>43090</v>
      </c>
      <c r="P6364" t="s">
        <v>89</v>
      </c>
      <c r="Q6364" t="s">
        <v>557</v>
      </c>
      <c r="R6364" t="s">
        <v>596</v>
      </c>
      <c r="S6364" t="s">
        <v>92</v>
      </c>
      <c r="T6364" t="s">
        <v>43091</v>
      </c>
      <c r="U6364" t="s">
        <v>43092</v>
      </c>
      <c r="V6364" t="s">
        <v>1187</v>
      </c>
      <c r="W6364">
        <v>33</v>
      </c>
      <c r="X6364">
        <v>35</v>
      </c>
      <c r="Y6364" t="s">
        <v>96</v>
      </c>
      <c r="Z6364" t="s">
        <v>97</v>
      </c>
      <c r="AA6364" t="s">
        <v>97</v>
      </c>
      <c r="AB6364" t="s">
        <v>87</v>
      </c>
      <c r="AC6364" t="s">
        <v>1187</v>
      </c>
      <c r="AD6364" t="s">
        <v>87</v>
      </c>
      <c r="AE6364">
        <v>41.957123728488355</v>
      </c>
      <c r="AF6364">
        <v>-87.651220716169647</v>
      </c>
      <c r="AG6364" t="s">
        <v>117</v>
      </c>
      <c r="AH6364" t="s">
        <v>118</v>
      </c>
      <c r="AI6364">
        <v>2</v>
      </c>
      <c r="AJ6364">
        <v>1</v>
      </c>
      <c r="AK6364" t="s">
        <v>119</v>
      </c>
      <c r="AL6364">
        <v>1</v>
      </c>
      <c r="AM6364">
        <v>2</v>
      </c>
      <c r="AN6364" t="s">
        <v>49426</v>
      </c>
      <c r="AO6364">
        <v>86</v>
      </c>
      <c r="AP6364">
        <v>2</v>
      </c>
      <c r="AQ6364">
        <v>365</v>
      </c>
      <c r="AR6364">
        <v>2</v>
      </c>
      <c r="AS6364">
        <v>2</v>
      </c>
      <c r="AT6364">
        <v>365</v>
      </c>
      <c r="AU6364">
        <v>365</v>
      </c>
      <c r="AV6364">
        <v>2</v>
      </c>
      <c r="AW6364">
        <v>365</v>
      </c>
      <c r="AX6364" t="s">
        <v>87</v>
      </c>
      <c r="AY6364" t="s">
        <v>97</v>
      </c>
      <c r="AZ6364">
        <v>28</v>
      </c>
      <c r="BA6364">
        <v>58</v>
      </c>
      <c r="BB6364">
        <v>88</v>
      </c>
      <c r="BC6364">
        <v>267</v>
      </c>
      <c r="BD6364" s="1">
        <v>45730</v>
      </c>
      <c r="BE6364">
        <v>26</v>
      </c>
      <c r="BF6364">
        <v>26</v>
      </c>
      <c r="BG6364">
        <v>1</v>
      </c>
      <c r="BH6364">
        <v>267</v>
      </c>
      <c r="BI6364">
        <v>25</v>
      </c>
      <c r="BJ6364">
        <v>156</v>
      </c>
      <c r="BK6364">
        <v>13416</v>
      </c>
      <c r="BL6364" s="1">
        <v>45369</v>
      </c>
      <c r="BM6364" s="1">
        <v>45706</v>
      </c>
      <c r="BN6364">
        <v>4.42</v>
      </c>
      <c r="BO6364">
        <v>4.54</v>
      </c>
      <c r="BP6364">
        <v>4.2300000000000004</v>
      </c>
      <c r="BQ6364">
        <v>4.6900000000000004</v>
      </c>
      <c r="BR6364">
        <v>4.6900000000000004</v>
      </c>
      <c r="BS6364">
        <v>4.8099999999999996</v>
      </c>
      <c r="BT6364">
        <v>4.38</v>
      </c>
      <c r="BU6364" t="s">
        <v>48585</v>
      </c>
      <c r="BV6364" t="s">
        <v>97</v>
      </c>
      <c r="BW6364">
        <v>28</v>
      </c>
      <c r="BX6364">
        <v>26</v>
      </c>
      <c r="BY6364">
        <v>2</v>
      </c>
      <c r="BZ6364">
        <v>0</v>
      </c>
      <c r="CA6364">
        <v>2.15</v>
      </c>
    </row>
    <row r="6365" spans="1:79" x14ac:dyDescent="0.25">
      <c r="A6365">
        <v>1.112924991584212E+18</v>
      </c>
      <c r="B6365" t="s">
        <v>49427</v>
      </c>
      <c r="C6365">
        <v>20250311200238</v>
      </c>
      <c r="D6365" s="1">
        <v>45729</v>
      </c>
      <c r="E6365" t="s">
        <v>303</v>
      </c>
      <c r="F6365" t="s">
        <v>49428</v>
      </c>
      <c r="G6365" t="s">
        <v>49429</v>
      </c>
      <c r="H6365" t="s">
        <v>87</v>
      </c>
      <c r="I6365" t="s">
        <v>49430</v>
      </c>
      <c r="J6365">
        <v>567068804</v>
      </c>
      <c r="K6365" t="s">
        <v>49431</v>
      </c>
      <c r="L6365" t="s">
        <v>49432</v>
      </c>
      <c r="M6365" s="1">
        <v>45365</v>
      </c>
      <c r="N6365" t="s">
        <v>87</v>
      </c>
      <c r="O6365" t="s">
        <v>49433</v>
      </c>
      <c r="P6365" t="s">
        <v>89</v>
      </c>
      <c r="Q6365" t="s">
        <v>90</v>
      </c>
      <c r="R6365" t="s">
        <v>595</v>
      </c>
      <c r="S6365" t="s">
        <v>92</v>
      </c>
      <c r="T6365" t="s">
        <v>49434</v>
      </c>
      <c r="U6365" t="s">
        <v>49435</v>
      </c>
      <c r="V6365" t="s">
        <v>1994</v>
      </c>
      <c r="W6365">
        <v>1</v>
      </c>
      <c r="X6365">
        <v>5</v>
      </c>
      <c r="Y6365" t="s">
        <v>96</v>
      </c>
      <c r="Z6365" t="s">
        <v>97</v>
      </c>
      <c r="AA6365" t="s">
        <v>97</v>
      </c>
      <c r="AB6365" t="s">
        <v>87</v>
      </c>
      <c r="AC6365" t="s">
        <v>314</v>
      </c>
      <c r="AD6365" t="s">
        <v>87</v>
      </c>
      <c r="AE6365">
        <v>41.939793999999999</v>
      </c>
      <c r="AF6365">
        <v>-87.652804000000003</v>
      </c>
      <c r="AG6365" t="s">
        <v>16993</v>
      </c>
      <c r="AH6365" t="s">
        <v>100</v>
      </c>
      <c r="AI6365">
        <v>2</v>
      </c>
      <c r="AK6365" t="s">
        <v>417</v>
      </c>
      <c r="AL6365">
        <v>1</v>
      </c>
      <c r="AN6365" t="s">
        <v>49436</v>
      </c>
      <c r="AP6365">
        <v>1</v>
      </c>
      <c r="AQ6365">
        <v>365</v>
      </c>
      <c r="AX6365" t="s">
        <v>87</v>
      </c>
      <c r="AY6365" t="s">
        <v>87</v>
      </c>
      <c r="AZ6365">
        <v>0</v>
      </c>
      <c r="BA6365">
        <v>0</v>
      </c>
      <c r="BB6365">
        <v>0</v>
      </c>
      <c r="BC6365">
        <v>0</v>
      </c>
      <c r="BD6365" s="1">
        <v>45729</v>
      </c>
      <c r="BE6365">
        <v>26</v>
      </c>
      <c r="BF6365">
        <v>26</v>
      </c>
      <c r="BG6365">
        <v>3</v>
      </c>
      <c r="BH6365">
        <v>0</v>
      </c>
      <c r="BI6365">
        <v>21</v>
      </c>
      <c r="BJ6365">
        <v>156</v>
      </c>
      <c r="BL6365" s="1">
        <v>45386</v>
      </c>
      <c r="BM6365" s="1">
        <v>45711</v>
      </c>
      <c r="BN6365">
        <v>4.62</v>
      </c>
      <c r="BO6365">
        <v>4.6500000000000004</v>
      </c>
      <c r="BP6365">
        <v>4.58</v>
      </c>
      <c r="BQ6365">
        <v>4.7300000000000004</v>
      </c>
      <c r="BR6365">
        <v>4.3499999999999996</v>
      </c>
      <c r="BS6365">
        <v>4.92</v>
      </c>
      <c r="BT6365">
        <v>4.5</v>
      </c>
      <c r="BU6365" t="s">
        <v>49437</v>
      </c>
      <c r="BV6365" t="s">
        <v>92</v>
      </c>
      <c r="BW6365">
        <v>1</v>
      </c>
      <c r="BX6365">
        <v>0</v>
      </c>
      <c r="BY6365">
        <v>1</v>
      </c>
      <c r="BZ6365">
        <v>0</v>
      </c>
      <c r="CA6365">
        <v>2.27</v>
      </c>
    </row>
    <row r="6366" spans="1:79" x14ac:dyDescent="0.25">
      <c r="A6366">
        <v>1.113028352180721E+18</v>
      </c>
      <c r="B6366" t="s">
        <v>49438</v>
      </c>
      <c r="C6366">
        <v>20250311200238</v>
      </c>
      <c r="D6366" s="1">
        <v>45729</v>
      </c>
      <c r="E6366" t="s">
        <v>80</v>
      </c>
      <c r="F6366" t="s">
        <v>49439</v>
      </c>
      <c r="G6366" t="s">
        <v>49440</v>
      </c>
      <c r="H6366" t="s">
        <v>87</v>
      </c>
      <c r="I6366" t="s">
        <v>49441</v>
      </c>
      <c r="J6366">
        <v>356360409</v>
      </c>
      <c r="K6366" t="s">
        <v>49442</v>
      </c>
      <c r="L6366" t="s">
        <v>21055</v>
      </c>
      <c r="M6366" s="1">
        <v>44026</v>
      </c>
      <c r="N6366" t="s">
        <v>111</v>
      </c>
      <c r="O6366" t="s">
        <v>49443</v>
      </c>
      <c r="P6366" t="s">
        <v>89</v>
      </c>
      <c r="Q6366" t="s">
        <v>90</v>
      </c>
      <c r="R6366" t="s">
        <v>129</v>
      </c>
      <c r="S6366" t="s">
        <v>97</v>
      </c>
      <c r="T6366" t="s">
        <v>49444</v>
      </c>
      <c r="U6366" t="s">
        <v>49445</v>
      </c>
      <c r="V6366" t="s">
        <v>150</v>
      </c>
      <c r="W6366">
        <v>2</v>
      </c>
      <c r="X6366">
        <v>2</v>
      </c>
      <c r="Y6366" t="s">
        <v>96</v>
      </c>
      <c r="Z6366" t="s">
        <v>97</v>
      </c>
      <c r="AA6366" t="s">
        <v>97</v>
      </c>
      <c r="AB6366" t="s">
        <v>87</v>
      </c>
      <c r="AC6366" t="s">
        <v>151</v>
      </c>
      <c r="AD6366" t="s">
        <v>87</v>
      </c>
      <c r="AE6366">
        <v>41.924788373745031</v>
      </c>
      <c r="AF6366">
        <v>-87.677158476057443</v>
      </c>
      <c r="AG6366" t="s">
        <v>117</v>
      </c>
      <c r="AH6366" t="s">
        <v>118</v>
      </c>
      <c r="AI6366">
        <v>8</v>
      </c>
      <c r="AJ6366">
        <v>2.5</v>
      </c>
      <c r="AK6366" t="s">
        <v>599</v>
      </c>
      <c r="AL6366">
        <v>3</v>
      </c>
      <c r="AM6366">
        <v>3</v>
      </c>
      <c r="AN6366" t="s">
        <v>49446</v>
      </c>
      <c r="AO6366">
        <v>149</v>
      </c>
      <c r="AP6366">
        <v>2</v>
      </c>
      <c r="AQ6366">
        <v>31</v>
      </c>
      <c r="AR6366">
        <v>2</v>
      </c>
      <c r="AS6366">
        <v>2</v>
      </c>
      <c r="AT6366">
        <v>31</v>
      </c>
      <c r="AU6366">
        <v>31</v>
      </c>
      <c r="AV6366">
        <v>2</v>
      </c>
      <c r="AW6366">
        <v>31</v>
      </c>
      <c r="AX6366" t="s">
        <v>87</v>
      </c>
      <c r="AY6366" t="s">
        <v>97</v>
      </c>
      <c r="AZ6366">
        <v>22</v>
      </c>
      <c r="BA6366">
        <v>47</v>
      </c>
      <c r="BB6366">
        <v>67</v>
      </c>
      <c r="BC6366">
        <v>208</v>
      </c>
      <c r="BD6366" s="1">
        <v>45729</v>
      </c>
      <c r="BE6366">
        <v>34</v>
      </c>
      <c r="BF6366">
        <v>34</v>
      </c>
      <c r="BG6366">
        <v>3</v>
      </c>
      <c r="BH6366">
        <v>208</v>
      </c>
      <c r="BI6366">
        <v>31</v>
      </c>
      <c r="BJ6366">
        <v>204</v>
      </c>
      <c r="BK6366">
        <v>30396</v>
      </c>
      <c r="BL6366" s="1">
        <v>45396</v>
      </c>
      <c r="BM6366" s="1">
        <v>45718</v>
      </c>
      <c r="BN6366">
        <v>4.82</v>
      </c>
      <c r="BO6366">
        <v>4.79</v>
      </c>
      <c r="BP6366">
        <v>4.9400000000000004</v>
      </c>
      <c r="BQ6366">
        <v>4.91</v>
      </c>
      <c r="BR6366">
        <v>5</v>
      </c>
      <c r="BS6366">
        <v>4.76</v>
      </c>
      <c r="BT6366">
        <v>4.88</v>
      </c>
      <c r="BU6366" t="s">
        <v>49447</v>
      </c>
      <c r="BV6366" t="s">
        <v>92</v>
      </c>
      <c r="BW6366">
        <v>1</v>
      </c>
      <c r="BX6366">
        <v>1</v>
      </c>
      <c r="BY6366">
        <v>0</v>
      </c>
      <c r="BZ6366">
        <v>0</v>
      </c>
      <c r="CA6366">
        <v>3.05</v>
      </c>
    </row>
    <row r="6367" spans="1:79" x14ac:dyDescent="0.25">
      <c r="A6367">
        <v>1.1131762378275584E+18</v>
      </c>
      <c r="B6367" t="s">
        <v>49448</v>
      </c>
      <c r="C6367">
        <v>20250311200238</v>
      </c>
      <c r="D6367" s="1">
        <v>45730</v>
      </c>
      <c r="E6367" t="s">
        <v>80</v>
      </c>
      <c r="F6367" t="s">
        <v>49449</v>
      </c>
      <c r="G6367" t="s">
        <v>49450</v>
      </c>
      <c r="H6367" t="s">
        <v>49451</v>
      </c>
      <c r="I6367" t="s">
        <v>49452</v>
      </c>
      <c r="J6367">
        <v>536954762</v>
      </c>
      <c r="K6367" t="s">
        <v>43396</v>
      </c>
      <c r="L6367" t="s">
        <v>3835</v>
      </c>
      <c r="M6367" s="1">
        <v>45182</v>
      </c>
      <c r="N6367" t="s">
        <v>111</v>
      </c>
      <c r="O6367" t="s">
        <v>87</v>
      </c>
      <c r="P6367" t="s">
        <v>278</v>
      </c>
      <c r="Q6367" t="s">
        <v>278</v>
      </c>
      <c r="R6367" t="s">
        <v>427</v>
      </c>
      <c r="S6367" t="s">
        <v>92</v>
      </c>
      <c r="T6367" t="s">
        <v>43397</v>
      </c>
      <c r="U6367" t="s">
        <v>43398</v>
      </c>
      <c r="V6367" t="s">
        <v>662</v>
      </c>
      <c r="W6367">
        <v>2</v>
      </c>
      <c r="X6367">
        <v>3</v>
      </c>
      <c r="Y6367" t="s">
        <v>96</v>
      </c>
      <c r="Z6367" t="s">
        <v>97</v>
      </c>
      <c r="AA6367" t="s">
        <v>97</v>
      </c>
      <c r="AB6367" t="s">
        <v>98</v>
      </c>
      <c r="AC6367" t="s">
        <v>2230</v>
      </c>
      <c r="AD6367" t="s">
        <v>87</v>
      </c>
      <c r="AE6367">
        <v>41.87546995666554</v>
      </c>
      <c r="AF6367">
        <v>-87.723332606256008</v>
      </c>
      <c r="AG6367" t="s">
        <v>166</v>
      </c>
      <c r="AH6367" t="s">
        <v>100</v>
      </c>
      <c r="AI6367">
        <v>2</v>
      </c>
      <c r="AJ6367">
        <v>1</v>
      </c>
      <c r="AK6367" t="s">
        <v>417</v>
      </c>
      <c r="AL6367">
        <v>1</v>
      </c>
      <c r="AM6367">
        <v>0</v>
      </c>
      <c r="AN6367" t="s">
        <v>49453</v>
      </c>
      <c r="AO6367">
        <v>83</v>
      </c>
      <c r="AP6367">
        <v>32</v>
      </c>
      <c r="AQ6367">
        <v>90</v>
      </c>
      <c r="AR6367">
        <v>32</v>
      </c>
      <c r="AS6367">
        <v>32</v>
      </c>
      <c r="AT6367">
        <v>90</v>
      </c>
      <c r="AU6367">
        <v>90</v>
      </c>
      <c r="AV6367">
        <v>32</v>
      </c>
      <c r="AW6367">
        <v>90</v>
      </c>
      <c r="AX6367" t="s">
        <v>87</v>
      </c>
      <c r="AY6367" t="s">
        <v>97</v>
      </c>
      <c r="AZ6367">
        <v>30</v>
      </c>
      <c r="BA6367">
        <v>60</v>
      </c>
      <c r="BB6367">
        <v>90</v>
      </c>
      <c r="BC6367">
        <v>270</v>
      </c>
      <c r="BD6367" s="1">
        <v>45730</v>
      </c>
      <c r="BE6367">
        <v>0</v>
      </c>
      <c r="BF6367">
        <v>0</v>
      </c>
      <c r="BG6367">
        <v>0</v>
      </c>
      <c r="BH6367">
        <v>270</v>
      </c>
      <c r="BI6367">
        <v>0</v>
      </c>
      <c r="BJ6367">
        <v>0</v>
      </c>
      <c r="BK6367">
        <v>0</v>
      </c>
      <c r="BL6367" s="1"/>
      <c r="BM6367" s="1"/>
      <c r="BU6367" t="s">
        <v>87</v>
      </c>
      <c r="BV6367" t="s">
        <v>97</v>
      </c>
      <c r="BW6367">
        <v>2</v>
      </c>
      <c r="BX6367">
        <v>0</v>
      </c>
      <c r="BY6367">
        <v>2</v>
      </c>
      <c r="BZ6367">
        <v>0</v>
      </c>
    </row>
    <row r="6368" spans="1:79" x14ac:dyDescent="0.25">
      <c r="A6368">
        <v>1.1136498718012927E+18</v>
      </c>
      <c r="B6368" t="s">
        <v>49454</v>
      </c>
      <c r="C6368">
        <v>20250311200238</v>
      </c>
      <c r="D6368" s="1">
        <v>45728</v>
      </c>
      <c r="E6368" t="s">
        <v>80</v>
      </c>
      <c r="F6368" t="s">
        <v>49455</v>
      </c>
      <c r="G6368" t="s">
        <v>49456</v>
      </c>
      <c r="H6368" t="s">
        <v>87</v>
      </c>
      <c r="I6368" t="s">
        <v>49457</v>
      </c>
      <c r="J6368">
        <v>555593538</v>
      </c>
      <c r="K6368" t="s">
        <v>49458</v>
      </c>
      <c r="L6368" t="s">
        <v>47622</v>
      </c>
      <c r="M6368" s="1">
        <v>45300</v>
      </c>
      <c r="N6368" t="s">
        <v>87</v>
      </c>
      <c r="O6368" t="s">
        <v>40883</v>
      </c>
      <c r="P6368" t="s">
        <v>293</v>
      </c>
      <c r="Q6368" t="s">
        <v>90</v>
      </c>
      <c r="R6368" t="s">
        <v>90</v>
      </c>
      <c r="S6368" t="s">
        <v>92</v>
      </c>
      <c r="T6368" t="s">
        <v>49459</v>
      </c>
      <c r="U6368" t="s">
        <v>49460</v>
      </c>
      <c r="V6368" t="s">
        <v>1091</v>
      </c>
      <c r="W6368">
        <v>1</v>
      </c>
      <c r="X6368">
        <v>1</v>
      </c>
      <c r="Y6368" t="s">
        <v>96</v>
      </c>
      <c r="Z6368" t="s">
        <v>97</v>
      </c>
      <c r="AA6368" t="s">
        <v>92</v>
      </c>
      <c r="AB6368" t="s">
        <v>87</v>
      </c>
      <c r="AC6368" t="s">
        <v>1092</v>
      </c>
      <c r="AD6368" t="s">
        <v>87</v>
      </c>
      <c r="AE6368">
        <v>41.810600000000001</v>
      </c>
      <c r="AF6368">
        <v>-87.608699999999999</v>
      </c>
      <c r="AG6368" t="s">
        <v>315</v>
      </c>
      <c r="AH6368" t="s">
        <v>118</v>
      </c>
      <c r="AI6368">
        <v>7</v>
      </c>
      <c r="AJ6368">
        <v>1</v>
      </c>
      <c r="AK6368" t="s">
        <v>119</v>
      </c>
      <c r="AL6368">
        <v>4</v>
      </c>
      <c r="AM6368">
        <v>4</v>
      </c>
      <c r="AN6368" t="s">
        <v>49461</v>
      </c>
      <c r="AO6368">
        <v>127</v>
      </c>
      <c r="AP6368">
        <v>1</v>
      </c>
      <c r="AQ6368">
        <v>1125</v>
      </c>
      <c r="AR6368">
        <v>2</v>
      </c>
      <c r="AS6368">
        <v>2</v>
      </c>
      <c r="AT6368">
        <v>1</v>
      </c>
      <c r="AU6368">
        <v>1125</v>
      </c>
      <c r="AV6368">
        <v>2</v>
      </c>
      <c r="AW6368">
        <v>50.5</v>
      </c>
      <c r="AX6368" t="s">
        <v>87</v>
      </c>
      <c r="AY6368" t="s">
        <v>97</v>
      </c>
      <c r="AZ6368">
        <v>26</v>
      </c>
      <c r="BA6368">
        <v>56</v>
      </c>
      <c r="BB6368">
        <v>85</v>
      </c>
      <c r="BC6368">
        <v>359</v>
      </c>
      <c r="BD6368" s="1">
        <v>45728</v>
      </c>
      <c r="BE6368">
        <v>1</v>
      </c>
      <c r="BF6368">
        <v>1</v>
      </c>
      <c r="BG6368">
        <v>0</v>
      </c>
      <c r="BH6368">
        <v>290</v>
      </c>
      <c r="BI6368">
        <v>1</v>
      </c>
      <c r="BJ6368">
        <v>6</v>
      </c>
      <c r="BK6368">
        <v>762</v>
      </c>
      <c r="BL6368" s="1">
        <v>45554</v>
      </c>
      <c r="BM6368" s="1">
        <v>45554</v>
      </c>
      <c r="BN6368">
        <v>5</v>
      </c>
      <c r="BO6368">
        <v>5</v>
      </c>
      <c r="BP6368">
        <v>5</v>
      </c>
      <c r="BQ6368">
        <v>5</v>
      </c>
      <c r="BR6368">
        <v>5</v>
      </c>
      <c r="BS6368">
        <v>5</v>
      </c>
      <c r="BT6368">
        <v>5</v>
      </c>
      <c r="BU6368" t="s">
        <v>49462</v>
      </c>
      <c r="BV6368" t="s">
        <v>97</v>
      </c>
      <c r="BW6368">
        <v>1</v>
      </c>
      <c r="BX6368">
        <v>1</v>
      </c>
      <c r="BY6368">
        <v>0</v>
      </c>
      <c r="BZ6368">
        <v>0</v>
      </c>
      <c r="CA6368">
        <v>0.17</v>
      </c>
    </row>
    <row r="6369" spans="1:79" x14ac:dyDescent="0.25">
      <c r="A6369">
        <v>1.1141522615902437E+18</v>
      </c>
      <c r="B6369" t="s">
        <v>49463</v>
      </c>
      <c r="C6369">
        <v>20250311200238</v>
      </c>
      <c r="D6369" s="1">
        <v>45728</v>
      </c>
      <c r="E6369" t="s">
        <v>80</v>
      </c>
      <c r="F6369" t="s">
        <v>49464</v>
      </c>
      <c r="G6369" t="s">
        <v>49465</v>
      </c>
      <c r="H6369" t="s">
        <v>39611</v>
      </c>
      <c r="I6369" t="s">
        <v>49466</v>
      </c>
      <c r="J6369">
        <v>204880608</v>
      </c>
      <c r="K6369" t="s">
        <v>28701</v>
      </c>
      <c r="L6369" t="s">
        <v>28702</v>
      </c>
      <c r="M6369" s="1">
        <v>43305</v>
      </c>
      <c r="N6369" t="s">
        <v>111</v>
      </c>
      <c r="O6369" t="s">
        <v>28703</v>
      </c>
      <c r="P6369" t="s">
        <v>89</v>
      </c>
      <c r="Q6369" t="s">
        <v>90</v>
      </c>
      <c r="R6369" t="s">
        <v>595</v>
      </c>
      <c r="S6369" t="s">
        <v>97</v>
      </c>
      <c r="T6369" t="s">
        <v>28704</v>
      </c>
      <c r="U6369" t="s">
        <v>28705</v>
      </c>
      <c r="V6369" t="s">
        <v>134</v>
      </c>
      <c r="W6369">
        <v>19</v>
      </c>
      <c r="X6369">
        <v>26</v>
      </c>
      <c r="Y6369" t="s">
        <v>96</v>
      </c>
      <c r="Z6369" t="s">
        <v>97</v>
      </c>
      <c r="AA6369" t="s">
        <v>97</v>
      </c>
      <c r="AB6369" t="s">
        <v>98</v>
      </c>
      <c r="AC6369" t="s">
        <v>116</v>
      </c>
      <c r="AD6369" t="s">
        <v>87</v>
      </c>
      <c r="AE6369">
        <v>41.890979999999999</v>
      </c>
      <c r="AF6369">
        <v>-87.674509999999998</v>
      </c>
      <c r="AG6369" t="s">
        <v>458</v>
      </c>
      <c r="AH6369" t="s">
        <v>118</v>
      </c>
      <c r="AI6369">
        <v>10</v>
      </c>
      <c r="AJ6369">
        <v>3</v>
      </c>
      <c r="AK6369" t="s">
        <v>459</v>
      </c>
      <c r="AL6369">
        <v>4</v>
      </c>
      <c r="AM6369">
        <v>6</v>
      </c>
      <c r="AN6369" t="s">
        <v>49467</v>
      </c>
      <c r="AO6369">
        <v>756</v>
      </c>
      <c r="AP6369">
        <v>1</v>
      </c>
      <c r="AQ6369">
        <v>365</v>
      </c>
      <c r="AR6369">
        <v>2</v>
      </c>
      <c r="AS6369">
        <v>5</v>
      </c>
      <c r="AT6369">
        <v>365</v>
      </c>
      <c r="AU6369">
        <v>365</v>
      </c>
      <c r="AV6369">
        <v>4.0999999999999996</v>
      </c>
      <c r="AW6369">
        <v>365</v>
      </c>
      <c r="AX6369" t="s">
        <v>87</v>
      </c>
      <c r="AY6369" t="s">
        <v>97</v>
      </c>
      <c r="AZ6369">
        <v>20</v>
      </c>
      <c r="BA6369">
        <v>45</v>
      </c>
      <c r="BB6369">
        <v>56</v>
      </c>
      <c r="BC6369">
        <v>56</v>
      </c>
      <c r="BD6369" s="1">
        <v>45728</v>
      </c>
      <c r="BE6369">
        <v>7</v>
      </c>
      <c r="BF6369">
        <v>7</v>
      </c>
      <c r="BG6369">
        <v>1</v>
      </c>
      <c r="BH6369">
        <v>56</v>
      </c>
      <c r="BI6369">
        <v>6</v>
      </c>
      <c r="BJ6369">
        <v>42</v>
      </c>
      <c r="BK6369">
        <v>31752</v>
      </c>
      <c r="BL6369" s="1">
        <v>45459</v>
      </c>
      <c r="BM6369" s="1">
        <v>45705</v>
      </c>
      <c r="BN6369">
        <v>5</v>
      </c>
      <c r="BO6369">
        <v>5</v>
      </c>
      <c r="BP6369">
        <v>5</v>
      </c>
      <c r="BQ6369">
        <v>5</v>
      </c>
      <c r="BR6369">
        <v>4.8600000000000003</v>
      </c>
      <c r="BS6369">
        <v>5</v>
      </c>
      <c r="BT6369">
        <v>5</v>
      </c>
      <c r="BU6369" t="s">
        <v>49468</v>
      </c>
      <c r="BV6369" t="s">
        <v>92</v>
      </c>
      <c r="BW6369">
        <v>5</v>
      </c>
      <c r="BX6369">
        <v>5</v>
      </c>
      <c r="BY6369">
        <v>0</v>
      </c>
      <c r="BZ6369">
        <v>0</v>
      </c>
      <c r="CA6369">
        <v>0.78</v>
      </c>
    </row>
    <row r="6370" spans="1:79" x14ac:dyDescent="0.25">
      <c r="A6370">
        <v>1.10512511919242E+18</v>
      </c>
      <c r="B6370" t="s">
        <v>49469</v>
      </c>
      <c r="C6370">
        <v>20250311200238</v>
      </c>
      <c r="D6370" s="1">
        <v>45730</v>
      </c>
      <c r="E6370" t="s">
        <v>80</v>
      </c>
      <c r="F6370" t="s">
        <v>49470</v>
      </c>
      <c r="G6370" t="s">
        <v>49471</v>
      </c>
      <c r="H6370" t="s">
        <v>87</v>
      </c>
      <c r="I6370" t="s">
        <v>17215</v>
      </c>
      <c r="J6370">
        <v>33127842</v>
      </c>
      <c r="K6370" t="s">
        <v>6305</v>
      </c>
      <c r="L6370" t="s">
        <v>6306</v>
      </c>
      <c r="M6370" s="1">
        <v>42135</v>
      </c>
      <c r="N6370" t="s">
        <v>111</v>
      </c>
      <c r="O6370" t="s">
        <v>6307</v>
      </c>
      <c r="P6370" t="s">
        <v>293</v>
      </c>
      <c r="Q6370" t="s">
        <v>129</v>
      </c>
      <c r="R6370" t="s">
        <v>6308</v>
      </c>
      <c r="S6370" t="s">
        <v>97</v>
      </c>
      <c r="T6370" t="s">
        <v>6309</v>
      </c>
      <c r="U6370" t="s">
        <v>6310</v>
      </c>
      <c r="V6370" t="s">
        <v>870</v>
      </c>
      <c r="W6370">
        <v>17</v>
      </c>
      <c r="X6370">
        <v>149</v>
      </c>
      <c r="Y6370" t="s">
        <v>613</v>
      </c>
      <c r="Z6370" t="s">
        <v>97</v>
      </c>
      <c r="AA6370" t="s">
        <v>97</v>
      </c>
      <c r="AB6370" t="s">
        <v>87</v>
      </c>
      <c r="AC6370" t="s">
        <v>1049</v>
      </c>
      <c r="AD6370" t="s">
        <v>87</v>
      </c>
      <c r="AE6370">
        <v>41.886462299999998</v>
      </c>
      <c r="AF6370">
        <v>-87.620102599999996</v>
      </c>
      <c r="AG6370" t="s">
        <v>117</v>
      </c>
      <c r="AH6370" t="s">
        <v>118</v>
      </c>
      <c r="AI6370">
        <v>4</v>
      </c>
      <c r="AJ6370">
        <v>1</v>
      </c>
      <c r="AK6370" t="s">
        <v>119</v>
      </c>
      <c r="AL6370">
        <v>1</v>
      </c>
      <c r="AM6370">
        <v>2</v>
      </c>
      <c r="AN6370" t="s">
        <v>49472</v>
      </c>
      <c r="AO6370">
        <v>167</v>
      </c>
      <c r="AP6370">
        <v>32</v>
      </c>
      <c r="AQ6370">
        <v>365</v>
      </c>
      <c r="AR6370">
        <v>32</v>
      </c>
      <c r="AS6370">
        <v>32</v>
      </c>
      <c r="AT6370">
        <v>365</v>
      </c>
      <c r="AU6370">
        <v>365</v>
      </c>
      <c r="AV6370">
        <v>32</v>
      </c>
      <c r="AW6370">
        <v>365</v>
      </c>
      <c r="AX6370" t="s">
        <v>87</v>
      </c>
      <c r="AY6370" t="s">
        <v>97</v>
      </c>
      <c r="AZ6370">
        <v>30</v>
      </c>
      <c r="BA6370">
        <v>60</v>
      </c>
      <c r="BB6370">
        <v>90</v>
      </c>
      <c r="BC6370">
        <v>269</v>
      </c>
      <c r="BD6370" s="1">
        <v>45730</v>
      </c>
      <c r="BE6370">
        <v>1</v>
      </c>
      <c r="BF6370">
        <v>1</v>
      </c>
      <c r="BG6370">
        <v>0</v>
      </c>
      <c r="BH6370">
        <v>269</v>
      </c>
      <c r="BI6370">
        <v>1</v>
      </c>
      <c r="BJ6370">
        <v>64</v>
      </c>
      <c r="BK6370">
        <v>10688</v>
      </c>
      <c r="BL6370" s="1">
        <v>45449</v>
      </c>
      <c r="BM6370" s="1">
        <v>45449</v>
      </c>
      <c r="BN6370">
        <v>5</v>
      </c>
      <c r="BO6370">
        <v>4</v>
      </c>
      <c r="BP6370">
        <v>5</v>
      </c>
      <c r="BQ6370">
        <v>5</v>
      </c>
      <c r="BR6370">
        <v>5</v>
      </c>
      <c r="BS6370">
        <v>5</v>
      </c>
      <c r="BT6370">
        <v>4</v>
      </c>
      <c r="BU6370" t="s">
        <v>87</v>
      </c>
      <c r="BV6370" t="s">
        <v>92</v>
      </c>
      <c r="BW6370">
        <v>17</v>
      </c>
      <c r="BX6370">
        <v>17</v>
      </c>
      <c r="BY6370">
        <v>0</v>
      </c>
      <c r="BZ6370">
        <v>0</v>
      </c>
      <c r="CA6370">
        <v>0.11</v>
      </c>
    </row>
    <row r="6371" spans="1:79" x14ac:dyDescent="0.25">
      <c r="A6371">
        <v>1.1052347490377379E+18</v>
      </c>
      <c r="B6371" t="s">
        <v>49473</v>
      </c>
      <c r="C6371">
        <v>20250311200238</v>
      </c>
      <c r="D6371" s="1">
        <v>45727</v>
      </c>
      <c r="E6371" t="s">
        <v>80</v>
      </c>
      <c r="F6371" t="s">
        <v>49474</v>
      </c>
      <c r="G6371" t="s">
        <v>49475</v>
      </c>
      <c r="H6371" t="s">
        <v>87</v>
      </c>
      <c r="I6371" t="s">
        <v>49476</v>
      </c>
      <c r="J6371">
        <v>471675196</v>
      </c>
      <c r="K6371" t="s">
        <v>42317</v>
      </c>
      <c r="L6371" t="s">
        <v>1561</v>
      </c>
      <c r="M6371" s="1">
        <v>44768</v>
      </c>
      <c r="N6371" t="s">
        <v>87</v>
      </c>
      <c r="O6371" t="s">
        <v>87</v>
      </c>
      <c r="P6371" t="s">
        <v>89</v>
      </c>
      <c r="Q6371" t="s">
        <v>90</v>
      </c>
      <c r="R6371" t="s">
        <v>90</v>
      </c>
      <c r="S6371" t="s">
        <v>97</v>
      </c>
      <c r="T6371" t="s">
        <v>4365</v>
      </c>
      <c r="U6371" t="s">
        <v>4366</v>
      </c>
      <c r="V6371" t="s">
        <v>21169</v>
      </c>
      <c r="W6371">
        <v>5</v>
      </c>
      <c r="X6371">
        <v>6</v>
      </c>
      <c r="Y6371" t="s">
        <v>96</v>
      </c>
      <c r="Z6371" t="s">
        <v>92</v>
      </c>
      <c r="AA6371" t="s">
        <v>97</v>
      </c>
      <c r="AB6371" t="s">
        <v>87</v>
      </c>
      <c r="AC6371" t="s">
        <v>1565</v>
      </c>
      <c r="AD6371" t="s">
        <v>87</v>
      </c>
      <c r="AE6371">
        <v>41.715985367995842</v>
      </c>
      <c r="AF6371">
        <v>-87.663226945906843</v>
      </c>
      <c r="AG6371" t="s">
        <v>117</v>
      </c>
      <c r="AH6371" t="s">
        <v>118</v>
      </c>
      <c r="AI6371">
        <v>7</v>
      </c>
      <c r="AJ6371">
        <v>1</v>
      </c>
      <c r="AK6371" t="s">
        <v>119</v>
      </c>
      <c r="AL6371">
        <v>3</v>
      </c>
      <c r="AM6371">
        <v>3</v>
      </c>
      <c r="AN6371" t="s">
        <v>49477</v>
      </c>
      <c r="AO6371">
        <v>100</v>
      </c>
      <c r="AP6371">
        <v>1</v>
      </c>
      <c r="AQ6371">
        <v>365</v>
      </c>
      <c r="AR6371">
        <v>2</v>
      </c>
      <c r="AS6371">
        <v>2</v>
      </c>
      <c r="AT6371">
        <v>365</v>
      </c>
      <c r="AU6371">
        <v>365</v>
      </c>
      <c r="AV6371">
        <v>2</v>
      </c>
      <c r="AW6371">
        <v>365</v>
      </c>
      <c r="AX6371" t="s">
        <v>87</v>
      </c>
      <c r="AY6371" t="s">
        <v>97</v>
      </c>
      <c r="AZ6371">
        <v>22</v>
      </c>
      <c r="BA6371">
        <v>43</v>
      </c>
      <c r="BB6371">
        <v>67</v>
      </c>
      <c r="BC6371">
        <v>244</v>
      </c>
      <c r="BD6371" s="1">
        <v>45727</v>
      </c>
      <c r="BE6371">
        <v>54</v>
      </c>
      <c r="BF6371">
        <v>53</v>
      </c>
      <c r="BG6371">
        <v>4</v>
      </c>
      <c r="BH6371">
        <v>244</v>
      </c>
      <c r="BI6371">
        <v>48</v>
      </c>
      <c r="BJ6371">
        <v>255</v>
      </c>
      <c r="BK6371">
        <v>25500</v>
      </c>
      <c r="BL6371" s="1">
        <v>45361</v>
      </c>
      <c r="BM6371" s="1">
        <v>45725</v>
      </c>
      <c r="BN6371">
        <v>4.87</v>
      </c>
      <c r="BO6371">
        <v>4.9400000000000004</v>
      </c>
      <c r="BP6371">
        <v>4.93</v>
      </c>
      <c r="BQ6371">
        <v>4.9800000000000004</v>
      </c>
      <c r="BR6371">
        <v>4.9400000000000004</v>
      </c>
      <c r="BS6371">
        <v>4.87</v>
      </c>
      <c r="BT6371">
        <v>4.8499999999999996</v>
      </c>
      <c r="BU6371" t="s">
        <v>46442</v>
      </c>
      <c r="BV6371" t="s">
        <v>97</v>
      </c>
      <c r="BW6371">
        <v>5</v>
      </c>
      <c r="BX6371">
        <v>5</v>
      </c>
      <c r="BY6371">
        <v>0</v>
      </c>
      <c r="BZ6371">
        <v>0</v>
      </c>
      <c r="CA6371">
        <v>4.41</v>
      </c>
    </row>
    <row r="6372" spans="1:79" x14ac:dyDescent="0.25">
      <c r="A6372">
        <v>1.105267057243228E+18</v>
      </c>
      <c r="B6372" t="s">
        <v>49478</v>
      </c>
      <c r="C6372">
        <v>20250311200238</v>
      </c>
      <c r="D6372" s="1">
        <v>45729</v>
      </c>
      <c r="E6372" t="s">
        <v>80</v>
      </c>
      <c r="F6372" t="s">
        <v>49479</v>
      </c>
      <c r="G6372" t="s">
        <v>49480</v>
      </c>
      <c r="H6372" t="s">
        <v>87</v>
      </c>
      <c r="I6372" t="s">
        <v>49481</v>
      </c>
      <c r="J6372">
        <v>99373922</v>
      </c>
      <c r="K6372" t="s">
        <v>49482</v>
      </c>
      <c r="L6372" t="s">
        <v>2250</v>
      </c>
      <c r="M6372" s="1">
        <v>42655</v>
      </c>
      <c r="N6372" t="s">
        <v>111</v>
      </c>
      <c r="O6372" t="s">
        <v>49483</v>
      </c>
      <c r="P6372" t="s">
        <v>146</v>
      </c>
      <c r="Q6372" t="s">
        <v>90</v>
      </c>
      <c r="R6372" t="s">
        <v>90</v>
      </c>
      <c r="S6372" t="s">
        <v>92</v>
      </c>
      <c r="T6372" t="s">
        <v>49484</v>
      </c>
      <c r="U6372" t="s">
        <v>49485</v>
      </c>
      <c r="V6372" t="s">
        <v>195</v>
      </c>
      <c r="W6372">
        <v>2</v>
      </c>
      <c r="X6372">
        <v>6</v>
      </c>
      <c r="Y6372" t="s">
        <v>96</v>
      </c>
      <c r="Z6372" t="s">
        <v>97</v>
      </c>
      <c r="AA6372" t="s">
        <v>97</v>
      </c>
      <c r="AB6372" t="s">
        <v>87</v>
      </c>
      <c r="AC6372" t="s">
        <v>6483</v>
      </c>
      <c r="AD6372" t="s">
        <v>87</v>
      </c>
      <c r="AE6372">
        <v>41.973209625964522</v>
      </c>
      <c r="AF6372">
        <v>-87.725081980111298</v>
      </c>
      <c r="AG6372" t="s">
        <v>117</v>
      </c>
      <c r="AH6372" t="s">
        <v>118</v>
      </c>
      <c r="AI6372">
        <v>10</v>
      </c>
      <c r="AJ6372">
        <v>1</v>
      </c>
      <c r="AK6372" t="s">
        <v>119</v>
      </c>
      <c r="AL6372">
        <v>4</v>
      </c>
      <c r="AM6372">
        <v>6</v>
      </c>
      <c r="AN6372" t="s">
        <v>49486</v>
      </c>
      <c r="AO6372">
        <v>360</v>
      </c>
      <c r="AP6372">
        <v>1</v>
      </c>
      <c r="AQ6372">
        <v>365</v>
      </c>
      <c r="AR6372">
        <v>2</v>
      </c>
      <c r="AS6372">
        <v>2</v>
      </c>
      <c r="AT6372">
        <v>1125</v>
      </c>
      <c r="AU6372">
        <v>1125</v>
      </c>
      <c r="AV6372">
        <v>2</v>
      </c>
      <c r="AW6372">
        <v>1125</v>
      </c>
      <c r="AX6372" t="s">
        <v>87</v>
      </c>
      <c r="AY6372" t="s">
        <v>97</v>
      </c>
      <c r="AZ6372">
        <v>30</v>
      </c>
      <c r="BA6372">
        <v>60</v>
      </c>
      <c r="BB6372">
        <v>90</v>
      </c>
      <c r="BC6372">
        <v>180</v>
      </c>
      <c r="BD6372" s="1">
        <v>45729</v>
      </c>
      <c r="BE6372">
        <v>4</v>
      </c>
      <c r="BF6372">
        <v>4</v>
      </c>
      <c r="BG6372">
        <v>0</v>
      </c>
      <c r="BH6372">
        <v>180</v>
      </c>
      <c r="BI6372">
        <v>4</v>
      </c>
      <c r="BJ6372">
        <v>24</v>
      </c>
      <c r="BK6372">
        <v>8640</v>
      </c>
      <c r="BL6372" s="1">
        <v>45474</v>
      </c>
      <c r="BM6372" s="1">
        <v>45509</v>
      </c>
      <c r="BN6372">
        <v>4</v>
      </c>
      <c r="BO6372">
        <v>4.25</v>
      </c>
      <c r="BP6372">
        <v>4</v>
      </c>
      <c r="BQ6372">
        <v>4.5</v>
      </c>
      <c r="BR6372">
        <v>4.5</v>
      </c>
      <c r="BS6372">
        <v>4.25</v>
      </c>
      <c r="BT6372">
        <v>4</v>
      </c>
      <c r="BU6372" t="s">
        <v>49487</v>
      </c>
      <c r="BV6372" t="s">
        <v>92</v>
      </c>
      <c r="BW6372">
        <v>2</v>
      </c>
      <c r="BX6372">
        <v>2</v>
      </c>
      <c r="BY6372">
        <v>0</v>
      </c>
      <c r="BZ6372">
        <v>0</v>
      </c>
      <c r="CA6372">
        <v>0.47</v>
      </c>
    </row>
    <row r="6373" spans="1:79" x14ac:dyDescent="0.25">
      <c r="A6373">
        <v>1.1057580416695604E+18</v>
      </c>
      <c r="B6373" t="s">
        <v>49488</v>
      </c>
      <c r="C6373">
        <v>20250311200238</v>
      </c>
      <c r="D6373" s="1">
        <v>45729</v>
      </c>
      <c r="E6373" t="s">
        <v>303</v>
      </c>
      <c r="F6373" t="s">
        <v>49489</v>
      </c>
      <c r="G6373" t="s">
        <v>49490</v>
      </c>
      <c r="H6373" t="s">
        <v>87</v>
      </c>
      <c r="I6373" t="s">
        <v>49491</v>
      </c>
      <c r="J6373">
        <v>537142258</v>
      </c>
      <c r="K6373" t="s">
        <v>49492</v>
      </c>
      <c r="L6373" t="s">
        <v>16989</v>
      </c>
      <c r="M6373" s="1">
        <v>45183</v>
      </c>
      <c r="N6373" t="s">
        <v>87</v>
      </c>
      <c r="O6373" t="s">
        <v>49490</v>
      </c>
      <c r="P6373" t="s">
        <v>278</v>
      </c>
      <c r="Q6373" t="s">
        <v>278</v>
      </c>
      <c r="R6373" t="s">
        <v>596</v>
      </c>
      <c r="S6373" t="s">
        <v>97</v>
      </c>
      <c r="T6373" t="s">
        <v>49493</v>
      </c>
      <c r="U6373" t="s">
        <v>49494</v>
      </c>
      <c r="V6373" t="s">
        <v>15053</v>
      </c>
      <c r="W6373">
        <v>1</v>
      </c>
      <c r="X6373">
        <v>3</v>
      </c>
      <c r="Y6373" t="s">
        <v>96</v>
      </c>
      <c r="Z6373" t="s">
        <v>97</v>
      </c>
      <c r="AA6373" t="s">
        <v>97</v>
      </c>
      <c r="AB6373" t="s">
        <v>87</v>
      </c>
      <c r="AC6373" t="s">
        <v>1049</v>
      </c>
      <c r="AD6373" t="s">
        <v>87</v>
      </c>
      <c r="AE6373">
        <v>41.885128600000002</v>
      </c>
      <c r="AF6373">
        <v>-87.624962999999994</v>
      </c>
      <c r="AG6373" t="s">
        <v>16993</v>
      </c>
      <c r="AH6373" t="s">
        <v>100</v>
      </c>
      <c r="AI6373">
        <v>2</v>
      </c>
      <c r="AK6373" t="s">
        <v>417</v>
      </c>
      <c r="AL6373">
        <v>1</v>
      </c>
      <c r="AN6373" t="s">
        <v>49495</v>
      </c>
      <c r="AP6373">
        <v>32</v>
      </c>
      <c r="AQ6373">
        <v>365</v>
      </c>
      <c r="AR6373">
        <v>32</v>
      </c>
      <c r="AS6373">
        <v>32</v>
      </c>
      <c r="AT6373">
        <v>731</v>
      </c>
      <c r="AU6373">
        <v>731</v>
      </c>
      <c r="AV6373">
        <v>32</v>
      </c>
      <c r="AW6373">
        <v>731</v>
      </c>
      <c r="AX6373" t="s">
        <v>87</v>
      </c>
      <c r="AY6373" t="s">
        <v>87</v>
      </c>
      <c r="AZ6373">
        <v>0</v>
      </c>
      <c r="BA6373">
        <v>0</v>
      </c>
      <c r="BB6373">
        <v>0</v>
      </c>
      <c r="BC6373">
        <v>0</v>
      </c>
      <c r="BD6373" s="1">
        <v>45729</v>
      </c>
      <c r="BE6373">
        <v>41</v>
      </c>
      <c r="BF6373">
        <v>41</v>
      </c>
      <c r="BG6373">
        <v>0</v>
      </c>
      <c r="BH6373">
        <v>0</v>
      </c>
      <c r="BI6373">
        <v>41</v>
      </c>
      <c r="BJ6373">
        <v>255</v>
      </c>
      <c r="BL6373" s="1">
        <v>45403</v>
      </c>
      <c r="BM6373" s="1">
        <v>45627</v>
      </c>
      <c r="BN6373">
        <v>4.8499999999999996</v>
      </c>
      <c r="BO6373">
        <v>4.8499999999999996</v>
      </c>
      <c r="BP6373">
        <v>4.88</v>
      </c>
      <c r="BQ6373">
        <v>4.9000000000000004</v>
      </c>
      <c r="BR6373">
        <v>4.71</v>
      </c>
      <c r="BS6373">
        <v>5</v>
      </c>
      <c r="BT6373">
        <v>4.7300000000000004</v>
      </c>
      <c r="BU6373" t="s">
        <v>16995</v>
      </c>
      <c r="BV6373" t="s">
        <v>92</v>
      </c>
      <c r="BW6373">
        <v>1</v>
      </c>
      <c r="BX6373">
        <v>0</v>
      </c>
      <c r="BY6373">
        <v>1</v>
      </c>
      <c r="BZ6373">
        <v>0</v>
      </c>
      <c r="CA6373">
        <v>3.76</v>
      </c>
    </row>
    <row r="6374" spans="1:79" x14ac:dyDescent="0.25">
      <c r="A6374">
        <v>1.1058723835977549E+18</v>
      </c>
      <c r="B6374" t="s">
        <v>49496</v>
      </c>
      <c r="C6374">
        <v>20250311200238</v>
      </c>
      <c r="D6374" s="1">
        <v>45728</v>
      </c>
      <c r="E6374" t="s">
        <v>80</v>
      </c>
      <c r="F6374" t="s">
        <v>49497</v>
      </c>
      <c r="G6374" t="s">
        <v>49498</v>
      </c>
      <c r="H6374" t="s">
        <v>87</v>
      </c>
      <c r="I6374" t="s">
        <v>49499</v>
      </c>
      <c r="J6374">
        <v>5339120</v>
      </c>
      <c r="K6374" t="s">
        <v>37818</v>
      </c>
      <c r="L6374" t="s">
        <v>37819</v>
      </c>
      <c r="M6374" s="1">
        <v>41338</v>
      </c>
      <c r="N6374" t="s">
        <v>111</v>
      </c>
      <c r="O6374" t="s">
        <v>87</v>
      </c>
      <c r="P6374" t="s">
        <v>89</v>
      </c>
      <c r="Q6374" t="s">
        <v>90</v>
      </c>
      <c r="R6374" t="s">
        <v>90</v>
      </c>
      <c r="S6374" t="s">
        <v>92</v>
      </c>
      <c r="T6374" t="s">
        <v>37820</v>
      </c>
      <c r="U6374" t="s">
        <v>37821</v>
      </c>
      <c r="V6374" t="s">
        <v>17078</v>
      </c>
      <c r="W6374">
        <v>13</v>
      </c>
      <c r="X6374">
        <v>17</v>
      </c>
      <c r="Y6374" t="s">
        <v>96</v>
      </c>
      <c r="Z6374" t="s">
        <v>97</v>
      </c>
      <c r="AA6374" t="s">
        <v>97</v>
      </c>
      <c r="AB6374" t="s">
        <v>87</v>
      </c>
      <c r="AC6374" t="s">
        <v>134</v>
      </c>
      <c r="AD6374" t="s">
        <v>87</v>
      </c>
      <c r="AE6374">
        <v>41.917236504024523</v>
      </c>
      <c r="AF6374">
        <v>-87.636561609558612</v>
      </c>
      <c r="AG6374" t="s">
        <v>117</v>
      </c>
      <c r="AH6374" t="s">
        <v>118</v>
      </c>
      <c r="AI6374">
        <v>5</v>
      </c>
      <c r="AJ6374">
        <v>1</v>
      </c>
      <c r="AK6374" t="s">
        <v>119</v>
      </c>
      <c r="AL6374">
        <v>2</v>
      </c>
      <c r="AM6374">
        <v>2</v>
      </c>
      <c r="AN6374" t="s">
        <v>49500</v>
      </c>
      <c r="AO6374">
        <v>133</v>
      </c>
      <c r="AP6374">
        <v>1</v>
      </c>
      <c r="AQ6374">
        <v>365</v>
      </c>
      <c r="AR6374">
        <v>2</v>
      </c>
      <c r="AS6374">
        <v>2</v>
      </c>
      <c r="AT6374">
        <v>1125</v>
      </c>
      <c r="AU6374">
        <v>1125</v>
      </c>
      <c r="AV6374">
        <v>2</v>
      </c>
      <c r="AW6374">
        <v>1125</v>
      </c>
      <c r="AX6374" t="s">
        <v>87</v>
      </c>
      <c r="AY6374" t="s">
        <v>97</v>
      </c>
      <c r="AZ6374">
        <v>18</v>
      </c>
      <c r="BA6374">
        <v>31</v>
      </c>
      <c r="BB6374">
        <v>57</v>
      </c>
      <c r="BC6374">
        <v>231</v>
      </c>
      <c r="BD6374" s="1">
        <v>45728</v>
      </c>
      <c r="BE6374">
        <v>29</v>
      </c>
      <c r="BF6374">
        <v>29</v>
      </c>
      <c r="BG6374">
        <v>1</v>
      </c>
      <c r="BH6374">
        <v>231</v>
      </c>
      <c r="BI6374">
        <v>26</v>
      </c>
      <c r="BJ6374">
        <v>174</v>
      </c>
      <c r="BK6374">
        <v>23142</v>
      </c>
      <c r="BL6374" s="1">
        <v>45373</v>
      </c>
      <c r="BM6374" s="1">
        <v>45713</v>
      </c>
      <c r="BN6374">
        <v>4.62</v>
      </c>
      <c r="BO6374">
        <v>4.55</v>
      </c>
      <c r="BP6374">
        <v>4.79</v>
      </c>
      <c r="BQ6374">
        <v>4.76</v>
      </c>
      <c r="BR6374">
        <v>4.93</v>
      </c>
      <c r="BS6374">
        <v>4.83</v>
      </c>
      <c r="BT6374">
        <v>4.4800000000000004</v>
      </c>
      <c r="BU6374" t="s">
        <v>40831</v>
      </c>
      <c r="BV6374" t="s">
        <v>97</v>
      </c>
      <c r="BW6374">
        <v>6</v>
      </c>
      <c r="BX6374">
        <v>6</v>
      </c>
      <c r="BY6374">
        <v>0</v>
      </c>
      <c r="BZ6374">
        <v>0</v>
      </c>
      <c r="CA6374">
        <v>2.44</v>
      </c>
    </row>
    <row r="6375" spans="1:79" x14ac:dyDescent="0.25">
      <c r="A6375">
        <v>1.1065725804003581E+18</v>
      </c>
      <c r="B6375" t="s">
        <v>49501</v>
      </c>
      <c r="C6375">
        <v>20250311200238</v>
      </c>
      <c r="D6375" s="1">
        <v>45729</v>
      </c>
      <c r="E6375" t="s">
        <v>80</v>
      </c>
      <c r="F6375" t="s">
        <v>49502</v>
      </c>
      <c r="G6375" t="s">
        <v>49503</v>
      </c>
      <c r="H6375" t="s">
        <v>87</v>
      </c>
      <c r="I6375" t="s">
        <v>35356</v>
      </c>
      <c r="J6375">
        <v>264445549</v>
      </c>
      <c r="K6375" t="s">
        <v>35357</v>
      </c>
      <c r="L6375" t="s">
        <v>3706</v>
      </c>
      <c r="M6375" s="1">
        <v>43612</v>
      </c>
      <c r="N6375" t="s">
        <v>111</v>
      </c>
      <c r="O6375" t="s">
        <v>11458</v>
      </c>
      <c r="P6375" t="s">
        <v>89</v>
      </c>
      <c r="Q6375" t="s">
        <v>90</v>
      </c>
      <c r="R6375" t="s">
        <v>595</v>
      </c>
      <c r="S6375" t="s">
        <v>92</v>
      </c>
      <c r="T6375" t="s">
        <v>35358</v>
      </c>
      <c r="U6375" t="s">
        <v>35359</v>
      </c>
      <c r="V6375" t="s">
        <v>1419</v>
      </c>
      <c r="W6375">
        <v>8</v>
      </c>
      <c r="X6375">
        <v>10</v>
      </c>
      <c r="Y6375" t="s">
        <v>96</v>
      </c>
      <c r="Z6375" t="s">
        <v>97</v>
      </c>
      <c r="AA6375" t="s">
        <v>97</v>
      </c>
      <c r="AB6375" t="s">
        <v>87</v>
      </c>
      <c r="AC6375" t="s">
        <v>151</v>
      </c>
      <c r="AD6375" t="s">
        <v>87</v>
      </c>
      <c r="AE6375">
        <v>41.91467696405202</v>
      </c>
      <c r="AF6375">
        <v>-87.69927200989369</v>
      </c>
      <c r="AG6375" t="s">
        <v>117</v>
      </c>
      <c r="AH6375" t="s">
        <v>118</v>
      </c>
      <c r="AI6375">
        <v>6</v>
      </c>
      <c r="AJ6375">
        <v>1</v>
      </c>
      <c r="AK6375" t="s">
        <v>119</v>
      </c>
      <c r="AL6375">
        <v>2</v>
      </c>
      <c r="AM6375">
        <v>2</v>
      </c>
      <c r="AN6375" t="s">
        <v>49504</v>
      </c>
      <c r="AO6375">
        <v>131</v>
      </c>
      <c r="AP6375">
        <v>2</v>
      </c>
      <c r="AQ6375">
        <v>365</v>
      </c>
      <c r="AR6375">
        <v>2</v>
      </c>
      <c r="AS6375">
        <v>2</v>
      </c>
      <c r="AT6375">
        <v>365</v>
      </c>
      <c r="AU6375">
        <v>365</v>
      </c>
      <c r="AV6375">
        <v>2</v>
      </c>
      <c r="AW6375">
        <v>365</v>
      </c>
      <c r="AX6375" t="s">
        <v>87</v>
      </c>
      <c r="AY6375" t="s">
        <v>97</v>
      </c>
      <c r="AZ6375">
        <v>26</v>
      </c>
      <c r="BA6375">
        <v>56</v>
      </c>
      <c r="BB6375">
        <v>86</v>
      </c>
      <c r="BC6375">
        <v>137</v>
      </c>
      <c r="BD6375" s="1">
        <v>45729</v>
      </c>
      <c r="BE6375">
        <v>27</v>
      </c>
      <c r="BF6375">
        <v>27</v>
      </c>
      <c r="BG6375">
        <v>2</v>
      </c>
      <c r="BH6375">
        <v>137</v>
      </c>
      <c r="BI6375">
        <v>24</v>
      </c>
      <c r="BJ6375">
        <v>162</v>
      </c>
      <c r="BK6375">
        <v>21222</v>
      </c>
      <c r="BL6375" s="1">
        <v>45389</v>
      </c>
      <c r="BM6375" s="1">
        <v>45716</v>
      </c>
      <c r="BN6375">
        <v>4.4400000000000004</v>
      </c>
      <c r="BO6375">
        <v>4.37</v>
      </c>
      <c r="BP6375">
        <v>4.37</v>
      </c>
      <c r="BQ6375">
        <v>4.78</v>
      </c>
      <c r="BR6375">
        <v>4.8099999999999996</v>
      </c>
      <c r="BS6375">
        <v>4.63</v>
      </c>
      <c r="BT6375">
        <v>4.33</v>
      </c>
      <c r="BU6375" t="s">
        <v>35522</v>
      </c>
      <c r="BV6375" t="s">
        <v>97</v>
      </c>
      <c r="BW6375">
        <v>8</v>
      </c>
      <c r="BX6375">
        <v>8</v>
      </c>
      <c r="BY6375">
        <v>0</v>
      </c>
      <c r="BZ6375">
        <v>0</v>
      </c>
      <c r="CA6375">
        <v>2.38</v>
      </c>
    </row>
    <row r="6376" spans="1:79" x14ac:dyDescent="0.25">
      <c r="A6376">
        <v>1.1066012841369068E+18</v>
      </c>
      <c r="B6376" t="s">
        <v>49505</v>
      </c>
      <c r="C6376">
        <v>20250311200238</v>
      </c>
      <c r="D6376" s="1">
        <v>45730</v>
      </c>
      <c r="E6376" t="s">
        <v>80</v>
      </c>
      <c r="F6376" t="s">
        <v>49506</v>
      </c>
      <c r="G6376" t="s">
        <v>49507</v>
      </c>
      <c r="H6376" t="s">
        <v>87</v>
      </c>
      <c r="I6376" t="s">
        <v>49508</v>
      </c>
      <c r="J6376">
        <v>23612069</v>
      </c>
      <c r="K6376" t="s">
        <v>8919</v>
      </c>
      <c r="L6376" t="s">
        <v>8920</v>
      </c>
      <c r="M6376" s="1">
        <v>41954</v>
      </c>
      <c r="N6376" t="s">
        <v>111</v>
      </c>
      <c r="O6376" t="s">
        <v>87</v>
      </c>
      <c r="P6376" t="s">
        <v>89</v>
      </c>
      <c r="Q6376" t="s">
        <v>90</v>
      </c>
      <c r="R6376" t="s">
        <v>1892</v>
      </c>
      <c r="S6376" t="s">
        <v>92</v>
      </c>
      <c r="T6376" t="s">
        <v>8921</v>
      </c>
      <c r="U6376" t="s">
        <v>8922</v>
      </c>
      <c r="V6376" t="s">
        <v>132</v>
      </c>
      <c r="W6376">
        <v>16</v>
      </c>
      <c r="X6376">
        <v>19</v>
      </c>
      <c r="Y6376" t="s">
        <v>96</v>
      </c>
      <c r="Z6376" t="s">
        <v>97</v>
      </c>
      <c r="AA6376" t="s">
        <v>97</v>
      </c>
      <c r="AB6376" t="s">
        <v>87</v>
      </c>
      <c r="AC6376" t="s">
        <v>871</v>
      </c>
      <c r="AD6376" t="s">
        <v>87</v>
      </c>
      <c r="AE6376">
        <v>41.90682276122461</v>
      </c>
      <c r="AF6376">
        <v>-87.635121531734839</v>
      </c>
      <c r="AG6376" t="s">
        <v>117</v>
      </c>
      <c r="AH6376" t="s">
        <v>118</v>
      </c>
      <c r="AI6376">
        <v>2</v>
      </c>
      <c r="AJ6376">
        <v>1</v>
      </c>
      <c r="AK6376" t="s">
        <v>119</v>
      </c>
      <c r="AL6376">
        <v>0</v>
      </c>
      <c r="AM6376">
        <v>1</v>
      </c>
      <c r="AN6376" t="s">
        <v>49509</v>
      </c>
      <c r="AO6376">
        <v>122</v>
      </c>
      <c r="AP6376">
        <v>1</v>
      </c>
      <c r="AQ6376">
        <v>365</v>
      </c>
      <c r="AR6376">
        <v>2</v>
      </c>
      <c r="AS6376">
        <v>2</v>
      </c>
      <c r="AT6376">
        <v>365</v>
      </c>
      <c r="AU6376">
        <v>365</v>
      </c>
      <c r="AV6376">
        <v>2</v>
      </c>
      <c r="AW6376">
        <v>365</v>
      </c>
      <c r="AX6376" t="s">
        <v>87</v>
      </c>
      <c r="AY6376" t="s">
        <v>97</v>
      </c>
      <c r="AZ6376">
        <v>0</v>
      </c>
      <c r="BA6376">
        <v>0</v>
      </c>
      <c r="BB6376">
        <v>0</v>
      </c>
      <c r="BC6376">
        <v>0</v>
      </c>
      <c r="BD6376" s="1">
        <v>45730</v>
      </c>
      <c r="BE6376">
        <v>36</v>
      </c>
      <c r="BF6376">
        <v>36</v>
      </c>
      <c r="BG6376">
        <v>1</v>
      </c>
      <c r="BH6376">
        <v>0</v>
      </c>
      <c r="BI6376">
        <v>34</v>
      </c>
      <c r="BJ6376">
        <v>216</v>
      </c>
      <c r="BK6376">
        <v>26352</v>
      </c>
      <c r="BL6376" s="1">
        <v>45382</v>
      </c>
      <c r="BM6376" s="1">
        <v>45705</v>
      </c>
      <c r="BN6376">
        <v>4.8099999999999996</v>
      </c>
      <c r="BO6376">
        <v>4.8899999999999997</v>
      </c>
      <c r="BP6376">
        <v>4.8600000000000003</v>
      </c>
      <c r="BQ6376">
        <v>4.8600000000000003</v>
      </c>
      <c r="BR6376">
        <v>4.9400000000000004</v>
      </c>
      <c r="BS6376">
        <v>4.8899999999999997</v>
      </c>
      <c r="BT6376">
        <v>4.78</v>
      </c>
      <c r="BU6376" t="s">
        <v>41787</v>
      </c>
      <c r="BV6376" t="s">
        <v>97</v>
      </c>
      <c r="BW6376">
        <v>16</v>
      </c>
      <c r="BX6376">
        <v>12</v>
      </c>
      <c r="BY6376">
        <v>4</v>
      </c>
      <c r="BZ6376">
        <v>0</v>
      </c>
      <c r="CA6376">
        <v>3.09</v>
      </c>
    </row>
    <row r="6377" spans="1:79" x14ac:dyDescent="0.25">
      <c r="A6377">
        <v>1.1066254201636032E+18</v>
      </c>
      <c r="B6377" t="s">
        <v>49510</v>
      </c>
      <c r="C6377">
        <v>20250311200238</v>
      </c>
      <c r="D6377" s="1">
        <v>45728</v>
      </c>
      <c r="E6377" t="s">
        <v>80</v>
      </c>
      <c r="F6377" t="s">
        <v>49511</v>
      </c>
      <c r="G6377" t="s">
        <v>49512</v>
      </c>
      <c r="H6377" t="s">
        <v>87</v>
      </c>
      <c r="I6377" t="s">
        <v>49513</v>
      </c>
      <c r="J6377">
        <v>92294394</v>
      </c>
      <c r="K6377" t="s">
        <v>30540</v>
      </c>
      <c r="L6377" t="s">
        <v>18225</v>
      </c>
      <c r="M6377" s="1">
        <v>42610</v>
      </c>
      <c r="N6377" t="s">
        <v>111</v>
      </c>
      <c r="O6377" t="s">
        <v>30541</v>
      </c>
      <c r="P6377" t="s">
        <v>278</v>
      </c>
      <c r="Q6377" t="s">
        <v>278</v>
      </c>
      <c r="R6377" t="s">
        <v>278</v>
      </c>
      <c r="S6377" t="s">
        <v>92</v>
      </c>
      <c r="T6377" t="s">
        <v>30542</v>
      </c>
      <c r="U6377" t="s">
        <v>30543</v>
      </c>
      <c r="V6377" t="s">
        <v>1994</v>
      </c>
      <c r="W6377">
        <v>3</v>
      </c>
      <c r="X6377">
        <v>4</v>
      </c>
      <c r="Y6377" t="s">
        <v>133</v>
      </c>
      <c r="Z6377" t="s">
        <v>97</v>
      </c>
      <c r="AA6377" t="s">
        <v>97</v>
      </c>
      <c r="AB6377" t="s">
        <v>87</v>
      </c>
      <c r="AC6377" t="s">
        <v>314</v>
      </c>
      <c r="AD6377" t="s">
        <v>87</v>
      </c>
      <c r="AE6377">
        <v>41.947878812180278</v>
      </c>
      <c r="AF6377">
        <v>-87.644908688360587</v>
      </c>
      <c r="AG6377" t="s">
        <v>315</v>
      </c>
      <c r="AH6377" t="s">
        <v>118</v>
      </c>
      <c r="AI6377">
        <v>3</v>
      </c>
      <c r="AJ6377">
        <v>1</v>
      </c>
      <c r="AK6377" t="s">
        <v>119</v>
      </c>
      <c r="AL6377">
        <v>1</v>
      </c>
      <c r="AM6377">
        <v>1</v>
      </c>
      <c r="AN6377" t="s">
        <v>49514</v>
      </c>
      <c r="AO6377">
        <v>159</v>
      </c>
      <c r="AP6377">
        <v>32</v>
      </c>
      <c r="AQ6377">
        <v>1125</v>
      </c>
      <c r="AR6377">
        <v>32</v>
      </c>
      <c r="AS6377">
        <v>32</v>
      </c>
      <c r="AT6377">
        <v>1125</v>
      </c>
      <c r="AU6377">
        <v>1125</v>
      </c>
      <c r="AV6377">
        <v>32</v>
      </c>
      <c r="AW6377">
        <v>1125</v>
      </c>
      <c r="AX6377" t="s">
        <v>87</v>
      </c>
      <c r="AY6377" t="s">
        <v>97</v>
      </c>
      <c r="AZ6377">
        <v>0</v>
      </c>
      <c r="BA6377">
        <v>0</v>
      </c>
      <c r="BB6377">
        <v>0</v>
      </c>
      <c r="BC6377">
        <v>132</v>
      </c>
      <c r="BD6377" s="1">
        <v>45728</v>
      </c>
      <c r="BE6377">
        <v>0</v>
      </c>
      <c r="BF6377">
        <v>0</v>
      </c>
      <c r="BG6377">
        <v>0</v>
      </c>
      <c r="BH6377">
        <v>62</v>
      </c>
      <c r="BI6377">
        <v>0</v>
      </c>
      <c r="BJ6377">
        <v>0</v>
      </c>
      <c r="BK6377">
        <v>0</v>
      </c>
      <c r="BL6377" s="1"/>
      <c r="BM6377" s="1"/>
      <c r="BU6377" t="s">
        <v>87</v>
      </c>
      <c r="BV6377" t="s">
        <v>92</v>
      </c>
      <c r="BW6377">
        <v>3</v>
      </c>
      <c r="BX6377">
        <v>3</v>
      </c>
      <c r="BY6377">
        <v>0</v>
      </c>
      <c r="BZ6377">
        <v>0</v>
      </c>
    </row>
    <row r="6378" spans="1:79" x14ac:dyDescent="0.25">
      <c r="A6378">
        <v>1.1145556647975451E+18</v>
      </c>
      <c r="B6378" t="s">
        <v>49515</v>
      </c>
      <c r="C6378">
        <v>20250311200238</v>
      </c>
      <c r="D6378" s="1">
        <v>45729</v>
      </c>
      <c r="E6378" t="s">
        <v>80</v>
      </c>
      <c r="F6378" t="s">
        <v>49516</v>
      </c>
      <c r="G6378" t="s">
        <v>49517</v>
      </c>
      <c r="H6378" t="s">
        <v>87</v>
      </c>
      <c r="I6378" t="s">
        <v>49518</v>
      </c>
      <c r="J6378">
        <v>30928039</v>
      </c>
      <c r="K6378" t="s">
        <v>49519</v>
      </c>
      <c r="L6378" t="s">
        <v>49520</v>
      </c>
      <c r="M6378" s="1">
        <v>42103</v>
      </c>
      <c r="N6378" t="s">
        <v>111</v>
      </c>
      <c r="O6378" t="s">
        <v>49521</v>
      </c>
      <c r="P6378" t="s">
        <v>89</v>
      </c>
      <c r="Q6378" t="s">
        <v>90</v>
      </c>
      <c r="R6378" t="s">
        <v>596</v>
      </c>
      <c r="S6378" t="s">
        <v>97</v>
      </c>
      <c r="T6378" t="s">
        <v>49522</v>
      </c>
      <c r="U6378" t="s">
        <v>49523</v>
      </c>
      <c r="V6378" t="s">
        <v>8048</v>
      </c>
      <c r="W6378">
        <v>1</v>
      </c>
      <c r="X6378">
        <v>1</v>
      </c>
      <c r="Y6378" t="s">
        <v>96</v>
      </c>
      <c r="Z6378" t="s">
        <v>97</v>
      </c>
      <c r="AA6378" t="s">
        <v>97</v>
      </c>
      <c r="AB6378" t="s">
        <v>87</v>
      </c>
      <c r="AC6378" t="s">
        <v>181</v>
      </c>
      <c r="AD6378" t="s">
        <v>87</v>
      </c>
      <c r="AE6378">
        <v>41.994276416411942</v>
      </c>
      <c r="AF6378">
        <v>-87.664024990351905</v>
      </c>
      <c r="AG6378" t="s">
        <v>117</v>
      </c>
      <c r="AH6378" t="s">
        <v>118</v>
      </c>
      <c r="AI6378">
        <v>5</v>
      </c>
      <c r="AJ6378">
        <v>1</v>
      </c>
      <c r="AK6378" t="s">
        <v>119</v>
      </c>
      <c r="AL6378">
        <v>2</v>
      </c>
      <c r="AM6378">
        <v>3</v>
      </c>
      <c r="AN6378" t="s">
        <v>49524</v>
      </c>
      <c r="AO6378">
        <v>165</v>
      </c>
      <c r="AP6378">
        <v>2</v>
      </c>
      <c r="AQ6378">
        <v>365</v>
      </c>
      <c r="AR6378">
        <v>2</v>
      </c>
      <c r="AS6378">
        <v>2</v>
      </c>
      <c r="AT6378">
        <v>365</v>
      </c>
      <c r="AU6378">
        <v>365</v>
      </c>
      <c r="AV6378">
        <v>2</v>
      </c>
      <c r="AW6378">
        <v>365</v>
      </c>
      <c r="AX6378" t="s">
        <v>87</v>
      </c>
      <c r="AY6378" t="s">
        <v>97</v>
      </c>
      <c r="AZ6378">
        <v>22</v>
      </c>
      <c r="BA6378">
        <v>36</v>
      </c>
      <c r="BB6378">
        <v>46</v>
      </c>
      <c r="BC6378">
        <v>186</v>
      </c>
      <c r="BD6378" s="1">
        <v>45729</v>
      </c>
      <c r="BE6378">
        <v>20</v>
      </c>
      <c r="BF6378">
        <v>20</v>
      </c>
      <c r="BG6378">
        <v>2</v>
      </c>
      <c r="BH6378">
        <v>186</v>
      </c>
      <c r="BI6378">
        <v>17</v>
      </c>
      <c r="BJ6378">
        <v>120</v>
      </c>
      <c r="BK6378">
        <v>19800</v>
      </c>
      <c r="BL6378" s="1">
        <v>45494</v>
      </c>
      <c r="BM6378" s="1">
        <v>45718</v>
      </c>
      <c r="BN6378">
        <v>5</v>
      </c>
      <c r="BO6378">
        <v>5</v>
      </c>
      <c r="BP6378">
        <v>5</v>
      </c>
      <c r="BQ6378">
        <v>4.95</v>
      </c>
      <c r="BR6378">
        <v>5</v>
      </c>
      <c r="BS6378">
        <v>4.95</v>
      </c>
      <c r="BT6378">
        <v>4.9000000000000004</v>
      </c>
      <c r="BU6378" t="s">
        <v>49525</v>
      </c>
      <c r="BV6378" t="s">
        <v>92</v>
      </c>
      <c r="BW6378">
        <v>1</v>
      </c>
      <c r="BX6378">
        <v>1</v>
      </c>
      <c r="BY6378">
        <v>0</v>
      </c>
      <c r="BZ6378">
        <v>0</v>
      </c>
      <c r="CA6378">
        <v>2.54</v>
      </c>
    </row>
    <row r="6379" spans="1:79" x14ac:dyDescent="0.25">
      <c r="A6379">
        <v>1.1146627189198588E+18</v>
      </c>
      <c r="B6379" t="s">
        <v>49526</v>
      </c>
      <c r="C6379">
        <v>20250311200238</v>
      </c>
      <c r="D6379" s="1">
        <v>45729</v>
      </c>
      <c r="E6379" t="s">
        <v>80</v>
      </c>
      <c r="F6379" t="s">
        <v>49527</v>
      </c>
      <c r="G6379" t="s">
        <v>49528</v>
      </c>
      <c r="H6379" t="s">
        <v>87</v>
      </c>
      <c r="I6379" t="s">
        <v>49529</v>
      </c>
      <c r="J6379">
        <v>6104557</v>
      </c>
      <c r="K6379" t="s">
        <v>49530</v>
      </c>
      <c r="L6379" t="s">
        <v>49531</v>
      </c>
      <c r="M6379" s="1">
        <v>41390</v>
      </c>
      <c r="N6379" t="s">
        <v>111</v>
      </c>
      <c r="O6379" t="s">
        <v>87</v>
      </c>
      <c r="P6379" t="s">
        <v>89</v>
      </c>
      <c r="Q6379" t="s">
        <v>90</v>
      </c>
      <c r="R6379" t="s">
        <v>90</v>
      </c>
      <c r="S6379" t="s">
        <v>97</v>
      </c>
      <c r="T6379" t="s">
        <v>49532</v>
      </c>
      <c r="U6379" t="s">
        <v>49533</v>
      </c>
      <c r="V6379" t="s">
        <v>116</v>
      </c>
      <c r="W6379">
        <v>2</v>
      </c>
      <c r="X6379">
        <v>2</v>
      </c>
      <c r="Y6379" t="s">
        <v>96</v>
      </c>
      <c r="Z6379" t="s">
        <v>97</v>
      </c>
      <c r="AA6379" t="s">
        <v>97</v>
      </c>
      <c r="AB6379" t="s">
        <v>87</v>
      </c>
      <c r="AC6379" t="s">
        <v>116</v>
      </c>
      <c r="AD6379" t="s">
        <v>87</v>
      </c>
      <c r="AE6379">
        <v>41.892782300000007</v>
      </c>
      <c r="AF6379">
        <v>-87.656084699999994</v>
      </c>
      <c r="AG6379" t="s">
        <v>99</v>
      </c>
      <c r="AH6379" t="s">
        <v>100</v>
      </c>
      <c r="AI6379">
        <v>2</v>
      </c>
      <c r="AJ6379">
        <v>1</v>
      </c>
      <c r="AK6379" t="s">
        <v>119</v>
      </c>
      <c r="AL6379">
        <v>1</v>
      </c>
      <c r="AM6379">
        <v>0</v>
      </c>
      <c r="AN6379" t="s">
        <v>49534</v>
      </c>
      <c r="AO6379">
        <v>97</v>
      </c>
      <c r="AP6379">
        <v>1</v>
      </c>
      <c r="AQ6379">
        <v>31</v>
      </c>
      <c r="AR6379">
        <v>2</v>
      </c>
      <c r="AS6379">
        <v>2</v>
      </c>
      <c r="AT6379">
        <v>31</v>
      </c>
      <c r="AU6379">
        <v>31</v>
      </c>
      <c r="AV6379">
        <v>2</v>
      </c>
      <c r="AW6379">
        <v>31</v>
      </c>
      <c r="AX6379" t="s">
        <v>87</v>
      </c>
      <c r="AY6379" t="s">
        <v>97</v>
      </c>
      <c r="AZ6379">
        <v>6</v>
      </c>
      <c r="BA6379">
        <v>25</v>
      </c>
      <c r="BB6379">
        <v>26</v>
      </c>
      <c r="BC6379">
        <v>78</v>
      </c>
      <c r="BD6379" s="1">
        <v>45729</v>
      </c>
      <c r="BE6379">
        <v>24</v>
      </c>
      <c r="BF6379">
        <v>24</v>
      </c>
      <c r="BG6379">
        <v>1</v>
      </c>
      <c r="BH6379">
        <v>78</v>
      </c>
      <c r="BI6379">
        <v>22</v>
      </c>
      <c r="BJ6379">
        <v>144</v>
      </c>
      <c r="BK6379">
        <v>13968</v>
      </c>
      <c r="BL6379" s="1">
        <v>45431</v>
      </c>
      <c r="BM6379" s="1">
        <v>45711</v>
      </c>
      <c r="BN6379">
        <v>4.96</v>
      </c>
      <c r="BO6379">
        <v>4.96</v>
      </c>
      <c r="BP6379">
        <v>5</v>
      </c>
      <c r="BQ6379">
        <v>4.96</v>
      </c>
      <c r="BR6379">
        <v>5</v>
      </c>
      <c r="BS6379">
        <v>4.96</v>
      </c>
      <c r="BT6379">
        <v>4.92</v>
      </c>
      <c r="BU6379" t="s">
        <v>49535</v>
      </c>
      <c r="BV6379" t="s">
        <v>92</v>
      </c>
      <c r="BW6379">
        <v>2</v>
      </c>
      <c r="BX6379">
        <v>1</v>
      </c>
      <c r="BY6379">
        <v>1</v>
      </c>
      <c r="BZ6379">
        <v>0</v>
      </c>
      <c r="CA6379">
        <v>2.41</v>
      </c>
    </row>
    <row r="6380" spans="1:79" x14ac:dyDescent="0.25">
      <c r="A6380">
        <v>1.1146892121787885E+18</v>
      </c>
      <c r="B6380" t="s">
        <v>49536</v>
      </c>
      <c r="C6380">
        <v>20250311200238</v>
      </c>
      <c r="D6380" s="1">
        <v>45730</v>
      </c>
      <c r="E6380" t="s">
        <v>80</v>
      </c>
      <c r="F6380" t="s">
        <v>49537</v>
      </c>
      <c r="G6380" t="s">
        <v>49538</v>
      </c>
      <c r="H6380" t="s">
        <v>49539</v>
      </c>
      <c r="I6380" t="s">
        <v>49540</v>
      </c>
      <c r="J6380">
        <v>247871787</v>
      </c>
      <c r="K6380" t="s">
        <v>49541</v>
      </c>
      <c r="L6380" t="s">
        <v>49542</v>
      </c>
      <c r="M6380" s="1">
        <v>43533</v>
      </c>
      <c r="N6380" t="s">
        <v>111</v>
      </c>
      <c r="O6380" t="s">
        <v>49543</v>
      </c>
      <c r="P6380" t="s">
        <v>89</v>
      </c>
      <c r="Q6380" t="s">
        <v>90</v>
      </c>
      <c r="R6380" t="s">
        <v>596</v>
      </c>
      <c r="S6380" t="s">
        <v>92</v>
      </c>
      <c r="T6380" t="s">
        <v>49544</v>
      </c>
      <c r="U6380" t="s">
        <v>49545</v>
      </c>
      <c r="V6380" t="s">
        <v>520</v>
      </c>
      <c r="W6380">
        <v>1</v>
      </c>
      <c r="X6380">
        <v>1</v>
      </c>
      <c r="Y6380" t="s">
        <v>96</v>
      </c>
      <c r="Z6380" t="s">
        <v>97</v>
      </c>
      <c r="AA6380" t="s">
        <v>97</v>
      </c>
      <c r="AB6380" t="s">
        <v>98</v>
      </c>
      <c r="AC6380" t="s">
        <v>520</v>
      </c>
      <c r="AD6380" t="s">
        <v>87</v>
      </c>
      <c r="AE6380">
        <v>41.969750899585186</v>
      </c>
      <c r="AF6380">
        <v>-87.692941456336428</v>
      </c>
      <c r="AG6380" t="s">
        <v>117</v>
      </c>
      <c r="AH6380" t="s">
        <v>118</v>
      </c>
      <c r="AI6380">
        <v>4</v>
      </c>
      <c r="AJ6380">
        <v>1</v>
      </c>
      <c r="AK6380" t="s">
        <v>119</v>
      </c>
      <c r="AL6380">
        <v>2</v>
      </c>
      <c r="AM6380">
        <v>3</v>
      </c>
      <c r="AN6380" t="s">
        <v>49546</v>
      </c>
      <c r="AO6380">
        <v>145</v>
      </c>
      <c r="AP6380">
        <v>2</v>
      </c>
      <c r="AQ6380">
        <v>31</v>
      </c>
      <c r="AR6380">
        <v>2</v>
      </c>
      <c r="AS6380">
        <v>2</v>
      </c>
      <c r="AT6380">
        <v>31</v>
      </c>
      <c r="AU6380">
        <v>31</v>
      </c>
      <c r="AV6380">
        <v>2</v>
      </c>
      <c r="AW6380">
        <v>31</v>
      </c>
      <c r="AX6380" t="s">
        <v>87</v>
      </c>
      <c r="AY6380" t="s">
        <v>97</v>
      </c>
      <c r="AZ6380">
        <v>28</v>
      </c>
      <c r="BA6380">
        <v>58</v>
      </c>
      <c r="BB6380">
        <v>77</v>
      </c>
      <c r="BC6380">
        <v>159</v>
      </c>
      <c r="BD6380" s="1">
        <v>45730</v>
      </c>
      <c r="BE6380">
        <v>25</v>
      </c>
      <c r="BF6380">
        <v>25</v>
      </c>
      <c r="BG6380">
        <v>0</v>
      </c>
      <c r="BH6380">
        <v>159</v>
      </c>
      <c r="BI6380">
        <v>24</v>
      </c>
      <c r="BJ6380">
        <v>150</v>
      </c>
      <c r="BK6380">
        <v>21750</v>
      </c>
      <c r="BL6380" s="1">
        <v>45432</v>
      </c>
      <c r="BM6380" s="1">
        <v>45658</v>
      </c>
      <c r="BN6380">
        <v>4.92</v>
      </c>
      <c r="BO6380">
        <v>5</v>
      </c>
      <c r="BP6380">
        <v>4.96</v>
      </c>
      <c r="BQ6380">
        <v>5</v>
      </c>
      <c r="BR6380">
        <v>5</v>
      </c>
      <c r="BS6380">
        <v>4.84</v>
      </c>
      <c r="BT6380">
        <v>4.92</v>
      </c>
      <c r="BU6380" t="s">
        <v>49547</v>
      </c>
      <c r="BV6380" t="s">
        <v>92</v>
      </c>
      <c r="BW6380">
        <v>1</v>
      </c>
      <c r="BX6380">
        <v>1</v>
      </c>
      <c r="BY6380">
        <v>0</v>
      </c>
      <c r="BZ6380">
        <v>0</v>
      </c>
      <c r="CA6380">
        <v>2.5099999999999998</v>
      </c>
    </row>
    <row r="6381" spans="1:79" x14ac:dyDescent="0.25">
      <c r="A6381">
        <v>1.1152331189263208E+18</v>
      </c>
      <c r="B6381" t="s">
        <v>49548</v>
      </c>
      <c r="C6381">
        <v>20250311200238</v>
      </c>
      <c r="D6381" s="1">
        <v>45730</v>
      </c>
      <c r="E6381" t="s">
        <v>80</v>
      </c>
      <c r="F6381" t="s">
        <v>49549</v>
      </c>
      <c r="G6381" t="s">
        <v>49550</v>
      </c>
      <c r="H6381" t="s">
        <v>87</v>
      </c>
      <c r="I6381" t="s">
        <v>49551</v>
      </c>
      <c r="J6381">
        <v>168912622</v>
      </c>
      <c r="K6381" t="s">
        <v>49552</v>
      </c>
      <c r="L6381" t="s">
        <v>49553</v>
      </c>
      <c r="M6381" s="1">
        <v>43120</v>
      </c>
      <c r="N6381" t="s">
        <v>111</v>
      </c>
      <c r="O6381" t="s">
        <v>49554</v>
      </c>
      <c r="P6381" t="s">
        <v>89</v>
      </c>
      <c r="Q6381" t="s">
        <v>90</v>
      </c>
      <c r="R6381" t="s">
        <v>90</v>
      </c>
      <c r="S6381" t="s">
        <v>92</v>
      </c>
      <c r="T6381" t="s">
        <v>49555</v>
      </c>
      <c r="U6381" t="s">
        <v>49556</v>
      </c>
      <c r="V6381" t="s">
        <v>181</v>
      </c>
      <c r="W6381">
        <v>1</v>
      </c>
      <c r="X6381">
        <v>4</v>
      </c>
      <c r="Y6381" t="s">
        <v>96</v>
      </c>
      <c r="Z6381" t="s">
        <v>97</v>
      </c>
      <c r="AA6381" t="s">
        <v>92</v>
      </c>
      <c r="AB6381" t="s">
        <v>87</v>
      </c>
      <c r="AC6381" t="s">
        <v>181</v>
      </c>
      <c r="AD6381" t="s">
        <v>87</v>
      </c>
      <c r="AE6381">
        <v>41.982860000000002</v>
      </c>
      <c r="AF6381">
        <v>-87.653649999999999</v>
      </c>
      <c r="AG6381" t="s">
        <v>117</v>
      </c>
      <c r="AH6381" t="s">
        <v>118</v>
      </c>
      <c r="AI6381">
        <v>3</v>
      </c>
      <c r="AJ6381">
        <v>1</v>
      </c>
      <c r="AK6381" t="s">
        <v>119</v>
      </c>
      <c r="AL6381">
        <v>1</v>
      </c>
      <c r="AM6381">
        <v>1</v>
      </c>
      <c r="AN6381" t="s">
        <v>49557</v>
      </c>
      <c r="AO6381">
        <v>103</v>
      </c>
      <c r="AP6381">
        <v>1</v>
      </c>
      <c r="AQ6381">
        <v>14</v>
      </c>
      <c r="AR6381">
        <v>2</v>
      </c>
      <c r="AS6381">
        <v>2</v>
      </c>
      <c r="AT6381">
        <v>1125</v>
      </c>
      <c r="AU6381">
        <v>1125</v>
      </c>
      <c r="AV6381">
        <v>2</v>
      </c>
      <c r="AW6381">
        <v>1125</v>
      </c>
      <c r="AX6381" t="s">
        <v>87</v>
      </c>
      <c r="AY6381" t="s">
        <v>97</v>
      </c>
      <c r="AZ6381">
        <v>13</v>
      </c>
      <c r="BA6381">
        <v>38</v>
      </c>
      <c r="BB6381">
        <v>60</v>
      </c>
      <c r="BC6381">
        <v>60</v>
      </c>
      <c r="BD6381" s="1">
        <v>45730</v>
      </c>
      <c r="BE6381">
        <v>32</v>
      </c>
      <c r="BF6381">
        <v>32</v>
      </c>
      <c r="BG6381">
        <v>0</v>
      </c>
      <c r="BH6381">
        <v>60</v>
      </c>
      <c r="BI6381">
        <v>32</v>
      </c>
      <c r="BJ6381">
        <v>192</v>
      </c>
      <c r="BK6381">
        <v>19776</v>
      </c>
      <c r="BL6381" s="1">
        <v>45386</v>
      </c>
      <c r="BM6381" s="1">
        <v>45652</v>
      </c>
      <c r="BN6381">
        <v>4.59</v>
      </c>
      <c r="BO6381">
        <v>4.72</v>
      </c>
      <c r="BP6381">
        <v>4.63</v>
      </c>
      <c r="BQ6381">
        <v>4.72</v>
      </c>
      <c r="BR6381">
        <v>4.72</v>
      </c>
      <c r="BS6381">
        <v>4.84</v>
      </c>
      <c r="BT6381">
        <v>4.59</v>
      </c>
      <c r="BU6381" t="s">
        <v>49558</v>
      </c>
      <c r="BV6381" t="s">
        <v>97</v>
      </c>
      <c r="BW6381">
        <v>1</v>
      </c>
      <c r="BX6381">
        <v>1</v>
      </c>
      <c r="BY6381">
        <v>0</v>
      </c>
      <c r="BZ6381">
        <v>0</v>
      </c>
      <c r="CA6381">
        <v>2.78</v>
      </c>
    </row>
    <row r="6382" spans="1:79" x14ac:dyDescent="0.25">
      <c r="A6382">
        <v>1.1160180620706002E+18</v>
      </c>
      <c r="B6382" t="s">
        <v>49559</v>
      </c>
      <c r="C6382">
        <v>20250311200238</v>
      </c>
      <c r="D6382" s="1">
        <v>45730</v>
      </c>
      <c r="E6382" t="s">
        <v>80</v>
      </c>
      <c r="F6382" t="s">
        <v>49560</v>
      </c>
      <c r="G6382" t="s">
        <v>49561</v>
      </c>
      <c r="H6382" t="s">
        <v>87</v>
      </c>
      <c r="I6382" t="s">
        <v>49562</v>
      </c>
      <c r="J6382">
        <v>82114082</v>
      </c>
      <c r="K6382" t="s">
        <v>37780</v>
      </c>
      <c r="L6382" t="s">
        <v>37781</v>
      </c>
      <c r="M6382" s="1">
        <v>42557</v>
      </c>
      <c r="N6382" t="s">
        <v>111</v>
      </c>
      <c r="O6382" t="s">
        <v>37782</v>
      </c>
      <c r="P6382" t="s">
        <v>89</v>
      </c>
      <c r="Q6382" t="s">
        <v>90</v>
      </c>
      <c r="R6382" t="s">
        <v>90</v>
      </c>
      <c r="S6382" t="s">
        <v>92</v>
      </c>
      <c r="T6382" t="s">
        <v>37783</v>
      </c>
      <c r="U6382" t="s">
        <v>37784</v>
      </c>
      <c r="V6382" t="s">
        <v>282</v>
      </c>
      <c r="W6382">
        <v>8</v>
      </c>
      <c r="X6382">
        <v>9</v>
      </c>
      <c r="Y6382" t="s">
        <v>96</v>
      </c>
      <c r="Z6382" t="s">
        <v>97</v>
      </c>
      <c r="AA6382" t="s">
        <v>97</v>
      </c>
      <c r="AB6382" t="s">
        <v>87</v>
      </c>
      <c r="AC6382" t="s">
        <v>282</v>
      </c>
      <c r="AD6382" t="s">
        <v>87</v>
      </c>
      <c r="AE6382">
        <v>41.851309999999998</v>
      </c>
      <c r="AF6382">
        <v>-87.670820000000006</v>
      </c>
      <c r="AG6382" t="s">
        <v>166</v>
      </c>
      <c r="AH6382" t="s">
        <v>100</v>
      </c>
      <c r="AI6382">
        <v>1</v>
      </c>
      <c r="AJ6382">
        <v>1</v>
      </c>
      <c r="AK6382" t="s">
        <v>101</v>
      </c>
      <c r="AL6382">
        <v>1</v>
      </c>
      <c r="AM6382">
        <v>1</v>
      </c>
      <c r="AN6382" t="s">
        <v>49563</v>
      </c>
      <c r="AO6382">
        <v>21</v>
      </c>
      <c r="AP6382">
        <v>4</v>
      </c>
      <c r="AQ6382">
        <v>28</v>
      </c>
      <c r="AR6382">
        <v>4</v>
      </c>
      <c r="AS6382">
        <v>4</v>
      </c>
      <c r="AT6382">
        <v>1125</v>
      </c>
      <c r="AU6382">
        <v>1125</v>
      </c>
      <c r="AV6382">
        <v>4</v>
      </c>
      <c r="AW6382">
        <v>1125</v>
      </c>
      <c r="AX6382" t="s">
        <v>87</v>
      </c>
      <c r="AY6382" t="s">
        <v>97</v>
      </c>
      <c r="AZ6382">
        <v>0</v>
      </c>
      <c r="BA6382">
        <v>0</v>
      </c>
      <c r="BB6382">
        <v>0</v>
      </c>
      <c r="BC6382">
        <v>0</v>
      </c>
      <c r="BD6382" s="1">
        <v>45730</v>
      </c>
      <c r="BE6382">
        <v>31</v>
      </c>
      <c r="BF6382">
        <v>31</v>
      </c>
      <c r="BG6382">
        <v>1</v>
      </c>
      <c r="BH6382">
        <v>0</v>
      </c>
      <c r="BI6382">
        <v>28</v>
      </c>
      <c r="BJ6382">
        <v>248</v>
      </c>
      <c r="BK6382">
        <v>5208</v>
      </c>
      <c r="BL6382" s="1">
        <v>45391</v>
      </c>
      <c r="BM6382" s="1">
        <v>45715</v>
      </c>
      <c r="BN6382">
        <v>4.68</v>
      </c>
      <c r="BO6382">
        <v>4.74</v>
      </c>
      <c r="BP6382">
        <v>4.4800000000000004</v>
      </c>
      <c r="BQ6382">
        <v>4.84</v>
      </c>
      <c r="BR6382">
        <v>4.84</v>
      </c>
      <c r="BS6382">
        <v>4.6100000000000003</v>
      </c>
      <c r="BT6382">
        <v>4.71</v>
      </c>
      <c r="BU6382" t="s">
        <v>37786</v>
      </c>
      <c r="BV6382" t="s">
        <v>97</v>
      </c>
      <c r="BW6382">
        <v>8</v>
      </c>
      <c r="BX6382">
        <v>1</v>
      </c>
      <c r="BY6382">
        <v>7</v>
      </c>
      <c r="BZ6382">
        <v>0</v>
      </c>
      <c r="CA6382">
        <v>2.74</v>
      </c>
    </row>
    <row r="6383" spans="1:79" x14ac:dyDescent="0.25">
      <c r="A6383">
        <v>1.1160844930752518E+18</v>
      </c>
      <c r="B6383" t="s">
        <v>49564</v>
      </c>
      <c r="C6383">
        <v>20250311200238</v>
      </c>
      <c r="D6383" s="1">
        <v>45729</v>
      </c>
      <c r="E6383" t="s">
        <v>80</v>
      </c>
      <c r="F6383" t="s">
        <v>49565</v>
      </c>
      <c r="G6383" t="s">
        <v>49566</v>
      </c>
      <c r="H6383" t="s">
        <v>87</v>
      </c>
      <c r="I6383" t="s">
        <v>49567</v>
      </c>
      <c r="J6383">
        <v>71488</v>
      </c>
      <c r="K6383" t="s">
        <v>19798</v>
      </c>
      <c r="L6383" t="s">
        <v>2454</v>
      </c>
      <c r="M6383" s="1">
        <v>40196</v>
      </c>
      <c r="N6383" t="s">
        <v>111</v>
      </c>
      <c r="O6383" t="s">
        <v>19799</v>
      </c>
      <c r="P6383" t="s">
        <v>89</v>
      </c>
      <c r="Q6383" t="s">
        <v>90</v>
      </c>
      <c r="R6383" t="s">
        <v>596</v>
      </c>
      <c r="S6383" t="s">
        <v>92</v>
      </c>
      <c r="T6383" t="s">
        <v>19800</v>
      </c>
      <c r="U6383" t="s">
        <v>19801</v>
      </c>
      <c r="V6383" t="s">
        <v>116</v>
      </c>
      <c r="W6383">
        <v>7</v>
      </c>
      <c r="X6383">
        <v>10</v>
      </c>
      <c r="Y6383" t="s">
        <v>96</v>
      </c>
      <c r="Z6383" t="s">
        <v>97</v>
      </c>
      <c r="AA6383" t="s">
        <v>97</v>
      </c>
      <c r="AB6383" t="s">
        <v>87</v>
      </c>
      <c r="AC6383" t="s">
        <v>116</v>
      </c>
      <c r="AD6383" t="s">
        <v>87</v>
      </c>
      <c r="AE6383">
        <v>41.898260000000001</v>
      </c>
      <c r="AF6383">
        <v>-87.669640000000001</v>
      </c>
      <c r="AG6383" t="s">
        <v>458</v>
      </c>
      <c r="AH6383" t="s">
        <v>118</v>
      </c>
      <c r="AI6383">
        <v>3</v>
      </c>
      <c r="AJ6383">
        <v>1.5</v>
      </c>
      <c r="AK6383" t="s">
        <v>268</v>
      </c>
      <c r="AL6383">
        <v>1</v>
      </c>
      <c r="AM6383">
        <v>1</v>
      </c>
      <c r="AN6383" t="s">
        <v>49568</v>
      </c>
      <c r="AO6383">
        <v>193</v>
      </c>
      <c r="AP6383">
        <v>3</v>
      </c>
      <c r="AQ6383">
        <v>365</v>
      </c>
      <c r="AR6383">
        <v>3</v>
      </c>
      <c r="AS6383">
        <v>3</v>
      </c>
      <c r="AT6383">
        <v>365</v>
      </c>
      <c r="AU6383">
        <v>365</v>
      </c>
      <c r="AV6383">
        <v>3</v>
      </c>
      <c r="AW6383">
        <v>365</v>
      </c>
      <c r="AX6383" t="s">
        <v>87</v>
      </c>
      <c r="AY6383" t="s">
        <v>97</v>
      </c>
      <c r="AZ6383">
        <v>17</v>
      </c>
      <c r="BA6383">
        <v>41</v>
      </c>
      <c r="BB6383">
        <v>55</v>
      </c>
      <c r="BC6383">
        <v>186</v>
      </c>
      <c r="BD6383" s="1">
        <v>45729</v>
      </c>
      <c r="BE6383">
        <v>0</v>
      </c>
      <c r="BF6383">
        <v>0</v>
      </c>
      <c r="BG6383">
        <v>0</v>
      </c>
      <c r="BH6383">
        <v>186</v>
      </c>
      <c r="BI6383">
        <v>0</v>
      </c>
      <c r="BJ6383">
        <v>0</v>
      </c>
      <c r="BK6383">
        <v>0</v>
      </c>
      <c r="BL6383" s="1"/>
      <c r="BM6383" s="1"/>
      <c r="BU6383" t="s">
        <v>19803</v>
      </c>
      <c r="BV6383" t="s">
        <v>92</v>
      </c>
      <c r="BW6383">
        <v>5</v>
      </c>
      <c r="BX6383">
        <v>5</v>
      </c>
      <c r="BY6383">
        <v>0</v>
      </c>
      <c r="BZ6383">
        <v>0</v>
      </c>
    </row>
    <row r="6384" spans="1:79" x14ac:dyDescent="0.25">
      <c r="A6384">
        <v>1.11621105543864E+18</v>
      </c>
      <c r="B6384" t="s">
        <v>49569</v>
      </c>
      <c r="C6384">
        <v>20250311200238</v>
      </c>
      <c r="D6384" s="1">
        <v>45731</v>
      </c>
      <c r="E6384" t="s">
        <v>80</v>
      </c>
      <c r="F6384" t="s">
        <v>49570</v>
      </c>
      <c r="G6384" t="s">
        <v>49571</v>
      </c>
      <c r="H6384" t="s">
        <v>87</v>
      </c>
      <c r="I6384" t="s">
        <v>49572</v>
      </c>
      <c r="J6384">
        <v>567978588</v>
      </c>
      <c r="K6384" t="s">
        <v>49573</v>
      </c>
      <c r="L6384" t="s">
        <v>33986</v>
      </c>
      <c r="M6384" s="1">
        <v>45370</v>
      </c>
      <c r="N6384" t="s">
        <v>87</v>
      </c>
      <c r="O6384" t="s">
        <v>87</v>
      </c>
      <c r="P6384" t="s">
        <v>146</v>
      </c>
      <c r="Q6384" t="s">
        <v>90</v>
      </c>
      <c r="R6384" t="s">
        <v>596</v>
      </c>
      <c r="S6384" t="s">
        <v>92</v>
      </c>
      <c r="T6384" t="s">
        <v>49574</v>
      </c>
      <c r="U6384" t="s">
        <v>49575</v>
      </c>
      <c r="V6384" t="s">
        <v>870</v>
      </c>
      <c r="W6384">
        <v>6</v>
      </c>
      <c r="X6384">
        <v>7</v>
      </c>
      <c r="Y6384" t="s">
        <v>96</v>
      </c>
      <c r="Z6384" t="s">
        <v>97</v>
      </c>
      <c r="AA6384" t="s">
        <v>97</v>
      </c>
      <c r="AB6384" t="s">
        <v>87</v>
      </c>
      <c r="AC6384" t="s">
        <v>871</v>
      </c>
      <c r="AD6384" t="s">
        <v>87</v>
      </c>
      <c r="AE6384">
        <v>41.8958461</v>
      </c>
      <c r="AF6384">
        <v>-87.637970899999999</v>
      </c>
      <c r="AG6384" t="s">
        <v>166</v>
      </c>
      <c r="AH6384" t="s">
        <v>100</v>
      </c>
      <c r="AI6384">
        <v>2</v>
      </c>
      <c r="AJ6384">
        <v>4</v>
      </c>
      <c r="AK6384" t="s">
        <v>49576</v>
      </c>
      <c r="AL6384">
        <v>1</v>
      </c>
      <c r="AM6384">
        <v>1</v>
      </c>
      <c r="AN6384" t="s">
        <v>49577</v>
      </c>
      <c r="AO6384">
        <v>86</v>
      </c>
      <c r="AP6384">
        <v>1</v>
      </c>
      <c r="AQ6384">
        <v>365</v>
      </c>
      <c r="AR6384">
        <v>2</v>
      </c>
      <c r="AS6384">
        <v>2</v>
      </c>
      <c r="AT6384">
        <v>2</v>
      </c>
      <c r="AU6384">
        <v>365</v>
      </c>
      <c r="AV6384">
        <v>2</v>
      </c>
      <c r="AW6384">
        <v>88.9</v>
      </c>
      <c r="AX6384" t="s">
        <v>87</v>
      </c>
      <c r="AY6384" t="s">
        <v>97</v>
      </c>
      <c r="AZ6384">
        <v>23</v>
      </c>
      <c r="BA6384">
        <v>53</v>
      </c>
      <c r="BB6384">
        <v>72</v>
      </c>
      <c r="BC6384">
        <v>263</v>
      </c>
      <c r="BD6384" s="1">
        <v>45731</v>
      </c>
      <c r="BE6384">
        <v>3</v>
      </c>
      <c r="BF6384">
        <v>3</v>
      </c>
      <c r="BG6384">
        <v>0</v>
      </c>
      <c r="BH6384">
        <v>263</v>
      </c>
      <c r="BI6384">
        <v>2</v>
      </c>
      <c r="BJ6384">
        <v>18</v>
      </c>
      <c r="BK6384">
        <v>1548</v>
      </c>
      <c r="BL6384" s="1">
        <v>45445</v>
      </c>
      <c r="BM6384" s="1">
        <v>45659</v>
      </c>
      <c r="BN6384">
        <v>4.33</v>
      </c>
      <c r="BO6384">
        <v>4.33</v>
      </c>
      <c r="BP6384">
        <v>4</v>
      </c>
      <c r="BQ6384">
        <v>4.67</v>
      </c>
      <c r="BR6384">
        <v>4.67</v>
      </c>
      <c r="BS6384">
        <v>4.67</v>
      </c>
      <c r="BT6384">
        <v>4.33</v>
      </c>
      <c r="BU6384" t="s">
        <v>49578</v>
      </c>
      <c r="BV6384" t="s">
        <v>97</v>
      </c>
      <c r="BW6384">
        <v>6</v>
      </c>
      <c r="BX6384">
        <v>0</v>
      </c>
      <c r="BY6384">
        <v>6</v>
      </c>
      <c r="BZ6384">
        <v>0</v>
      </c>
      <c r="CA6384">
        <v>0.31</v>
      </c>
    </row>
    <row r="6385" spans="1:79" x14ac:dyDescent="0.25">
      <c r="A6385">
        <v>1.1162302975902063E+18</v>
      </c>
      <c r="B6385" t="s">
        <v>49579</v>
      </c>
      <c r="C6385">
        <v>20250311200238</v>
      </c>
      <c r="D6385" s="1">
        <v>45729</v>
      </c>
      <c r="E6385" t="s">
        <v>80</v>
      </c>
      <c r="F6385" t="s">
        <v>49580</v>
      </c>
      <c r="G6385" t="s">
        <v>49581</v>
      </c>
      <c r="H6385" t="s">
        <v>87</v>
      </c>
      <c r="I6385" t="s">
        <v>49582</v>
      </c>
      <c r="J6385">
        <v>54223949</v>
      </c>
      <c r="K6385" t="s">
        <v>49583</v>
      </c>
      <c r="L6385" t="s">
        <v>5125</v>
      </c>
      <c r="M6385" s="1">
        <v>42380</v>
      </c>
      <c r="N6385" t="s">
        <v>111</v>
      </c>
      <c r="O6385" t="s">
        <v>87</v>
      </c>
      <c r="P6385" t="s">
        <v>146</v>
      </c>
      <c r="Q6385" t="s">
        <v>90</v>
      </c>
      <c r="R6385" t="s">
        <v>147</v>
      </c>
      <c r="S6385" t="s">
        <v>92</v>
      </c>
      <c r="T6385" t="s">
        <v>49584</v>
      </c>
      <c r="U6385" t="s">
        <v>49585</v>
      </c>
      <c r="V6385" t="s">
        <v>6660</v>
      </c>
      <c r="W6385">
        <v>1</v>
      </c>
      <c r="X6385">
        <v>1</v>
      </c>
      <c r="Y6385" t="s">
        <v>96</v>
      </c>
      <c r="Z6385" t="s">
        <v>97</v>
      </c>
      <c r="AA6385" t="s">
        <v>97</v>
      </c>
      <c r="AB6385" t="s">
        <v>87</v>
      </c>
      <c r="AC6385" t="s">
        <v>134</v>
      </c>
      <c r="AD6385" t="s">
        <v>87</v>
      </c>
      <c r="AE6385">
        <v>41.91272</v>
      </c>
      <c r="AF6385">
        <v>-87.641009999999994</v>
      </c>
      <c r="AG6385" t="s">
        <v>458</v>
      </c>
      <c r="AH6385" t="s">
        <v>118</v>
      </c>
      <c r="AI6385">
        <v>6</v>
      </c>
      <c r="AJ6385">
        <v>1</v>
      </c>
      <c r="AK6385" t="s">
        <v>119</v>
      </c>
      <c r="AL6385">
        <v>3</v>
      </c>
      <c r="AM6385">
        <v>3</v>
      </c>
      <c r="AN6385" t="s">
        <v>49586</v>
      </c>
      <c r="AO6385">
        <v>370</v>
      </c>
      <c r="AP6385">
        <v>3</v>
      </c>
      <c r="AQ6385">
        <v>365</v>
      </c>
      <c r="AR6385">
        <v>3</v>
      </c>
      <c r="AS6385">
        <v>3</v>
      </c>
      <c r="AT6385">
        <v>365</v>
      </c>
      <c r="AU6385">
        <v>365</v>
      </c>
      <c r="AV6385">
        <v>3</v>
      </c>
      <c r="AW6385">
        <v>365</v>
      </c>
      <c r="AX6385" t="s">
        <v>87</v>
      </c>
      <c r="AY6385" t="s">
        <v>97</v>
      </c>
      <c r="AZ6385">
        <v>24</v>
      </c>
      <c r="BA6385">
        <v>48</v>
      </c>
      <c r="BB6385">
        <v>68</v>
      </c>
      <c r="BC6385">
        <v>158</v>
      </c>
      <c r="BD6385" s="1">
        <v>45729</v>
      </c>
      <c r="BE6385">
        <v>8</v>
      </c>
      <c r="BF6385">
        <v>8</v>
      </c>
      <c r="BG6385">
        <v>0</v>
      </c>
      <c r="BH6385">
        <v>158</v>
      </c>
      <c r="BI6385">
        <v>7</v>
      </c>
      <c r="BJ6385">
        <v>48</v>
      </c>
      <c r="BK6385">
        <v>17760</v>
      </c>
      <c r="BL6385" s="1">
        <v>45564</v>
      </c>
      <c r="BM6385" s="1">
        <v>45658</v>
      </c>
      <c r="BN6385">
        <v>5</v>
      </c>
      <c r="BO6385">
        <v>5</v>
      </c>
      <c r="BP6385">
        <v>5</v>
      </c>
      <c r="BQ6385">
        <v>5</v>
      </c>
      <c r="BR6385">
        <v>5</v>
      </c>
      <c r="BS6385">
        <v>5</v>
      </c>
      <c r="BT6385">
        <v>4.75</v>
      </c>
      <c r="BU6385" t="s">
        <v>49587</v>
      </c>
      <c r="BV6385" t="s">
        <v>92</v>
      </c>
      <c r="BW6385">
        <v>1</v>
      </c>
      <c r="BX6385">
        <v>1</v>
      </c>
      <c r="BY6385">
        <v>0</v>
      </c>
      <c r="BZ6385">
        <v>0</v>
      </c>
      <c r="CA6385">
        <v>1.45</v>
      </c>
    </row>
    <row r="6386" spans="1:79" x14ac:dyDescent="0.25">
      <c r="A6386">
        <v>1.1162567821508109E+18</v>
      </c>
      <c r="B6386" t="s">
        <v>49588</v>
      </c>
      <c r="C6386">
        <v>20250311200238</v>
      </c>
      <c r="D6386" s="1">
        <v>45731</v>
      </c>
      <c r="E6386" t="s">
        <v>80</v>
      </c>
      <c r="F6386" t="s">
        <v>49589</v>
      </c>
      <c r="G6386" t="s">
        <v>49571</v>
      </c>
      <c r="H6386" t="s">
        <v>87</v>
      </c>
      <c r="I6386" t="s">
        <v>49590</v>
      </c>
      <c r="J6386">
        <v>567978588</v>
      </c>
      <c r="K6386" t="s">
        <v>49573</v>
      </c>
      <c r="L6386" t="s">
        <v>33986</v>
      </c>
      <c r="M6386" s="1">
        <v>45370</v>
      </c>
      <c r="N6386" t="s">
        <v>87</v>
      </c>
      <c r="O6386" t="s">
        <v>87</v>
      </c>
      <c r="P6386" t="s">
        <v>146</v>
      </c>
      <c r="Q6386" t="s">
        <v>90</v>
      </c>
      <c r="R6386" t="s">
        <v>596</v>
      </c>
      <c r="S6386" t="s">
        <v>92</v>
      </c>
      <c r="T6386" t="s">
        <v>49574</v>
      </c>
      <c r="U6386" t="s">
        <v>49575</v>
      </c>
      <c r="V6386" t="s">
        <v>870</v>
      </c>
      <c r="W6386">
        <v>6</v>
      </c>
      <c r="X6386">
        <v>7</v>
      </c>
      <c r="Y6386" t="s">
        <v>96</v>
      </c>
      <c r="Z6386" t="s">
        <v>97</v>
      </c>
      <c r="AA6386" t="s">
        <v>97</v>
      </c>
      <c r="AB6386" t="s">
        <v>87</v>
      </c>
      <c r="AC6386" t="s">
        <v>871</v>
      </c>
      <c r="AD6386" t="s">
        <v>87</v>
      </c>
      <c r="AE6386">
        <v>41.8958461</v>
      </c>
      <c r="AF6386">
        <v>-87.637970899999999</v>
      </c>
      <c r="AG6386" t="s">
        <v>166</v>
      </c>
      <c r="AH6386" t="s">
        <v>100</v>
      </c>
      <c r="AI6386">
        <v>2</v>
      </c>
      <c r="AJ6386">
        <v>4</v>
      </c>
      <c r="AK6386" t="s">
        <v>2994</v>
      </c>
      <c r="AL6386">
        <v>1</v>
      </c>
      <c r="AM6386">
        <v>1</v>
      </c>
      <c r="AN6386" t="s">
        <v>49577</v>
      </c>
      <c r="AO6386">
        <v>86</v>
      </c>
      <c r="AP6386">
        <v>1</v>
      </c>
      <c r="AQ6386">
        <v>365</v>
      </c>
      <c r="AR6386">
        <v>2</v>
      </c>
      <c r="AS6386">
        <v>2</v>
      </c>
      <c r="AT6386">
        <v>2</v>
      </c>
      <c r="AU6386">
        <v>365</v>
      </c>
      <c r="AV6386">
        <v>2</v>
      </c>
      <c r="AW6386">
        <v>93.4</v>
      </c>
      <c r="AX6386" t="s">
        <v>87</v>
      </c>
      <c r="AY6386" t="s">
        <v>97</v>
      </c>
      <c r="AZ6386">
        <v>22</v>
      </c>
      <c r="BA6386">
        <v>50</v>
      </c>
      <c r="BB6386">
        <v>70</v>
      </c>
      <c r="BC6386">
        <v>261</v>
      </c>
      <c r="BD6386" s="1">
        <v>45731</v>
      </c>
      <c r="BE6386">
        <v>11</v>
      </c>
      <c r="BF6386">
        <v>11</v>
      </c>
      <c r="BG6386">
        <v>0</v>
      </c>
      <c r="BH6386">
        <v>261</v>
      </c>
      <c r="BI6386">
        <v>11</v>
      </c>
      <c r="BJ6386">
        <v>66</v>
      </c>
      <c r="BK6386">
        <v>5676</v>
      </c>
      <c r="BL6386" s="1">
        <v>45459</v>
      </c>
      <c r="BM6386" s="1">
        <v>45615</v>
      </c>
      <c r="BN6386">
        <v>4.09</v>
      </c>
      <c r="BO6386">
        <v>4.09</v>
      </c>
      <c r="BP6386">
        <v>3.91</v>
      </c>
      <c r="BQ6386">
        <v>4.7300000000000004</v>
      </c>
      <c r="BR6386">
        <v>4.18</v>
      </c>
      <c r="BS6386">
        <v>4.6399999999999997</v>
      </c>
      <c r="BT6386">
        <v>3.91</v>
      </c>
      <c r="BU6386" t="s">
        <v>49578</v>
      </c>
      <c r="BV6386" t="s">
        <v>97</v>
      </c>
      <c r="BW6386">
        <v>6</v>
      </c>
      <c r="BX6386">
        <v>0</v>
      </c>
      <c r="BY6386">
        <v>6</v>
      </c>
      <c r="BZ6386">
        <v>0</v>
      </c>
      <c r="CA6386">
        <v>1.21</v>
      </c>
    </row>
    <row r="6387" spans="1:79" x14ac:dyDescent="0.25">
      <c r="A6387">
        <v>1.116256892484427E+18</v>
      </c>
      <c r="B6387" t="s">
        <v>49591</v>
      </c>
      <c r="C6387">
        <v>20250311200238</v>
      </c>
      <c r="D6387" s="1">
        <v>45731</v>
      </c>
      <c r="E6387" t="s">
        <v>80</v>
      </c>
      <c r="F6387" t="s">
        <v>49589</v>
      </c>
      <c r="G6387" t="s">
        <v>49571</v>
      </c>
      <c r="H6387" t="s">
        <v>87</v>
      </c>
      <c r="I6387" t="s">
        <v>49592</v>
      </c>
      <c r="J6387">
        <v>567978588</v>
      </c>
      <c r="K6387" t="s">
        <v>49573</v>
      </c>
      <c r="L6387" t="s">
        <v>33986</v>
      </c>
      <c r="M6387" s="1">
        <v>45370</v>
      </c>
      <c r="N6387" t="s">
        <v>87</v>
      </c>
      <c r="O6387" t="s">
        <v>87</v>
      </c>
      <c r="P6387" t="s">
        <v>146</v>
      </c>
      <c r="Q6387" t="s">
        <v>90</v>
      </c>
      <c r="R6387" t="s">
        <v>596</v>
      </c>
      <c r="S6387" t="s">
        <v>92</v>
      </c>
      <c r="T6387" t="s">
        <v>49574</v>
      </c>
      <c r="U6387" t="s">
        <v>49575</v>
      </c>
      <c r="V6387" t="s">
        <v>870</v>
      </c>
      <c r="W6387">
        <v>6</v>
      </c>
      <c r="X6387">
        <v>7</v>
      </c>
      <c r="Y6387" t="s">
        <v>96</v>
      </c>
      <c r="Z6387" t="s">
        <v>97</v>
      </c>
      <c r="AA6387" t="s">
        <v>97</v>
      </c>
      <c r="AB6387" t="s">
        <v>87</v>
      </c>
      <c r="AC6387" t="s">
        <v>871</v>
      </c>
      <c r="AD6387" t="s">
        <v>87</v>
      </c>
      <c r="AE6387">
        <v>41.8958461</v>
      </c>
      <c r="AF6387">
        <v>-87.637970899999999</v>
      </c>
      <c r="AG6387" t="s">
        <v>166</v>
      </c>
      <c r="AH6387" t="s">
        <v>100</v>
      </c>
      <c r="AI6387">
        <v>2</v>
      </c>
      <c r="AJ6387">
        <v>4</v>
      </c>
      <c r="AK6387" t="s">
        <v>2994</v>
      </c>
      <c r="AL6387">
        <v>1</v>
      </c>
      <c r="AM6387">
        <v>1</v>
      </c>
      <c r="AN6387" t="s">
        <v>49577</v>
      </c>
      <c r="AO6387">
        <v>86</v>
      </c>
      <c r="AP6387">
        <v>1</v>
      </c>
      <c r="AQ6387">
        <v>365</v>
      </c>
      <c r="AR6387">
        <v>2</v>
      </c>
      <c r="AS6387">
        <v>2</v>
      </c>
      <c r="AT6387">
        <v>2</v>
      </c>
      <c r="AU6387">
        <v>365</v>
      </c>
      <c r="AV6387">
        <v>2</v>
      </c>
      <c r="AW6387">
        <v>69</v>
      </c>
      <c r="AX6387" t="s">
        <v>87</v>
      </c>
      <c r="AY6387" t="s">
        <v>97</v>
      </c>
      <c r="AZ6387">
        <v>29</v>
      </c>
      <c r="BA6387">
        <v>59</v>
      </c>
      <c r="BB6387">
        <v>85</v>
      </c>
      <c r="BC6387">
        <v>286</v>
      </c>
      <c r="BD6387" s="1">
        <v>45731</v>
      </c>
      <c r="BE6387">
        <v>2</v>
      </c>
      <c r="BF6387">
        <v>2</v>
      </c>
      <c r="BG6387">
        <v>0</v>
      </c>
      <c r="BH6387">
        <v>286</v>
      </c>
      <c r="BI6387">
        <v>2</v>
      </c>
      <c r="BJ6387">
        <v>12</v>
      </c>
      <c r="BK6387">
        <v>1032</v>
      </c>
      <c r="BL6387" s="1">
        <v>45464</v>
      </c>
      <c r="BM6387" s="1">
        <v>45534</v>
      </c>
      <c r="BN6387">
        <v>4</v>
      </c>
      <c r="BO6387">
        <v>4</v>
      </c>
      <c r="BP6387">
        <v>4</v>
      </c>
      <c r="BQ6387">
        <v>5</v>
      </c>
      <c r="BR6387">
        <v>4.5</v>
      </c>
      <c r="BS6387">
        <v>5</v>
      </c>
      <c r="BT6387">
        <v>4</v>
      </c>
      <c r="BU6387" t="s">
        <v>49578</v>
      </c>
      <c r="BV6387" t="s">
        <v>97</v>
      </c>
      <c r="BW6387">
        <v>6</v>
      </c>
      <c r="BX6387">
        <v>0</v>
      </c>
      <c r="BY6387">
        <v>6</v>
      </c>
      <c r="BZ6387">
        <v>0</v>
      </c>
      <c r="CA6387">
        <v>0.22</v>
      </c>
    </row>
    <row r="6388" spans="1:79" x14ac:dyDescent="0.25">
      <c r="A6388">
        <v>1.1066295569993206E+18</v>
      </c>
      <c r="B6388" t="s">
        <v>49593</v>
      </c>
      <c r="C6388">
        <v>20250311200238</v>
      </c>
      <c r="D6388" s="1">
        <v>45731</v>
      </c>
      <c r="E6388" t="s">
        <v>80</v>
      </c>
      <c r="F6388" t="s">
        <v>49594</v>
      </c>
      <c r="G6388" t="s">
        <v>49595</v>
      </c>
      <c r="H6388" t="s">
        <v>49596</v>
      </c>
      <c r="I6388" t="s">
        <v>49597</v>
      </c>
      <c r="J6388">
        <v>166918192</v>
      </c>
      <c r="K6388" t="s">
        <v>21081</v>
      </c>
      <c r="L6388" t="s">
        <v>2497</v>
      </c>
      <c r="M6388" s="1">
        <v>43110</v>
      </c>
      <c r="N6388" t="s">
        <v>111</v>
      </c>
      <c r="O6388" t="s">
        <v>21082</v>
      </c>
      <c r="P6388" t="s">
        <v>89</v>
      </c>
      <c r="Q6388" t="s">
        <v>90</v>
      </c>
      <c r="R6388" t="s">
        <v>250</v>
      </c>
      <c r="S6388" t="s">
        <v>92</v>
      </c>
      <c r="T6388" t="s">
        <v>21083</v>
      </c>
      <c r="U6388" t="s">
        <v>21084</v>
      </c>
      <c r="V6388" t="s">
        <v>1994</v>
      </c>
      <c r="W6388">
        <v>7</v>
      </c>
      <c r="X6388">
        <v>9</v>
      </c>
      <c r="Y6388" t="s">
        <v>253</v>
      </c>
      <c r="Z6388" t="s">
        <v>97</v>
      </c>
      <c r="AA6388" t="s">
        <v>97</v>
      </c>
      <c r="AB6388" t="s">
        <v>98</v>
      </c>
      <c r="AC6388" t="s">
        <v>95</v>
      </c>
      <c r="AD6388" t="s">
        <v>87</v>
      </c>
      <c r="AE6388">
        <v>41.799120000000002</v>
      </c>
      <c r="AF6388">
        <v>-87.590590000000006</v>
      </c>
      <c r="AG6388" t="s">
        <v>117</v>
      </c>
      <c r="AH6388" t="s">
        <v>118</v>
      </c>
      <c r="AI6388">
        <v>6</v>
      </c>
      <c r="AJ6388">
        <v>1</v>
      </c>
      <c r="AK6388" t="s">
        <v>119</v>
      </c>
      <c r="AL6388">
        <v>3</v>
      </c>
      <c r="AM6388">
        <v>3</v>
      </c>
      <c r="AN6388" t="s">
        <v>49598</v>
      </c>
      <c r="AO6388">
        <v>195</v>
      </c>
      <c r="AP6388">
        <v>1</v>
      </c>
      <c r="AQ6388">
        <v>90</v>
      </c>
      <c r="AR6388">
        <v>2</v>
      </c>
      <c r="AS6388">
        <v>2</v>
      </c>
      <c r="AT6388">
        <v>90</v>
      </c>
      <c r="AU6388">
        <v>90</v>
      </c>
      <c r="AV6388">
        <v>2</v>
      </c>
      <c r="AW6388">
        <v>90</v>
      </c>
      <c r="AX6388" t="s">
        <v>87</v>
      </c>
      <c r="AY6388" t="s">
        <v>97</v>
      </c>
      <c r="AZ6388">
        <v>24</v>
      </c>
      <c r="BA6388">
        <v>51</v>
      </c>
      <c r="BB6388">
        <v>78</v>
      </c>
      <c r="BC6388">
        <v>166</v>
      </c>
      <c r="BD6388" s="1">
        <v>45731</v>
      </c>
      <c r="BE6388">
        <v>43</v>
      </c>
      <c r="BF6388">
        <v>43</v>
      </c>
      <c r="BG6388">
        <v>2</v>
      </c>
      <c r="BH6388">
        <v>166</v>
      </c>
      <c r="BI6388">
        <v>36</v>
      </c>
      <c r="BJ6388">
        <v>255</v>
      </c>
      <c r="BK6388">
        <v>49725</v>
      </c>
      <c r="BL6388" s="1">
        <v>45366</v>
      </c>
      <c r="BM6388" s="1">
        <v>45711</v>
      </c>
      <c r="BN6388">
        <v>4.58</v>
      </c>
      <c r="BO6388">
        <v>4.7699999999999996</v>
      </c>
      <c r="BP6388">
        <v>4.8099999999999996</v>
      </c>
      <c r="BQ6388">
        <v>4.7</v>
      </c>
      <c r="BR6388">
        <v>4.74</v>
      </c>
      <c r="BS6388">
        <v>4.74</v>
      </c>
      <c r="BT6388">
        <v>4.6500000000000004</v>
      </c>
      <c r="BU6388" t="s">
        <v>49599</v>
      </c>
      <c r="BV6388" t="s">
        <v>92</v>
      </c>
      <c r="BW6388">
        <v>7</v>
      </c>
      <c r="BX6388">
        <v>7</v>
      </c>
      <c r="BY6388">
        <v>0</v>
      </c>
      <c r="BZ6388">
        <v>0</v>
      </c>
      <c r="CA6388">
        <v>3.52</v>
      </c>
    </row>
    <row r="6389" spans="1:79" x14ac:dyDescent="0.25">
      <c r="A6389">
        <v>1.1066744593130753E+18</v>
      </c>
      <c r="B6389" t="s">
        <v>49600</v>
      </c>
      <c r="C6389">
        <v>20250311200238</v>
      </c>
      <c r="D6389" s="1">
        <v>45729</v>
      </c>
      <c r="E6389" t="s">
        <v>80</v>
      </c>
      <c r="F6389" t="s">
        <v>49601</v>
      </c>
      <c r="G6389" t="s">
        <v>21180</v>
      </c>
      <c r="H6389" t="s">
        <v>21181</v>
      </c>
      <c r="I6389" t="s">
        <v>49602</v>
      </c>
      <c r="J6389">
        <v>1118796</v>
      </c>
      <c r="K6389" t="s">
        <v>21183</v>
      </c>
      <c r="L6389" t="s">
        <v>6575</v>
      </c>
      <c r="M6389" s="1">
        <v>40792</v>
      </c>
      <c r="N6389" t="s">
        <v>111</v>
      </c>
      <c r="O6389" t="s">
        <v>21184</v>
      </c>
      <c r="P6389" t="s">
        <v>89</v>
      </c>
      <c r="Q6389" t="s">
        <v>129</v>
      </c>
      <c r="R6389" t="s">
        <v>595</v>
      </c>
      <c r="S6389" t="s">
        <v>97</v>
      </c>
      <c r="T6389" t="s">
        <v>21185</v>
      </c>
      <c r="U6389" t="s">
        <v>21186</v>
      </c>
      <c r="V6389" t="s">
        <v>1814</v>
      </c>
      <c r="W6389">
        <v>20</v>
      </c>
      <c r="X6389">
        <v>53</v>
      </c>
      <c r="Y6389" t="s">
        <v>96</v>
      </c>
      <c r="Z6389" t="s">
        <v>97</v>
      </c>
      <c r="AA6389" t="s">
        <v>97</v>
      </c>
      <c r="AB6389" t="s">
        <v>98</v>
      </c>
      <c r="AC6389" t="s">
        <v>871</v>
      </c>
      <c r="AD6389" t="s">
        <v>87</v>
      </c>
      <c r="AE6389">
        <v>41.899607567297814</v>
      </c>
      <c r="AF6389">
        <v>-87.619752056126885</v>
      </c>
      <c r="AG6389" t="s">
        <v>117</v>
      </c>
      <c r="AH6389" t="s">
        <v>118</v>
      </c>
      <c r="AI6389">
        <v>7</v>
      </c>
      <c r="AJ6389">
        <v>1</v>
      </c>
      <c r="AK6389" t="s">
        <v>119</v>
      </c>
      <c r="AL6389">
        <v>2</v>
      </c>
      <c r="AM6389">
        <v>3</v>
      </c>
      <c r="AN6389" t="s">
        <v>49603</v>
      </c>
      <c r="AO6389">
        <v>197</v>
      </c>
      <c r="AP6389">
        <v>1</v>
      </c>
      <c r="AQ6389">
        <v>365</v>
      </c>
      <c r="AR6389">
        <v>2</v>
      </c>
      <c r="AS6389">
        <v>6</v>
      </c>
      <c r="AT6389">
        <v>365</v>
      </c>
      <c r="AU6389">
        <v>365</v>
      </c>
      <c r="AV6389">
        <v>5.6</v>
      </c>
      <c r="AW6389">
        <v>365</v>
      </c>
      <c r="AX6389" t="s">
        <v>87</v>
      </c>
      <c r="AY6389" t="s">
        <v>97</v>
      </c>
      <c r="AZ6389">
        <v>21</v>
      </c>
      <c r="BA6389">
        <v>45</v>
      </c>
      <c r="BB6389">
        <v>75</v>
      </c>
      <c r="BC6389">
        <v>247</v>
      </c>
      <c r="BD6389" s="1">
        <v>45729</v>
      </c>
      <c r="BE6389">
        <v>24</v>
      </c>
      <c r="BF6389">
        <v>24</v>
      </c>
      <c r="BG6389">
        <v>2</v>
      </c>
      <c r="BH6389">
        <v>247</v>
      </c>
      <c r="BI6389">
        <v>21</v>
      </c>
      <c r="BJ6389">
        <v>144</v>
      </c>
      <c r="BK6389">
        <v>28368</v>
      </c>
      <c r="BL6389" s="1">
        <v>45417</v>
      </c>
      <c r="BM6389" s="1">
        <v>45721</v>
      </c>
      <c r="BN6389">
        <v>4.92</v>
      </c>
      <c r="BO6389">
        <v>4.92</v>
      </c>
      <c r="BP6389">
        <v>4.83</v>
      </c>
      <c r="BQ6389">
        <v>4.88</v>
      </c>
      <c r="BR6389">
        <v>4.92</v>
      </c>
      <c r="BS6389">
        <v>5</v>
      </c>
      <c r="BT6389">
        <v>4.75</v>
      </c>
      <c r="BU6389" t="s">
        <v>21360</v>
      </c>
      <c r="BV6389" t="s">
        <v>97</v>
      </c>
      <c r="BW6389">
        <v>20</v>
      </c>
      <c r="BX6389">
        <v>20</v>
      </c>
      <c r="BY6389">
        <v>0</v>
      </c>
      <c r="BZ6389">
        <v>0</v>
      </c>
      <c r="CA6389">
        <v>2.2999999999999998</v>
      </c>
    </row>
    <row r="6390" spans="1:79" x14ac:dyDescent="0.25">
      <c r="A6390">
        <v>1.1068544402944794E+18</v>
      </c>
      <c r="B6390" t="s">
        <v>49604</v>
      </c>
      <c r="C6390">
        <v>20250311200238</v>
      </c>
      <c r="D6390" s="1">
        <v>45728</v>
      </c>
      <c r="E6390" t="s">
        <v>80</v>
      </c>
      <c r="F6390" t="s">
        <v>49605</v>
      </c>
      <c r="G6390" t="s">
        <v>49606</v>
      </c>
      <c r="H6390" t="s">
        <v>49607</v>
      </c>
      <c r="I6390" t="s">
        <v>49608</v>
      </c>
      <c r="J6390">
        <v>467078606</v>
      </c>
      <c r="K6390" t="s">
        <v>49609</v>
      </c>
      <c r="L6390" t="s">
        <v>26515</v>
      </c>
      <c r="M6390" s="1">
        <v>44743</v>
      </c>
      <c r="N6390" t="s">
        <v>87</v>
      </c>
      <c r="O6390" t="s">
        <v>87</v>
      </c>
      <c r="P6390" t="s">
        <v>89</v>
      </c>
      <c r="Q6390" t="s">
        <v>90</v>
      </c>
      <c r="R6390" t="s">
        <v>129</v>
      </c>
      <c r="S6390" t="s">
        <v>97</v>
      </c>
      <c r="T6390" t="s">
        <v>49610</v>
      </c>
      <c r="U6390" t="s">
        <v>49611</v>
      </c>
      <c r="V6390" t="s">
        <v>282</v>
      </c>
      <c r="W6390">
        <v>5</v>
      </c>
      <c r="X6390">
        <v>10</v>
      </c>
      <c r="Y6390" t="s">
        <v>253</v>
      </c>
      <c r="Z6390" t="s">
        <v>97</v>
      </c>
      <c r="AA6390" t="s">
        <v>97</v>
      </c>
      <c r="AB6390" t="s">
        <v>98</v>
      </c>
      <c r="AC6390" t="s">
        <v>282</v>
      </c>
      <c r="AD6390" t="s">
        <v>87</v>
      </c>
      <c r="AE6390">
        <v>41.85379686125053</v>
      </c>
      <c r="AF6390">
        <v>-87.682540699830582</v>
      </c>
      <c r="AG6390" t="s">
        <v>166</v>
      </c>
      <c r="AH6390" t="s">
        <v>100</v>
      </c>
      <c r="AI6390">
        <v>3</v>
      </c>
      <c r="AJ6390">
        <v>1</v>
      </c>
      <c r="AK6390" t="s">
        <v>417</v>
      </c>
      <c r="AL6390">
        <v>1</v>
      </c>
      <c r="AM6390">
        <v>1</v>
      </c>
      <c r="AN6390" t="s">
        <v>49612</v>
      </c>
      <c r="AO6390">
        <v>38</v>
      </c>
      <c r="AP6390">
        <v>2</v>
      </c>
      <c r="AQ6390">
        <v>30</v>
      </c>
      <c r="AR6390">
        <v>2</v>
      </c>
      <c r="AS6390">
        <v>5</v>
      </c>
      <c r="AT6390">
        <v>30</v>
      </c>
      <c r="AU6390">
        <v>30</v>
      </c>
      <c r="AV6390">
        <v>2.1</v>
      </c>
      <c r="AW6390">
        <v>30</v>
      </c>
      <c r="AX6390" t="s">
        <v>87</v>
      </c>
      <c r="AY6390" t="s">
        <v>97</v>
      </c>
      <c r="AZ6390">
        <v>23</v>
      </c>
      <c r="BA6390">
        <v>53</v>
      </c>
      <c r="BB6390">
        <v>83</v>
      </c>
      <c r="BC6390">
        <v>224</v>
      </c>
      <c r="BD6390" s="1">
        <v>45728</v>
      </c>
      <c r="BE6390">
        <v>54</v>
      </c>
      <c r="BF6390">
        <v>52</v>
      </c>
      <c r="BG6390">
        <v>2</v>
      </c>
      <c r="BH6390">
        <v>224</v>
      </c>
      <c r="BI6390">
        <v>47</v>
      </c>
      <c r="BJ6390">
        <v>255</v>
      </c>
      <c r="BK6390">
        <v>9690</v>
      </c>
      <c r="BL6390" s="1">
        <v>45360</v>
      </c>
      <c r="BM6390" s="1">
        <v>45725</v>
      </c>
      <c r="BN6390">
        <v>4.96</v>
      </c>
      <c r="BO6390">
        <v>4.9800000000000004</v>
      </c>
      <c r="BP6390">
        <v>4.93</v>
      </c>
      <c r="BQ6390">
        <v>4.9400000000000004</v>
      </c>
      <c r="BR6390">
        <v>4.9400000000000004</v>
      </c>
      <c r="BS6390">
        <v>4.8899999999999997</v>
      </c>
      <c r="BT6390">
        <v>4.78</v>
      </c>
      <c r="BU6390" t="s">
        <v>49613</v>
      </c>
      <c r="BV6390" t="s">
        <v>92</v>
      </c>
      <c r="BW6390">
        <v>5</v>
      </c>
      <c r="BX6390">
        <v>0</v>
      </c>
      <c r="BY6390">
        <v>5</v>
      </c>
      <c r="BZ6390">
        <v>0</v>
      </c>
      <c r="CA6390">
        <v>4.3899999999999997</v>
      </c>
    </row>
    <row r="6391" spans="1:79" x14ac:dyDescent="0.25">
      <c r="A6391">
        <v>1.1068966115240454E+18</v>
      </c>
      <c r="B6391" t="s">
        <v>49614</v>
      </c>
      <c r="C6391">
        <v>20250311200238</v>
      </c>
      <c r="D6391" s="1">
        <v>45728</v>
      </c>
      <c r="E6391" t="s">
        <v>80</v>
      </c>
      <c r="F6391" t="s">
        <v>49615</v>
      </c>
      <c r="G6391" t="s">
        <v>49616</v>
      </c>
      <c r="H6391" t="s">
        <v>49607</v>
      </c>
      <c r="I6391" t="s">
        <v>49617</v>
      </c>
      <c r="J6391">
        <v>467078606</v>
      </c>
      <c r="K6391" t="s">
        <v>49609</v>
      </c>
      <c r="L6391" t="s">
        <v>26515</v>
      </c>
      <c r="M6391" s="1">
        <v>44743</v>
      </c>
      <c r="N6391" t="s">
        <v>87</v>
      </c>
      <c r="O6391" t="s">
        <v>87</v>
      </c>
      <c r="P6391" t="s">
        <v>89</v>
      </c>
      <c r="Q6391" t="s">
        <v>90</v>
      </c>
      <c r="R6391" t="s">
        <v>129</v>
      </c>
      <c r="S6391" t="s">
        <v>97</v>
      </c>
      <c r="T6391" t="s">
        <v>49610</v>
      </c>
      <c r="U6391" t="s">
        <v>49611</v>
      </c>
      <c r="V6391" t="s">
        <v>282</v>
      </c>
      <c r="W6391">
        <v>5</v>
      </c>
      <c r="X6391">
        <v>10</v>
      </c>
      <c r="Y6391" t="s">
        <v>253</v>
      </c>
      <c r="Z6391" t="s">
        <v>97</v>
      </c>
      <c r="AA6391" t="s">
        <v>97</v>
      </c>
      <c r="AB6391" t="s">
        <v>98</v>
      </c>
      <c r="AC6391" t="s">
        <v>282</v>
      </c>
      <c r="AD6391" t="s">
        <v>87</v>
      </c>
      <c r="AE6391">
        <v>41.852118413340193</v>
      </c>
      <c r="AF6391">
        <v>-87.681078054930708</v>
      </c>
      <c r="AG6391" t="s">
        <v>166</v>
      </c>
      <c r="AH6391" t="s">
        <v>100</v>
      </c>
      <c r="AI6391">
        <v>4</v>
      </c>
      <c r="AJ6391">
        <v>1</v>
      </c>
      <c r="AK6391" t="s">
        <v>417</v>
      </c>
      <c r="AL6391">
        <v>1</v>
      </c>
      <c r="AM6391">
        <v>2</v>
      </c>
      <c r="AN6391" t="s">
        <v>49618</v>
      </c>
      <c r="AO6391">
        <v>36</v>
      </c>
      <c r="AP6391">
        <v>2</v>
      </c>
      <c r="AQ6391">
        <v>30</v>
      </c>
      <c r="AR6391">
        <v>2</v>
      </c>
      <c r="AS6391">
        <v>5</v>
      </c>
      <c r="AT6391">
        <v>30</v>
      </c>
      <c r="AU6391">
        <v>30</v>
      </c>
      <c r="AV6391">
        <v>2.1</v>
      </c>
      <c r="AW6391">
        <v>30</v>
      </c>
      <c r="AX6391" t="s">
        <v>87</v>
      </c>
      <c r="AY6391" t="s">
        <v>97</v>
      </c>
      <c r="AZ6391">
        <v>26</v>
      </c>
      <c r="BA6391">
        <v>56</v>
      </c>
      <c r="BB6391">
        <v>84</v>
      </c>
      <c r="BC6391">
        <v>223</v>
      </c>
      <c r="BD6391" s="1">
        <v>45728</v>
      </c>
      <c r="BE6391">
        <v>27</v>
      </c>
      <c r="BF6391">
        <v>27</v>
      </c>
      <c r="BG6391">
        <v>2</v>
      </c>
      <c r="BH6391">
        <v>223</v>
      </c>
      <c r="BI6391">
        <v>23</v>
      </c>
      <c r="BJ6391">
        <v>162</v>
      </c>
      <c r="BK6391">
        <v>5832</v>
      </c>
      <c r="BL6391" s="1">
        <v>45371</v>
      </c>
      <c r="BM6391" s="1">
        <v>45721</v>
      </c>
      <c r="BN6391">
        <v>4.67</v>
      </c>
      <c r="BO6391">
        <v>4.78</v>
      </c>
      <c r="BP6391">
        <v>4.78</v>
      </c>
      <c r="BQ6391">
        <v>4.93</v>
      </c>
      <c r="BR6391">
        <v>4.67</v>
      </c>
      <c r="BS6391">
        <v>4.8099999999999996</v>
      </c>
      <c r="BT6391">
        <v>4.63</v>
      </c>
      <c r="BU6391" t="s">
        <v>49613</v>
      </c>
      <c r="BV6391" t="s">
        <v>92</v>
      </c>
      <c r="BW6391">
        <v>5</v>
      </c>
      <c r="BX6391">
        <v>0</v>
      </c>
      <c r="BY6391">
        <v>5</v>
      </c>
      <c r="BZ6391">
        <v>0</v>
      </c>
      <c r="CA6391">
        <v>2.2599999999999998</v>
      </c>
    </row>
    <row r="6392" spans="1:79" x14ac:dyDescent="0.25">
      <c r="A6392">
        <v>1.1068990516151802E+18</v>
      </c>
      <c r="B6392" t="s">
        <v>49619</v>
      </c>
      <c r="C6392">
        <v>20250311200238</v>
      </c>
      <c r="D6392" s="1">
        <v>45728</v>
      </c>
      <c r="E6392" t="s">
        <v>80</v>
      </c>
      <c r="F6392" t="s">
        <v>49620</v>
      </c>
      <c r="G6392" t="s">
        <v>49621</v>
      </c>
      <c r="H6392" t="s">
        <v>49622</v>
      </c>
      <c r="I6392" t="s">
        <v>49623</v>
      </c>
      <c r="J6392">
        <v>105147142</v>
      </c>
      <c r="K6392" t="s">
        <v>16258</v>
      </c>
      <c r="L6392" t="s">
        <v>16259</v>
      </c>
      <c r="M6392" s="1">
        <v>42699</v>
      </c>
      <c r="N6392" t="s">
        <v>111</v>
      </c>
      <c r="O6392" t="s">
        <v>16260</v>
      </c>
      <c r="P6392" t="s">
        <v>89</v>
      </c>
      <c r="Q6392" t="s">
        <v>90</v>
      </c>
      <c r="R6392" t="s">
        <v>595</v>
      </c>
      <c r="S6392" t="s">
        <v>92</v>
      </c>
      <c r="T6392" t="s">
        <v>16261</v>
      </c>
      <c r="U6392" t="s">
        <v>16262</v>
      </c>
      <c r="V6392" t="s">
        <v>3183</v>
      </c>
      <c r="W6392">
        <v>6</v>
      </c>
      <c r="X6392">
        <v>8</v>
      </c>
      <c r="Y6392" t="s">
        <v>96</v>
      </c>
      <c r="Z6392" t="s">
        <v>97</v>
      </c>
      <c r="AA6392" t="s">
        <v>97</v>
      </c>
      <c r="AB6392" t="s">
        <v>98</v>
      </c>
      <c r="AC6392" t="s">
        <v>3183</v>
      </c>
      <c r="AD6392" t="s">
        <v>87</v>
      </c>
      <c r="AE6392">
        <v>41.973599999999998</v>
      </c>
      <c r="AF6392">
        <v>-87.778189999999995</v>
      </c>
      <c r="AG6392" t="s">
        <v>117</v>
      </c>
      <c r="AH6392" t="s">
        <v>118</v>
      </c>
      <c r="AI6392">
        <v>3</v>
      </c>
      <c r="AJ6392">
        <v>1</v>
      </c>
      <c r="AK6392" t="s">
        <v>119</v>
      </c>
      <c r="AL6392">
        <v>1</v>
      </c>
      <c r="AM6392">
        <v>1</v>
      </c>
      <c r="AN6392" t="s">
        <v>49624</v>
      </c>
      <c r="AO6392">
        <v>70</v>
      </c>
      <c r="AP6392">
        <v>2</v>
      </c>
      <c r="AQ6392">
        <v>28</v>
      </c>
      <c r="AR6392">
        <v>2</v>
      </c>
      <c r="AS6392">
        <v>2</v>
      </c>
      <c r="AT6392">
        <v>1125</v>
      </c>
      <c r="AU6392">
        <v>1125</v>
      </c>
      <c r="AV6392">
        <v>2</v>
      </c>
      <c r="AW6392">
        <v>1125</v>
      </c>
      <c r="AX6392" t="s">
        <v>87</v>
      </c>
      <c r="AY6392" t="s">
        <v>97</v>
      </c>
      <c r="AZ6392">
        <v>17</v>
      </c>
      <c r="BA6392">
        <v>36</v>
      </c>
      <c r="BB6392">
        <v>56</v>
      </c>
      <c r="BC6392">
        <v>223</v>
      </c>
      <c r="BD6392" s="1">
        <v>45728</v>
      </c>
      <c r="BE6392">
        <v>3</v>
      </c>
      <c r="BF6392">
        <v>3</v>
      </c>
      <c r="BG6392">
        <v>0</v>
      </c>
      <c r="BH6392">
        <v>223</v>
      </c>
      <c r="BI6392">
        <v>3</v>
      </c>
      <c r="BJ6392">
        <v>18</v>
      </c>
      <c r="BK6392">
        <v>1260</v>
      </c>
      <c r="BL6392" s="1">
        <v>45418</v>
      </c>
      <c r="BM6392" s="1">
        <v>45582</v>
      </c>
      <c r="BN6392">
        <v>4</v>
      </c>
      <c r="BO6392">
        <v>4</v>
      </c>
      <c r="BP6392">
        <v>4.33</v>
      </c>
      <c r="BQ6392">
        <v>5</v>
      </c>
      <c r="BR6392">
        <v>3.33</v>
      </c>
      <c r="BS6392">
        <v>5</v>
      </c>
      <c r="BT6392">
        <v>4.33</v>
      </c>
      <c r="BU6392" t="s">
        <v>16264</v>
      </c>
      <c r="BV6392" t="s">
        <v>92</v>
      </c>
      <c r="BW6392">
        <v>5</v>
      </c>
      <c r="BX6392">
        <v>5</v>
      </c>
      <c r="BY6392">
        <v>0</v>
      </c>
      <c r="BZ6392">
        <v>0</v>
      </c>
      <c r="CA6392">
        <v>0.28999999999999998</v>
      </c>
    </row>
    <row r="6393" spans="1:79" x14ac:dyDescent="0.25">
      <c r="A6393">
        <v>1.1162699866342181E+18</v>
      </c>
      <c r="B6393" t="s">
        <v>49625</v>
      </c>
      <c r="C6393">
        <v>20250311200238</v>
      </c>
      <c r="D6393" s="1">
        <v>45730</v>
      </c>
      <c r="E6393" t="s">
        <v>80</v>
      </c>
      <c r="F6393" t="s">
        <v>49589</v>
      </c>
      <c r="G6393" t="s">
        <v>49571</v>
      </c>
      <c r="H6393" t="s">
        <v>87</v>
      </c>
      <c r="I6393" t="s">
        <v>49626</v>
      </c>
      <c r="J6393">
        <v>567978588</v>
      </c>
      <c r="K6393" t="s">
        <v>49573</v>
      </c>
      <c r="L6393" t="s">
        <v>33986</v>
      </c>
      <c r="M6393" s="1">
        <v>45370</v>
      </c>
      <c r="N6393" t="s">
        <v>87</v>
      </c>
      <c r="O6393" t="s">
        <v>87</v>
      </c>
      <c r="P6393" t="s">
        <v>146</v>
      </c>
      <c r="Q6393" t="s">
        <v>90</v>
      </c>
      <c r="R6393" t="s">
        <v>596</v>
      </c>
      <c r="S6393" t="s">
        <v>92</v>
      </c>
      <c r="T6393" t="s">
        <v>49574</v>
      </c>
      <c r="U6393" t="s">
        <v>49575</v>
      </c>
      <c r="V6393" t="s">
        <v>870</v>
      </c>
      <c r="W6393">
        <v>6</v>
      </c>
      <c r="X6393">
        <v>7</v>
      </c>
      <c r="Y6393" t="s">
        <v>96</v>
      </c>
      <c r="Z6393" t="s">
        <v>97</v>
      </c>
      <c r="AA6393" t="s">
        <v>97</v>
      </c>
      <c r="AB6393" t="s">
        <v>87</v>
      </c>
      <c r="AC6393" t="s">
        <v>871</v>
      </c>
      <c r="AD6393" t="s">
        <v>87</v>
      </c>
      <c r="AE6393">
        <v>41.896889999999999</v>
      </c>
      <c r="AF6393">
        <v>-87.637519999999995</v>
      </c>
      <c r="AG6393" t="s">
        <v>166</v>
      </c>
      <c r="AH6393" t="s">
        <v>100</v>
      </c>
      <c r="AI6393">
        <v>2</v>
      </c>
      <c r="AJ6393">
        <v>4</v>
      </c>
      <c r="AK6393" t="s">
        <v>2994</v>
      </c>
      <c r="AL6393">
        <v>1</v>
      </c>
      <c r="AM6393">
        <v>1</v>
      </c>
      <c r="AN6393" t="s">
        <v>49627</v>
      </c>
      <c r="AO6393">
        <v>86</v>
      </c>
      <c r="AP6393">
        <v>1</v>
      </c>
      <c r="AQ6393">
        <v>365</v>
      </c>
      <c r="AR6393">
        <v>2</v>
      </c>
      <c r="AS6393">
        <v>2</v>
      </c>
      <c r="AT6393">
        <v>2</v>
      </c>
      <c r="AU6393">
        <v>365</v>
      </c>
      <c r="AV6393">
        <v>2</v>
      </c>
      <c r="AW6393">
        <v>72.099999999999994</v>
      </c>
      <c r="AX6393" t="s">
        <v>87</v>
      </c>
      <c r="AY6393" t="s">
        <v>97</v>
      </c>
      <c r="AZ6393">
        <v>0</v>
      </c>
      <c r="BA6393">
        <v>0</v>
      </c>
      <c r="BB6393">
        <v>0</v>
      </c>
      <c r="BC6393">
        <v>0</v>
      </c>
      <c r="BD6393" s="1">
        <v>45730</v>
      </c>
      <c r="BE6393">
        <v>6</v>
      </c>
      <c r="BF6393">
        <v>6</v>
      </c>
      <c r="BG6393">
        <v>0</v>
      </c>
      <c r="BH6393">
        <v>0</v>
      </c>
      <c r="BI6393">
        <v>6</v>
      </c>
      <c r="BJ6393">
        <v>36</v>
      </c>
      <c r="BK6393">
        <v>3096</v>
      </c>
      <c r="BL6393" s="1">
        <v>45431</v>
      </c>
      <c r="BM6393" s="1">
        <v>45615</v>
      </c>
      <c r="BN6393">
        <v>4.17</v>
      </c>
      <c r="BO6393">
        <v>4.33</v>
      </c>
      <c r="BP6393">
        <v>4.17</v>
      </c>
      <c r="BQ6393">
        <v>4.83</v>
      </c>
      <c r="BR6393">
        <v>4</v>
      </c>
      <c r="BS6393">
        <v>4.83</v>
      </c>
      <c r="BT6393">
        <v>4.33</v>
      </c>
      <c r="BU6393" t="s">
        <v>49578</v>
      </c>
      <c r="BV6393" t="s">
        <v>97</v>
      </c>
      <c r="BW6393">
        <v>6</v>
      </c>
      <c r="BX6393">
        <v>0</v>
      </c>
      <c r="BY6393">
        <v>6</v>
      </c>
      <c r="BZ6393">
        <v>0</v>
      </c>
      <c r="CA6393">
        <v>0.6</v>
      </c>
    </row>
    <row r="6394" spans="1:79" x14ac:dyDescent="0.25">
      <c r="A6394">
        <v>1.1162726511652707E+18</v>
      </c>
      <c r="B6394" t="s">
        <v>49628</v>
      </c>
      <c r="C6394">
        <v>20250311200238</v>
      </c>
      <c r="D6394" s="1">
        <v>45731</v>
      </c>
      <c r="E6394" t="s">
        <v>80</v>
      </c>
      <c r="F6394" t="s">
        <v>49589</v>
      </c>
      <c r="G6394" t="s">
        <v>49571</v>
      </c>
      <c r="H6394" t="s">
        <v>87</v>
      </c>
      <c r="I6394" t="s">
        <v>49629</v>
      </c>
      <c r="J6394">
        <v>567978588</v>
      </c>
      <c r="K6394" t="s">
        <v>49573</v>
      </c>
      <c r="L6394" t="s">
        <v>33986</v>
      </c>
      <c r="M6394" s="1">
        <v>45370</v>
      </c>
      <c r="N6394" t="s">
        <v>87</v>
      </c>
      <c r="O6394" t="s">
        <v>87</v>
      </c>
      <c r="P6394" t="s">
        <v>146</v>
      </c>
      <c r="Q6394" t="s">
        <v>90</v>
      </c>
      <c r="R6394" t="s">
        <v>596</v>
      </c>
      <c r="S6394" t="s">
        <v>92</v>
      </c>
      <c r="T6394" t="s">
        <v>49574</v>
      </c>
      <c r="U6394" t="s">
        <v>49575</v>
      </c>
      <c r="V6394" t="s">
        <v>870</v>
      </c>
      <c r="W6394">
        <v>6</v>
      </c>
      <c r="X6394">
        <v>7</v>
      </c>
      <c r="Y6394" t="s">
        <v>96</v>
      </c>
      <c r="Z6394" t="s">
        <v>97</v>
      </c>
      <c r="AA6394" t="s">
        <v>97</v>
      </c>
      <c r="AB6394" t="s">
        <v>87</v>
      </c>
      <c r="AC6394" t="s">
        <v>871</v>
      </c>
      <c r="AD6394" t="s">
        <v>87</v>
      </c>
      <c r="AE6394">
        <v>41.894795838034305</v>
      </c>
      <c r="AF6394">
        <v>-87.637401244943902</v>
      </c>
      <c r="AG6394" t="s">
        <v>166</v>
      </c>
      <c r="AH6394" t="s">
        <v>100</v>
      </c>
      <c r="AI6394">
        <v>2</v>
      </c>
      <c r="AJ6394">
        <v>4</v>
      </c>
      <c r="AK6394" t="s">
        <v>2994</v>
      </c>
      <c r="AL6394">
        <v>1</v>
      </c>
      <c r="AM6394">
        <v>1</v>
      </c>
      <c r="AN6394" t="s">
        <v>49630</v>
      </c>
      <c r="AO6394">
        <v>86</v>
      </c>
      <c r="AP6394">
        <v>1</v>
      </c>
      <c r="AQ6394">
        <v>365</v>
      </c>
      <c r="AR6394">
        <v>2</v>
      </c>
      <c r="AS6394">
        <v>2</v>
      </c>
      <c r="AT6394">
        <v>2</v>
      </c>
      <c r="AU6394">
        <v>365</v>
      </c>
      <c r="AV6394">
        <v>2</v>
      </c>
      <c r="AW6394">
        <v>74.5</v>
      </c>
      <c r="AX6394" t="s">
        <v>87</v>
      </c>
      <c r="AY6394" t="s">
        <v>97</v>
      </c>
      <c r="AZ6394">
        <v>29</v>
      </c>
      <c r="BA6394">
        <v>58</v>
      </c>
      <c r="BB6394">
        <v>81</v>
      </c>
      <c r="BC6394">
        <v>280</v>
      </c>
      <c r="BD6394" s="1">
        <v>45731</v>
      </c>
      <c r="BE6394">
        <v>3</v>
      </c>
      <c r="BF6394">
        <v>3</v>
      </c>
      <c r="BG6394">
        <v>0</v>
      </c>
      <c r="BH6394">
        <v>280</v>
      </c>
      <c r="BI6394">
        <v>2</v>
      </c>
      <c r="BJ6394">
        <v>18</v>
      </c>
      <c r="BK6394">
        <v>1548</v>
      </c>
      <c r="BL6394" s="1">
        <v>45433</v>
      </c>
      <c r="BM6394" s="1">
        <v>45658</v>
      </c>
      <c r="BN6394">
        <v>5</v>
      </c>
      <c r="BO6394">
        <v>5</v>
      </c>
      <c r="BP6394">
        <v>5</v>
      </c>
      <c r="BQ6394">
        <v>5</v>
      </c>
      <c r="BR6394">
        <v>5</v>
      </c>
      <c r="BS6394">
        <v>5</v>
      </c>
      <c r="BT6394">
        <v>5</v>
      </c>
      <c r="BU6394" t="s">
        <v>49578</v>
      </c>
      <c r="BV6394" t="s">
        <v>97</v>
      </c>
      <c r="BW6394">
        <v>6</v>
      </c>
      <c r="BX6394">
        <v>0</v>
      </c>
      <c r="BY6394">
        <v>6</v>
      </c>
      <c r="BZ6394">
        <v>0</v>
      </c>
      <c r="CA6394">
        <v>0.3</v>
      </c>
    </row>
    <row r="6395" spans="1:79" x14ac:dyDescent="0.25">
      <c r="A6395">
        <v>1.1162753144944458E+18</v>
      </c>
      <c r="B6395" t="s">
        <v>49631</v>
      </c>
      <c r="C6395">
        <v>20250311200238</v>
      </c>
      <c r="D6395" s="1">
        <v>45730</v>
      </c>
      <c r="E6395" t="s">
        <v>80</v>
      </c>
      <c r="F6395" t="s">
        <v>49589</v>
      </c>
      <c r="G6395" t="s">
        <v>49632</v>
      </c>
      <c r="H6395" t="s">
        <v>87</v>
      </c>
      <c r="I6395" t="s">
        <v>49633</v>
      </c>
      <c r="J6395">
        <v>567978588</v>
      </c>
      <c r="K6395" t="s">
        <v>49573</v>
      </c>
      <c r="L6395" t="s">
        <v>33986</v>
      </c>
      <c r="M6395" s="1">
        <v>45370</v>
      </c>
      <c r="N6395" t="s">
        <v>87</v>
      </c>
      <c r="O6395" t="s">
        <v>87</v>
      </c>
      <c r="P6395" t="s">
        <v>146</v>
      </c>
      <c r="Q6395" t="s">
        <v>90</v>
      </c>
      <c r="R6395" t="s">
        <v>596</v>
      </c>
      <c r="S6395" t="s">
        <v>92</v>
      </c>
      <c r="T6395" t="s">
        <v>49574</v>
      </c>
      <c r="U6395" t="s">
        <v>49575</v>
      </c>
      <c r="V6395" t="s">
        <v>870</v>
      </c>
      <c r="W6395">
        <v>6</v>
      </c>
      <c r="X6395">
        <v>7</v>
      </c>
      <c r="Y6395" t="s">
        <v>96</v>
      </c>
      <c r="Z6395" t="s">
        <v>97</v>
      </c>
      <c r="AA6395" t="s">
        <v>97</v>
      </c>
      <c r="AB6395" t="s">
        <v>87</v>
      </c>
      <c r="AC6395" t="s">
        <v>871</v>
      </c>
      <c r="AD6395" t="s">
        <v>87</v>
      </c>
      <c r="AE6395">
        <v>41.89672070594451</v>
      </c>
      <c r="AF6395">
        <v>-87.638746858079472</v>
      </c>
      <c r="AG6395" t="s">
        <v>166</v>
      </c>
      <c r="AH6395" t="s">
        <v>100</v>
      </c>
      <c r="AI6395">
        <v>2</v>
      </c>
      <c r="AJ6395">
        <v>4</v>
      </c>
      <c r="AK6395" t="s">
        <v>2994</v>
      </c>
      <c r="AL6395">
        <v>1</v>
      </c>
      <c r="AM6395">
        <v>1</v>
      </c>
      <c r="AN6395" t="s">
        <v>49634</v>
      </c>
      <c r="AO6395">
        <v>73</v>
      </c>
      <c r="AP6395">
        <v>1</v>
      </c>
      <c r="AQ6395">
        <v>365</v>
      </c>
      <c r="AR6395">
        <v>2</v>
      </c>
      <c r="AS6395">
        <v>2</v>
      </c>
      <c r="AT6395">
        <v>2</v>
      </c>
      <c r="AU6395">
        <v>365</v>
      </c>
      <c r="AV6395">
        <v>2</v>
      </c>
      <c r="AW6395">
        <v>72.099999999999994</v>
      </c>
      <c r="AX6395" t="s">
        <v>87</v>
      </c>
      <c r="AY6395" t="s">
        <v>97</v>
      </c>
      <c r="AZ6395">
        <v>0</v>
      </c>
      <c r="BA6395">
        <v>0</v>
      </c>
      <c r="BB6395">
        <v>0</v>
      </c>
      <c r="BC6395">
        <v>0</v>
      </c>
      <c r="BD6395" s="1">
        <v>45730</v>
      </c>
      <c r="BE6395">
        <v>10</v>
      </c>
      <c r="BF6395">
        <v>10</v>
      </c>
      <c r="BG6395">
        <v>0</v>
      </c>
      <c r="BH6395">
        <v>0</v>
      </c>
      <c r="BI6395">
        <v>10</v>
      </c>
      <c r="BJ6395">
        <v>60</v>
      </c>
      <c r="BK6395">
        <v>4380</v>
      </c>
      <c r="BL6395" s="1">
        <v>45431</v>
      </c>
      <c r="BM6395" s="1">
        <v>45591</v>
      </c>
      <c r="BN6395">
        <v>4</v>
      </c>
      <c r="BO6395">
        <v>4.0999999999999996</v>
      </c>
      <c r="BP6395">
        <v>4</v>
      </c>
      <c r="BQ6395">
        <v>4.7</v>
      </c>
      <c r="BR6395">
        <v>4.3</v>
      </c>
      <c r="BS6395">
        <v>4.5999999999999996</v>
      </c>
      <c r="BT6395">
        <v>4.2</v>
      </c>
      <c r="BU6395" t="s">
        <v>49578</v>
      </c>
      <c r="BV6395" t="s">
        <v>97</v>
      </c>
      <c r="BW6395">
        <v>6</v>
      </c>
      <c r="BX6395">
        <v>0</v>
      </c>
      <c r="BY6395">
        <v>6</v>
      </c>
      <c r="BZ6395">
        <v>0</v>
      </c>
      <c r="CA6395">
        <v>1</v>
      </c>
    </row>
    <row r="6396" spans="1:79" x14ac:dyDescent="0.25">
      <c r="A6396">
        <v>1.1163046587428371E+18</v>
      </c>
      <c r="B6396" t="s">
        <v>49635</v>
      </c>
      <c r="C6396">
        <v>20250311200238</v>
      </c>
      <c r="D6396" s="1">
        <v>45730</v>
      </c>
      <c r="E6396" t="s">
        <v>80</v>
      </c>
      <c r="F6396" t="s">
        <v>49636</v>
      </c>
      <c r="G6396" t="s">
        <v>21963</v>
      </c>
      <c r="H6396" t="s">
        <v>87</v>
      </c>
      <c r="I6396" t="s">
        <v>49637</v>
      </c>
      <c r="J6396">
        <v>170551048</v>
      </c>
      <c r="K6396" t="s">
        <v>21897</v>
      </c>
      <c r="L6396" t="s">
        <v>21898</v>
      </c>
      <c r="M6396" s="1">
        <v>43129</v>
      </c>
      <c r="N6396" t="s">
        <v>111</v>
      </c>
      <c r="O6396" t="s">
        <v>21899</v>
      </c>
      <c r="P6396" t="s">
        <v>89</v>
      </c>
      <c r="Q6396" t="s">
        <v>595</v>
      </c>
      <c r="R6396" t="s">
        <v>129</v>
      </c>
      <c r="S6396" t="s">
        <v>92</v>
      </c>
      <c r="T6396" t="s">
        <v>21900</v>
      </c>
      <c r="U6396" t="s">
        <v>21901</v>
      </c>
      <c r="V6396" t="s">
        <v>1187</v>
      </c>
      <c r="W6396">
        <v>22</v>
      </c>
      <c r="X6396">
        <v>26</v>
      </c>
      <c r="Y6396" t="s">
        <v>96</v>
      </c>
      <c r="Z6396" t="s">
        <v>97</v>
      </c>
      <c r="AA6396" t="s">
        <v>97</v>
      </c>
      <c r="AB6396" t="s">
        <v>87</v>
      </c>
      <c r="AC6396" t="s">
        <v>1187</v>
      </c>
      <c r="AD6396" t="s">
        <v>87</v>
      </c>
      <c r="AE6396">
        <v>41.954819297020293</v>
      </c>
      <c r="AF6396">
        <v>-87.650046666977332</v>
      </c>
      <c r="AG6396" t="s">
        <v>117</v>
      </c>
      <c r="AH6396" t="s">
        <v>118</v>
      </c>
      <c r="AI6396">
        <v>2</v>
      </c>
      <c r="AJ6396">
        <v>1</v>
      </c>
      <c r="AK6396" t="s">
        <v>119</v>
      </c>
      <c r="AL6396">
        <v>0</v>
      </c>
      <c r="AM6396">
        <v>1</v>
      </c>
      <c r="AN6396" t="s">
        <v>49638</v>
      </c>
      <c r="AO6396">
        <v>84</v>
      </c>
      <c r="AP6396">
        <v>1</v>
      </c>
      <c r="AQ6396">
        <v>365</v>
      </c>
      <c r="AR6396">
        <v>2</v>
      </c>
      <c r="AS6396">
        <v>2</v>
      </c>
      <c r="AT6396">
        <v>365</v>
      </c>
      <c r="AU6396">
        <v>365</v>
      </c>
      <c r="AV6396">
        <v>2</v>
      </c>
      <c r="AW6396">
        <v>365</v>
      </c>
      <c r="AX6396" t="s">
        <v>87</v>
      </c>
      <c r="AY6396" t="s">
        <v>97</v>
      </c>
      <c r="AZ6396">
        <v>21</v>
      </c>
      <c r="BA6396">
        <v>30</v>
      </c>
      <c r="BB6396">
        <v>44</v>
      </c>
      <c r="BC6396">
        <v>220</v>
      </c>
      <c r="BD6396" s="1">
        <v>45730</v>
      </c>
      <c r="BE6396">
        <v>25</v>
      </c>
      <c r="BF6396">
        <v>25</v>
      </c>
      <c r="BG6396">
        <v>2</v>
      </c>
      <c r="BH6396">
        <v>220</v>
      </c>
      <c r="BI6396">
        <v>21</v>
      </c>
      <c r="BJ6396">
        <v>150</v>
      </c>
      <c r="BK6396">
        <v>12600</v>
      </c>
      <c r="BL6396" s="1">
        <v>45431</v>
      </c>
      <c r="BM6396" s="1">
        <v>45718</v>
      </c>
      <c r="BN6396">
        <v>4.88</v>
      </c>
      <c r="BO6396">
        <v>4.92</v>
      </c>
      <c r="BP6396">
        <v>4.88</v>
      </c>
      <c r="BQ6396">
        <v>4.88</v>
      </c>
      <c r="BR6396">
        <v>4.88</v>
      </c>
      <c r="BS6396">
        <v>5</v>
      </c>
      <c r="BT6396">
        <v>4.72</v>
      </c>
      <c r="BU6396" t="s">
        <v>48813</v>
      </c>
      <c r="BV6396" t="s">
        <v>92</v>
      </c>
      <c r="BW6396">
        <v>22</v>
      </c>
      <c r="BX6396">
        <v>22</v>
      </c>
      <c r="BY6396">
        <v>0</v>
      </c>
      <c r="BZ6396">
        <v>0</v>
      </c>
      <c r="CA6396">
        <v>2.5</v>
      </c>
    </row>
    <row r="6397" spans="1:79" x14ac:dyDescent="0.25">
      <c r="A6397">
        <v>1.1165526835338771E+18</v>
      </c>
      <c r="B6397" t="s">
        <v>49639</v>
      </c>
      <c r="C6397">
        <v>20250311200238</v>
      </c>
      <c r="D6397" s="1">
        <v>45728</v>
      </c>
      <c r="E6397" t="s">
        <v>80</v>
      </c>
      <c r="F6397" t="s">
        <v>49640</v>
      </c>
      <c r="G6397" t="s">
        <v>49641</v>
      </c>
      <c r="H6397" t="s">
        <v>87</v>
      </c>
      <c r="I6397" t="s">
        <v>49642</v>
      </c>
      <c r="J6397">
        <v>243779291</v>
      </c>
      <c r="K6397" t="s">
        <v>29759</v>
      </c>
      <c r="L6397" t="s">
        <v>29760</v>
      </c>
      <c r="M6397" s="1">
        <v>43513</v>
      </c>
      <c r="N6397" t="s">
        <v>111</v>
      </c>
      <c r="O6397" t="s">
        <v>29761</v>
      </c>
      <c r="P6397" t="s">
        <v>89</v>
      </c>
      <c r="Q6397" t="s">
        <v>90</v>
      </c>
      <c r="R6397" t="s">
        <v>595</v>
      </c>
      <c r="S6397" t="s">
        <v>92</v>
      </c>
      <c r="T6397" t="s">
        <v>29762</v>
      </c>
      <c r="U6397" t="s">
        <v>29763</v>
      </c>
      <c r="V6397" t="s">
        <v>6483</v>
      </c>
      <c r="W6397">
        <v>7</v>
      </c>
      <c r="X6397">
        <v>7</v>
      </c>
      <c r="Y6397" t="s">
        <v>96</v>
      </c>
      <c r="Z6397" t="s">
        <v>97</v>
      </c>
      <c r="AA6397" t="s">
        <v>97</v>
      </c>
      <c r="AB6397" t="s">
        <v>87</v>
      </c>
      <c r="AC6397" t="s">
        <v>6483</v>
      </c>
      <c r="AD6397" t="s">
        <v>87</v>
      </c>
      <c r="AE6397">
        <v>41.967893924316556</v>
      </c>
      <c r="AF6397">
        <v>-87.720608606390428</v>
      </c>
      <c r="AG6397" t="s">
        <v>166</v>
      </c>
      <c r="AH6397" t="s">
        <v>100</v>
      </c>
      <c r="AI6397">
        <v>2</v>
      </c>
      <c r="AJ6397">
        <v>1</v>
      </c>
      <c r="AK6397" t="s">
        <v>119</v>
      </c>
      <c r="AL6397">
        <v>1</v>
      </c>
      <c r="AM6397">
        <v>1</v>
      </c>
      <c r="AN6397" t="s">
        <v>49643</v>
      </c>
      <c r="AO6397">
        <v>39</v>
      </c>
      <c r="AP6397">
        <v>2</v>
      </c>
      <c r="AQ6397">
        <v>365</v>
      </c>
      <c r="AR6397">
        <v>2</v>
      </c>
      <c r="AS6397">
        <v>2</v>
      </c>
      <c r="AT6397">
        <v>365</v>
      </c>
      <c r="AU6397">
        <v>365</v>
      </c>
      <c r="AV6397">
        <v>2</v>
      </c>
      <c r="AW6397">
        <v>365</v>
      </c>
      <c r="AX6397" t="s">
        <v>87</v>
      </c>
      <c r="AY6397" t="s">
        <v>97</v>
      </c>
      <c r="AZ6397">
        <v>0</v>
      </c>
      <c r="BA6397">
        <v>11</v>
      </c>
      <c r="BB6397">
        <v>41</v>
      </c>
      <c r="BC6397">
        <v>220</v>
      </c>
      <c r="BD6397" s="1">
        <v>45728</v>
      </c>
      <c r="BE6397">
        <v>0</v>
      </c>
      <c r="BF6397">
        <v>0</v>
      </c>
      <c r="BG6397">
        <v>0</v>
      </c>
      <c r="BH6397">
        <v>220</v>
      </c>
      <c r="BI6397">
        <v>0</v>
      </c>
      <c r="BJ6397">
        <v>0</v>
      </c>
      <c r="BK6397">
        <v>0</v>
      </c>
      <c r="BL6397" s="1"/>
      <c r="BM6397" s="1"/>
      <c r="BU6397" t="s">
        <v>29765</v>
      </c>
      <c r="BV6397" t="s">
        <v>92</v>
      </c>
      <c r="BW6397">
        <v>7</v>
      </c>
      <c r="BX6397">
        <v>0</v>
      </c>
      <c r="BY6397">
        <v>7</v>
      </c>
      <c r="BZ6397">
        <v>0</v>
      </c>
    </row>
    <row r="6398" spans="1:79" x14ac:dyDescent="0.25">
      <c r="A6398">
        <v>1.1166755901337344E+18</v>
      </c>
      <c r="B6398" t="s">
        <v>49644</v>
      </c>
      <c r="C6398">
        <v>20250311200238</v>
      </c>
      <c r="D6398" s="1">
        <v>45729</v>
      </c>
      <c r="E6398" t="s">
        <v>80</v>
      </c>
      <c r="F6398" t="s">
        <v>49645</v>
      </c>
      <c r="G6398" t="s">
        <v>49646</v>
      </c>
      <c r="H6398" t="s">
        <v>49647</v>
      </c>
      <c r="I6398" t="s">
        <v>49648</v>
      </c>
      <c r="J6398">
        <v>3056209</v>
      </c>
      <c r="K6398" t="s">
        <v>23125</v>
      </c>
      <c r="L6398" t="s">
        <v>23126</v>
      </c>
      <c r="M6398" s="1">
        <v>41115</v>
      </c>
      <c r="N6398" t="s">
        <v>111</v>
      </c>
      <c r="O6398" t="s">
        <v>23127</v>
      </c>
      <c r="P6398" t="s">
        <v>89</v>
      </c>
      <c r="Q6398" t="s">
        <v>90</v>
      </c>
      <c r="R6398" t="s">
        <v>90</v>
      </c>
      <c r="S6398" t="s">
        <v>97</v>
      </c>
      <c r="T6398" t="s">
        <v>23128</v>
      </c>
      <c r="U6398" t="s">
        <v>23129</v>
      </c>
      <c r="V6398" t="s">
        <v>282</v>
      </c>
      <c r="W6398">
        <v>5</v>
      </c>
      <c r="X6398">
        <v>6</v>
      </c>
      <c r="Y6398" t="s">
        <v>133</v>
      </c>
      <c r="Z6398" t="s">
        <v>97</v>
      </c>
      <c r="AA6398" t="s">
        <v>97</v>
      </c>
      <c r="AB6398" t="s">
        <v>98</v>
      </c>
      <c r="AC6398" t="s">
        <v>282</v>
      </c>
      <c r="AD6398" t="s">
        <v>87</v>
      </c>
      <c r="AE6398">
        <v>41.8554545</v>
      </c>
      <c r="AF6398">
        <v>-87.646892600000001</v>
      </c>
      <c r="AG6398" t="s">
        <v>117</v>
      </c>
      <c r="AH6398" t="s">
        <v>118</v>
      </c>
      <c r="AI6398">
        <v>9</v>
      </c>
      <c r="AJ6398">
        <v>2</v>
      </c>
      <c r="AK6398" t="s">
        <v>153</v>
      </c>
      <c r="AL6398">
        <v>3</v>
      </c>
      <c r="AM6398">
        <v>3</v>
      </c>
      <c r="AN6398" t="s">
        <v>49649</v>
      </c>
      <c r="AO6398">
        <v>299</v>
      </c>
      <c r="AP6398">
        <v>1</v>
      </c>
      <c r="AQ6398">
        <v>365</v>
      </c>
      <c r="AR6398">
        <v>2</v>
      </c>
      <c r="AS6398">
        <v>2</v>
      </c>
      <c r="AT6398">
        <v>365</v>
      </c>
      <c r="AU6398">
        <v>365</v>
      </c>
      <c r="AV6398">
        <v>2</v>
      </c>
      <c r="AW6398">
        <v>365</v>
      </c>
      <c r="AX6398" t="s">
        <v>87</v>
      </c>
      <c r="AY6398" t="s">
        <v>97</v>
      </c>
      <c r="AZ6398">
        <v>15</v>
      </c>
      <c r="BA6398">
        <v>26</v>
      </c>
      <c r="BB6398">
        <v>44</v>
      </c>
      <c r="BC6398">
        <v>252</v>
      </c>
      <c r="BD6398" s="1">
        <v>45729</v>
      </c>
      <c r="BE6398">
        <v>63</v>
      </c>
      <c r="BF6398">
        <v>63</v>
      </c>
      <c r="BG6398">
        <v>5</v>
      </c>
      <c r="BH6398">
        <v>225</v>
      </c>
      <c r="BI6398">
        <v>49</v>
      </c>
      <c r="BJ6398">
        <v>255</v>
      </c>
      <c r="BK6398">
        <v>76245</v>
      </c>
      <c r="BL6398" s="1">
        <v>45402</v>
      </c>
      <c r="BM6398" s="1">
        <v>45725</v>
      </c>
      <c r="BN6398">
        <v>4.84</v>
      </c>
      <c r="BO6398">
        <v>4.92</v>
      </c>
      <c r="BP6398">
        <v>4.71</v>
      </c>
      <c r="BQ6398">
        <v>4.8899999999999997</v>
      </c>
      <c r="BR6398">
        <v>4.95</v>
      </c>
      <c r="BS6398">
        <v>4.83</v>
      </c>
      <c r="BT6398">
        <v>4.79</v>
      </c>
      <c r="BU6398" t="s">
        <v>23131</v>
      </c>
      <c r="BV6398" t="s">
        <v>92</v>
      </c>
      <c r="BW6398">
        <v>5</v>
      </c>
      <c r="BX6398">
        <v>5</v>
      </c>
      <c r="BY6398">
        <v>0</v>
      </c>
      <c r="BZ6398">
        <v>0</v>
      </c>
      <c r="CA6398">
        <v>5.76</v>
      </c>
    </row>
    <row r="6399" spans="1:79" x14ac:dyDescent="0.25">
      <c r="A6399">
        <v>1.1167407095560625E+18</v>
      </c>
      <c r="B6399" t="s">
        <v>49650</v>
      </c>
      <c r="C6399">
        <v>20250311200238</v>
      </c>
      <c r="D6399" s="1">
        <v>45728</v>
      </c>
      <c r="E6399" t="s">
        <v>80</v>
      </c>
      <c r="F6399" t="s">
        <v>49651</v>
      </c>
      <c r="G6399" t="s">
        <v>49652</v>
      </c>
      <c r="H6399" t="s">
        <v>87</v>
      </c>
      <c r="I6399" t="s">
        <v>49653</v>
      </c>
      <c r="J6399">
        <v>516606837</v>
      </c>
      <c r="K6399" t="s">
        <v>49654</v>
      </c>
      <c r="L6399" t="s">
        <v>49655</v>
      </c>
      <c r="M6399" s="1">
        <v>45072</v>
      </c>
      <c r="N6399" t="s">
        <v>87</v>
      </c>
      <c r="O6399" t="s">
        <v>87</v>
      </c>
      <c r="P6399" t="s">
        <v>89</v>
      </c>
      <c r="Q6399" t="s">
        <v>90</v>
      </c>
      <c r="R6399" t="s">
        <v>90</v>
      </c>
      <c r="S6399" t="s">
        <v>97</v>
      </c>
      <c r="T6399" t="s">
        <v>4365</v>
      </c>
      <c r="U6399" t="s">
        <v>4366</v>
      </c>
      <c r="V6399" t="s">
        <v>6432</v>
      </c>
      <c r="W6399">
        <v>3</v>
      </c>
      <c r="X6399">
        <v>4</v>
      </c>
      <c r="Y6399" t="s">
        <v>96</v>
      </c>
      <c r="Z6399" t="s">
        <v>92</v>
      </c>
      <c r="AA6399" t="s">
        <v>97</v>
      </c>
      <c r="AB6399" t="s">
        <v>87</v>
      </c>
      <c r="AC6399" t="s">
        <v>6432</v>
      </c>
      <c r="AD6399" t="s">
        <v>87</v>
      </c>
      <c r="AE6399">
        <v>41.828602007973807</v>
      </c>
      <c r="AF6399">
        <v>-87.695473130643364</v>
      </c>
      <c r="AG6399" t="s">
        <v>117</v>
      </c>
      <c r="AH6399" t="s">
        <v>118</v>
      </c>
      <c r="AI6399">
        <v>6</v>
      </c>
      <c r="AJ6399">
        <v>1</v>
      </c>
      <c r="AK6399" t="s">
        <v>119</v>
      </c>
      <c r="AL6399">
        <v>2</v>
      </c>
      <c r="AM6399">
        <v>0</v>
      </c>
      <c r="AN6399" t="s">
        <v>49656</v>
      </c>
      <c r="AO6399">
        <v>91</v>
      </c>
      <c r="AP6399">
        <v>1</v>
      </c>
      <c r="AQ6399">
        <v>365</v>
      </c>
      <c r="AR6399">
        <v>2</v>
      </c>
      <c r="AS6399">
        <v>2</v>
      </c>
      <c r="AT6399">
        <v>365</v>
      </c>
      <c r="AU6399">
        <v>365</v>
      </c>
      <c r="AV6399">
        <v>2</v>
      </c>
      <c r="AW6399">
        <v>365</v>
      </c>
      <c r="AX6399" t="s">
        <v>87</v>
      </c>
      <c r="AY6399" t="s">
        <v>97</v>
      </c>
      <c r="AZ6399">
        <v>1</v>
      </c>
      <c r="BA6399">
        <v>31</v>
      </c>
      <c r="BB6399">
        <v>59</v>
      </c>
      <c r="BC6399">
        <v>229</v>
      </c>
      <c r="BD6399" s="1">
        <v>45728</v>
      </c>
      <c r="BE6399">
        <v>23</v>
      </c>
      <c r="BF6399">
        <v>23</v>
      </c>
      <c r="BG6399">
        <v>2</v>
      </c>
      <c r="BH6399">
        <v>229</v>
      </c>
      <c r="BI6399">
        <v>19</v>
      </c>
      <c r="BJ6399">
        <v>138</v>
      </c>
      <c r="BK6399">
        <v>12558</v>
      </c>
      <c r="BL6399" s="1">
        <v>45444</v>
      </c>
      <c r="BM6399" s="1">
        <v>45711</v>
      </c>
      <c r="BN6399">
        <v>4.78</v>
      </c>
      <c r="BO6399">
        <v>4.87</v>
      </c>
      <c r="BP6399">
        <v>4.74</v>
      </c>
      <c r="BQ6399">
        <v>5</v>
      </c>
      <c r="BR6399">
        <v>5</v>
      </c>
      <c r="BS6399">
        <v>4.74</v>
      </c>
      <c r="BT6399">
        <v>4.74</v>
      </c>
      <c r="BU6399" t="s">
        <v>49657</v>
      </c>
      <c r="BV6399" t="s">
        <v>97</v>
      </c>
      <c r="BW6399">
        <v>1</v>
      </c>
      <c r="BX6399">
        <v>1</v>
      </c>
      <c r="BY6399">
        <v>0</v>
      </c>
      <c r="BZ6399">
        <v>0</v>
      </c>
      <c r="CA6399">
        <v>2.42</v>
      </c>
    </row>
    <row r="6400" spans="1:79" x14ac:dyDescent="0.25">
      <c r="A6400">
        <v>1.1167440303729998E+18</v>
      </c>
      <c r="B6400" t="s">
        <v>49658</v>
      </c>
      <c r="C6400">
        <v>20250311200238</v>
      </c>
      <c r="D6400" s="1">
        <v>45728</v>
      </c>
      <c r="E6400" t="s">
        <v>80</v>
      </c>
      <c r="F6400" t="s">
        <v>49659</v>
      </c>
      <c r="G6400" t="s">
        <v>49660</v>
      </c>
      <c r="H6400" t="s">
        <v>49661</v>
      </c>
      <c r="I6400" t="s">
        <v>49662</v>
      </c>
      <c r="J6400">
        <v>458971964</v>
      </c>
      <c r="K6400" t="s">
        <v>49663</v>
      </c>
      <c r="L6400" t="s">
        <v>28931</v>
      </c>
      <c r="M6400" s="1">
        <v>44694</v>
      </c>
      <c r="N6400" t="s">
        <v>111</v>
      </c>
      <c r="O6400" t="s">
        <v>49664</v>
      </c>
      <c r="P6400" t="s">
        <v>89</v>
      </c>
      <c r="Q6400" t="s">
        <v>557</v>
      </c>
      <c r="R6400" t="s">
        <v>557</v>
      </c>
      <c r="S6400" t="s">
        <v>92</v>
      </c>
      <c r="T6400" t="s">
        <v>49665</v>
      </c>
      <c r="U6400" t="s">
        <v>49666</v>
      </c>
      <c r="V6400" t="s">
        <v>23967</v>
      </c>
      <c r="W6400">
        <v>8</v>
      </c>
      <c r="X6400">
        <v>8</v>
      </c>
      <c r="Y6400" t="s">
        <v>253</v>
      </c>
      <c r="Z6400" t="s">
        <v>97</v>
      </c>
      <c r="AA6400" t="s">
        <v>97</v>
      </c>
      <c r="AB6400" t="s">
        <v>98</v>
      </c>
      <c r="AC6400" t="s">
        <v>95</v>
      </c>
      <c r="AD6400" t="s">
        <v>87</v>
      </c>
      <c r="AE6400">
        <v>41.793559999999999</v>
      </c>
      <c r="AF6400">
        <v>-87.585099999999997</v>
      </c>
      <c r="AG6400" t="s">
        <v>117</v>
      </c>
      <c r="AH6400" t="s">
        <v>118</v>
      </c>
      <c r="AI6400">
        <v>2</v>
      </c>
      <c r="AJ6400">
        <v>1</v>
      </c>
      <c r="AK6400" t="s">
        <v>119</v>
      </c>
      <c r="AL6400">
        <v>0</v>
      </c>
      <c r="AM6400">
        <v>1</v>
      </c>
      <c r="AN6400" t="s">
        <v>49667</v>
      </c>
      <c r="AO6400">
        <v>76</v>
      </c>
      <c r="AP6400">
        <v>1</v>
      </c>
      <c r="AQ6400">
        <v>90</v>
      </c>
      <c r="AR6400">
        <v>2</v>
      </c>
      <c r="AS6400">
        <v>2</v>
      </c>
      <c r="AT6400">
        <v>90</v>
      </c>
      <c r="AU6400">
        <v>90</v>
      </c>
      <c r="AV6400">
        <v>2</v>
      </c>
      <c r="AW6400">
        <v>90</v>
      </c>
      <c r="AX6400" t="s">
        <v>87</v>
      </c>
      <c r="AY6400" t="s">
        <v>97</v>
      </c>
      <c r="AZ6400">
        <v>3</v>
      </c>
      <c r="BA6400">
        <v>25</v>
      </c>
      <c r="BB6400">
        <v>55</v>
      </c>
      <c r="BC6400">
        <v>134</v>
      </c>
      <c r="BD6400" s="1">
        <v>45728</v>
      </c>
      <c r="BE6400">
        <v>32</v>
      </c>
      <c r="BF6400">
        <v>32</v>
      </c>
      <c r="BG6400">
        <v>1</v>
      </c>
      <c r="BH6400">
        <v>134</v>
      </c>
      <c r="BI6400">
        <v>28</v>
      </c>
      <c r="BJ6400">
        <v>192</v>
      </c>
      <c r="BK6400">
        <v>14592</v>
      </c>
      <c r="BL6400" s="1">
        <v>45427</v>
      </c>
      <c r="BM6400" s="1">
        <v>45712</v>
      </c>
      <c r="BN6400">
        <v>4.66</v>
      </c>
      <c r="BO6400">
        <v>4.8099999999999996</v>
      </c>
      <c r="BP6400">
        <v>4.8099999999999996</v>
      </c>
      <c r="BQ6400">
        <v>4.91</v>
      </c>
      <c r="BR6400">
        <v>4.8099999999999996</v>
      </c>
      <c r="BS6400">
        <v>4.8099999999999996</v>
      </c>
      <c r="BT6400">
        <v>4.66</v>
      </c>
      <c r="BU6400" t="s">
        <v>49668</v>
      </c>
      <c r="BV6400" t="s">
        <v>92</v>
      </c>
      <c r="BW6400">
        <v>8</v>
      </c>
      <c r="BX6400">
        <v>8</v>
      </c>
      <c r="BY6400">
        <v>0</v>
      </c>
      <c r="BZ6400">
        <v>0</v>
      </c>
      <c r="CA6400">
        <v>3.18</v>
      </c>
    </row>
    <row r="6401" spans="1:79" x14ac:dyDescent="0.25">
      <c r="A6401">
        <v>1.116753754430454E+18</v>
      </c>
      <c r="B6401" t="s">
        <v>49669</v>
      </c>
      <c r="C6401">
        <v>20250311200238</v>
      </c>
      <c r="D6401" s="1">
        <v>45730</v>
      </c>
      <c r="E6401" t="s">
        <v>80</v>
      </c>
      <c r="F6401" t="s">
        <v>49670</v>
      </c>
      <c r="G6401" t="s">
        <v>49671</v>
      </c>
      <c r="H6401" t="s">
        <v>49672</v>
      </c>
      <c r="I6401" t="s">
        <v>49673</v>
      </c>
      <c r="J6401">
        <v>458971964</v>
      </c>
      <c r="K6401" t="s">
        <v>49663</v>
      </c>
      <c r="L6401" t="s">
        <v>28931</v>
      </c>
      <c r="M6401" s="1">
        <v>44694</v>
      </c>
      <c r="N6401" t="s">
        <v>111</v>
      </c>
      <c r="O6401" t="s">
        <v>49664</v>
      </c>
      <c r="P6401" t="s">
        <v>89</v>
      </c>
      <c r="Q6401" t="s">
        <v>557</v>
      </c>
      <c r="R6401" t="s">
        <v>557</v>
      </c>
      <c r="S6401" t="s">
        <v>92</v>
      </c>
      <c r="T6401" t="s">
        <v>49665</v>
      </c>
      <c r="U6401" t="s">
        <v>49666</v>
      </c>
      <c r="V6401" t="s">
        <v>23967</v>
      </c>
      <c r="W6401">
        <v>8</v>
      </c>
      <c r="X6401">
        <v>8</v>
      </c>
      <c r="Y6401" t="s">
        <v>253</v>
      </c>
      <c r="Z6401" t="s">
        <v>97</v>
      </c>
      <c r="AA6401" t="s">
        <v>97</v>
      </c>
      <c r="AB6401" t="s">
        <v>98</v>
      </c>
      <c r="AC6401" t="s">
        <v>95</v>
      </c>
      <c r="AD6401" t="s">
        <v>87</v>
      </c>
      <c r="AE6401">
        <v>41.793559999999999</v>
      </c>
      <c r="AF6401">
        <v>-87.585099999999997</v>
      </c>
      <c r="AG6401" t="s">
        <v>117</v>
      </c>
      <c r="AH6401" t="s">
        <v>118</v>
      </c>
      <c r="AI6401">
        <v>4</v>
      </c>
      <c r="AJ6401">
        <v>2</v>
      </c>
      <c r="AK6401" t="s">
        <v>153</v>
      </c>
      <c r="AL6401">
        <v>2</v>
      </c>
      <c r="AM6401">
        <v>2</v>
      </c>
      <c r="AN6401" t="s">
        <v>49674</v>
      </c>
      <c r="AO6401">
        <v>104</v>
      </c>
      <c r="AP6401">
        <v>1</v>
      </c>
      <c r="AQ6401">
        <v>90</v>
      </c>
      <c r="AR6401">
        <v>2</v>
      </c>
      <c r="AS6401">
        <v>2</v>
      </c>
      <c r="AT6401">
        <v>90</v>
      </c>
      <c r="AU6401">
        <v>90</v>
      </c>
      <c r="AV6401">
        <v>2</v>
      </c>
      <c r="AW6401">
        <v>90</v>
      </c>
      <c r="AX6401" t="s">
        <v>87</v>
      </c>
      <c r="AY6401" t="s">
        <v>97</v>
      </c>
      <c r="AZ6401">
        <v>19</v>
      </c>
      <c r="BA6401">
        <v>49</v>
      </c>
      <c r="BB6401">
        <v>79</v>
      </c>
      <c r="BC6401">
        <v>156</v>
      </c>
      <c r="BD6401" s="1">
        <v>45730</v>
      </c>
      <c r="BE6401">
        <v>27</v>
      </c>
      <c r="BF6401">
        <v>27</v>
      </c>
      <c r="BG6401">
        <v>1</v>
      </c>
      <c r="BH6401">
        <v>156</v>
      </c>
      <c r="BI6401">
        <v>23</v>
      </c>
      <c r="BJ6401">
        <v>162</v>
      </c>
      <c r="BK6401">
        <v>16848</v>
      </c>
      <c r="BL6401" s="1">
        <v>45382</v>
      </c>
      <c r="BM6401" s="1">
        <v>45707</v>
      </c>
      <c r="BN6401">
        <v>4.5599999999999996</v>
      </c>
      <c r="BO6401">
        <v>4.59</v>
      </c>
      <c r="BP6401">
        <v>4.7</v>
      </c>
      <c r="BQ6401">
        <v>4.8499999999999996</v>
      </c>
      <c r="BR6401">
        <v>4.78</v>
      </c>
      <c r="BS6401">
        <v>4.8499999999999996</v>
      </c>
      <c r="BT6401">
        <v>4.4800000000000004</v>
      </c>
      <c r="BU6401" t="s">
        <v>49675</v>
      </c>
      <c r="BV6401" t="s">
        <v>92</v>
      </c>
      <c r="BW6401">
        <v>8</v>
      </c>
      <c r="BX6401">
        <v>8</v>
      </c>
      <c r="BY6401">
        <v>0</v>
      </c>
      <c r="BZ6401">
        <v>0</v>
      </c>
      <c r="CA6401">
        <v>2.3199999999999998</v>
      </c>
    </row>
    <row r="6402" spans="1:79" x14ac:dyDescent="0.25">
      <c r="A6402">
        <v>1.1069150746283238E+18</v>
      </c>
      <c r="B6402" t="s">
        <v>49676</v>
      </c>
      <c r="C6402">
        <v>20250311200238</v>
      </c>
      <c r="D6402" s="1">
        <v>45731</v>
      </c>
      <c r="E6402" t="s">
        <v>80</v>
      </c>
      <c r="F6402" t="s">
        <v>49677</v>
      </c>
      <c r="G6402" t="s">
        <v>49678</v>
      </c>
      <c r="H6402" t="s">
        <v>49607</v>
      </c>
      <c r="I6402" t="s">
        <v>49608</v>
      </c>
      <c r="J6402">
        <v>467078606</v>
      </c>
      <c r="K6402" t="s">
        <v>49609</v>
      </c>
      <c r="L6402" t="s">
        <v>26515</v>
      </c>
      <c r="M6402" s="1">
        <v>44743</v>
      </c>
      <c r="N6402" t="s">
        <v>87</v>
      </c>
      <c r="O6402" t="s">
        <v>87</v>
      </c>
      <c r="P6402" t="s">
        <v>89</v>
      </c>
      <c r="Q6402" t="s">
        <v>90</v>
      </c>
      <c r="R6402" t="s">
        <v>129</v>
      </c>
      <c r="S6402" t="s">
        <v>97</v>
      </c>
      <c r="T6402" t="s">
        <v>49610</v>
      </c>
      <c r="U6402" t="s">
        <v>49611</v>
      </c>
      <c r="V6402" t="s">
        <v>282</v>
      </c>
      <c r="W6402">
        <v>5</v>
      </c>
      <c r="X6402">
        <v>10</v>
      </c>
      <c r="Y6402" t="s">
        <v>253</v>
      </c>
      <c r="Z6402" t="s">
        <v>97</v>
      </c>
      <c r="AA6402" t="s">
        <v>97</v>
      </c>
      <c r="AB6402" t="s">
        <v>98</v>
      </c>
      <c r="AC6402" t="s">
        <v>282</v>
      </c>
      <c r="AD6402" t="s">
        <v>87</v>
      </c>
      <c r="AE6402">
        <v>41.852060000000002</v>
      </c>
      <c r="AF6402">
        <v>-87.681849999999997</v>
      </c>
      <c r="AG6402" t="s">
        <v>166</v>
      </c>
      <c r="AH6402" t="s">
        <v>100</v>
      </c>
      <c r="AI6402">
        <v>3</v>
      </c>
      <c r="AJ6402">
        <v>1</v>
      </c>
      <c r="AK6402" t="s">
        <v>101</v>
      </c>
      <c r="AL6402">
        <v>1</v>
      </c>
      <c r="AM6402">
        <v>1</v>
      </c>
      <c r="AN6402" t="s">
        <v>49679</v>
      </c>
      <c r="AO6402">
        <v>31</v>
      </c>
      <c r="AP6402">
        <v>2</v>
      </c>
      <c r="AQ6402">
        <v>30</v>
      </c>
      <c r="AR6402">
        <v>2</v>
      </c>
      <c r="AS6402">
        <v>4</v>
      </c>
      <c r="AT6402">
        <v>30</v>
      </c>
      <c r="AU6402">
        <v>30</v>
      </c>
      <c r="AV6402">
        <v>2.1</v>
      </c>
      <c r="AW6402">
        <v>30</v>
      </c>
      <c r="AX6402" t="s">
        <v>87</v>
      </c>
      <c r="AY6402" t="s">
        <v>97</v>
      </c>
      <c r="AZ6402">
        <v>22</v>
      </c>
      <c r="BA6402">
        <v>52</v>
      </c>
      <c r="BB6402">
        <v>82</v>
      </c>
      <c r="BC6402">
        <v>218</v>
      </c>
      <c r="BD6402" s="1">
        <v>45731</v>
      </c>
      <c r="BE6402">
        <v>37</v>
      </c>
      <c r="BF6402">
        <v>37</v>
      </c>
      <c r="BG6402">
        <v>2</v>
      </c>
      <c r="BH6402">
        <v>218</v>
      </c>
      <c r="BI6402">
        <v>30</v>
      </c>
      <c r="BJ6402">
        <v>222</v>
      </c>
      <c r="BK6402">
        <v>6882</v>
      </c>
      <c r="BL6402" s="1">
        <v>45370</v>
      </c>
      <c r="BM6402" s="1">
        <v>45726</v>
      </c>
      <c r="BN6402">
        <v>4.78</v>
      </c>
      <c r="BO6402">
        <v>4.8099999999999996</v>
      </c>
      <c r="BP6402">
        <v>4.84</v>
      </c>
      <c r="BQ6402">
        <v>4.8899999999999997</v>
      </c>
      <c r="BR6402">
        <v>4.8899999999999997</v>
      </c>
      <c r="BS6402">
        <v>4.7300000000000004</v>
      </c>
      <c r="BT6402">
        <v>4.84</v>
      </c>
      <c r="BU6402" t="s">
        <v>49613</v>
      </c>
      <c r="BV6402" t="s">
        <v>92</v>
      </c>
      <c r="BW6402">
        <v>5</v>
      </c>
      <c r="BX6402">
        <v>0</v>
      </c>
      <c r="BY6402">
        <v>5</v>
      </c>
      <c r="BZ6402">
        <v>0</v>
      </c>
      <c r="CA6402">
        <v>3.07</v>
      </c>
    </row>
    <row r="6403" spans="1:79" x14ac:dyDescent="0.25">
      <c r="A6403">
        <v>1.1069340073908675E+18</v>
      </c>
      <c r="B6403" t="s">
        <v>49680</v>
      </c>
      <c r="C6403">
        <v>20250311200238</v>
      </c>
      <c r="D6403" s="1">
        <v>45730</v>
      </c>
      <c r="E6403" t="s">
        <v>80</v>
      </c>
      <c r="F6403" t="s">
        <v>49681</v>
      </c>
      <c r="G6403" t="s">
        <v>49678</v>
      </c>
      <c r="H6403" t="s">
        <v>49607</v>
      </c>
      <c r="I6403" t="s">
        <v>49682</v>
      </c>
      <c r="J6403">
        <v>467078606</v>
      </c>
      <c r="K6403" t="s">
        <v>49609</v>
      </c>
      <c r="L6403" t="s">
        <v>26515</v>
      </c>
      <c r="M6403" s="1">
        <v>44743</v>
      </c>
      <c r="N6403" t="s">
        <v>87</v>
      </c>
      <c r="O6403" t="s">
        <v>87</v>
      </c>
      <c r="P6403" t="s">
        <v>89</v>
      </c>
      <c r="Q6403" t="s">
        <v>90</v>
      </c>
      <c r="R6403" t="s">
        <v>129</v>
      </c>
      <c r="S6403" t="s">
        <v>97</v>
      </c>
      <c r="T6403" t="s">
        <v>49610</v>
      </c>
      <c r="U6403" t="s">
        <v>49611</v>
      </c>
      <c r="V6403" t="s">
        <v>282</v>
      </c>
      <c r="W6403">
        <v>5</v>
      </c>
      <c r="X6403">
        <v>10</v>
      </c>
      <c r="Y6403" t="s">
        <v>253</v>
      </c>
      <c r="Z6403" t="s">
        <v>97</v>
      </c>
      <c r="AA6403" t="s">
        <v>97</v>
      </c>
      <c r="AB6403" t="s">
        <v>98</v>
      </c>
      <c r="AC6403" t="s">
        <v>282</v>
      </c>
      <c r="AD6403" t="s">
        <v>87</v>
      </c>
      <c r="AE6403">
        <v>41.854316613372305</v>
      </c>
      <c r="AF6403">
        <v>-87.680763012711438</v>
      </c>
      <c r="AG6403" t="s">
        <v>166</v>
      </c>
      <c r="AH6403" t="s">
        <v>100</v>
      </c>
      <c r="AI6403">
        <v>3</v>
      </c>
      <c r="AJ6403">
        <v>1</v>
      </c>
      <c r="AK6403" t="s">
        <v>101</v>
      </c>
      <c r="AL6403">
        <v>1</v>
      </c>
      <c r="AM6403">
        <v>1</v>
      </c>
      <c r="AN6403" t="s">
        <v>49683</v>
      </c>
      <c r="AO6403">
        <v>33</v>
      </c>
      <c r="AP6403">
        <v>2</v>
      </c>
      <c r="AQ6403">
        <v>30</v>
      </c>
      <c r="AR6403">
        <v>2</v>
      </c>
      <c r="AS6403">
        <v>4</v>
      </c>
      <c r="AT6403">
        <v>30</v>
      </c>
      <c r="AU6403">
        <v>30</v>
      </c>
      <c r="AV6403">
        <v>2.1</v>
      </c>
      <c r="AW6403">
        <v>30</v>
      </c>
      <c r="AX6403" t="s">
        <v>87</v>
      </c>
      <c r="AY6403" t="s">
        <v>97</v>
      </c>
      <c r="AZ6403">
        <v>0</v>
      </c>
      <c r="BA6403">
        <v>0</v>
      </c>
      <c r="BB6403">
        <v>0</v>
      </c>
      <c r="BC6403">
        <v>0</v>
      </c>
      <c r="BD6403" s="1">
        <v>45730</v>
      </c>
      <c r="BE6403">
        <v>30</v>
      </c>
      <c r="BF6403">
        <v>30</v>
      </c>
      <c r="BG6403">
        <v>2</v>
      </c>
      <c r="BH6403">
        <v>0</v>
      </c>
      <c r="BI6403">
        <v>24</v>
      </c>
      <c r="BJ6403">
        <v>180</v>
      </c>
      <c r="BK6403">
        <v>5940</v>
      </c>
      <c r="BL6403" s="1">
        <v>45373</v>
      </c>
      <c r="BM6403" s="1">
        <v>45722</v>
      </c>
      <c r="BN6403">
        <v>4.7</v>
      </c>
      <c r="BO6403">
        <v>4.7699999999999996</v>
      </c>
      <c r="BP6403">
        <v>4.7300000000000004</v>
      </c>
      <c r="BQ6403">
        <v>4.83</v>
      </c>
      <c r="BR6403">
        <v>4.83</v>
      </c>
      <c r="BS6403">
        <v>4.83</v>
      </c>
      <c r="BT6403">
        <v>4.67</v>
      </c>
      <c r="BU6403" t="s">
        <v>49613</v>
      </c>
      <c r="BV6403" t="s">
        <v>92</v>
      </c>
      <c r="BW6403">
        <v>5</v>
      </c>
      <c r="BX6403">
        <v>0</v>
      </c>
      <c r="BY6403">
        <v>5</v>
      </c>
      <c r="BZ6403">
        <v>0</v>
      </c>
      <c r="CA6403">
        <v>2.5099999999999998</v>
      </c>
    </row>
    <row r="6404" spans="1:79" x14ac:dyDescent="0.25">
      <c r="A6404">
        <v>1.1069473313276352E+18</v>
      </c>
      <c r="B6404" t="s">
        <v>49684</v>
      </c>
      <c r="C6404">
        <v>20250311200238</v>
      </c>
      <c r="D6404" s="1">
        <v>45727</v>
      </c>
      <c r="E6404" t="s">
        <v>80</v>
      </c>
      <c r="F6404" t="s">
        <v>49685</v>
      </c>
      <c r="G6404" t="s">
        <v>49686</v>
      </c>
      <c r="H6404" t="s">
        <v>49607</v>
      </c>
      <c r="I6404" t="s">
        <v>49687</v>
      </c>
      <c r="J6404">
        <v>467078606</v>
      </c>
      <c r="K6404" t="s">
        <v>49609</v>
      </c>
      <c r="L6404" t="s">
        <v>26515</v>
      </c>
      <c r="M6404" s="1">
        <v>44743</v>
      </c>
      <c r="N6404" t="s">
        <v>87</v>
      </c>
      <c r="O6404" t="s">
        <v>87</v>
      </c>
      <c r="P6404" t="s">
        <v>89</v>
      </c>
      <c r="Q6404" t="s">
        <v>90</v>
      </c>
      <c r="R6404" t="s">
        <v>129</v>
      </c>
      <c r="S6404" t="s">
        <v>97</v>
      </c>
      <c r="T6404" t="s">
        <v>49610</v>
      </c>
      <c r="U6404" t="s">
        <v>49611</v>
      </c>
      <c r="V6404" t="s">
        <v>282</v>
      </c>
      <c r="W6404">
        <v>5</v>
      </c>
      <c r="X6404">
        <v>10</v>
      </c>
      <c r="Y6404" t="s">
        <v>253</v>
      </c>
      <c r="Z6404" t="s">
        <v>97</v>
      </c>
      <c r="AA6404" t="s">
        <v>97</v>
      </c>
      <c r="AB6404" t="s">
        <v>98</v>
      </c>
      <c r="AC6404" t="s">
        <v>282</v>
      </c>
      <c r="AD6404" t="s">
        <v>87</v>
      </c>
      <c r="AE6404">
        <v>41.854260485051995</v>
      </c>
      <c r="AF6404">
        <v>-87.681999863298188</v>
      </c>
      <c r="AG6404" t="s">
        <v>166</v>
      </c>
      <c r="AH6404" t="s">
        <v>100</v>
      </c>
      <c r="AI6404">
        <v>3</v>
      </c>
      <c r="AJ6404">
        <v>1</v>
      </c>
      <c r="AK6404" t="s">
        <v>417</v>
      </c>
      <c r="AL6404">
        <v>1</v>
      </c>
      <c r="AM6404">
        <v>2</v>
      </c>
      <c r="AN6404" t="s">
        <v>49683</v>
      </c>
      <c r="AO6404">
        <v>39</v>
      </c>
      <c r="AP6404">
        <v>2</v>
      </c>
      <c r="AQ6404">
        <v>30</v>
      </c>
      <c r="AR6404">
        <v>2</v>
      </c>
      <c r="AS6404">
        <v>5</v>
      </c>
      <c r="AT6404">
        <v>30</v>
      </c>
      <c r="AU6404">
        <v>30</v>
      </c>
      <c r="AV6404">
        <v>2.1</v>
      </c>
      <c r="AW6404">
        <v>30</v>
      </c>
      <c r="AX6404" t="s">
        <v>87</v>
      </c>
      <c r="AY6404" t="s">
        <v>97</v>
      </c>
      <c r="AZ6404">
        <v>22</v>
      </c>
      <c r="BA6404">
        <v>52</v>
      </c>
      <c r="BB6404">
        <v>82</v>
      </c>
      <c r="BC6404">
        <v>224</v>
      </c>
      <c r="BD6404" s="1">
        <v>45727</v>
      </c>
      <c r="BE6404">
        <v>30</v>
      </c>
      <c r="BF6404">
        <v>30</v>
      </c>
      <c r="BG6404">
        <v>1</v>
      </c>
      <c r="BH6404">
        <v>224</v>
      </c>
      <c r="BI6404">
        <v>27</v>
      </c>
      <c r="BJ6404">
        <v>180</v>
      </c>
      <c r="BK6404">
        <v>7020</v>
      </c>
      <c r="BL6404" s="1">
        <v>45409</v>
      </c>
      <c r="BM6404" s="1">
        <v>45718</v>
      </c>
      <c r="BN6404">
        <v>4.83</v>
      </c>
      <c r="BO6404">
        <v>4.93</v>
      </c>
      <c r="BP6404">
        <v>4.83</v>
      </c>
      <c r="BQ6404">
        <v>4.93</v>
      </c>
      <c r="BR6404">
        <v>4.97</v>
      </c>
      <c r="BS6404">
        <v>4.93</v>
      </c>
      <c r="BT6404">
        <v>4.9000000000000004</v>
      </c>
      <c r="BU6404" t="s">
        <v>49613</v>
      </c>
      <c r="BV6404" t="s">
        <v>92</v>
      </c>
      <c r="BW6404">
        <v>5</v>
      </c>
      <c r="BX6404">
        <v>0</v>
      </c>
      <c r="BY6404">
        <v>5</v>
      </c>
      <c r="BZ6404">
        <v>0</v>
      </c>
      <c r="CA6404">
        <v>2.82</v>
      </c>
    </row>
    <row r="6405" spans="1:79" x14ac:dyDescent="0.25">
      <c r="A6405">
        <v>1.1072520868801143E+18</v>
      </c>
      <c r="B6405" t="s">
        <v>49688</v>
      </c>
      <c r="C6405">
        <v>20250311200238</v>
      </c>
      <c r="D6405" s="1">
        <v>45731</v>
      </c>
      <c r="E6405" t="s">
        <v>80</v>
      </c>
      <c r="F6405" t="s">
        <v>49689</v>
      </c>
      <c r="G6405" t="s">
        <v>48632</v>
      </c>
      <c r="H6405" t="s">
        <v>48707</v>
      </c>
      <c r="I6405" t="s">
        <v>49690</v>
      </c>
      <c r="J6405">
        <v>501999278</v>
      </c>
      <c r="K6405" t="s">
        <v>42481</v>
      </c>
      <c r="L6405" t="s">
        <v>38785</v>
      </c>
      <c r="M6405" s="1">
        <v>44977</v>
      </c>
      <c r="N6405" t="s">
        <v>87</v>
      </c>
      <c r="O6405" t="s">
        <v>87</v>
      </c>
      <c r="P6405" t="s">
        <v>89</v>
      </c>
      <c r="Q6405" t="s">
        <v>595</v>
      </c>
      <c r="R6405" t="s">
        <v>250</v>
      </c>
      <c r="S6405" t="s">
        <v>92</v>
      </c>
      <c r="T6405" t="s">
        <v>42482</v>
      </c>
      <c r="U6405" t="s">
        <v>42483</v>
      </c>
      <c r="V6405" t="s">
        <v>42484</v>
      </c>
      <c r="W6405">
        <v>3038</v>
      </c>
      <c r="X6405">
        <v>5952</v>
      </c>
      <c r="Y6405" t="s">
        <v>96</v>
      </c>
      <c r="Z6405" t="s">
        <v>97</v>
      </c>
      <c r="AA6405" t="s">
        <v>97</v>
      </c>
      <c r="AB6405" t="s">
        <v>98</v>
      </c>
      <c r="AC6405" t="s">
        <v>871</v>
      </c>
      <c r="AD6405" t="s">
        <v>87</v>
      </c>
      <c r="AE6405">
        <v>41.895499999999998</v>
      </c>
      <c r="AF6405">
        <v>-87.623710000000003</v>
      </c>
      <c r="AG6405" t="s">
        <v>16993</v>
      </c>
      <c r="AH6405" t="s">
        <v>100</v>
      </c>
      <c r="AI6405">
        <v>2</v>
      </c>
      <c r="AJ6405">
        <v>1</v>
      </c>
      <c r="AK6405" t="s">
        <v>119</v>
      </c>
      <c r="AL6405">
        <v>1</v>
      </c>
      <c r="AM6405">
        <v>1</v>
      </c>
      <c r="AN6405" t="s">
        <v>48778</v>
      </c>
      <c r="AO6405">
        <v>1068</v>
      </c>
      <c r="AP6405">
        <v>1</v>
      </c>
      <c r="AQ6405">
        <v>1125</v>
      </c>
      <c r="AR6405">
        <v>1</v>
      </c>
      <c r="AS6405">
        <v>1</v>
      </c>
      <c r="AT6405">
        <v>1125</v>
      </c>
      <c r="AU6405">
        <v>1125</v>
      </c>
      <c r="AV6405">
        <v>1</v>
      </c>
      <c r="AW6405">
        <v>1125</v>
      </c>
      <c r="AX6405" t="s">
        <v>87</v>
      </c>
      <c r="AY6405" t="s">
        <v>97</v>
      </c>
      <c r="AZ6405">
        <v>0</v>
      </c>
      <c r="BA6405">
        <v>0</v>
      </c>
      <c r="BB6405">
        <v>0</v>
      </c>
      <c r="BC6405">
        <v>0</v>
      </c>
      <c r="BD6405" s="1">
        <v>45731</v>
      </c>
      <c r="BE6405">
        <v>7</v>
      </c>
      <c r="BF6405">
        <v>7</v>
      </c>
      <c r="BG6405">
        <v>1</v>
      </c>
      <c r="BH6405">
        <v>0</v>
      </c>
      <c r="BI6405">
        <v>6</v>
      </c>
      <c r="BJ6405">
        <v>42</v>
      </c>
      <c r="BK6405">
        <v>44856</v>
      </c>
      <c r="BL6405" s="1">
        <v>45424</v>
      </c>
      <c r="BM6405" s="1">
        <v>45714</v>
      </c>
      <c r="BN6405">
        <v>3.29</v>
      </c>
      <c r="BO6405">
        <v>3.14</v>
      </c>
      <c r="BP6405">
        <v>4.71</v>
      </c>
      <c r="BQ6405">
        <v>3.86</v>
      </c>
      <c r="BR6405">
        <v>3.71</v>
      </c>
      <c r="BS6405">
        <v>4.29</v>
      </c>
      <c r="BT6405">
        <v>2.57</v>
      </c>
      <c r="BU6405" t="s">
        <v>48636</v>
      </c>
      <c r="BV6405" t="s">
        <v>97</v>
      </c>
      <c r="BW6405">
        <v>32</v>
      </c>
      <c r="BX6405">
        <v>0</v>
      </c>
      <c r="BY6405">
        <v>14</v>
      </c>
      <c r="BZ6405">
        <v>0</v>
      </c>
      <c r="CA6405">
        <v>0.68</v>
      </c>
    </row>
    <row r="6406" spans="1:79" x14ac:dyDescent="0.25">
      <c r="A6406">
        <v>1.1072566804573458E+18</v>
      </c>
      <c r="B6406" t="s">
        <v>49691</v>
      </c>
      <c r="C6406">
        <v>20250311200238</v>
      </c>
      <c r="D6406" s="1">
        <v>45728</v>
      </c>
      <c r="E6406" t="s">
        <v>80</v>
      </c>
      <c r="F6406" t="s">
        <v>49692</v>
      </c>
      <c r="G6406" t="s">
        <v>48632</v>
      </c>
      <c r="H6406" t="s">
        <v>48707</v>
      </c>
      <c r="I6406" t="s">
        <v>49693</v>
      </c>
      <c r="J6406">
        <v>501999278</v>
      </c>
      <c r="K6406" t="s">
        <v>42481</v>
      </c>
      <c r="L6406" t="s">
        <v>38785</v>
      </c>
      <c r="M6406" s="1">
        <v>44977</v>
      </c>
      <c r="N6406" t="s">
        <v>87</v>
      </c>
      <c r="O6406" t="s">
        <v>87</v>
      </c>
      <c r="P6406" t="s">
        <v>89</v>
      </c>
      <c r="Q6406" t="s">
        <v>595</v>
      </c>
      <c r="R6406" t="s">
        <v>250</v>
      </c>
      <c r="S6406" t="s">
        <v>92</v>
      </c>
      <c r="T6406" t="s">
        <v>42482</v>
      </c>
      <c r="U6406" t="s">
        <v>42483</v>
      </c>
      <c r="V6406" t="s">
        <v>42484</v>
      </c>
      <c r="W6406">
        <v>3038</v>
      </c>
      <c r="X6406">
        <v>5952</v>
      </c>
      <c r="Y6406" t="s">
        <v>96</v>
      </c>
      <c r="Z6406" t="s">
        <v>97</v>
      </c>
      <c r="AA6406" t="s">
        <v>97</v>
      </c>
      <c r="AB6406" t="s">
        <v>98</v>
      </c>
      <c r="AC6406" t="s">
        <v>871</v>
      </c>
      <c r="AD6406" t="s">
        <v>87</v>
      </c>
      <c r="AE6406">
        <v>41.896771078297682</v>
      </c>
      <c r="AF6406">
        <v>-87.623525539230627</v>
      </c>
      <c r="AG6406" t="s">
        <v>16993</v>
      </c>
      <c r="AH6406" t="s">
        <v>100</v>
      </c>
      <c r="AI6406">
        <v>4</v>
      </c>
      <c r="AJ6406">
        <v>1</v>
      </c>
      <c r="AK6406" t="s">
        <v>119</v>
      </c>
      <c r="AL6406">
        <v>1</v>
      </c>
      <c r="AM6406">
        <v>2</v>
      </c>
      <c r="AN6406" t="s">
        <v>48635</v>
      </c>
      <c r="AO6406">
        <v>1068</v>
      </c>
      <c r="AP6406">
        <v>1</v>
      </c>
      <c r="AQ6406">
        <v>1125</v>
      </c>
      <c r="AR6406">
        <v>1</v>
      </c>
      <c r="AS6406">
        <v>1</v>
      </c>
      <c r="AT6406">
        <v>1</v>
      </c>
      <c r="AU6406">
        <v>1125</v>
      </c>
      <c r="AV6406">
        <v>1</v>
      </c>
      <c r="AW6406">
        <v>271.60000000000002</v>
      </c>
      <c r="AX6406" t="s">
        <v>87</v>
      </c>
      <c r="AY6406" t="s">
        <v>97</v>
      </c>
      <c r="AZ6406">
        <v>20</v>
      </c>
      <c r="BA6406">
        <v>40</v>
      </c>
      <c r="BB6406">
        <v>57</v>
      </c>
      <c r="BC6406">
        <v>293</v>
      </c>
      <c r="BD6406" s="1">
        <v>45728</v>
      </c>
      <c r="BE6406">
        <v>0</v>
      </c>
      <c r="BF6406">
        <v>0</v>
      </c>
      <c r="BG6406">
        <v>0</v>
      </c>
      <c r="BH6406">
        <v>223</v>
      </c>
      <c r="BI6406">
        <v>0</v>
      </c>
      <c r="BJ6406">
        <v>0</v>
      </c>
      <c r="BK6406">
        <v>0</v>
      </c>
      <c r="BL6406" s="1"/>
      <c r="BM6406" s="1"/>
      <c r="BU6406" t="s">
        <v>48636</v>
      </c>
      <c r="BV6406" t="s">
        <v>97</v>
      </c>
      <c r="BW6406">
        <v>32</v>
      </c>
      <c r="BX6406">
        <v>0</v>
      </c>
      <c r="BY6406">
        <v>14</v>
      </c>
      <c r="BZ6406">
        <v>0</v>
      </c>
    </row>
    <row r="6407" spans="1:79" x14ac:dyDescent="0.25">
      <c r="A6407">
        <v>1.1167565220902447E+18</v>
      </c>
      <c r="B6407" t="s">
        <v>49694</v>
      </c>
      <c r="C6407">
        <v>20250311200238</v>
      </c>
      <c r="D6407" s="1">
        <v>45728</v>
      </c>
      <c r="E6407" t="s">
        <v>80</v>
      </c>
      <c r="F6407" t="s">
        <v>49695</v>
      </c>
      <c r="G6407" t="s">
        <v>49696</v>
      </c>
      <c r="H6407" t="s">
        <v>49697</v>
      </c>
      <c r="I6407" t="s">
        <v>49698</v>
      </c>
      <c r="J6407">
        <v>458971964</v>
      </c>
      <c r="K6407" t="s">
        <v>49663</v>
      </c>
      <c r="L6407" t="s">
        <v>28931</v>
      </c>
      <c r="M6407" s="1">
        <v>44694</v>
      </c>
      <c r="N6407" t="s">
        <v>111</v>
      </c>
      <c r="O6407" t="s">
        <v>49664</v>
      </c>
      <c r="P6407" t="s">
        <v>89</v>
      </c>
      <c r="Q6407" t="s">
        <v>557</v>
      </c>
      <c r="R6407" t="s">
        <v>557</v>
      </c>
      <c r="S6407" t="s">
        <v>92</v>
      </c>
      <c r="T6407" t="s">
        <v>49665</v>
      </c>
      <c r="U6407" t="s">
        <v>49666</v>
      </c>
      <c r="V6407" t="s">
        <v>23967</v>
      </c>
      <c r="W6407">
        <v>8</v>
      </c>
      <c r="X6407">
        <v>8</v>
      </c>
      <c r="Y6407" t="s">
        <v>253</v>
      </c>
      <c r="Z6407" t="s">
        <v>97</v>
      </c>
      <c r="AA6407" t="s">
        <v>97</v>
      </c>
      <c r="AB6407" t="s">
        <v>98</v>
      </c>
      <c r="AC6407" t="s">
        <v>95</v>
      </c>
      <c r="AD6407" t="s">
        <v>87</v>
      </c>
      <c r="AE6407">
        <v>41.793559999999999</v>
      </c>
      <c r="AF6407">
        <v>-87.585099999999997</v>
      </c>
      <c r="AG6407" t="s">
        <v>117</v>
      </c>
      <c r="AH6407" t="s">
        <v>118</v>
      </c>
      <c r="AI6407">
        <v>2</v>
      </c>
      <c r="AJ6407">
        <v>1</v>
      </c>
      <c r="AK6407" t="s">
        <v>119</v>
      </c>
      <c r="AL6407">
        <v>1</v>
      </c>
      <c r="AM6407">
        <v>1</v>
      </c>
      <c r="AN6407" t="s">
        <v>49699</v>
      </c>
      <c r="AO6407">
        <v>88</v>
      </c>
      <c r="AP6407">
        <v>1</v>
      </c>
      <c r="AQ6407">
        <v>90</v>
      </c>
      <c r="AR6407">
        <v>2</v>
      </c>
      <c r="AS6407">
        <v>2</v>
      </c>
      <c r="AT6407">
        <v>90</v>
      </c>
      <c r="AU6407">
        <v>90</v>
      </c>
      <c r="AV6407">
        <v>2</v>
      </c>
      <c r="AW6407">
        <v>90</v>
      </c>
      <c r="AX6407" t="s">
        <v>87</v>
      </c>
      <c r="AY6407" t="s">
        <v>97</v>
      </c>
      <c r="AZ6407">
        <v>17</v>
      </c>
      <c r="BA6407">
        <v>47</v>
      </c>
      <c r="BB6407">
        <v>77</v>
      </c>
      <c r="BC6407">
        <v>156</v>
      </c>
      <c r="BD6407" s="1">
        <v>45728</v>
      </c>
      <c r="BE6407">
        <v>26</v>
      </c>
      <c r="BF6407">
        <v>26</v>
      </c>
      <c r="BG6407">
        <v>2</v>
      </c>
      <c r="BH6407">
        <v>156</v>
      </c>
      <c r="BI6407">
        <v>24</v>
      </c>
      <c r="BJ6407">
        <v>156</v>
      </c>
      <c r="BK6407">
        <v>13728</v>
      </c>
      <c r="BL6407" s="1">
        <v>45381</v>
      </c>
      <c r="BM6407" s="1">
        <v>45705</v>
      </c>
      <c r="BN6407">
        <v>4.7699999999999996</v>
      </c>
      <c r="BO6407">
        <v>4.8099999999999996</v>
      </c>
      <c r="BP6407">
        <v>4.8099999999999996</v>
      </c>
      <c r="BQ6407">
        <v>4.96</v>
      </c>
      <c r="BR6407">
        <v>5</v>
      </c>
      <c r="BS6407">
        <v>5</v>
      </c>
      <c r="BT6407">
        <v>4.6900000000000004</v>
      </c>
      <c r="BU6407" t="s">
        <v>49700</v>
      </c>
      <c r="BV6407" t="s">
        <v>92</v>
      </c>
      <c r="BW6407">
        <v>8</v>
      </c>
      <c r="BX6407">
        <v>8</v>
      </c>
      <c r="BY6407">
        <v>0</v>
      </c>
      <c r="BZ6407">
        <v>0</v>
      </c>
      <c r="CA6407">
        <v>2.2400000000000002</v>
      </c>
    </row>
    <row r="6408" spans="1:79" x14ac:dyDescent="0.25">
      <c r="A6408">
        <v>1.1167736783708306E+18</v>
      </c>
      <c r="B6408" t="s">
        <v>49701</v>
      </c>
      <c r="C6408">
        <v>20250311200238</v>
      </c>
      <c r="D6408" s="1">
        <v>45729</v>
      </c>
      <c r="E6408" t="s">
        <v>303</v>
      </c>
      <c r="F6408" t="s">
        <v>49702</v>
      </c>
      <c r="G6408" t="s">
        <v>49703</v>
      </c>
      <c r="H6408" t="s">
        <v>49672</v>
      </c>
      <c r="I6408" t="s">
        <v>49704</v>
      </c>
      <c r="J6408">
        <v>458971964</v>
      </c>
      <c r="K6408" t="s">
        <v>49663</v>
      </c>
      <c r="L6408" t="s">
        <v>28931</v>
      </c>
      <c r="M6408" s="1">
        <v>44694</v>
      </c>
      <c r="N6408" t="s">
        <v>111</v>
      </c>
      <c r="O6408" t="s">
        <v>49664</v>
      </c>
      <c r="P6408" t="s">
        <v>89</v>
      </c>
      <c r="Q6408" t="s">
        <v>557</v>
      </c>
      <c r="R6408" t="s">
        <v>557</v>
      </c>
      <c r="S6408" t="s">
        <v>92</v>
      </c>
      <c r="T6408" t="s">
        <v>49665</v>
      </c>
      <c r="U6408" t="s">
        <v>49666</v>
      </c>
      <c r="V6408" t="s">
        <v>23967</v>
      </c>
      <c r="W6408">
        <v>8</v>
      </c>
      <c r="X6408">
        <v>8</v>
      </c>
      <c r="Y6408" t="s">
        <v>253</v>
      </c>
      <c r="Z6408" t="s">
        <v>97</v>
      </c>
      <c r="AA6408" t="s">
        <v>97</v>
      </c>
      <c r="AB6408" t="s">
        <v>98</v>
      </c>
      <c r="AC6408" t="s">
        <v>95</v>
      </c>
      <c r="AD6408" t="s">
        <v>87</v>
      </c>
      <c r="AE6408">
        <v>41.793559999999999</v>
      </c>
      <c r="AF6408">
        <v>-87.585099999999997</v>
      </c>
      <c r="AG6408" t="s">
        <v>117</v>
      </c>
      <c r="AH6408" t="s">
        <v>118</v>
      </c>
      <c r="AI6408">
        <v>2</v>
      </c>
      <c r="AK6408" t="s">
        <v>119</v>
      </c>
      <c r="AL6408">
        <v>1</v>
      </c>
      <c r="AN6408" t="s">
        <v>49705</v>
      </c>
      <c r="AP6408">
        <v>1</v>
      </c>
      <c r="AQ6408">
        <v>90</v>
      </c>
      <c r="AR6408">
        <v>2</v>
      </c>
      <c r="AS6408">
        <v>2</v>
      </c>
      <c r="AT6408">
        <v>90</v>
      </c>
      <c r="AU6408">
        <v>90</v>
      </c>
      <c r="AV6408">
        <v>2</v>
      </c>
      <c r="AW6408">
        <v>90</v>
      </c>
      <c r="AX6408" t="s">
        <v>87</v>
      </c>
      <c r="AY6408" t="s">
        <v>97</v>
      </c>
      <c r="AZ6408">
        <v>10</v>
      </c>
      <c r="BA6408">
        <v>40</v>
      </c>
      <c r="BB6408">
        <v>70</v>
      </c>
      <c r="BC6408">
        <v>148</v>
      </c>
      <c r="BD6408" s="1">
        <v>45729</v>
      </c>
      <c r="BE6408">
        <v>19</v>
      </c>
      <c r="BF6408">
        <v>19</v>
      </c>
      <c r="BG6408">
        <v>0</v>
      </c>
      <c r="BH6408">
        <v>148</v>
      </c>
      <c r="BI6408">
        <v>18</v>
      </c>
      <c r="BJ6408">
        <v>114</v>
      </c>
      <c r="BL6408" s="1">
        <v>45388</v>
      </c>
      <c r="BM6408" s="1">
        <v>45690</v>
      </c>
      <c r="BN6408">
        <v>4.16</v>
      </c>
      <c r="BO6408">
        <v>4.42</v>
      </c>
      <c r="BP6408">
        <v>4.8899999999999997</v>
      </c>
      <c r="BQ6408">
        <v>4.84</v>
      </c>
      <c r="BR6408">
        <v>4.74</v>
      </c>
      <c r="BS6408">
        <v>4.84</v>
      </c>
      <c r="BT6408">
        <v>4.37</v>
      </c>
      <c r="BU6408" t="s">
        <v>49706</v>
      </c>
      <c r="BV6408" t="s">
        <v>92</v>
      </c>
      <c r="BW6408">
        <v>8</v>
      </c>
      <c r="BX6408">
        <v>8</v>
      </c>
      <c r="BY6408">
        <v>0</v>
      </c>
      <c r="BZ6408">
        <v>0</v>
      </c>
      <c r="CA6408">
        <v>1.67</v>
      </c>
    </row>
    <row r="6409" spans="1:79" x14ac:dyDescent="0.25">
      <c r="A6409">
        <v>1.1167787891186476E+18</v>
      </c>
      <c r="B6409" t="s">
        <v>49707</v>
      </c>
      <c r="C6409">
        <v>20250311200238</v>
      </c>
      <c r="D6409" s="1">
        <v>45728</v>
      </c>
      <c r="E6409" t="s">
        <v>80</v>
      </c>
      <c r="F6409" t="s">
        <v>49708</v>
      </c>
      <c r="G6409" t="s">
        <v>49709</v>
      </c>
      <c r="H6409" t="s">
        <v>49697</v>
      </c>
      <c r="I6409" t="s">
        <v>49710</v>
      </c>
      <c r="J6409">
        <v>458971964</v>
      </c>
      <c r="K6409" t="s">
        <v>49663</v>
      </c>
      <c r="L6409" t="s">
        <v>28931</v>
      </c>
      <c r="M6409" s="1">
        <v>44694</v>
      </c>
      <c r="N6409" t="s">
        <v>111</v>
      </c>
      <c r="O6409" t="s">
        <v>49664</v>
      </c>
      <c r="P6409" t="s">
        <v>89</v>
      </c>
      <c r="Q6409" t="s">
        <v>557</v>
      </c>
      <c r="R6409" t="s">
        <v>557</v>
      </c>
      <c r="S6409" t="s">
        <v>92</v>
      </c>
      <c r="T6409" t="s">
        <v>49665</v>
      </c>
      <c r="U6409" t="s">
        <v>49666</v>
      </c>
      <c r="V6409" t="s">
        <v>23967</v>
      </c>
      <c r="W6409">
        <v>8</v>
      </c>
      <c r="X6409">
        <v>8</v>
      </c>
      <c r="Y6409" t="s">
        <v>253</v>
      </c>
      <c r="Z6409" t="s">
        <v>97</v>
      </c>
      <c r="AA6409" t="s">
        <v>97</v>
      </c>
      <c r="AB6409" t="s">
        <v>98</v>
      </c>
      <c r="AC6409" t="s">
        <v>95</v>
      </c>
      <c r="AD6409" t="s">
        <v>87</v>
      </c>
      <c r="AE6409">
        <v>41.793559999999999</v>
      </c>
      <c r="AF6409">
        <v>-87.585099999999997</v>
      </c>
      <c r="AG6409" t="s">
        <v>117</v>
      </c>
      <c r="AH6409" t="s">
        <v>118</v>
      </c>
      <c r="AI6409">
        <v>2</v>
      </c>
      <c r="AJ6409">
        <v>2</v>
      </c>
      <c r="AK6409" t="s">
        <v>153</v>
      </c>
      <c r="AL6409">
        <v>1</v>
      </c>
      <c r="AM6409">
        <v>1</v>
      </c>
      <c r="AN6409" t="s">
        <v>49711</v>
      </c>
      <c r="AO6409">
        <v>83</v>
      </c>
      <c r="AP6409">
        <v>1</v>
      </c>
      <c r="AQ6409">
        <v>90</v>
      </c>
      <c r="AR6409">
        <v>2</v>
      </c>
      <c r="AS6409">
        <v>2</v>
      </c>
      <c r="AT6409">
        <v>90</v>
      </c>
      <c r="AU6409">
        <v>90</v>
      </c>
      <c r="AV6409">
        <v>2</v>
      </c>
      <c r="AW6409">
        <v>90</v>
      </c>
      <c r="AX6409" t="s">
        <v>87</v>
      </c>
      <c r="AY6409" t="s">
        <v>97</v>
      </c>
      <c r="AZ6409">
        <v>9</v>
      </c>
      <c r="BA6409">
        <v>39</v>
      </c>
      <c r="BB6409">
        <v>69</v>
      </c>
      <c r="BC6409">
        <v>148</v>
      </c>
      <c r="BD6409" s="1">
        <v>45728</v>
      </c>
      <c r="BE6409">
        <v>27</v>
      </c>
      <c r="BF6409">
        <v>27</v>
      </c>
      <c r="BG6409">
        <v>0</v>
      </c>
      <c r="BH6409">
        <v>148</v>
      </c>
      <c r="BI6409">
        <v>22</v>
      </c>
      <c r="BJ6409">
        <v>162</v>
      </c>
      <c r="BK6409">
        <v>13446</v>
      </c>
      <c r="BL6409" s="1">
        <v>45389</v>
      </c>
      <c r="BM6409" s="1">
        <v>45686</v>
      </c>
      <c r="BN6409">
        <v>4.59</v>
      </c>
      <c r="BO6409">
        <v>4.67</v>
      </c>
      <c r="BP6409">
        <v>4.74</v>
      </c>
      <c r="BQ6409">
        <v>4.7</v>
      </c>
      <c r="BR6409">
        <v>4.74</v>
      </c>
      <c r="BS6409">
        <v>4.8499999999999996</v>
      </c>
      <c r="BT6409">
        <v>4.63</v>
      </c>
      <c r="BU6409" t="s">
        <v>49712</v>
      </c>
      <c r="BV6409" t="s">
        <v>92</v>
      </c>
      <c r="BW6409">
        <v>8</v>
      </c>
      <c r="BX6409">
        <v>8</v>
      </c>
      <c r="BY6409">
        <v>0</v>
      </c>
      <c r="BZ6409">
        <v>0</v>
      </c>
      <c r="CA6409">
        <v>2.38</v>
      </c>
    </row>
    <row r="6410" spans="1:79" x14ac:dyDescent="0.25">
      <c r="A6410">
        <v>1.1168318074982075E+18</v>
      </c>
      <c r="B6410" t="s">
        <v>49713</v>
      </c>
      <c r="C6410">
        <v>20250311200238</v>
      </c>
      <c r="D6410" s="1">
        <v>45730</v>
      </c>
      <c r="E6410" t="s">
        <v>80</v>
      </c>
      <c r="F6410" t="s">
        <v>49714</v>
      </c>
      <c r="G6410" t="s">
        <v>49715</v>
      </c>
      <c r="H6410" t="s">
        <v>87</v>
      </c>
      <c r="I6410" t="s">
        <v>49716</v>
      </c>
      <c r="J6410">
        <v>346736704</v>
      </c>
      <c r="K6410" t="s">
        <v>49717</v>
      </c>
      <c r="L6410" t="s">
        <v>49718</v>
      </c>
      <c r="M6410" s="1">
        <v>43970</v>
      </c>
      <c r="N6410" t="s">
        <v>111</v>
      </c>
      <c r="O6410" t="s">
        <v>87</v>
      </c>
      <c r="P6410" t="s">
        <v>89</v>
      </c>
      <c r="Q6410" t="s">
        <v>90</v>
      </c>
      <c r="R6410" t="s">
        <v>90</v>
      </c>
      <c r="S6410" t="s">
        <v>97</v>
      </c>
      <c r="T6410" t="s">
        <v>49719</v>
      </c>
      <c r="U6410" t="s">
        <v>49720</v>
      </c>
      <c r="V6410" t="s">
        <v>15112</v>
      </c>
      <c r="W6410">
        <v>1</v>
      </c>
      <c r="X6410">
        <v>2</v>
      </c>
      <c r="Y6410" t="s">
        <v>96</v>
      </c>
      <c r="Z6410" t="s">
        <v>97</v>
      </c>
      <c r="AA6410" t="s">
        <v>97</v>
      </c>
      <c r="AB6410" t="s">
        <v>87</v>
      </c>
      <c r="AC6410" t="s">
        <v>404</v>
      </c>
      <c r="AD6410" t="s">
        <v>87</v>
      </c>
      <c r="AE6410">
        <v>41.867087551428966</v>
      </c>
      <c r="AF6410">
        <v>-87.655212436845389</v>
      </c>
      <c r="AG6410" t="s">
        <v>117</v>
      </c>
      <c r="AH6410" t="s">
        <v>118</v>
      </c>
      <c r="AI6410">
        <v>4</v>
      </c>
      <c r="AJ6410">
        <v>1</v>
      </c>
      <c r="AK6410" t="s">
        <v>119</v>
      </c>
      <c r="AL6410">
        <v>2</v>
      </c>
      <c r="AM6410">
        <v>2</v>
      </c>
      <c r="AN6410" t="s">
        <v>49721</v>
      </c>
      <c r="AO6410">
        <v>206</v>
      </c>
      <c r="AP6410">
        <v>2</v>
      </c>
      <c r="AQ6410">
        <v>365</v>
      </c>
      <c r="AR6410">
        <v>2</v>
      </c>
      <c r="AS6410">
        <v>2</v>
      </c>
      <c r="AT6410">
        <v>365</v>
      </c>
      <c r="AU6410">
        <v>365</v>
      </c>
      <c r="AV6410">
        <v>2</v>
      </c>
      <c r="AW6410">
        <v>365</v>
      </c>
      <c r="AX6410" t="s">
        <v>87</v>
      </c>
      <c r="AY6410" t="s">
        <v>97</v>
      </c>
      <c r="AZ6410">
        <v>17</v>
      </c>
      <c r="BA6410">
        <v>33</v>
      </c>
      <c r="BB6410">
        <v>40</v>
      </c>
      <c r="BC6410">
        <v>178</v>
      </c>
      <c r="BD6410" s="1">
        <v>45730</v>
      </c>
      <c r="BE6410">
        <v>30</v>
      </c>
      <c r="BF6410">
        <v>30</v>
      </c>
      <c r="BG6410">
        <v>2</v>
      </c>
      <c r="BH6410">
        <v>178</v>
      </c>
      <c r="BI6410">
        <v>28</v>
      </c>
      <c r="BJ6410">
        <v>180</v>
      </c>
      <c r="BK6410">
        <v>37080</v>
      </c>
      <c r="BL6410" s="1">
        <v>45466</v>
      </c>
      <c r="BM6410" s="1">
        <v>45725</v>
      </c>
      <c r="BN6410">
        <v>5</v>
      </c>
      <c r="BO6410">
        <v>5</v>
      </c>
      <c r="BP6410">
        <v>4.97</v>
      </c>
      <c r="BQ6410">
        <v>4.97</v>
      </c>
      <c r="BR6410">
        <v>5</v>
      </c>
      <c r="BS6410">
        <v>4.9000000000000004</v>
      </c>
      <c r="BT6410">
        <v>4.83</v>
      </c>
      <c r="BU6410" t="s">
        <v>49722</v>
      </c>
      <c r="BV6410" t="s">
        <v>97</v>
      </c>
      <c r="BW6410">
        <v>1</v>
      </c>
      <c r="BX6410">
        <v>1</v>
      </c>
      <c r="BY6410">
        <v>0</v>
      </c>
      <c r="BZ6410">
        <v>0</v>
      </c>
      <c r="CA6410">
        <v>3.4</v>
      </c>
    </row>
    <row r="6411" spans="1:79" x14ac:dyDescent="0.25">
      <c r="A6411">
        <v>1.1168366087549261E+18</v>
      </c>
      <c r="B6411" t="s">
        <v>49723</v>
      </c>
      <c r="C6411">
        <v>20250311200238</v>
      </c>
      <c r="D6411" s="1">
        <v>45728</v>
      </c>
      <c r="E6411" t="s">
        <v>80</v>
      </c>
      <c r="F6411" t="s">
        <v>49724</v>
      </c>
      <c r="G6411" t="s">
        <v>49725</v>
      </c>
      <c r="H6411" t="s">
        <v>49672</v>
      </c>
      <c r="I6411" t="s">
        <v>49726</v>
      </c>
      <c r="J6411">
        <v>458971964</v>
      </c>
      <c r="K6411" t="s">
        <v>49663</v>
      </c>
      <c r="L6411" t="s">
        <v>28931</v>
      </c>
      <c r="M6411" s="1">
        <v>44694</v>
      </c>
      <c r="N6411" t="s">
        <v>111</v>
      </c>
      <c r="O6411" t="s">
        <v>49664</v>
      </c>
      <c r="P6411" t="s">
        <v>89</v>
      </c>
      <c r="Q6411" t="s">
        <v>557</v>
      </c>
      <c r="R6411" t="s">
        <v>557</v>
      </c>
      <c r="S6411" t="s">
        <v>92</v>
      </c>
      <c r="T6411" t="s">
        <v>49665</v>
      </c>
      <c r="U6411" t="s">
        <v>49666</v>
      </c>
      <c r="V6411" t="s">
        <v>23967</v>
      </c>
      <c r="W6411">
        <v>8</v>
      </c>
      <c r="X6411">
        <v>8</v>
      </c>
      <c r="Y6411" t="s">
        <v>253</v>
      </c>
      <c r="Z6411" t="s">
        <v>97</v>
      </c>
      <c r="AA6411" t="s">
        <v>97</v>
      </c>
      <c r="AB6411" t="s">
        <v>98</v>
      </c>
      <c r="AC6411" t="s">
        <v>95</v>
      </c>
      <c r="AD6411" t="s">
        <v>87</v>
      </c>
      <c r="AE6411">
        <v>41.796439999999997</v>
      </c>
      <c r="AF6411">
        <v>-87.581670000000003</v>
      </c>
      <c r="AG6411" t="s">
        <v>117</v>
      </c>
      <c r="AH6411" t="s">
        <v>118</v>
      </c>
      <c r="AI6411">
        <v>2</v>
      </c>
      <c r="AJ6411">
        <v>1</v>
      </c>
      <c r="AK6411" t="s">
        <v>119</v>
      </c>
      <c r="AL6411">
        <v>1</v>
      </c>
      <c r="AM6411">
        <v>1</v>
      </c>
      <c r="AN6411" t="s">
        <v>49727</v>
      </c>
      <c r="AO6411">
        <v>125</v>
      </c>
      <c r="AP6411">
        <v>1</v>
      </c>
      <c r="AQ6411">
        <v>90</v>
      </c>
      <c r="AR6411">
        <v>2</v>
      </c>
      <c r="AS6411">
        <v>2</v>
      </c>
      <c r="AT6411">
        <v>90</v>
      </c>
      <c r="AU6411">
        <v>90</v>
      </c>
      <c r="AV6411">
        <v>2</v>
      </c>
      <c r="AW6411">
        <v>90</v>
      </c>
      <c r="AX6411" t="s">
        <v>87</v>
      </c>
      <c r="AY6411" t="s">
        <v>97</v>
      </c>
      <c r="AZ6411">
        <v>15</v>
      </c>
      <c r="BA6411">
        <v>40</v>
      </c>
      <c r="BB6411">
        <v>70</v>
      </c>
      <c r="BC6411">
        <v>149</v>
      </c>
      <c r="BD6411" s="1">
        <v>45728</v>
      </c>
      <c r="BE6411">
        <v>44</v>
      </c>
      <c r="BF6411">
        <v>44</v>
      </c>
      <c r="BG6411">
        <v>3</v>
      </c>
      <c r="BH6411">
        <v>149</v>
      </c>
      <c r="BI6411">
        <v>36</v>
      </c>
      <c r="BJ6411">
        <v>255</v>
      </c>
      <c r="BK6411">
        <v>31875</v>
      </c>
      <c r="BL6411" s="1">
        <v>45382</v>
      </c>
      <c r="BM6411" s="1">
        <v>45711</v>
      </c>
      <c r="BN6411">
        <v>4.8</v>
      </c>
      <c r="BO6411">
        <v>4.8600000000000003</v>
      </c>
      <c r="BP6411">
        <v>4.93</v>
      </c>
      <c r="BQ6411">
        <v>4.84</v>
      </c>
      <c r="BR6411">
        <v>4.8600000000000003</v>
      </c>
      <c r="BS6411">
        <v>4.9800000000000004</v>
      </c>
      <c r="BT6411">
        <v>4.68</v>
      </c>
      <c r="BU6411" t="s">
        <v>49728</v>
      </c>
      <c r="BV6411" t="s">
        <v>92</v>
      </c>
      <c r="BW6411">
        <v>8</v>
      </c>
      <c r="BX6411">
        <v>8</v>
      </c>
      <c r="BY6411">
        <v>0</v>
      </c>
      <c r="BZ6411">
        <v>0</v>
      </c>
      <c r="CA6411">
        <v>3.8</v>
      </c>
    </row>
    <row r="6412" spans="1:79" x14ac:dyDescent="0.25">
      <c r="A6412">
        <v>1.1168514191251469E+18</v>
      </c>
      <c r="B6412" t="s">
        <v>49729</v>
      </c>
      <c r="C6412">
        <v>20250311200238</v>
      </c>
      <c r="D6412" s="1">
        <v>45729</v>
      </c>
      <c r="E6412" t="s">
        <v>80</v>
      </c>
      <c r="F6412" t="s">
        <v>49730</v>
      </c>
      <c r="G6412" t="s">
        <v>49731</v>
      </c>
      <c r="H6412" t="s">
        <v>49697</v>
      </c>
      <c r="I6412" t="s">
        <v>49732</v>
      </c>
      <c r="J6412">
        <v>458971964</v>
      </c>
      <c r="K6412" t="s">
        <v>49663</v>
      </c>
      <c r="L6412" t="s">
        <v>28931</v>
      </c>
      <c r="M6412" s="1">
        <v>44694</v>
      </c>
      <c r="N6412" t="s">
        <v>111</v>
      </c>
      <c r="O6412" t="s">
        <v>49664</v>
      </c>
      <c r="P6412" t="s">
        <v>89</v>
      </c>
      <c r="Q6412" t="s">
        <v>557</v>
      </c>
      <c r="R6412" t="s">
        <v>557</v>
      </c>
      <c r="S6412" t="s">
        <v>92</v>
      </c>
      <c r="T6412" t="s">
        <v>49665</v>
      </c>
      <c r="U6412" t="s">
        <v>49666</v>
      </c>
      <c r="V6412" t="s">
        <v>23967</v>
      </c>
      <c r="W6412">
        <v>8</v>
      </c>
      <c r="X6412">
        <v>8</v>
      </c>
      <c r="Y6412" t="s">
        <v>253</v>
      </c>
      <c r="Z6412" t="s">
        <v>97</v>
      </c>
      <c r="AA6412" t="s">
        <v>97</v>
      </c>
      <c r="AB6412" t="s">
        <v>98</v>
      </c>
      <c r="AC6412" t="s">
        <v>95</v>
      </c>
      <c r="AD6412" t="s">
        <v>87</v>
      </c>
      <c r="AE6412">
        <v>41.796439999999997</v>
      </c>
      <c r="AF6412">
        <v>-87.581670000000003</v>
      </c>
      <c r="AG6412" t="s">
        <v>117</v>
      </c>
      <c r="AH6412" t="s">
        <v>118</v>
      </c>
      <c r="AI6412">
        <v>4</v>
      </c>
      <c r="AJ6412">
        <v>2</v>
      </c>
      <c r="AK6412" t="s">
        <v>153</v>
      </c>
      <c r="AL6412">
        <v>2</v>
      </c>
      <c r="AM6412">
        <v>2</v>
      </c>
      <c r="AN6412" t="s">
        <v>49733</v>
      </c>
      <c r="AO6412">
        <v>141</v>
      </c>
      <c r="AP6412">
        <v>1</v>
      </c>
      <c r="AQ6412">
        <v>90</v>
      </c>
      <c r="AR6412">
        <v>2</v>
      </c>
      <c r="AS6412">
        <v>2</v>
      </c>
      <c r="AT6412">
        <v>90</v>
      </c>
      <c r="AU6412">
        <v>90</v>
      </c>
      <c r="AV6412">
        <v>2</v>
      </c>
      <c r="AW6412">
        <v>90</v>
      </c>
      <c r="AX6412" t="s">
        <v>87</v>
      </c>
      <c r="AY6412" t="s">
        <v>97</v>
      </c>
      <c r="AZ6412">
        <v>20</v>
      </c>
      <c r="BA6412">
        <v>46</v>
      </c>
      <c r="BB6412">
        <v>76</v>
      </c>
      <c r="BC6412">
        <v>154</v>
      </c>
      <c r="BD6412" s="1">
        <v>45729</v>
      </c>
      <c r="BE6412">
        <v>31</v>
      </c>
      <c r="BF6412">
        <v>31</v>
      </c>
      <c r="BG6412">
        <v>3</v>
      </c>
      <c r="BH6412">
        <v>154</v>
      </c>
      <c r="BI6412">
        <v>25</v>
      </c>
      <c r="BJ6412">
        <v>186</v>
      </c>
      <c r="BK6412">
        <v>26226</v>
      </c>
      <c r="BL6412" s="1">
        <v>45379</v>
      </c>
      <c r="BM6412" s="1">
        <v>45712</v>
      </c>
      <c r="BN6412">
        <v>4.5199999999999996</v>
      </c>
      <c r="BO6412">
        <v>4.42</v>
      </c>
      <c r="BP6412">
        <v>4.58</v>
      </c>
      <c r="BQ6412">
        <v>4.5199999999999996</v>
      </c>
      <c r="BR6412">
        <v>4.4800000000000004</v>
      </c>
      <c r="BS6412">
        <v>4.74</v>
      </c>
      <c r="BT6412">
        <v>4.13</v>
      </c>
      <c r="BU6412" t="s">
        <v>49675</v>
      </c>
      <c r="BV6412" t="s">
        <v>92</v>
      </c>
      <c r="BW6412">
        <v>8</v>
      </c>
      <c r="BX6412">
        <v>8</v>
      </c>
      <c r="BY6412">
        <v>0</v>
      </c>
      <c r="BZ6412">
        <v>0</v>
      </c>
      <c r="CA6412">
        <v>2.65</v>
      </c>
    </row>
    <row r="6413" spans="1:79" x14ac:dyDescent="0.25">
      <c r="A6413">
        <v>1.1169803807881233E+18</v>
      </c>
      <c r="B6413" t="s">
        <v>49734</v>
      </c>
      <c r="C6413">
        <v>20250311200238</v>
      </c>
      <c r="D6413" s="1">
        <v>45728</v>
      </c>
      <c r="E6413" t="s">
        <v>80</v>
      </c>
      <c r="F6413" t="s">
        <v>49735</v>
      </c>
      <c r="G6413" t="s">
        <v>49736</v>
      </c>
      <c r="H6413" t="s">
        <v>49737</v>
      </c>
      <c r="I6413" t="s">
        <v>49738</v>
      </c>
      <c r="J6413">
        <v>257427866</v>
      </c>
      <c r="K6413" t="s">
        <v>49739</v>
      </c>
      <c r="L6413" t="s">
        <v>49740</v>
      </c>
      <c r="M6413" s="1">
        <v>43577</v>
      </c>
      <c r="N6413" t="s">
        <v>111</v>
      </c>
      <c r="O6413" t="s">
        <v>87</v>
      </c>
      <c r="P6413" t="s">
        <v>146</v>
      </c>
      <c r="Q6413" t="s">
        <v>90</v>
      </c>
      <c r="R6413" t="s">
        <v>494</v>
      </c>
      <c r="S6413" t="s">
        <v>97</v>
      </c>
      <c r="T6413" t="s">
        <v>49741</v>
      </c>
      <c r="U6413" t="s">
        <v>49742</v>
      </c>
      <c r="V6413" t="s">
        <v>2650</v>
      </c>
      <c r="W6413">
        <v>1</v>
      </c>
      <c r="X6413">
        <v>1</v>
      </c>
      <c r="Y6413" t="s">
        <v>96</v>
      </c>
      <c r="Z6413" t="s">
        <v>97</v>
      </c>
      <c r="AA6413" t="s">
        <v>97</v>
      </c>
      <c r="AB6413" t="s">
        <v>98</v>
      </c>
      <c r="AC6413" t="s">
        <v>2650</v>
      </c>
      <c r="AD6413" t="s">
        <v>87</v>
      </c>
      <c r="AE6413">
        <v>41.938817843124298</v>
      </c>
      <c r="AF6413">
        <v>-87.710518687963486</v>
      </c>
      <c r="AG6413" t="s">
        <v>117</v>
      </c>
      <c r="AH6413" t="s">
        <v>118</v>
      </c>
      <c r="AI6413">
        <v>4</v>
      </c>
      <c r="AJ6413">
        <v>1</v>
      </c>
      <c r="AK6413" t="s">
        <v>119</v>
      </c>
      <c r="AL6413">
        <v>2</v>
      </c>
      <c r="AM6413">
        <v>2</v>
      </c>
      <c r="AN6413" t="s">
        <v>49743</v>
      </c>
      <c r="AO6413">
        <v>154</v>
      </c>
      <c r="AP6413">
        <v>2</v>
      </c>
      <c r="AQ6413">
        <v>60</v>
      </c>
      <c r="AR6413">
        <v>2</v>
      </c>
      <c r="AS6413">
        <v>2</v>
      </c>
      <c r="AT6413">
        <v>60</v>
      </c>
      <c r="AU6413">
        <v>60</v>
      </c>
      <c r="AV6413">
        <v>2</v>
      </c>
      <c r="AW6413">
        <v>60</v>
      </c>
      <c r="AX6413" t="s">
        <v>87</v>
      </c>
      <c r="AY6413" t="s">
        <v>97</v>
      </c>
      <c r="AZ6413">
        <v>25</v>
      </c>
      <c r="BA6413">
        <v>51</v>
      </c>
      <c r="BB6413">
        <v>68</v>
      </c>
      <c r="BC6413">
        <v>190</v>
      </c>
      <c r="BD6413" s="1">
        <v>45728</v>
      </c>
      <c r="BE6413">
        <v>14</v>
      </c>
      <c r="BF6413">
        <v>14</v>
      </c>
      <c r="BG6413">
        <v>0</v>
      </c>
      <c r="BH6413">
        <v>190</v>
      </c>
      <c r="BI6413">
        <v>14</v>
      </c>
      <c r="BJ6413">
        <v>84</v>
      </c>
      <c r="BK6413">
        <v>12936</v>
      </c>
      <c r="BL6413" s="1">
        <v>45508</v>
      </c>
      <c r="BM6413" s="1">
        <v>45613</v>
      </c>
      <c r="BN6413">
        <v>5</v>
      </c>
      <c r="BO6413">
        <v>5</v>
      </c>
      <c r="BP6413">
        <v>5</v>
      </c>
      <c r="BQ6413">
        <v>5</v>
      </c>
      <c r="BR6413">
        <v>5</v>
      </c>
      <c r="BS6413">
        <v>5</v>
      </c>
      <c r="BT6413">
        <v>5</v>
      </c>
      <c r="BU6413" t="s">
        <v>49744</v>
      </c>
      <c r="BV6413" t="s">
        <v>92</v>
      </c>
      <c r="BW6413">
        <v>1</v>
      </c>
      <c r="BX6413">
        <v>1</v>
      </c>
      <c r="BY6413">
        <v>0</v>
      </c>
      <c r="BZ6413">
        <v>0</v>
      </c>
      <c r="CA6413">
        <v>1.9</v>
      </c>
    </row>
    <row r="6414" spans="1:79" x14ac:dyDescent="0.25">
      <c r="A6414">
        <v>1.1173947121481325E+18</v>
      </c>
      <c r="B6414" t="s">
        <v>49745</v>
      </c>
      <c r="C6414">
        <v>20250311200238</v>
      </c>
      <c r="D6414" s="1">
        <v>45729</v>
      </c>
      <c r="E6414" t="s">
        <v>80</v>
      </c>
      <c r="F6414" t="s">
        <v>49746</v>
      </c>
      <c r="G6414" t="s">
        <v>49747</v>
      </c>
      <c r="H6414" t="s">
        <v>87</v>
      </c>
      <c r="I6414" t="s">
        <v>49748</v>
      </c>
      <c r="J6414">
        <v>442832620</v>
      </c>
      <c r="K6414" t="s">
        <v>49749</v>
      </c>
      <c r="L6414" t="s">
        <v>20257</v>
      </c>
      <c r="M6414" s="1">
        <v>44591</v>
      </c>
      <c r="N6414" t="s">
        <v>87</v>
      </c>
      <c r="O6414" t="s">
        <v>87</v>
      </c>
      <c r="P6414" t="s">
        <v>146</v>
      </c>
      <c r="Q6414" t="s">
        <v>90</v>
      </c>
      <c r="R6414" t="s">
        <v>90</v>
      </c>
      <c r="S6414" t="s">
        <v>97</v>
      </c>
      <c r="T6414" t="s">
        <v>49750</v>
      </c>
      <c r="U6414" t="s">
        <v>49751</v>
      </c>
      <c r="V6414" t="s">
        <v>151</v>
      </c>
      <c r="W6414">
        <v>1</v>
      </c>
      <c r="X6414">
        <v>1</v>
      </c>
      <c r="Y6414" t="s">
        <v>96</v>
      </c>
      <c r="Z6414" t="s">
        <v>97</v>
      </c>
      <c r="AA6414" t="s">
        <v>97</v>
      </c>
      <c r="AB6414" t="s">
        <v>87</v>
      </c>
      <c r="AC6414" t="s">
        <v>151</v>
      </c>
      <c r="AD6414" t="s">
        <v>87</v>
      </c>
      <c r="AE6414">
        <v>41.914243242702241</v>
      </c>
      <c r="AF6414">
        <v>-87.706236830314822</v>
      </c>
      <c r="AG6414" t="s">
        <v>117</v>
      </c>
      <c r="AH6414" t="s">
        <v>118</v>
      </c>
      <c r="AI6414">
        <v>6</v>
      </c>
      <c r="AJ6414">
        <v>1</v>
      </c>
      <c r="AK6414" t="s">
        <v>119</v>
      </c>
      <c r="AL6414">
        <v>2</v>
      </c>
      <c r="AM6414">
        <v>4</v>
      </c>
      <c r="AN6414" t="s">
        <v>49752</v>
      </c>
      <c r="AO6414">
        <v>217</v>
      </c>
      <c r="AP6414">
        <v>2</v>
      </c>
      <c r="AQ6414">
        <v>365</v>
      </c>
      <c r="AR6414">
        <v>2</v>
      </c>
      <c r="AS6414">
        <v>2</v>
      </c>
      <c r="AT6414">
        <v>365</v>
      </c>
      <c r="AU6414">
        <v>365</v>
      </c>
      <c r="AV6414">
        <v>2</v>
      </c>
      <c r="AW6414">
        <v>365</v>
      </c>
      <c r="AX6414" t="s">
        <v>87</v>
      </c>
      <c r="AY6414" t="s">
        <v>97</v>
      </c>
      <c r="AZ6414">
        <v>1</v>
      </c>
      <c r="BA6414">
        <v>1</v>
      </c>
      <c r="BB6414">
        <v>1</v>
      </c>
      <c r="BC6414">
        <v>1</v>
      </c>
      <c r="BD6414" s="1">
        <v>45729</v>
      </c>
      <c r="BE6414">
        <v>15</v>
      </c>
      <c r="BF6414">
        <v>15</v>
      </c>
      <c r="BG6414">
        <v>0</v>
      </c>
      <c r="BH6414">
        <v>0</v>
      </c>
      <c r="BI6414">
        <v>15</v>
      </c>
      <c r="BJ6414">
        <v>90</v>
      </c>
      <c r="BK6414">
        <v>19530</v>
      </c>
      <c r="BL6414" s="1">
        <v>45432</v>
      </c>
      <c r="BM6414" s="1">
        <v>45652</v>
      </c>
      <c r="BN6414">
        <v>4.93</v>
      </c>
      <c r="BO6414">
        <v>4.93</v>
      </c>
      <c r="BP6414">
        <v>4.93</v>
      </c>
      <c r="BQ6414">
        <v>4.87</v>
      </c>
      <c r="BR6414">
        <v>4.93</v>
      </c>
      <c r="BS6414">
        <v>4.93</v>
      </c>
      <c r="BT6414">
        <v>4.87</v>
      </c>
      <c r="BU6414" t="s">
        <v>49753</v>
      </c>
      <c r="BV6414" t="s">
        <v>92</v>
      </c>
      <c r="BW6414">
        <v>1</v>
      </c>
      <c r="BX6414">
        <v>1</v>
      </c>
      <c r="BY6414">
        <v>0</v>
      </c>
      <c r="BZ6414">
        <v>0</v>
      </c>
      <c r="CA6414">
        <v>1.51</v>
      </c>
    </row>
    <row r="6415" spans="1:79" x14ac:dyDescent="0.25">
      <c r="A6415">
        <v>1.1074158634754332E+18</v>
      </c>
      <c r="B6415" t="s">
        <v>49754</v>
      </c>
      <c r="C6415">
        <v>20250311200238</v>
      </c>
      <c r="D6415" s="1">
        <v>45729</v>
      </c>
      <c r="E6415" t="s">
        <v>303</v>
      </c>
      <c r="F6415" t="s">
        <v>49755</v>
      </c>
      <c r="G6415" t="s">
        <v>49756</v>
      </c>
      <c r="H6415" t="s">
        <v>49757</v>
      </c>
      <c r="I6415" t="s">
        <v>49758</v>
      </c>
      <c r="J6415">
        <v>6031016</v>
      </c>
      <c r="K6415" t="s">
        <v>49759</v>
      </c>
      <c r="L6415" t="s">
        <v>5146</v>
      </c>
      <c r="M6415" s="1">
        <v>41385</v>
      </c>
      <c r="N6415" t="s">
        <v>111</v>
      </c>
      <c r="O6415" t="s">
        <v>49760</v>
      </c>
      <c r="P6415" t="s">
        <v>278</v>
      </c>
      <c r="Q6415" t="s">
        <v>278</v>
      </c>
      <c r="R6415" t="s">
        <v>929</v>
      </c>
      <c r="S6415" t="s">
        <v>92</v>
      </c>
      <c r="T6415" t="s">
        <v>49761</v>
      </c>
      <c r="U6415" t="s">
        <v>49762</v>
      </c>
      <c r="V6415" t="s">
        <v>151</v>
      </c>
      <c r="W6415">
        <v>1</v>
      </c>
      <c r="X6415">
        <v>1</v>
      </c>
      <c r="Y6415" t="s">
        <v>96</v>
      </c>
      <c r="Z6415" t="s">
        <v>97</v>
      </c>
      <c r="AA6415" t="s">
        <v>92</v>
      </c>
      <c r="AB6415" t="s">
        <v>98</v>
      </c>
      <c r="AC6415" t="s">
        <v>151</v>
      </c>
      <c r="AD6415" t="s">
        <v>87</v>
      </c>
      <c r="AE6415">
        <v>41.915534600000001</v>
      </c>
      <c r="AF6415">
        <v>-87.68948189999999</v>
      </c>
      <c r="AG6415" t="s">
        <v>117</v>
      </c>
      <c r="AH6415" t="s">
        <v>118</v>
      </c>
      <c r="AI6415">
        <v>4</v>
      </c>
      <c r="AK6415" t="s">
        <v>119</v>
      </c>
      <c r="AL6415">
        <v>2</v>
      </c>
      <c r="AN6415" t="s">
        <v>49763</v>
      </c>
      <c r="AP6415">
        <v>32</v>
      </c>
      <c r="AQ6415">
        <v>365</v>
      </c>
      <c r="AR6415">
        <v>32</v>
      </c>
      <c r="AS6415">
        <v>32</v>
      </c>
      <c r="AT6415">
        <v>365</v>
      </c>
      <c r="AU6415">
        <v>365</v>
      </c>
      <c r="AV6415">
        <v>32</v>
      </c>
      <c r="AW6415">
        <v>365</v>
      </c>
      <c r="AX6415" t="s">
        <v>87</v>
      </c>
      <c r="AY6415" t="s">
        <v>87</v>
      </c>
      <c r="AZ6415">
        <v>0</v>
      </c>
      <c r="BA6415">
        <v>0</v>
      </c>
      <c r="BB6415">
        <v>0</v>
      </c>
      <c r="BC6415">
        <v>0</v>
      </c>
      <c r="BD6415" s="1">
        <v>45729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L6415" s="1"/>
      <c r="BM6415" s="1"/>
      <c r="BU6415" t="s">
        <v>87</v>
      </c>
      <c r="BV6415" t="s">
        <v>92</v>
      </c>
      <c r="BW6415">
        <v>1</v>
      </c>
      <c r="BX6415">
        <v>1</v>
      </c>
      <c r="BY6415">
        <v>0</v>
      </c>
      <c r="BZ6415">
        <v>0</v>
      </c>
    </row>
    <row r="6416" spans="1:79" x14ac:dyDescent="0.25">
      <c r="A6416">
        <v>1.1076715851170735E+18</v>
      </c>
      <c r="B6416" t="s">
        <v>49764</v>
      </c>
      <c r="C6416">
        <v>20250311200238</v>
      </c>
      <c r="D6416" s="1">
        <v>45729</v>
      </c>
      <c r="E6416" t="s">
        <v>80</v>
      </c>
      <c r="F6416" t="s">
        <v>49765</v>
      </c>
      <c r="G6416" t="s">
        <v>49766</v>
      </c>
      <c r="H6416" t="s">
        <v>87</v>
      </c>
      <c r="I6416" t="s">
        <v>49767</v>
      </c>
      <c r="J6416">
        <v>410504785</v>
      </c>
      <c r="K6416" t="s">
        <v>49768</v>
      </c>
      <c r="L6416" t="s">
        <v>49769</v>
      </c>
      <c r="M6416" s="1">
        <v>44379</v>
      </c>
      <c r="N6416" t="s">
        <v>111</v>
      </c>
      <c r="O6416" t="s">
        <v>87</v>
      </c>
      <c r="P6416" t="s">
        <v>89</v>
      </c>
      <c r="Q6416" t="s">
        <v>90</v>
      </c>
      <c r="R6416" t="s">
        <v>90</v>
      </c>
      <c r="S6416" t="s">
        <v>92</v>
      </c>
      <c r="T6416" t="s">
        <v>49770</v>
      </c>
      <c r="U6416" t="s">
        <v>49771</v>
      </c>
      <c r="V6416" t="s">
        <v>971</v>
      </c>
      <c r="W6416">
        <v>5</v>
      </c>
      <c r="X6416">
        <v>11</v>
      </c>
      <c r="Y6416" t="s">
        <v>96</v>
      </c>
      <c r="Z6416" t="s">
        <v>97</v>
      </c>
      <c r="AA6416" t="s">
        <v>97</v>
      </c>
      <c r="AB6416" t="s">
        <v>87</v>
      </c>
      <c r="AC6416" t="s">
        <v>971</v>
      </c>
      <c r="AD6416" t="s">
        <v>87</v>
      </c>
      <c r="AE6416">
        <v>41.838310999999997</v>
      </c>
      <c r="AF6416">
        <v>-87.640480699999998</v>
      </c>
      <c r="AG6416" t="s">
        <v>254</v>
      </c>
      <c r="AH6416" t="s">
        <v>100</v>
      </c>
      <c r="AI6416">
        <v>2</v>
      </c>
      <c r="AJ6416">
        <v>2</v>
      </c>
      <c r="AK6416" t="s">
        <v>958</v>
      </c>
      <c r="AL6416">
        <v>1</v>
      </c>
      <c r="AM6416">
        <v>1</v>
      </c>
      <c r="AN6416" t="s">
        <v>49772</v>
      </c>
      <c r="AO6416">
        <v>27</v>
      </c>
      <c r="AP6416">
        <v>2</v>
      </c>
      <c r="AQ6416">
        <v>28</v>
      </c>
      <c r="AR6416">
        <v>2</v>
      </c>
      <c r="AS6416">
        <v>2</v>
      </c>
      <c r="AT6416">
        <v>1125</v>
      </c>
      <c r="AU6416">
        <v>1125</v>
      </c>
      <c r="AV6416">
        <v>2</v>
      </c>
      <c r="AW6416">
        <v>1125</v>
      </c>
      <c r="AX6416" t="s">
        <v>87</v>
      </c>
      <c r="AY6416" t="s">
        <v>97</v>
      </c>
      <c r="AZ6416">
        <v>1</v>
      </c>
      <c r="BA6416">
        <v>30</v>
      </c>
      <c r="BB6416">
        <v>56</v>
      </c>
      <c r="BC6416">
        <v>56</v>
      </c>
      <c r="BD6416" s="1">
        <v>45729</v>
      </c>
      <c r="BE6416">
        <v>24</v>
      </c>
      <c r="BF6416">
        <v>24</v>
      </c>
      <c r="BG6416">
        <v>1</v>
      </c>
      <c r="BH6416">
        <v>56</v>
      </c>
      <c r="BI6416">
        <v>23</v>
      </c>
      <c r="BJ6416">
        <v>144</v>
      </c>
      <c r="BK6416">
        <v>3888</v>
      </c>
      <c r="BL6416" s="1">
        <v>45366</v>
      </c>
      <c r="BM6416" s="1">
        <v>45712</v>
      </c>
      <c r="BN6416">
        <v>4.33</v>
      </c>
      <c r="BO6416">
        <v>4.67</v>
      </c>
      <c r="BP6416">
        <v>4.33</v>
      </c>
      <c r="BQ6416">
        <v>4.83</v>
      </c>
      <c r="BR6416">
        <v>4.75</v>
      </c>
      <c r="BS6416">
        <v>4.67</v>
      </c>
      <c r="BT6416">
        <v>4.58</v>
      </c>
      <c r="BU6416" t="s">
        <v>49773</v>
      </c>
      <c r="BV6416" t="s">
        <v>97</v>
      </c>
      <c r="BW6416">
        <v>5</v>
      </c>
      <c r="BX6416">
        <v>0</v>
      </c>
      <c r="BY6416">
        <v>5</v>
      </c>
      <c r="BZ6416">
        <v>0</v>
      </c>
      <c r="CA6416">
        <v>1.98</v>
      </c>
    </row>
    <row r="6417" spans="1:79" x14ac:dyDescent="0.25">
      <c r="A6417">
        <v>1.1077391220607695E+18</v>
      </c>
      <c r="B6417" t="s">
        <v>49774</v>
      </c>
      <c r="C6417">
        <v>20250311200238</v>
      </c>
      <c r="D6417" s="1">
        <v>45729</v>
      </c>
      <c r="E6417" t="s">
        <v>80</v>
      </c>
      <c r="F6417" t="s">
        <v>49775</v>
      </c>
      <c r="G6417" t="s">
        <v>49766</v>
      </c>
      <c r="H6417" t="s">
        <v>87</v>
      </c>
      <c r="I6417" t="s">
        <v>49776</v>
      </c>
      <c r="J6417">
        <v>410504785</v>
      </c>
      <c r="K6417" t="s">
        <v>49768</v>
      </c>
      <c r="L6417" t="s">
        <v>49769</v>
      </c>
      <c r="M6417" s="1">
        <v>44379</v>
      </c>
      <c r="N6417" t="s">
        <v>111</v>
      </c>
      <c r="O6417" t="s">
        <v>87</v>
      </c>
      <c r="P6417" t="s">
        <v>89</v>
      </c>
      <c r="Q6417" t="s">
        <v>90</v>
      </c>
      <c r="R6417" t="s">
        <v>90</v>
      </c>
      <c r="S6417" t="s">
        <v>92</v>
      </c>
      <c r="T6417" t="s">
        <v>49770</v>
      </c>
      <c r="U6417" t="s">
        <v>49771</v>
      </c>
      <c r="V6417" t="s">
        <v>971</v>
      </c>
      <c r="W6417">
        <v>5</v>
      </c>
      <c r="X6417">
        <v>11</v>
      </c>
      <c r="Y6417" t="s">
        <v>96</v>
      </c>
      <c r="Z6417" t="s">
        <v>97</v>
      </c>
      <c r="AA6417" t="s">
        <v>97</v>
      </c>
      <c r="AB6417" t="s">
        <v>87</v>
      </c>
      <c r="AC6417" t="s">
        <v>971</v>
      </c>
      <c r="AD6417" t="s">
        <v>87</v>
      </c>
      <c r="AE6417">
        <v>41.838310999999997</v>
      </c>
      <c r="AF6417">
        <v>-87.640480699999998</v>
      </c>
      <c r="AG6417" t="s">
        <v>254</v>
      </c>
      <c r="AH6417" t="s">
        <v>100</v>
      </c>
      <c r="AI6417">
        <v>2</v>
      </c>
      <c r="AJ6417">
        <v>2</v>
      </c>
      <c r="AK6417" t="s">
        <v>958</v>
      </c>
      <c r="AL6417">
        <v>1</v>
      </c>
      <c r="AM6417">
        <v>1</v>
      </c>
      <c r="AN6417" t="s">
        <v>49777</v>
      </c>
      <c r="AO6417">
        <v>25</v>
      </c>
      <c r="AP6417">
        <v>2</v>
      </c>
      <c r="AQ6417">
        <v>28</v>
      </c>
      <c r="AR6417">
        <v>2</v>
      </c>
      <c r="AS6417">
        <v>2</v>
      </c>
      <c r="AT6417">
        <v>1125</v>
      </c>
      <c r="AU6417">
        <v>1125</v>
      </c>
      <c r="AV6417">
        <v>2</v>
      </c>
      <c r="AW6417">
        <v>1125</v>
      </c>
      <c r="AX6417" t="s">
        <v>87</v>
      </c>
      <c r="AY6417" t="s">
        <v>97</v>
      </c>
      <c r="AZ6417">
        <v>9</v>
      </c>
      <c r="BA6417">
        <v>14</v>
      </c>
      <c r="BB6417">
        <v>19</v>
      </c>
      <c r="BC6417">
        <v>19</v>
      </c>
      <c r="BD6417" s="1">
        <v>45729</v>
      </c>
      <c r="BE6417">
        <v>27</v>
      </c>
      <c r="BF6417">
        <v>27</v>
      </c>
      <c r="BG6417">
        <v>0</v>
      </c>
      <c r="BH6417">
        <v>19</v>
      </c>
      <c r="BI6417">
        <v>25</v>
      </c>
      <c r="BJ6417">
        <v>162</v>
      </c>
      <c r="BK6417">
        <v>4050</v>
      </c>
      <c r="BL6417" s="1">
        <v>45366</v>
      </c>
      <c r="BM6417" s="1">
        <v>45692</v>
      </c>
      <c r="BN6417">
        <v>4.59</v>
      </c>
      <c r="BO6417">
        <v>4.67</v>
      </c>
      <c r="BP6417">
        <v>4.26</v>
      </c>
      <c r="BQ6417">
        <v>4.8899999999999997</v>
      </c>
      <c r="BR6417">
        <v>4.8499999999999996</v>
      </c>
      <c r="BS6417">
        <v>4.7</v>
      </c>
      <c r="BT6417">
        <v>4.63</v>
      </c>
      <c r="BU6417" t="s">
        <v>49773</v>
      </c>
      <c r="BV6417" t="s">
        <v>97</v>
      </c>
      <c r="BW6417">
        <v>5</v>
      </c>
      <c r="BX6417">
        <v>0</v>
      </c>
      <c r="BY6417">
        <v>5</v>
      </c>
      <c r="BZ6417">
        <v>0</v>
      </c>
      <c r="CA6417">
        <v>2.23</v>
      </c>
    </row>
    <row r="6418" spans="1:79" x14ac:dyDescent="0.25">
      <c r="A6418">
        <v>1.1077501238372276E+18</v>
      </c>
      <c r="B6418" t="s">
        <v>49778</v>
      </c>
      <c r="C6418">
        <v>20250311200238</v>
      </c>
      <c r="D6418" s="1">
        <v>45731</v>
      </c>
      <c r="E6418" t="s">
        <v>80</v>
      </c>
      <c r="F6418" t="s">
        <v>49779</v>
      </c>
      <c r="G6418" t="s">
        <v>49780</v>
      </c>
      <c r="H6418" t="s">
        <v>87</v>
      </c>
      <c r="I6418" t="s">
        <v>49781</v>
      </c>
      <c r="J6418">
        <v>410504785</v>
      </c>
      <c r="K6418" t="s">
        <v>49768</v>
      </c>
      <c r="L6418" t="s">
        <v>49769</v>
      </c>
      <c r="M6418" s="1">
        <v>44379</v>
      </c>
      <c r="N6418" t="s">
        <v>111</v>
      </c>
      <c r="O6418" t="s">
        <v>87</v>
      </c>
      <c r="P6418" t="s">
        <v>89</v>
      </c>
      <c r="Q6418" t="s">
        <v>90</v>
      </c>
      <c r="R6418" t="s">
        <v>90</v>
      </c>
      <c r="S6418" t="s">
        <v>92</v>
      </c>
      <c r="T6418" t="s">
        <v>49770</v>
      </c>
      <c r="U6418" t="s">
        <v>49771</v>
      </c>
      <c r="V6418" t="s">
        <v>971</v>
      </c>
      <c r="W6418">
        <v>5</v>
      </c>
      <c r="X6418">
        <v>11</v>
      </c>
      <c r="Y6418" t="s">
        <v>96</v>
      </c>
      <c r="Z6418" t="s">
        <v>97</v>
      </c>
      <c r="AA6418" t="s">
        <v>97</v>
      </c>
      <c r="AB6418" t="s">
        <v>87</v>
      </c>
      <c r="AC6418" t="s">
        <v>971</v>
      </c>
      <c r="AD6418" t="s">
        <v>87</v>
      </c>
      <c r="AE6418">
        <v>41.838310999999997</v>
      </c>
      <c r="AF6418">
        <v>-87.640480699999998</v>
      </c>
      <c r="AG6418" t="s">
        <v>254</v>
      </c>
      <c r="AH6418" t="s">
        <v>100</v>
      </c>
      <c r="AI6418">
        <v>2</v>
      </c>
      <c r="AJ6418">
        <v>2</v>
      </c>
      <c r="AK6418" t="s">
        <v>958</v>
      </c>
      <c r="AL6418">
        <v>1</v>
      </c>
      <c r="AM6418">
        <v>1</v>
      </c>
      <c r="AN6418" t="s">
        <v>49782</v>
      </c>
      <c r="AO6418">
        <v>27</v>
      </c>
      <c r="AP6418">
        <v>2</v>
      </c>
      <c r="AQ6418">
        <v>28</v>
      </c>
      <c r="AR6418">
        <v>2</v>
      </c>
      <c r="AS6418">
        <v>2</v>
      </c>
      <c r="AT6418">
        <v>1125</v>
      </c>
      <c r="AU6418">
        <v>1125</v>
      </c>
      <c r="AV6418">
        <v>2</v>
      </c>
      <c r="AW6418">
        <v>1125</v>
      </c>
      <c r="AX6418" t="s">
        <v>87</v>
      </c>
      <c r="AY6418" t="s">
        <v>97</v>
      </c>
      <c r="AZ6418">
        <v>18</v>
      </c>
      <c r="BA6418">
        <v>39</v>
      </c>
      <c r="BB6418">
        <v>59</v>
      </c>
      <c r="BC6418">
        <v>59</v>
      </c>
      <c r="BD6418" s="1">
        <v>45731</v>
      </c>
      <c r="BE6418">
        <v>36</v>
      </c>
      <c r="BF6418">
        <v>36</v>
      </c>
      <c r="BG6418">
        <v>2</v>
      </c>
      <c r="BH6418">
        <v>59</v>
      </c>
      <c r="BI6418">
        <v>30</v>
      </c>
      <c r="BJ6418">
        <v>216</v>
      </c>
      <c r="BK6418">
        <v>5832</v>
      </c>
      <c r="BL6418" s="1">
        <v>45412</v>
      </c>
      <c r="BM6418" s="1">
        <v>45709</v>
      </c>
      <c r="BN6418">
        <v>4.58</v>
      </c>
      <c r="BO6418">
        <v>4.6100000000000003</v>
      </c>
      <c r="BP6418">
        <v>4.3099999999999996</v>
      </c>
      <c r="BQ6418">
        <v>4.8899999999999997</v>
      </c>
      <c r="BR6418">
        <v>4.83</v>
      </c>
      <c r="BS6418">
        <v>4.67</v>
      </c>
      <c r="BT6418">
        <v>4.67</v>
      </c>
      <c r="BU6418" t="s">
        <v>49773</v>
      </c>
      <c r="BV6418" t="s">
        <v>97</v>
      </c>
      <c r="BW6418">
        <v>5</v>
      </c>
      <c r="BX6418">
        <v>0</v>
      </c>
      <c r="BY6418">
        <v>5</v>
      </c>
      <c r="BZ6418">
        <v>0</v>
      </c>
      <c r="CA6418">
        <v>3.38</v>
      </c>
    </row>
    <row r="6419" spans="1:79" x14ac:dyDescent="0.25">
      <c r="A6419">
        <v>1.10775847669864E+18</v>
      </c>
      <c r="B6419" t="s">
        <v>49783</v>
      </c>
      <c r="C6419">
        <v>20250311200238</v>
      </c>
      <c r="D6419" s="1">
        <v>45729</v>
      </c>
      <c r="E6419" t="s">
        <v>303</v>
      </c>
      <c r="F6419" t="s">
        <v>49784</v>
      </c>
      <c r="G6419" t="s">
        <v>49780</v>
      </c>
      <c r="H6419" t="s">
        <v>87</v>
      </c>
      <c r="I6419" t="s">
        <v>49785</v>
      </c>
      <c r="J6419">
        <v>410504785</v>
      </c>
      <c r="K6419" t="s">
        <v>49768</v>
      </c>
      <c r="L6419" t="s">
        <v>49769</v>
      </c>
      <c r="M6419" s="1">
        <v>44379</v>
      </c>
      <c r="N6419" t="s">
        <v>111</v>
      </c>
      <c r="O6419" t="s">
        <v>87</v>
      </c>
      <c r="P6419" t="s">
        <v>89</v>
      </c>
      <c r="Q6419" t="s">
        <v>90</v>
      </c>
      <c r="R6419" t="s">
        <v>90</v>
      </c>
      <c r="S6419" t="s">
        <v>92</v>
      </c>
      <c r="T6419" t="s">
        <v>49770</v>
      </c>
      <c r="U6419" t="s">
        <v>49771</v>
      </c>
      <c r="V6419" t="s">
        <v>971</v>
      </c>
      <c r="W6419">
        <v>5</v>
      </c>
      <c r="X6419">
        <v>11</v>
      </c>
      <c r="Y6419" t="s">
        <v>96</v>
      </c>
      <c r="Z6419" t="s">
        <v>97</v>
      </c>
      <c r="AA6419" t="s">
        <v>97</v>
      </c>
      <c r="AB6419" t="s">
        <v>87</v>
      </c>
      <c r="AC6419" t="s">
        <v>971</v>
      </c>
      <c r="AD6419" t="s">
        <v>87</v>
      </c>
      <c r="AE6419">
        <v>41.838310999999997</v>
      </c>
      <c r="AF6419">
        <v>-87.640480699999998</v>
      </c>
      <c r="AG6419" t="s">
        <v>254</v>
      </c>
      <c r="AH6419" t="s">
        <v>100</v>
      </c>
      <c r="AI6419">
        <v>2</v>
      </c>
      <c r="AK6419" t="s">
        <v>958</v>
      </c>
      <c r="AN6419" t="s">
        <v>49777</v>
      </c>
      <c r="AP6419">
        <v>2</v>
      </c>
      <c r="AQ6419">
        <v>28</v>
      </c>
      <c r="AR6419">
        <v>2</v>
      </c>
      <c r="AS6419">
        <v>2</v>
      </c>
      <c r="AT6419">
        <v>1125</v>
      </c>
      <c r="AU6419">
        <v>1125</v>
      </c>
      <c r="AV6419">
        <v>2</v>
      </c>
      <c r="AW6419">
        <v>1125</v>
      </c>
      <c r="AX6419" t="s">
        <v>87</v>
      </c>
      <c r="AY6419" t="s">
        <v>97</v>
      </c>
      <c r="AZ6419">
        <v>20</v>
      </c>
      <c r="BA6419">
        <v>24</v>
      </c>
      <c r="BB6419">
        <v>47</v>
      </c>
      <c r="BC6419">
        <v>47</v>
      </c>
      <c r="BD6419" s="1">
        <v>45729</v>
      </c>
      <c r="BE6419">
        <v>27</v>
      </c>
      <c r="BF6419">
        <v>27</v>
      </c>
      <c r="BG6419">
        <v>1</v>
      </c>
      <c r="BH6419">
        <v>47</v>
      </c>
      <c r="BI6419">
        <v>26</v>
      </c>
      <c r="BJ6419">
        <v>162</v>
      </c>
      <c r="BL6419" s="1">
        <v>45369</v>
      </c>
      <c r="BM6419" s="1">
        <v>45704</v>
      </c>
      <c r="BN6419">
        <v>4.4800000000000004</v>
      </c>
      <c r="BO6419">
        <v>4.5599999999999996</v>
      </c>
      <c r="BP6419">
        <v>4.3</v>
      </c>
      <c r="BQ6419">
        <v>4.8899999999999997</v>
      </c>
      <c r="BR6419">
        <v>4.5599999999999996</v>
      </c>
      <c r="BS6419">
        <v>4.7</v>
      </c>
      <c r="BT6419">
        <v>4.41</v>
      </c>
      <c r="BU6419" t="s">
        <v>49773</v>
      </c>
      <c r="BV6419" t="s">
        <v>97</v>
      </c>
      <c r="BW6419">
        <v>5</v>
      </c>
      <c r="BX6419">
        <v>0</v>
      </c>
      <c r="BY6419">
        <v>5</v>
      </c>
      <c r="BZ6419">
        <v>0</v>
      </c>
      <c r="CA6419">
        <v>2.2400000000000002</v>
      </c>
    </row>
    <row r="6420" spans="1:79" x14ac:dyDescent="0.25">
      <c r="A6420">
        <v>1.1077631150366092E+18</v>
      </c>
      <c r="B6420" t="s">
        <v>49786</v>
      </c>
      <c r="C6420">
        <v>20250311200238</v>
      </c>
      <c r="D6420" s="1">
        <v>45729</v>
      </c>
      <c r="E6420" t="s">
        <v>80</v>
      </c>
      <c r="F6420" t="s">
        <v>49787</v>
      </c>
      <c r="G6420" t="s">
        <v>49788</v>
      </c>
      <c r="H6420" t="s">
        <v>87</v>
      </c>
      <c r="I6420" t="s">
        <v>49789</v>
      </c>
      <c r="J6420">
        <v>410504785</v>
      </c>
      <c r="K6420" t="s">
        <v>49768</v>
      </c>
      <c r="L6420" t="s">
        <v>49769</v>
      </c>
      <c r="M6420" s="1">
        <v>44379</v>
      </c>
      <c r="N6420" t="s">
        <v>111</v>
      </c>
      <c r="O6420" t="s">
        <v>87</v>
      </c>
      <c r="P6420" t="s">
        <v>89</v>
      </c>
      <c r="Q6420" t="s">
        <v>90</v>
      </c>
      <c r="R6420" t="s">
        <v>90</v>
      </c>
      <c r="S6420" t="s">
        <v>92</v>
      </c>
      <c r="T6420" t="s">
        <v>49770</v>
      </c>
      <c r="U6420" t="s">
        <v>49771</v>
      </c>
      <c r="V6420" t="s">
        <v>971</v>
      </c>
      <c r="W6420">
        <v>5</v>
      </c>
      <c r="X6420">
        <v>11</v>
      </c>
      <c r="Y6420" t="s">
        <v>96</v>
      </c>
      <c r="Z6420" t="s">
        <v>97</v>
      </c>
      <c r="AA6420" t="s">
        <v>97</v>
      </c>
      <c r="AB6420" t="s">
        <v>87</v>
      </c>
      <c r="AC6420" t="s">
        <v>971</v>
      </c>
      <c r="AD6420" t="s">
        <v>87</v>
      </c>
      <c r="AE6420">
        <v>41.837537059322628</v>
      </c>
      <c r="AF6420">
        <v>-87.641089666549874</v>
      </c>
      <c r="AG6420" t="s">
        <v>254</v>
      </c>
      <c r="AH6420" t="s">
        <v>100</v>
      </c>
      <c r="AI6420">
        <v>1</v>
      </c>
      <c r="AJ6420">
        <v>2</v>
      </c>
      <c r="AK6420" t="s">
        <v>958</v>
      </c>
      <c r="AL6420">
        <v>1</v>
      </c>
      <c r="AM6420">
        <v>1</v>
      </c>
      <c r="AN6420" t="s">
        <v>49777</v>
      </c>
      <c r="AO6420">
        <v>21</v>
      </c>
      <c r="AP6420">
        <v>3</v>
      </c>
      <c r="AQ6420">
        <v>28</v>
      </c>
      <c r="AR6420">
        <v>3</v>
      </c>
      <c r="AS6420">
        <v>3</v>
      </c>
      <c r="AT6420">
        <v>1125</v>
      </c>
      <c r="AU6420">
        <v>1125</v>
      </c>
      <c r="AV6420">
        <v>3</v>
      </c>
      <c r="AW6420">
        <v>1125</v>
      </c>
      <c r="AX6420" t="s">
        <v>87</v>
      </c>
      <c r="AY6420" t="s">
        <v>97</v>
      </c>
      <c r="AZ6420">
        <v>10</v>
      </c>
      <c r="BA6420">
        <v>38</v>
      </c>
      <c r="BB6420">
        <v>61</v>
      </c>
      <c r="BC6420">
        <v>61</v>
      </c>
      <c r="BD6420" s="1">
        <v>45729</v>
      </c>
      <c r="BE6420">
        <v>35</v>
      </c>
      <c r="BF6420">
        <v>35</v>
      </c>
      <c r="BG6420">
        <v>1</v>
      </c>
      <c r="BH6420">
        <v>61</v>
      </c>
      <c r="BI6420">
        <v>32</v>
      </c>
      <c r="BJ6420">
        <v>210</v>
      </c>
      <c r="BK6420">
        <v>4410</v>
      </c>
      <c r="BL6420" s="1">
        <v>45396</v>
      </c>
      <c r="BM6420" s="1">
        <v>45705</v>
      </c>
      <c r="BN6420">
        <v>4.26</v>
      </c>
      <c r="BO6420">
        <v>4.37</v>
      </c>
      <c r="BP6420">
        <v>4.0599999999999996</v>
      </c>
      <c r="BQ6420">
        <v>4.8899999999999997</v>
      </c>
      <c r="BR6420">
        <v>4.66</v>
      </c>
      <c r="BS6420">
        <v>4.49</v>
      </c>
      <c r="BT6420">
        <v>4.51</v>
      </c>
      <c r="BU6420" t="s">
        <v>49773</v>
      </c>
      <c r="BV6420" t="s">
        <v>97</v>
      </c>
      <c r="BW6420">
        <v>5</v>
      </c>
      <c r="BX6420">
        <v>0</v>
      </c>
      <c r="BY6420">
        <v>5</v>
      </c>
      <c r="BZ6420">
        <v>0</v>
      </c>
      <c r="CA6420">
        <v>3.14</v>
      </c>
    </row>
    <row r="6421" spans="1:79" x14ac:dyDescent="0.25">
      <c r="A6421">
        <v>1.1080783031374995E+18</v>
      </c>
      <c r="B6421" t="s">
        <v>49790</v>
      </c>
      <c r="C6421">
        <v>20250311200238</v>
      </c>
      <c r="D6421" s="1">
        <v>45727</v>
      </c>
      <c r="E6421" t="s">
        <v>80</v>
      </c>
      <c r="F6421" t="s">
        <v>49791</v>
      </c>
      <c r="G6421" t="s">
        <v>7813</v>
      </c>
      <c r="H6421" t="s">
        <v>87</v>
      </c>
      <c r="I6421" t="s">
        <v>49792</v>
      </c>
      <c r="J6421">
        <v>96730613</v>
      </c>
      <c r="K6421" t="s">
        <v>13132</v>
      </c>
      <c r="L6421" t="s">
        <v>13133</v>
      </c>
      <c r="M6421" s="1">
        <v>42638</v>
      </c>
      <c r="N6421" t="s">
        <v>111</v>
      </c>
      <c r="O6421" t="s">
        <v>13134</v>
      </c>
      <c r="P6421" t="s">
        <v>89</v>
      </c>
      <c r="Q6421" t="s">
        <v>90</v>
      </c>
      <c r="R6421" t="s">
        <v>90</v>
      </c>
      <c r="S6421" t="s">
        <v>92</v>
      </c>
      <c r="T6421" t="s">
        <v>13135</v>
      </c>
      <c r="U6421" t="s">
        <v>13136</v>
      </c>
      <c r="V6421" t="s">
        <v>1187</v>
      </c>
      <c r="W6421">
        <v>28</v>
      </c>
      <c r="X6421">
        <v>28</v>
      </c>
      <c r="Y6421" t="s">
        <v>96</v>
      </c>
      <c r="Z6421" t="s">
        <v>97</v>
      </c>
      <c r="AA6421" t="s">
        <v>97</v>
      </c>
      <c r="AB6421" t="s">
        <v>87</v>
      </c>
      <c r="AC6421" t="s">
        <v>377</v>
      </c>
      <c r="AD6421" t="s">
        <v>87</v>
      </c>
      <c r="AE6421">
        <v>41.961047099999988</v>
      </c>
      <c r="AF6421">
        <v>-87.700076199999998</v>
      </c>
      <c r="AG6421" t="s">
        <v>117</v>
      </c>
      <c r="AH6421" t="s">
        <v>118</v>
      </c>
      <c r="AI6421">
        <v>4</v>
      </c>
      <c r="AJ6421">
        <v>1</v>
      </c>
      <c r="AK6421" t="s">
        <v>119</v>
      </c>
      <c r="AL6421">
        <v>2</v>
      </c>
      <c r="AM6421">
        <v>2</v>
      </c>
      <c r="AN6421" t="s">
        <v>49793</v>
      </c>
      <c r="AO6421">
        <v>123</v>
      </c>
      <c r="AP6421">
        <v>32</v>
      </c>
      <c r="AQ6421">
        <v>120</v>
      </c>
      <c r="AR6421">
        <v>2</v>
      </c>
      <c r="AS6421">
        <v>3</v>
      </c>
      <c r="AT6421">
        <v>1125</v>
      </c>
      <c r="AU6421">
        <v>1125</v>
      </c>
      <c r="AV6421">
        <v>2.2999999999999998</v>
      </c>
      <c r="AW6421">
        <v>1125</v>
      </c>
      <c r="AX6421" t="s">
        <v>87</v>
      </c>
      <c r="AY6421" t="s">
        <v>97</v>
      </c>
      <c r="AZ6421">
        <v>16</v>
      </c>
      <c r="BA6421">
        <v>42</v>
      </c>
      <c r="BB6421">
        <v>68</v>
      </c>
      <c r="BC6421">
        <v>238</v>
      </c>
      <c r="BD6421" s="1">
        <v>45727</v>
      </c>
      <c r="BE6421">
        <v>40</v>
      </c>
      <c r="BF6421">
        <v>40</v>
      </c>
      <c r="BG6421">
        <v>4</v>
      </c>
      <c r="BH6421">
        <v>238</v>
      </c>
      <c r="BI6421">
        <v>31</v>
      </c>
      <c r="BJ6421">
        <v>255</v>
      </c>
      <c r="BK6421">
        <v>31365</v>
      </c>
      <c r="BL6421" s="1">
        <v>45384</v>
      </c>
      <c r="BM6421" s="1">
        <v>45720</v>
      </c>
      <c r="BN6421">
        <v>4.9800000000000004</v>
      </c>
      <c r="BO6421">
        <v>5</v>
      </c>
      <c r="BP6421">
        <v>4.93</v>
      </c>
      <c r="BQ6421">
        <v>4.9000000000000004</v>
      </c>
      <c r="BR6421">
        <v>4.9800000000000004</v>
      </c>
      <c r="BS6421">
        <v>4.8</v>
      </c>
      <c r="BT6421">
        <v>4.8499999999999996</v>
      </c>
      <c r="BU6421" t="s">
        <v>49794</v>
      </c>
      <c r="BV6421" t="s">
        <v>97</v>
      </c>
      <c r="BW6421">
        <v>25</v>
      </c>
      <c r="BX6421">
        <v>25</v>
      </c>
      <c r="BY6421">
        <v>0</v>
      </c>
      <c r="BZ6421">
        <v>0</v>
      </c>
      <c r="CA6421">
        <v>3.49</v>
      </c>
    </row>
    <row r="6422" spans="1:79" x14ac:dyDescent="0.25">
      <c r="A6422">
        <v>1.1080810084451643E+18</v>
      </c>
      <c r="B6422" t="s">
        <v>49795</v>
      </c>
      <c r="C6422">
        <v>20250311200238</v>
      </c>
      <c r="D6422" s="1">
        <v>45729</v>
      </c>
      <c r="E6422" t="s">
        <v>80</v>
      </c>
      <c r="F6422" t="s">
        <v>49796</v>
      </c>
      <c r="G6422" t="s">
        <v>49797</v>
      </c>
      <c r="H6422" t="s">
        <v>49798</v>
      </c>
      <c r="I6422" t="s">
        <v>49799</v>
      </c>
      <c r="J6422">
        <v>3056209</v>
      </c>
      <c r="K6422" t="s">
        <v>23125</v>
      </c>
      <c r="L6422" t="s">
        <v>23126</v>
      </c>
      <c r="M6422" s="1">
        <v>41115</v>
      </c>
      <c r="N6422" t="s">
        <v>111</v>
      </c>
      <c r="O6422" t="s">
        <v>23127</v>
      </c>
      <c r="P6422" t="s">
        <v>89</v>
      </c>
      <c r="Q6422" t="s">
        <v>90</v>
      </c>
      <c r="R6422" t="s">
        <v>90</v>
      </c>
      <c r="S6422" t="s">
        <v>97</v>
      </c>
      <c r="T6422" t="s">
        <v>23128</v>
      </c>
      <c r="U6422" t="s">
        <v>23129</v>
      </c>
      <c r="V6422" t="s">
        <v>282</v>
      </c>
      <c r="W6422">
        <v>5</v>
      </c>
      <c r="X6422">
        <v>6</v>
      </c>
      <c r="Y6422" t="s">
        <v>133</v>
      </c>
      <c r="Z6422" t="s">
        <v>97</v>
      </c>
      <c r="AA6422" t="s">
        <v>97</v>
      </c>
      <c r="AB6422" t="s">
        <v>98</v>
      </c>
      <c r="AC6422" t="s">
        <v>299</v>
      </c>
      <c r="AD6422" t="s">
        <v>87</v>
      </c>
      <c r="AE6422">
        <v>41.853450000000002</v>
      </c>
      <c r="AF6422">
        <v>-87.707729999999998</v>
      </c>
      <c r="AG6422" t="s">
        <v>458</v>
      </c>
      <c r="AH6422" t="s">
        <v>118</v>
      </c>
      <c r="AI6422">
        <v>12</v>
      </c>
      <c r="AJ6422">
        <v>3.5</v>
      </c>
      <c r="AK6422" t="s">
        <v>1395</v>
      </c>
      <c r="AL6422">
        <v>4</v>
      </c>
      <c r="AM6422">
        <v>4</v>
      </c>
      <c r="AN6422" t="s">
        <v>49800</v>
      </c>
      <c r="AO6422">
        <v>189</v>
      </c>
      <c r="AP6422">
        <v>2</v>
      </c>
      <c r="AQ6422">
        <v>365</v>
      </c>
      <c r="AR6422">
        <v>2</v>
      </c>
      <c r="AS6422">
        <v>2</v>
      </c>
      <c r="AT6422">
        <v>365</v>
      </c>
      <c r="AU6422">
        <v>365</v>
      </c>
      <c r="AV6422">
        <v>2</v>
      </c>
      <c r="AW6422">
        <v>365</v>
      </c>
      <c r="AX6422" t="s">
        <v>87</v>
      </c>
      <c r="AY6422" t="s">
        <v>97</v>
      </c>
      <c r="AZ6422">
        <v>16</v>
      </c>
      <c r="BA6422">
        <v>29</v>
      </c>
      <c r="BB6422">
        <v>49</v>
      </c>
      <c r="BC6422">
        <v>137</v>
      </c>
      <c r="BD6422" s="1">
        <v>45729</v>
      </c>
      <c r="BE6422">
        <v>48</v>
      </c>
      <c r="BF6422">
        <v>48</v>
      </c>
      <c r="BG6422">
        <v>2</v>
      </c>
      <c r="BH6422">
        <v>137</v>
      </c>
      <c r="BI6422">
        <v>41</v>
      </c>
      <c r="BJ6422">
        <v>255</v>
      </c>
      <c r="BK6422">
        <v>48195</v>
      </c>
      <c r="BL6422" s="1">
        <v>45389</v>
      </c>
      <c r="BM6422" s="1">
        <v>45713</v>
      </c>
      <c r="BN6422">
        <v>4.71</v>
      </c>
      <c r="BO6422">
        <v>4.7699999999999996</v>
      </c>
      <c r="BP6422">
        <v>4.8499999999999996</v>
      </c>
      <c r="BQ6422">
        <v>4.8099999999999996</v>
      </c>
      <c r="BR6422">
        <v>4.7699999999999996</v>
      </c>
      <c r="BS6422">
        <v>4.0599999999999996</v>
      </c>
      <c r="BT6422">
        <v>4.63</v>
      </c>
      <c r="BU6422" t="s">
        <v>49801</v>
      </c>
      <c r="BV6422" t="s">
        <v>92</v>
      </c>
      <c r="BW6422">
        <v>5</v>
      </c>
      <c r="BX6422">
        <v>5</v>
      </c>
      <c r="BY6422">
        <v>0</v>
      </c>
      <c r="BZ6422">
        <v>0</v>
      </c>
      <c r="CA6422">
        <v>4.22</v>
      </c>
    </row>
    <row r="6423" spans="1:79" x14ac:dyDescent="0.25">
      <c r="A6423">
        <v>1.1080882053906061E+18</v>
      </c>
      <c r="B6423" t="s">
        <v>49802</v>
      </c>
      <c r="C6423">
        <v>20250311200238</v>
      </c>
      <c r="D6423" s="1">
        <v>45731</v>
      </c>
      <c r="E6423" t="s">
        <v>80</v>
      </c>
      <c r="F6423" t="s">
        <v>49803</v>
      </c>
      <c r="G6423" t="s">
        <v>49804</v>
      </c>
      <c r="H6423" t="s">
        <v>28118</v>
      </c>
      <c r="I6423" t="s">
        <v>49805</v>
      </c>
      <c r="J6423">
        <v>395498979</v>
      </c>
      <c r="K6423" t="s">
        <v>21249</v>
      </c>
      <c r="L6423" t="s">
        <v>21250</v>
      </c>
      <c r="M6423" s="1">
        <v>44290</v>
      </c>
      <c r="N6423" t="s">
        <v>111</v>
      </c>
      <c r="O6423" t="s">
        <v>21251</v>
      </c>
      <c r="P6423" t="s">
        <v>89</v>
      </c>
      <c r="Q6423" t="s">
        <v>90</v>
      </c>
      <c r="R6423" t="s">
        <v>90</v>
      </c>
      <c r="S6423" t="s">
        <v>97</v>
      </c>
      <c r="T6423" t="s">
        <v>21252</v>
      </c>
      <c r="U6423" t="s">
        <v>21253</v>
      </c>
      <c r="V6423" t="s">
        <v>329</v>
      </c>
      <c r="W6423">
        <v>70</v>
      </c>
      <c r="X6423">
        <v>70</v>
      </c>
      <c r="Y6423" t="s">
        <v>96</v>
      </c>
      <c r="Z6423" t="s">
        <v>97</v>
      </c>
      <c r="AA6423" t="s">
        <v>97</v>
      </c>
      <c r="AB6423" t="s">
        <v>98</v>
      </c>
      <c r="AC6423" t="s">
        <v>329</v>
      </c>
      <c r="AD6423" t="s">
        <v>87</v>
      </c>
      <c r="AE6423">
        <v>41.85436</v>
      </c>
      <c r="AF6423">
        <v>-87.623379999999997</v>
      </c>
      <c r="AG6423" t="s">
        <v>117</v>
      </c>
      <c r="AH6423" t="s">
        <v>118</v>
      </c>
      <c r="AI6423">
        <v>6</v>
      </c>
      <c r="AJ6423">
        <v>2</v>
      </c>
      <c r="AK6423" t="s">
        <v>153</v>
      </c>
      <c r="AL6423">
        <v>2</v>
      </c>
      <c r="AM6423">
        <v>3</v>
      </c>
      <c r="AN6423" t="s">
        <v>49806</v>
      </c>
      <c r="AO6423">
        <v>181</v>
      </c>
      <c r="AP6423">
        <v>2</v>
      </c>
      <c r="AQ6423">
        <v>365</v>
      </c>
      <c r="AR6423">
        <v>2</v>
      </c>
      <c r="AS6423">
        <v>4</v>
      </c>
      <c r="AT6423">
        <v>1125</v>
      </c>
      <c r="AU6423">
        <v>1125</v>
      </c>
      <c r="AV6423">
        <v>2.6</v>
      </c>
      <c r="AW6423">
        <v>1125</v>
      </c>
      <c r="AX6423" t="s">
        <v>87</v>
      </c>
      <c r="AY6423" t="s">
        <v>97</v>
      </c>
      <c r="AZ6423">
        <v>19</v>
      </c>
      <c r="BA6423">
        <v>45</v>
      </c>
      <c r="BB6423">
        <v>63</v>
      </c>
      <c r="BC6423">
        <v>338</v>
      </c>
      <c r="BD6423" s="1">
        <v>45731</v>
      </c>
      <c r="BE6423">
        <v>20</v>
      </c>
      <c r="BF6423">
        <v>20</v>
      </c>
      <c r="BG6423">
        <v>1</v>
      </c>
      <c r="BH6423">
        <v>265</v>
      </c>
      <c r="BI6423">
        <v>16</v>
      </c>
      <c r="BJ6423">
        <v>120</v>
      </c>
      <c r="BK6423">
        <v>21720</v>
      </c>
      <c r="BL6423" s="1">
        <v>45395</v>
      </c>
      <c r="BM6423" s="1">
        <v>45705</v>
      </c>
      <c r="BN6423">
        <v>4.6500000000000004</v>
      </c>
      <c r="BO6423">
        <v>4.7</v>
      </c>
      <c r="BP6423">
        <v>4.7</v>
      </c>
      <c r="BQ6423">
        <v>4.75</v>
      </c>
      <c r="BR6423">
        <v>4.8</v>
      </c>
      <c r="BS6423">
        <v>4.95</v>
      </c>
      <c r="BT6423">
        <v>4.45</v>
      </c>
      <c r="BU6423" t="s">
        <v>21255</v>
      </c>
      <c r="BV6423" t="s">
        <v>97</v>
      </c>
      <c r="BW6423">
        <v>69</v>
      </c>
      <c r="BX6423">
        <v>69</v>
      </c>
      <c r="BY6423">
        <v>0</v>
      </c>
      <c r="BZ6423">
        <v>0</v>
      </c>
      <c r="CA6423">
        <v>1.78</v>
      </c>
    </row>
    <row r="6424" spans="1:79" x14ac:dyDescent="0.25">
      <c r="A6424">
        <v>1.1080915384213713E+18</v>
      </c>
      <c r="B6424" t="s">
        <v>49807</v>
      </c>
      <c r="C6424">
        <v>20250311200238</v>
      </c>
      <c r="D6424" s="1">
        <v>45730</v>
      </c>
      <c r="E6424" t="s">
        <v>80</v>
      </c>
      <c r="F6424" t="s">
        <v>49808</v>
      </c>
      <c r="G6424" t="s">
        <v>49809</v>
      </c>
      <c r="H6424" t="s">
        <v>49809</v>
      </c>
      <c r="I6424" t="s">
        <v>49810</v>
      </c>
      <c r="J6424">
        <v>263502162</v>
      </c>
      <c r="K6424" t="s">
        <v>49361</v>
      </c>
      <c r="L6424" t="s">
        <v>49362</v>
      </c>
      <c r="M6424" s="1">
        <v>43607</v>
      </c>
      <c r="N6424" t="s">
        <v>19006</v>
      </c>
      <c r="O6424" t="s">
        <v>49363</v>
      </c>
      <c r="P6424" t="s">
        <v>146</v>
      </c>
      <c r="Q6424" t="s">
        <v>147</v>
      </c>
      <c r="R6424" t="s">
        <v>595</v>
      </c>
      <c r="S6424" t="s">
        <v>92</v>
      </c>
      <c r="T6424" t="s">
        <v>49364</v>
      </c>
      <c r="U6424" t="s">
        <v>49365</v>
      </c>
      <c r="V6424" t="s">
        <v>49366</v>
      </c>
      <c r="W6424">
        <v>1918</v>
      </c>
      <c r="X6424">
        <v>7236</v>
      </c>
      <c r="Y6424" t="s">
        <v>96</v>
      </c>
      <c r="Z6424" t="s">
        <v>97</v>
      </c>
      <c r="AA6424" t="s">
        <v>97</v>
      </c>
      <c r="AB6424" t="s">
        <v>98</v>
      </c>
      <c r="AC6424" t="s">
        <v>404</v>
      </c>
      <c r="AD6424" t="s">
        <v>87</v>
      </c>
      <c r="AE6424">
        <v>41.882180424033599</v>
      </c>
      <c r="AF6424">
        <v>-87.656923541244055</v>
      </c>
      <c r="AG6424" t="s">
        <v>117</v>
      </c>
      <c r="AH6424" t="s">
        <v>118</v>
      </c>
      <c r="AI6424">
        <v>4</v>
      </c>
      <c r="AJ6424">
        <v>2</v>
      </c>
      <c r="AK6424" t="s">
        <v>153</v>
      </c>
      <c r="AL6424">
        <v>2</v>
      </c>
      <c r="AM6424">
        <v>2</v>
      </c>
      <c r="AN6424" t="s">
        <v>49367</v>
      </c>
      <c r="AO6424">
        <v>152</v>
      </c>
      <c r="AP6424">
        <v>32</v>
      </c>
      <c r="AQ6424">
        <v>180</v>
      </c>
      <c r="AR6424">
        <v>32</v>
      </c>
      <c r="AS6424">
        <v>32</v>
      </c>
      <c r="AT6424">
        <v>180</v>
      </c>
      <c r="AU6424">
        <v>180</v>
      </c>
      <c r="AV6424">
        <v>32</v>
      </c>
      <c r="AW6424">
        <v>180</v>
      </c>
      <c r="AX6424" t="s">
        <v>87</v>
      </c>
      <c r="AY6424" t="s">
        <v>97</v>
      </c>
      <c r="AZ6424">
        <v>7</v>
      </c>
      <c r="BA6424">
        <v>37</v>
      </c>
      <c r="BB6424">
        <v>62</v>
      </c>
      <c r="BC6424">
        <v>277</v>
      </c>
      <c r="BD6424" s="1">
        <v>45730</v>
      </c>
      <c r="BE6424">
        <v>0</v>
      </c>
      <c r="BF6424">
        <v>0</v>
      </c>
      <c r="BG6424">
        <v>0</v>
      </c>
      <c r="BH6424">
        <v>205</v>
      </c>
      <c r="BI6424">
        <v>0</v>
      </c>
      <c r="BJ6424">
        <v>0</v>
      </c>
      <c r="BK6424">
        <v>0</v>
      </c>
      <c r="BL6424" s="1"/>
      <c r="BM6424" s="1"/>
      <c r="BU6424" t="s">
        <v>87</v>
      </c>
      <c r="BV6424" t="s">
        <v>97</v>
      </c>
      <c r="BW6424">
        <v>26</v>
      </c>
      <c r="BX6424">
        <v>26</v>
      </c>
      <c r="BY6424">
        <v>0</v>
      </c>
      <c r="BZ6424">
        <v>0</v>
      </c>
    </row>
    <row r="6425" spans="1:79" x14ac:dyDescent="0.25">
      <c r="A6425">
        <v>1.1080915487175302E+18</v>
      </c>
      <c r="B6425" t="s">
        <v>49811</v>
      </c>
      <c r="C6425">
        <v>20250311200238</v>
      </c>
      <c r="D6425" s="1">
        <v>45729</v>
      </c>
      <c r="E6425" t="s">
        <v>303</v>
      </c>
      <c r="F6425" t="s">
        <v>49812</v>
      </c>
      <c r="G6425" t="s">
        <v>49809</v>
      </c>
      <c r="H6425" t="s">
        <v>49809</v>
      </c>
      <c r="I6425" t="s">
        <v>49813</v>
      </c>
      <c r="J6425">
        <v>263502162</v>
      </c>
      <c r="K6425" t="s">
        <v>49361</v>
      </c>
      <c r="L6425" t="s">
        <v>49362</v>
      </c>
      <c r="M6425" s="1">
        <v>43607</v>
      </c>
      <c r="N6425" t="s">
        <v>19006</v>
      </c>
      <c r="O6425" t="s">
        <v>49363</v>
      </c>
      <c r="P6425" t="s">
        <v>146</v>
      </c>
      <c r="Q6425" t="s">
        <v>147</v>
      </c>
      <c r="R6425" t="s">
        <v>595</v>
      </c>
      <c r="S6425" t="s">
        <v>92</v>
      </c>
      <c r="T6425" t="s">
        <v>49364</v>
      </c>
      <c r="U6425" t="s">
        <v>49365</v>
      </c>
      <c r="V6425" t="s">
        <v>49366</v>
      </c>
      <c r="W6425">
        <v>1918</v>
      </c>
      <c r="X6425">
        <v>7236</v>
      </c>
      <c r="Y6425" t="s">
        <v>96</v>
      </c>
      <c r="Z6425" t="s">
        <v>97</v>
      </c>
      <c r="AA6425" t="s">
        <v>97</v>
      </c>
      <c r="AB6425" t="s">
        <v>98</v>
      </c>
      <c r="AC6425" t="s">
        <v>404</v>
      </c>
      <c r="AD6425" t="s">
        <v>87</v>
      </c>
      <c r="AE6425">
        <v>41.880790616109813</v>
      </c>
      <c r="AF6425">
        <v>-87.658231177301616</v>
      </c>
      <c r="AG6425" t="s">
        <v>117</v>
      </c>
      <c r="AH6425" t="s">
        <v>118</v>
      </c>
      <c r="AI6425">
        <v>4</v>
      </c>
      <c r="AK6425" t="s">
        <v>153</v>
      </c>
      <c r="AL6425">
        <v>2</v>
      </c>
      <c r="AN6425" t="s">
        <v>49367</v>
      </c>
      <c r="AP6425">
        <v>32</v>
      </c>
      <c r="AQ6425">
        <v>180</v>
      </c>
      <c r="AR6425">
        <v>32</v>
      </c>
      <c r="AS6425">
        <v>32</v>
      </c>
      <c r="AT6425">
        <v>180</v>
      </c>
      <c r="AU6425">
        <v>180</v>
      </c>
      <c r="AV6425">
        <v>32</v>
      </c>
      <c r="AW6425">
        <v>180</v>
      </c>
      <c r="AX6425" t="s">
        <v>87</v>
      </c>
      <c r="AY6425" t="s">
        <v>97</v>
      </c>
      <c r="AZ6425">
        <v>23</v>
      </c>
      <c r="BA6425">
        <v>47</v>
      </c>
      <c r="BB6425">
        <v>47</v>
      </c>
      <c r="BC6425">
        <v>47</v>
      </c>
      <c r="BD6425" s="1">
        <v>45729</v>
      </c>
      <c r="BE6425">
        <v>0</v>
      </c>
      <c r="BF6425">
        <v>0</v>
      </c>
      <c r="BG6425">
        <v>0</v>
      </c>
      <c r="BH6425">
        <v>47</v>
      </c>
      <c r="BI6425">
        <v>0</v>
      </c>
      <c r="BJ6425">
        <v>0</v>
      </c>
      <c r="BL6425" s="1"/>
      <c r="BM6425" s="1"/>
      <c r="BU6425" t="s">
        <v>87</v>
      </c>
      <c r="BV6425" t="s">
        <v>97</v>
      </c>
      <c r="BW6425">
        <v>26</v>
      </c>
      <c r="BX6425">
        <v>26</v>
      </c>
      <c r="BY6425">
        <v>0</v>
      </c>
      <c r="BZ6425">
        <v>0</v>
      </c>
    </row>
    <row r="6426" spans="1:79" x14ac:dyDescent="0.25">
      <c r="A6426">
        <v>1.1080915578246295E+18</v>
      </c>
      <c r="B6426" t="s">
        <v>49814</v>
      </c>
      <c r="C6426">
        <v>20250311200238</v>
      </c>
      <c r="D6426" s="1">
        <v>45729</v>
      </c>
      <c r="E6426" t="s">
        <v>80</v>
      </c>
      <c r="F6426" t="s">
        <v>49815</v>
      </c>
      <c r="G6426" t="s">
        <v>49809</v>
      </c>
      <c r="H6426" t="s">
        <v>49809</v>
      </c>
      <c r="I6426" t="s">
        <v>49816</v>
      </c>
      <c r="J6426">
        <v>263502162</v>
      </c>
      <c r="K6426" t="s">
        <v>49361</v>
      </c>
      <c r="L6426" t="s">
        <v>49362</v>
      </c>
      <c r="M6426" s="1">
        <v>43607</v>
      </c>
      <c r="N6426" t="s">
        <v>19006</v>
      </c>
      <c r="O6426" t="s">
        <v>49363</v>
      </c>
      <c r="P6426" t="s">
        <v>146</v>
      </c>
      <c r="Q6426" t="s">
        <v>147</v>
      </c>
      <c r="R6426" t="s">
        <v>595</v>
      </c>
      <c r="S6426" t="s">
        <v>92</v>
      </c>
      <c r="T6426" t="s">
        <v>49364</v>
      </c>
      <c r="U6426" t="s">
        <v>49365</v>
      </c>
      <c r="V6426" t="s">
        <v>49366</v>
      </c>
      <c r="W6426">
        <v>1918</v>
      </c>
      <c r="X6426">
        <v>7236</v>
      </c>
      <c r="Y6426" t="s">
        <v>96</v>
      </c>
      <c r="Z6426" t="s">
        <v>97</v>
      </c>
      <c r="AA6426" t="s">
        <v>97</v>
      </c>
      <c r="AB6426" t="s">
        <v>98</v>
      </c>
      <c r="AC6426" t="s">
        <v>404</v>
      </c>
      <c r="AD6426" t="s">
        <v>87</v>
      </c>
      <c r="AE6426">
        <v>41.882599999999996</v>
      </c>
      <c r="AF6426">
        <v>-87.657219999999995</v>
      </c>
      <c r="AG6426" t="s">
        <v>117</v>
      </c>
      <c r="AH6426" t="s">
        <v>118</v>
      </c>
      <c r="AI6426">
        <v>4</v>
      </c>
      <c r="AJ6426">
        <v>2</v>
      </c>
      <c r="AK6426" t="s">
        <v>153</v>
      </c>
      <c r="AL6426">
        <v>2</v>
      </c>
      <c r="AM6426">
        <v>2</v>
      </c>
      <c r="AN6426" t="s">
        <v>49367</v>
      </c>
      <c r="AO6426">
        <v>119</v>
      </c>
      <c r="AP6426">
        <v>32</v>
      </c>
      <c r="AQ6426">
        <v>180</v>
      </c>
      <c r="AR6426">
        <v>32</v>
      </c>
      <c r="AS6426">
        <v>32</v>
      </c>
      <c r="AT6426">
        <v>180</v>
      </c>
      <c r="AU6426">
        <v>180</v>
      </c>
      <c r="AV6426">
        <v>32</v>
      </c>
      <c r="AW6426">
        <v>180</v>
      </c>
      <c r="AX6426" t="s">
        <v>87</v>
      </c>
      <c r="AY6426" t="s">
        <v>97</v>
      </c>
      <c r="AZ6426">
        <v>8</v>
      </c>
      <c r="BA6426">
        <v>23</v>
      </c>
      <c r="BB6426">
        <v>42</v>
      </c>
      <c r="BC6426">
        <v>256</v>
      </c>
      <c r="BD6426" s="1">
        <v>45729</v>
      </c>
      <c r="BE6426">
        <v>0</v>
      </c>
      <c r="BF6426">
        <v>0</v>
      </c>
      <c r="BG6426">
        <v>0</v>
      </c>
      <c r="BH6426">
        <v>185</v>
      </c>
      <c r="BI6426">
        <v>0</v>
      </c>
      <c r="BJ6426">
        <v>0</v>
      </c>
      <c r="BK6426">
        <v>0</v>
      </c>
      <c r="BL6426" s="1"/>
      <c r="BM6426" s="1"/>
      <c r="BU6426" t="s">
        <v>87</v>
      </c>
      <c r="BV6426" t="s">
        <v>97</v>
      </c>
      <c r="BW6426">
        <v>26</v>
      </c>
      <c r="BX6426">
        <v>26</v>
      </c>
      <c r="BY6426">
        <v>0</v>
      </c>
      <c r="BZ6426">
        <v>0</v>
      </c>
    </row>
    <row r="6427" spans="1:79" x14ac:dyDescent="0.25">
      <c r="A6427">
        <v>1.1080940699770254E+18</v>
      </c>
      <c r="B6427" t="s">
        <v>49817</v>
      </c>
      <c r="C6427">
        <v>20250311200238</v>
      </c>
      <c r="D6427" s="1">
        <v>45728</v>
      </c>
      <c r="E6427" t="s">
        <v>80</v>
      </c>
      <c r="F6427" t="s">
        <v>49818</v>
      </c>
      <c r="G6427" t="s">
        <v>49819</v>
      </c>
      <c r="H6427" t="s">
        <v>87</v>
      </c>
      <c r="I6427" t="s">
        <v>49820</v>
      </c>
      <c r="J6427">
        <v>135586816</v>
      </c>
      <c r="K6427" t="s">
        <v>49821</v>
      </c>
      <c r="L6427" t="s">
        <v>49822</v>
      </c>
      <c r="M6427" s="1">
        <v>42904</v>
      </c>
      <c r="N6427" t="s">
        <v>111</v>
      </c>
      <c r="O6427" t="s">
        <v>87</v>
      </c>
      <c r="P6427" t="s">
        <v>89</v>
      </c>
      <c r="Q6427" t="s">
        <v>90</v>
      </c>
      <c r="R6427" t="s">
        <v>129</v>
      </c>
      <c r="S6427" t="s">
        <v>97</v>
      </c>
      <c r="T6427" t="s">
        <v>49823</v>
      </c>
      <c r="U6427" t="s">
        <v>49824</v>
      </c>
      <c r="V6427" t="s">
        <v>1091</v>
      </c>
      <c r="W6427">
        <v>1</v>
      </c>
      <c r="X6427">
        <v>1</v>
      </c>
      <c r="Y6427" t="s">
        <v>96</v>
      </c>
      <c r="Z6427" t="s">
        <v>97</v>
      </c>
      <c r="AA6427" t="s">
        <v>97</v>
      </c>
      <c r="AB6427" t="s">
        <v>87</v>
      </c>
      <c r="AC6427" t="s">
        <v>1092</v>
      </c>
      <c r="AD6427" t="s">
        <v>87</v>
      </c>
      <c r="AE6427">
        <v>41.817107318244467</v>
      </c>
      <c r="AF6427">
        <v>-87.610586937033077</v>
      </c>
      <c r="AG6427" t="s">
        <v>315</v>
      </c>
      <c r="AH6427" t="s">
        <v>118</v>
      </c>
      <c r="AI6427">
        <v>4</v>
      </c>
      <c r="AJ6427">
        <v>2</v>
      </c>
      <c r="AK6427" t="s">
        <v>153</v>
      </c>
      <c r="AL6427">
        <v>2</v>
      </c>
      <c r="AM6427">
        <v>2</v>
      </c>
      <c r="AN6427" t="s">
        <v>49825</v>
      </c>
      <c r="AO6427">
        <v>148</v>
      </c>
      <c r="AP6427">
        <v>1</v>
      </c>
      <c r="AQ6427">
        <v>1125</v>
      </c>
      <c r="AR6427">
        <v>2</v>
      </c>
      <c r="AS6427">
        <v>2</v>
      </c>
      <c r="AT6427">
        <v>1125</v>
      </c>
      <c r="AU6427">
        <v>1125</v>
      </c>
      <c r="AV6427">
        <v>2</v>
      </c>
      <c r="AW6427">
        <v>1125</v>
      </c>
      <c r="AX6427" t="s">
        <v>87</v>
      </c>
      <c r="AY6427" t="s">
        <v>97</v>
      </c>
      <c r="AZ6427">
        <v>23</v>
      </c>
      <c r="BA6427">
        <v>50</v>
      </c>
      <c r="BB6427">
        <v>67</v>
      </c>
      <c r="BC6427">
        <v>335</v>
      </c>
      <c r="BD6427" s="1">
        <v>45728</v>
      </c>
      <c r="BE6427">
        <v>16</v>
      </c>
      <c r="BF6427">
        <v>16</v>
      </c>
      <c r="BG6427">
        <v>2</v>
      </c>
      <c r="BH6427">
        <v>265</v>
      </c>
      <c r="BI6427">
        <v>13</v>
      </c>
      <c r="BJ6427">
        <v>96</v>
      </c>
      <c r="BK6427">
        <v>14208</v>
      </c>
      <c r="BL6427" s="1">
        <v>45481</v>
      </c>
      <c r="BM6427" s="1">
        <v>45726</v>
      </c>
      <c r="BN6427">
        <v>4.88</v>
      </c>
      <c r="BO6427">
        <v>4.88</v>
      </c>
      <c r="BP6427">
        <v>4.6900000000000004</v>
      </c>
      <c r="BQ6427">
        <v>4.88</v>
      </c>
      <c r="BR6427">
        <v>5</v>
      </c>
      <c r="BS6427">
        <v>4.8099999999999996</v>
      </c>
      <c r="BT6427">
        <v>4.75</v>
      </c>
      <c r="BU6427" t="s">
        <v>49826</v>
      </c>
      <c r="BV6427" t="s">
        <v>92</v>
      </c>
      <c r="BW6427">
        <v>1</v>
      </c>
      <c r="BX6427">
        <v>1</v>
      </c>
      <c r="BY6427">
        <v>0</v>
      </c>
      <c r="BZ6427">
        <v>0</v>
      </c>
      <c r="CA6427">
        <v>1.94</v>
      </c>
    </row>
    <row r="6428" spans="1:79" x14ac:dyDescent="0.25">
      <c r="A6428">
        <v>1.1175013975214309E+18</v>
      </c>
      <c r="B6428" t="s">
        <v>49827</v>
      </c>
      <c r="C6428">
        <v>20250311200238</v>
      </c>
      <c r="D6428" s="1">
        <v>45731</v>
      </c>
      <c r="E6428" t="s">
        <v>80</v>
      </c>
      <c r="F6428" t="s">
        <v>49828</v>
      </c>
      <c r="G6428" t="s">
        <v>49829</v>
      </c>
      <c r="H6428" t="s">
        <v>87</v>
      </c>
      <c r="I6428" t="s">
        <v>49830</v>
      </c>
      <c r="J6428">
        <v>565344683</v>
      </c>
      <c r="K6428" t="s">
        <v>49407</v>
      </c>
      <c r="L6428" t="s">
        <v>49408</v>
      </c>
      <c r="M6428" s="1">
        <v>45355</v>
      </c>
      <c r="N6428" t="s">
        <v>111</v>
      </c>
      <c r="O6428" t="s">
        <v>87</v>
      </c>
      <c r="P6428" t="s">
        <v>89</v>
      </c>
      <c r="Q6428" t="s">
        <v>90</v>
      </c>
      <c r="R6428" t="s">
        <v>595</v>
      </c>
      <c r="S6428" t="s">
        <v>97</v>
      </c>
      <c r="T6428" t="s">
        <v>49409</v>
      </c>
      <c r="U6428" t="s">
        <v>49410</v>
      </c>
      <c r="V6428" t="s">
        <v>151</v>
      </c>
      <c r="W6428">
        <v>29</v>
      </c>
      <c r="X6428">
        <v>30</v>
      </c>
      <c r="Y6428" t="s">
        <v>96</v>
      </c>
      <c r="Z6428" t="s">
        <v>97</v>
      </c>
      <c r="AA6428" t="s">
        <v>97</v>
      </c>
      <c r="AB6428" t="s">
        <v>87</v>
      </c>
      <c r="AC6428" t="s">
        <v>151</v>
      </c>
      <c r="AD6428" t="s">
        <v>87</v>
      </c>
      <c r="AE6428">
        <v>41.9176523</v>
      </c>
      <c r="AF6428">
        <v>-87.697077999999991</v>
      </c>
      <c r="AG6428" t="s">
        <v>16993</v>
      </c>
      <c r="AH6428" t="s">
        <v>100</v>
      </c>
      <c r="AI6428">
        <v>2</v>
      </c>
      <c r="AJ6428">
        <v>1</v>
      </c>
      <c r="AK6428" t="s">
        <v>417</v>
      </c>
      <c r="AL6428">
        <v>1</v>
      </c>
      <c r="AM6428">
        <v>1</v>
      </c>
      <c r="AN6428" t="s">
        <v>49831</v>
      </c>
      <c r="AO6428">
        <v>65</v>
      </c>
      <c r="AP6428">
        <v>32</v>
      </c>
      <c r="AQ6428">
        <v>365</v>
      </c>
      <c r="AR6428">
        <v>32</v>
      </c>
      <c r="AS6428">
        <v>32</v>
      </c>
      <c r="AT6428">
        <v>1125</v>
      </c>
      <c r="AU6428">
        <v>1125</v>
      </c>
      <c r="AV6428">
        <v>32</v>
      </c>
      <c r="AW6428">
        <v>1125</v>
      </c>
      <c r="AX6428" t="s">
        <v>87</v>
      </c>
      <c r="AY6428" t="s">
        <v>97</v>
      </c>
      <c r="AZ6428">
        <v>28</v>
      </c>
      <c r="BA6428">
        <v>58</v>
      </c>
      <c r="BB6428">
        <v>88</v>
      </c>
      <c r="BC6428">
        <v>178</v>
      </c>
      <c r="BD6428" s="1">
        <v>45731</v>
      </c>
      <c r="BE6428">
        <v>1</v>
      </c>
      <c r="BF6428">
        <v>1</v>
      </c>
      <c r="BG6428">
        <v>0</v>
      </c>
      <c r="BH6428">
        <v>178</v>
      </c>
      <c r="BI6428">
        <v>1</v>
      </c>
      <c r="BJ6428">
        <v>64</v>
      </c>
      <c r="BK6428">
        <v>4160</v>
      </c>
      <c r="BL6428" s="1">
        <v>45443</v>
      </c>
      <c r="BM6428" s="1">
        <v>45443</v>
      </c>
      <c r="BN6428">
        <v>5</v>
      </c>
      <c r="BO6428">
        <v>5</v>
      </c>
      <c r="BP6428">
        <v>5</v>
      </c>
      <c r="BQ6428">
        <v>5</v>
      </c>
      <c r="BR6428">
        <v>5</v>
      </c>
      <c r="BS6428">
        <v>5</v>
      </c>
      <c r="BT6428">
        <v>5</v>
      </c>
      <c r="BU6428" t="s">
        <v>87</v>
      </c>
      <c r="BV6428" t="s">
        <v>97</v>
      </c>
      <c r="BW6428">
        <v>29</v>
      </c>
      <c r="BX6428">
        <v>0</v>
      </c>
      <c r="BY6428">
        <v>29</v>
      </c>
      <c r="BZ6428">
        <v>0</v>
      </c>
      <c r="CA6428">
        <v>0.1</v>
      </c>
    </row>
    <row r="6429" spans="1:79" x14ac:dyDescent="0.25">
      <c r="A6429">
        <v>1.1181353036957811E+18</v>
      </c>
      <c r="B6429" t="s">
        <v>49832</v>
      </c>
      <c r="C6429">
        <v>20250311200238</v>
      </c>
      <c r="D6429" s="1">
        <v>45729</v>
      </c>
      <c r="E6429" t="s">
        <v>80</v>
      </c>
      <c r="F6429" t="s">
        <v>49833</v>
      </c>
      <c r="G6429" t="s">
        <v>49834</v>
      </c>
      <c r="H6429" t="s">
        <v>87</v>
      </c>
      <c r="I6429" t="s">
        <v>49835</v>
      </c>
      <c r="J6429">
        <v>144018050</v>
      </c>
      <c r="K6429" t="s">
        <v>49836</v>
      </c>
      <c r="L6429" t="s">
        <v>49837</v>
      </c>
      <c r="M6429" s="1">
        <v>42949</v>
      </c>
      <c r="N6429" t="s">
        <v>111</v>
      </c>
      <c r="O6429" t="s">
        <v>49838</v>
      </c>
      <c r="P6429" t="s">
        <v>89</v>
      </c>
      <c r="Q6429" t="s">
        <v>90</v>
      </c>
      <c r="R6429" t="s">
        <v>1522</v>
      </c>
      <c r="S6429" t="s">
        <v>87</v>
      </c>
      <c r="T6429" t="s">
        <v>49839</v>
      </c>
      <c r="U6429" t="s">
        <v>49840</v>
      </c>
      <c r="V6429" t="s">
        <v>151</v>
      </c>
      <c r="W6429">
        <v>2</v>
      </c>
      <c r="X6429">
        <v>3</v>
      </c>
      <c r="Y6429" t="s">
        <v>96</v>
      </c>
      <c r="Z6429" t="s">
        <v>97</v>
      </c>
      <c r="AA6429" t="s">
        <v>97</v>
      </c>
      <c r="AB6429" t="s">
        <v>87</v>
      </c>
      <c r="AC6429" t="s">
        <v>151</v>
      </c>
      <c r="AD6429" t="s">
        <v>87</v>
      </c>
      <c r="AE6429">
        <v>41.922649999999997</v>
      </c>
      <c r="AF6429">
        <v>-87.717579999999998</v>
      </c>
      <c r="AG6429" t="s">
        <v>117</v>
      </c>
      <c r="AH6429" t="s">
        <v>118</v>
      </c>
      <c r="AI6429">
        <v>5</v>
      </c>
      <c r="AJ6429">
        <v>1</v>
      </c>
      <c r="AK6429" t="s">
        <v>119</v>
      </c>
      <c r="AL6429">
        <v>3</v>
      </c>
      <c r="AM6429">
        <v>3</v>
      </c>
      <c r="AN6429" t="s">
        <v>49841</v>
      </c>
      <c r="AO6429">
        <v>139</v>
      </c>
      <c r="AP6429">
        <v>3</v>
      </c>
      <c r="AQ6429">
        <v>30</v>
      </c>
      <c r="AR6429">
        <v>2</v>
      </c>
      <c r="AS6429">
        <v>3</v>
      </c>
      <c r="AT6429">
        <v>1125</v>
      </c>
      <c r="AU6429">
        <v>1125</v>
      </c>
      <c r="AV6429">
        <v>2.9</v>
      </c>
      <c r="AW6429">
        <v>1125</v>
      </c>
      <c r="AX6429" t="s">
        <v>87</v>
      </c>
      <c r="AY6429" t="s">
        <v>97</v>
      </c>
      <c r="AZ6429">
        <v>23</v>
      </c>
      <c r="BA6429">
        <v>50</v>
      </c>
      <c r="BB6429">
        <v>73</v>
      </c>
      <c r="BC6429">
        <v>325</v>
      </c>
      <c r="BD6429" s="1">
        <v>45729</v>
      </c>
      <c r="BE6429">
        <v>3</v>
      </c>
      <c r="BF6429">
        <v>3</v>
      </c>
      <c r="BG6429">
        <v>0</v>
      </c>
      <c r="BH6429">
        <v>254</v>
      </c>
      <c r="BI6429">
        <v>3</v>
      </c>
      <c r="BJ6429">
        <v>18</v>
      </c>
      <c r="BK6429">
        <v>2502</v>
      </c>
      <c r="BL6429" s="1">
        <v>45498</v>
      </c>
      <c r="BM6429" s="1">
        <v>45580</v>
      </c>
      <c r="BN6429">
        <v>5</v>
      </c>
      <c r="BO6429">
        <v>5</v>
      </c>
      <c r="BP6429">
        <v>5</v>
      </c>
      <c r="BQ6429">
        <v>5</v>
      </c>
      <c r="BR6429">
        <v>5</v>
      </c>
      <c r="BS6429">
        <v>4.67</v>
      </c>
      <c r="BT6429">
        <v>5</v>
      </c>
      <c r="BU6429" t="s">
        <v>49842</v>
      </c>
      <c r="BV6429" t="s">
        <v>92</v>
      </c>
      <c r="BW6429">
        <v>1</v>
      </c>
      <c r="BX6429">
        <v>1</v>
      </c>
      <c r="BY6429">
        <v>0</v>
      </c>
      <c r="BZ6429">
        <v>0</v>
      </c>
      <c r="CA6429">
        <v>0.39</v>
      </c>
    </row>
    <row r="6430" spans="1:79" x14ac:dyDescent="0.25">
      <c r="A6430">
        <v>1.1181982004668387E+18</v>
      </c>
      <c r="B6430" t="s">
        <v>49843</v>
      </c>
      <c r="C6430">
        <v>20250311200238</v>
      </c>
      <c r="D6430" s="1">
        <v>45728</v>
      </c>
      <c r="E6430" t="s">
        <v>80</v>
      </c>
      <c r="F6430" t="s">
        <v>49844</v>
      </c>
      <c r="G6430" t="s">
        <v>49845</v>
      </c>
      <c r="H6430" t="s">
        <v>87</v>
      </c>
      <c r="I6430" t="s">
        <v>49846</v>
      </c>
      <c r="J6430">
        <v>109480225</v>
      </c>
      <c r="K6430" t="s">
        <v>49847</v>
      </c>
      <c r="L6430" t="s">
        <v>7302</v>
      </c>
      <c r="M6430" s="1">
        <v>42737</v>
      </c>
      <c r="N6430" t="s">
        <v>1087</v>
      </c>
      <c r="O6430" t="s">
        <v>49848</v>
      </c>
      <c r="P6430" t="s">
        <v>89</v>
      </c>
      <c r="Q6430" t="s">
        <v>90</v>
      </c>
      <c r="R6430" t="s">
        <v>90</v>
      </c>
      <c r="S6430" t="s">
        <v>97</v>
      </c>
      <c r="T6430" t="s">
        <v>49849</v>
      </c>
      <c r="U6430" t="s">
        <v>49850</v>
      </c>
      <c r="V6430" t="s">
        <v>6483</v>
      </c>
      <c r="W6430">
        <v>1</v>
      </c>
      <c r="X6430">
        <v>1</v>
      </c>
      <c r="Y6430" t="s">
        <v>133</v>
      </c>
      <c r="Z6430" t="s">
        <v>97</v>
      </c>
      <c r="AA6430" t="s">
        <v>97</v>
      </c>
      <c r="AB6430" t="s">
        <v>87</v>
      </c>
      <c r="AC6430" t="s">
        <v>6483</v>
      </c>
      <c r="AD6430" t="s">
        <v>87</v>
      </c>
      <c r="AE6430">
        <v>41.964321885347161</v>
      </c>
      <c r="AF6430">
        <v>-87.723330577853162</v>
      </c>
      <c r="AG6430" t="s">
        <v>117</v>
      </c>
      <c r="AH6430" t="s">
        <v>118</v>
      </c>
      <c r="AI6430">
        <v>4</v>
      </c>
      <c r="AJ6430">
        <v>1</v>
      </c>
      <c r="AK6430" t="s">
        <v>119</v>
      </c>
      <c r="AL6430">
        <v>1</v>
      </c>
      <c r="AM6430">
        <v>0</v>
      </c>
      <c r="AN6430" t="s">
        <v>49851</v>
      </c>
      <c r="AO6430">
        <v>64</v>
      </c>
      <c r="AP6430">
        <v>2</v>
      </c>
      <c r="AQ6430">
        <v>365</v>
      </c>
      <c r="AR6430">
        <v>2</v>
      </c>
      <c r="AS6430">
        <v>2</v>
      </c>
      <c r="AT6430">
        <v>365</v>
      </c>
      <c r="AU6430">
        <v>365</v>
      </c>
      <c r="AV6430">
        <v>2</v>
      </c>
      <c r="AW6430">
        <v>365</v>
      </c>
      <c r="AX6430" t="s">
        <v>87</v>
      </c>
      <c r="AY6430" t="s">
        <v>97</v>
      </c>
      <c r="AZ6430">
        <v>5</v>
      </c>
      <c r="BA6430">
        <v>11</v>
      </c>
      <c r="BB6430">
        <v>17</v>
      </c>
      <c r="BC6430">
        <v>100</v>
      </c>
      <c r="BD6430" s="1">
        <v>45728</v>
      </c>
      <c r="BE6430">
        <v>55</v>
      </c>
      <c r="BF6430">
        <v>55</v>
      </c>
      <c r="BG6430">
        <v>2</v>
      </c>
      <c r="BH6430">
        <v>100</v>
      </c>
      <c r="BI6430">
        <v>47</v>
      </c>
      <c r="BJ6430">
        <v>255</v>
      </c>
      <c r="BK6430">
        <v>16320</v>
      </c>
      <c r="BL6430" s="1">
        <v>45433</v>
      </c>
      <c r="BM6430" s="1">
        <v>45718</v>
      </c>
      <c r="BN6430">
        <v>4.9800000000000004</v>
      </c>
      <c r="BO6430">
        <v>4.95</v>
      </c>
      <c r="BP6430">
        <v>4.9800000000000004</v>
      </c>
      <c r="BQ6430">
        <v>4.96</v>
      </c>
      <c r="BR6430">
        <v>5</v>
      </c>
      <c r="BS6430">
        <v>4.87</v>
      </c>
      <c r="BT6430">
        <v>4.96</v>
      </c>
      <c r="BU6430" t="s">
        <v>49852</v>
      </c>
      <c r="BV6430" t="s">
        <v>92</v>
      </c>
      <c r="BW6430">
        <v>1</v>
      </c>
      <c r="BX6430">
        <v>1</v>
      </c>
      <c r="BY6430">
        <v>0</v>
      </c>
      <c r="BZ6430">
        <v>0</v>
      </c>
      <c r="CA6430">
        <v>5.57</v>
      </c>
    </row>
    <row r="6431" spans="1:79" x14ac:dyDescent="0.25">
      <c r="A6431">
        <v>1.118801371299249E+18</v>
      </c>
      <c r="B6431" t="s">
        <v>49853</v>
      </c>
      <c r="C6431">
        <v>20250311200238</v>
      </c>
      <c r="D6431" s="1">
        <v>45728</v>
      </c>
      <c r="E6431" t="s">
        <v>80</v>
      </c>
      <c r="F6431" t="s">
        <v>49854</v>
      </c>
      <c r="G6431" t="s">
        <v>49855</v>
      </c>
      <c r="H6431" t="s">
        <v>87</v>
      </c>
      <c r="I6431" t="s">
        <v>49856</v>
      </c>
      <c r="J6431">
        <v>504220633</v>
      </c>
      <c r="K6431" t="s">
        <v>36783</v>
      </c>
      <c r="L6431" t="s">
        <v>821</v>
      </c>
      <c r="M6431" s="1">
        <v>44991</v>
      </c>
      <c r="N6431" t="s">
        <v>87</v>
      </c>
      <c r="O6431" t="s">
        <v>87</v>
      </c>
      <c r="P6431" t="s">
        <v>146</v>
      </c>
      <c r="Q6431" t="s">
        <v>90</v>
      </c>
      <c r="R6431" t="s">
        <v>295</v>
      </c>
      <c r="S6431" t="s">
        <v>92</v>
      </c>
      <c r="T6431" t="s">
        <v>36784</v>
      </c>
      <c r="U6431" t="s">
        <v>36785</v>
      </c>
      <c r="V6431" t="s">
        <v>520</v>
      </c>
      <c r="W6431">
        <v>2</v>
      </c>
      <c r="X6431">
        <v>3</v>
      </c>
      <c r="Y6431" t="s">
        <v>253</v>
      </c>
      <c r="Z6431" t="s">
        <v>97</v>
      </c>
      <c r="AA6431" t="s">
        <v>97</v>
      </c>
      <c r="AB6431" t="s">
        <v>87</v>
      </c>
      <c r="AC6431" t="s">
        <v>520</v>
      </c>
      <c r="AD6431" t="s">
        <v>87</v>
      </c>
      <c r="AE6431">
        <v>41.97187446815807</v>
      </c>
      <c r="AF6431">
        <v>-87.701178949737553</v>
      </c>
      <c r="AG6431" t="s">
        <v>117</v>
      </c>
      <c r="AH6431" t="s">
        <v>118</v>
      </c>
      <c r="AI6431">
        <v>2</v>
      </c>
      <c r="AJ6431">
        <v>1</v>
      </c>
      <c r="AK6431" t="s">
        <v>119</v>
      </c>
      <c r="AL6431">
        <v>1</v>
      </c>
      <c r="AM6431">
        <v>1</v>
      </c>
      <c r="AN6431" t="s">
        <v>49857</v>
      </c>
      <c r="AO6431">
        <v>227</v>
      </c>
      <c r="AP6431">
        <v>32</v>
      </c>
      <c r="AQ6431">
        <v>365</v>
      </c>
      <c r="AR6431">
        <v>32</v>
      </c>
      <c r="AS6431">
        <v>32</v>
      </c>
      <c r="AT6431">
        <v>365</v>
      </c>
      <c r="AU6431">
        <v>365</v>
      </c>
      <c r="AV6431">
        <v>32</v>
      </c>
      <c r="AW6431">
        <v>365</v>
      </c>
      <c r="AX6431" t="s">
        <v>87</v>
      </c>
      <c r="AY6431" t="s">
        <v>97</v>
      </c>
      <c r="AZ6431">
        <v>29</v>
      </c>
      <c r="BA6431">
        <v>59</v>
      </c>
      <c r="BB6431">
        <v>89</v>
      </c>
      <c r="BC6431">
        <v>269</v>
      </c>
      <c r="BD6431" s="1">
        <v>45728</v>
      </c>
      <c r="BE6431">
        <v>1</v>
      </c>
      <c r="BF6431">
        <v>1</v>
      </c>
      <c r="BG6431">
        <v>0</v>
      </c>
      <c r="BH6431">
        <v>269</v>
      </c>
      <c r="BI6431">
        <v>1</v>
      </c>
      <c r="BJ6431">
        <v>64</v>
      </c>
      <c r="BK6431">
        <v>14528</v>
      </c>
      <c r="BL6431" s="1">
        <v>45515</v>
      </c>
      <c r="BM6431" s="1">
        <v>45515</v>
      </c>
      <c r="BN6431">
        <v>5</v>
      </c>
      <c r="BO6431">
        <v>5</v>
      </c>
      <c r="BP6431">
        <v>5</v>
      </c>
      <c r="BQ6431">
        <v>5</v>
      </c>
      <c r="BR6431">
        <v>5</v>
      </c>
      <c r="BS6431">
        <v>5</v>
      </c>
      <c r="BT6431">
        <v>5</v>
      </c>
      <c r="BU6431" t="s">
        <v>87</v>
      </c>
      <c r="BV6431" t="s">
        <v>92</v>
      </c>
      <c r="BW6431">
        <v>2</v>
      </c>
      <c r="BX6431">
        <v>2</v>
      </c>
      <c r="BY6431">
        <v>0</v>
      </c>
      <c r="BZ6431">
        <v>0</v>
      </c>
      <c r="CA6431">
        <v>0.14000000000000001</v>
      </c>
    </row>
    <row r="6432" spans="1:79" x14ac:dyDescent="0.25">
      <c r="A6432">
        <v>1.1189436635363404E+18</v>
      </c>
      <c r="B6432" t="s">
        <v>49858</v>
      </c>
      <c r="C6432">
        <v>20250311200238</v>
      </c>
      <c r="D6432" s="1">
        <v>45729</v>
      </c>
      <c r="E6432" t="s">
        <v>80</v>
      </c>
      <c r="F6432" t="s">
        <v>49859</v>
      </c>
      <c r="G6432" t="s">
        <v>49860</v>
      </c>
      <c r="H6432" t="s">
        <v>49861</v>
      </c>
      <c r="I6432" t="s">
        <v>49862</v>
      </c>
      <c r="J6432">
        <v>389559772</v>
      </c>
      <c r="K6432" t="s">
        <v>49863</v>
      </c>
      <c r="L6432" t="s">
        <v>49864</v>
      </c>
      <c r="M6432" s="1">
        <v>44248</v>
      </c>
      <c r="N6432" t="s">
        <v>111</v>
      </c>
      <c r="O6432" t="s">
        <v>49865</v>
      </c>
      <c r="P6432" t="s">
        <v>278</v>
      </c>
      <c r="Q6432" t="s">
        <v>278</v>
      </c>
      <c r="R6432" t="s">
        <v>278</v>
      </c>
      <c r="S6432" t="s">
        <v>92</v>
      </c>
      <c r="T6432" t="s">
        <v>49866</v>
      </c>
      <c r="U6432" t="s">
        <v>49867</v>
      </c>
      <c r="V6432" t="s">
        <v>87</v>
      </c>
      <c r="W6432">
        <v>1</v>
      </c>
      <c r="X6432">
        <v>1</v>
      </c>
      <c r="Y6432" t="s">
        <v>96</v>
      </c>
      <c r="Z6432" t="s">
        <v>97</v>
      </c>
      <c r="AA6432" t="s">
        <v>97</v>
      </c>
      <c r="AB6432" t="s">
        <v>98</v>
      </c>
      <c r="AC6432" t="s">
        <v>6483</v>
      </c>
      <c r="AD6432" t="s">
        <v>87</v>
      </c>
      <c r="AE6432">
        <v>41.969219734813116</v>
      </c>
      <c r="AF6432">
        <v>-87.734366947221389</v>
      </c>
      <c r="AG6432" t="s">
        <v>2509</v>
      </c>
      <c r="AH6432" t="s">
        <v>118</v>
      </c>
      <c r="AI6432">
        <v>6</v>
      </c>
      <c r="AJ6432">
        <v>1.5</v>
      </c>
      <c r="AK6432" t="s">
        <v>268</v>
      </c>
      <c r="AL6432">
        <v>3</v>
      </c>
      <c r="AM6432">
        <v>3</v>
      </c>
      <c r="AN6432" t="s">
        <v>49868</v>
      </c>
      <c r="AO6432">
        <v>228</v>
      </c>
      <c r="AP6432">
        <v>1</v>
      </c>
      <c r="AQ6432">
        <v>15</v>
      </c>
      <c r="AR6432">
        <v>2</v>
      </c>
      <c r="AS6432">
        <v>2</v>
      </c>
      <c r="AT6432">
        <v>1125</v>
      </c>
      <c r="AU6432">
        <v>1125</v>
      </c>
      <c r="AV6432">
        <v>2</v>
      </c>
      <c r="AW6432">
        <v>1125</v>
      </c>
      <c r="AX6432" t="s">
        <v>87</v>
      </c>
      <c r="AY6432" t="s">
        <v>97</v>
      </c>
      <c r="AZ6432">
        <v>26</v>
      </c>
      <c r="BA6432">
        <v>52</v>
      </c>
      <c r="BB6432">
        <v>82</v>
      </c>
      <c r="BC6432">
        <v>171</v>
      </c>
      <c r="BD6432" s="1">
        <v>45729</v>
      </c>
      <c r="BE6432">
        <v>7</v>
      </c>
      <c r="BF6432">
        <v>7</v>
      </c>
      <c r="BG6432">
        <v>0</v>
      </c>
      <c r="BH6432">
        <v>171</v>
      </c>
      <c r="BI6432">
        <v>7</v>
      </c>
      <c r="BJ6432">
        <v>42</v>
      </c>
      <c r="BK6432">
        <v>9576</v>
      </c>
      <c r="BL6432" s="1">
        <v>45515</v>
      </c>
      <c r="BM6432" s="1">
        <v>45613</v>
      </c>
      <c r="BN6432">
        <v>4.57</v>
      </c>
      <c r="BO6432">
        <v>4.43</v>
      </c>
      <c r="BP6432">
        <v>4.29</v>
      </c>
      <c r="BQ6432">
        <v>4.71</v>
      </c>
      <c r="BR6432">
        <v>4.43</v>
      </c>
      <c r="BS6432">
        <v>4.57</v>
      </c>
      <c r="BT6432">
        <v>4.29</v>
      </c>
      <c r="BU6432" t="s">
        <v>49869</v>
      </c>
      <c r="BV6432" t="s">
        <v>92</v>
      </c>
      <c r="BW6432">
        <v>1</v>
      </c>
      <c r="BX6432">
        <v>1</v>
      </c>
      <c r="BY6432">
        <v>0</v>
      </c>
      <c r="BZ6432">
        <v>0</v>
      </c>
      <c r="CA6432">
        <v>0.98</v>
      </c>
    </row>
    <row r="6433" spans="1:79" x14ac:dyDescent="0.25">
      <c r="A6433">
        <v>1.1189583696691648E+18</v>
      </c>
      <c r="B6433" t="s">
        <v>49870</v>
      </c>
      <c r="C6433">
        <v>20250311200238</v>
      </c>
      <c r="D6433" s="1">
        <v>45730</v>
      </c>
      <c r="E6433" t="s">
        <v>80</v>
      </c>
      <c r="F6433" t="s">
        <v>49871</v>
      </c>
      <c r="G6433" t="s">
        <v>49872</v>
      </c>
      <c r="H6433" t="s">
        <v>87</v>
      </c>
      <c r="I6433" t="s">
        <v>49873</v>
      </c>
      <c r="J6433">
        <v>490523399</v>
      </c>
      <c r="K6433" t="s">
        <v>34517</v>
      </c>
      <c r="L6433" t="s">
        <v>22525</v>
      </c>
      <c r="M6433" s="1">
        <v>44901</v>
      </c>
      <c r="N6433" t="s">
        <v>111</v>
      </c>
      <c r="O6433" t="s">
        <v>34518</v>
      </c>
      <c r="P6433" t="s">
        <v>89</v>
      </c>
      <c r="Q6433" t="s">
        <v>90</v>
      </c>
      <c r="R6433" t="s">
        <v>2004</v>
      </c>
      <c r="S6433" t="s">
        <v>92</v>
      </c>
      <c r="T6433" t="s">
        <v>34519</v>
      </c>
      <c r="U6433" t="s">
        <v>34520</v>
      </c>
      <c r="V6433" t="s">
        <v>10303</v>
      </c>
      <c r="W6433">
        <v>6</v>
      </c>
      <c r="X6433">
        <v>6</v>
      </c>
      <c r="Y6433" t="s">
        <v>96</v>
      </c>
      <c r="Z6433" t="s">
        <v>97</v>
      </c>
      <c r="AA6433" t="s">
        <v>97</v>
      </c>
      <c r="AB6433" t="s">
        <v>87</v>
      </c>
      <c r="AC6433" t="s">
        <v>116</v>
      </c>
      <c r="AD6433" t="s">
        <v>87</v>
      </c>
      <c r="AE6433">
        <v>41.908282728950077</v>
      </c>
      <c r="AF6433">
        <v>-87.667677793244366</v>
      </c>
      <c r="AG6433" t="s">
        <v>49874</v>
      </c>
      <c r="AH6433" t="s">
        <v>957</v>
      </c>
      <c r="AI6433">
        <v>1</v>
      </c>
      <c r="AJ6433">
        <v>1</v>
      </c>
      <c r="AK6433" t="s">
        <v>101</v>
      </c>
      <c r="AL6433">
        <v>1</v>
      </c>
      <c r="AM6433">
        <v>2</v>
      </c>
      <c r="AN6433" t="s">
        <v>49875</v>
      </c>
      <c r="AO6433">
        <v>50</v>
      </c>
      <c r="AP6433">
        <v>1</v>
      </c>
      <c r="AQ6433">
        <v>1125</v>
      </c>
      <c r="AR6433">
        <v>2</v>
      </c>
      <c r="AS6433">
        <v>2</v>
      </c>
      <c r="AT6433">
        <v>1</v>
      </c>
      <c r="AU6433">
        <v>1125</v>
      </c>
      <c r="AV6433">
        <v>2</v>
      </c>
      <c r="AW6433">
        <v>39</v>
      </c>
      <c r="AX6433" t="s">
        <v>87</v>
      </c>
      <c r="AY6433" t="s">
        <v>97</v>
      </c>
      <c r="AZ6433">
        <v>26</v>
      </c>
      <c r="BA6433">
        <v>56</v>
      </c>
      <c r="BB6433">
        <v>86</v>
      </c>
      <c r="BC6433">
        <v>361</v>
      </c>
      <c r="BD6433" s="1">
        <v>45730</v>
      </c>
      <c r="BE6433">
        <v>0</v>
      </c>
      <c r="BF6433">
        <v>0</v>
      </c>
      <c r="BG6433">
        <v>0</v>
      </c>
      <c r="BH6433">
        <v>289</v>
      </c>
      <c r="BI6433">
        <v>0</v>
      </c>
      <c r="BJ6433">
        <v>0</v>
      </c>
      <c r="BK6433">
        <v>0</v>
      </c>
      <c r="BL6433" s="1"/>
      <c r="BM6433" s="1"/>
      <c r="BU6433" t="s">
        <v>34522</v>
      </c>
      <c r="BV6433" t="s">
        <v>92</v>
      </c>
      <c r="BW6433">
        <v>6</v>
      </c>
      <c r="BX6433">
        <v>1</v>
      </c>
      <c r="BY6433">
        <v>3</v>
      </c>
      <c r="BZ6433">
        <v>2</v>
      </c>
    </row>
    <row r="6434" spans="1:79" x14ac:dyDescent="0.25">
      <c r="A6434">
        <v>1.1199308882112996E+18</v>
      </c>
      <c r="B6434" t="s">
        <v>49876</v>
      </c>
      <c r="C6434">
        <v>20250311200238</v>
      </c>
      <c r="D6434" s="1">
        <v>45728</v>
      </c>
      <c r="E6434" t="s">
        <v>80</v>
      </c>
      <c r="F6434" t="s">
        <v>49877</v>
      </c>
      <c r="G6434" t="s">
        <v>49878</v>
      </c>
      <c r="H6434" t="s">
        <v>87</v>
      </c>
      <c r="I6434" t="s">
        <v>49879</v>
      </c>
      <c r="J6434">
        <v>267807504</v>
      </c>
      <c r="K6434" t="s">
        <v>49880</v>
      </c>
      <c r="L6434" t="s">
        <v>49881</v>
      </c>
      <c r="M6434" s="1">
        <v>43627</v>
      </c>
      <c r="N6434" t="s">
        <v>1368</v>
      </c>
      <c r="O6434" t="s">
        <v>87</v>
      </c>
      <c r="P6434" t="s">
        <v>89</v>
      </c>
      <c r="Q6434" t="s">
        <v>90</v>
      </c>
      <c r="R6434" t="s">
        <v>90</v>
      </c>
      <c r="S6434" t="s">
        <v>92</v>
      </c>
      <c r="T6434" t="s">
        <v>49882</v>
      </c>
      <c r="U6434" t="s">
        <v>49883</v>
      </c>
      <c r="V6434" t="s">
        <v>856</v>
      </c>
      <c r="W6434">
        <v>2</v>
      </c>
      <c r="X6434">
        <v>4</v>
      </c>
      <c r="Y6434" t="s">
        <v>96</v>
      </c>
      <c r="Z6434" t="s">
        <v>97</v>
      </c>
      <c r="AA6434" t="s">
        <v>97</v>
      </c>
      <c r="AB6434" t="s">
        <v>87</v>
      </c>
      <c r="AC6434" t="s">
        <v>856</v>
      </c>
      <c r="AD6434" t="s">
        <v>87</v>
      </c>
      <c r="AE6434">
        <v>41.994525636744463</v>
      </c>
      <c r="AF6434">
        <v>-87.692136676982756</v>
      </c>
      <c r="AG6434" t="s">
        <v>117</v>
      </c>
      <c r="AH6434" t="s">
        <v>118</v>
      </c>
      <c r="AI6434">
        <v>4</v>
      </c>
      <c r="AJ6434">
        <v>1</v>
      </c>
      <c r="AK6434" t="s">
        <v>119</v>
      </c>
      <c r="AL6434">
        <v>1</v>
      </c>
      <c r="AM6434">
        <v>2</v>
      </c>
      <c r="AN6434" t="s">
        <v>49884</v>
      </c>
      <c r="AO6434">
        <v>71</v>
      </c>
      <c r="AP6434">
        <v>2</v>
      </c>
      <c r="AQ6434">
        <v>30</v>
      </c>
      <c r="AR6434">
        <v>2</v>
      </c>
      <c r="AS6434">
        <v>2</v>
      </c>
      <c r="AT6434">
        <v>30</v>
      </c>
      <c r="AU6434">
        <v>30</v>
      </c>
      <c r="AV6434">
        <v>2</v>
      </c>
      <c r="AW6434">
        <v>30</v>
      </c>
      <c r="AX6434" t="s">
        <v>87</v>
      </c>
      <c r="AY6434" t="s">
        <v>97</v>
      </c>
      <c r="AZ6434">
        <v>19</v>
      </c>
      <c r="BA6434">
        <v>38</v>
      </c>
      <c r="BB6434">
        <v>66</v>
      </c>
      <c r="BC6434">
        <v>235</v>
      </c>
      <c r="BD6434" s="1">
        <v>45728</v>
      </c>
      <c r="BE6434">
        <v>9</v>
      </c>
      <c r="BF6434">
        <v>9</v>
      </c>
      <c r="BG6434">
        <v>0</v>
      </c>
      <c r="BH6434">
        <v>235</v>
      </c>
      <c r="BI6434">
        <v>9</v>
      </c>
      <c r="BJ6434">
        <v>54</v>
      </c>
      <c r="BK6434">
        <v>3834</v>
      </c>
      <c r="BL6434" s="1">
        <v>45489</v>
      </c>
      <c r="BM6434" s="1">
        <v>45573</v>
      </c>
      <c r="BN6434">
        <v>4.33</v>
      </c>
      <c r="BO6434">
        <v>4.5599999999999996</v>
      </c>
      <c r="BP6434">
        <v>4.33</v>
      </c>
      <c r="BQ6434">
        <v>4.5599999999999996</v>
      </c>
      <c r="BR6434">
        <v>4.4400000000000004</v>
      </c>
      <c r="BS6434">
        <v>4.4400000000000004</v>
      </c>
      <c r="BT6434">
        <v>4.33</v>
      </c>
      <c r="BU6434" t="s">
        <v>49885</v>
      </c>
      <c r="BV6434" t="s">
        <v>97</v>
      </c>
      <c r="BW6434">
        <v>1</v>
      </c>
      <c r="BX6434">
        <v>1</v>
      </c>
      <c r="BY6434">
        <v>0</v>
      </c>
      <c r="BZ6434">
        <v>0</v>
      </c>
      <c r="CA6434">
        <v>1.1299999999999999</v>
      </c>
    </row>
    <row r="6435" spans="1:79" x14ac:dyDescent="0.25">
      <c r="A6435">
        <v>1.1202666021556472E+18</v>
      </c>
      <c r="B6435" t="s">
        <v>49886</v>
      </c>
      <c r="C6435">
        <v>20250311200238</v>
      </c>
      <c r="D6435" s="1">
        <v>45728</v>
      </c>
      <c r="E6435" t="s">
        <v>80</v>
      </c>
      <c r="F6435" t="s">
        <v>49887</v>
      </c>
      <c r="G6435" t="s">
        <v>49888</v>
      </c>
      <c r="H6435" t="s">
        <v>20669</v>
      </c>
      <c r="I6435" t="s">
        <v>20670</v>
      </c>
      <c r="J6435">
        <v>98193524</v>
      </c>
      <c r="K6435" t="s">
        <v>8539</v>
      </c>
      <c r="L6435" t="s">
        <v>5028</v>
      </c>
      <c r="M6435" s="1">
        <v>42648</v>
      </c>
      <c r="N6435" t="s">
        <v>111</v>
      </c>
      <c r="O6435" t="s">
        <v>8540</v>
      </c>
      <c r="P6435" t="s">
        <v>89</v>
      </c>
      <c r="Q6435" t="s">
        <v>90</v>
      </c>
      <c r="R6435" t="s">
        <v>129</v>
      </c>
      <c r="S6435" t="s">
        <v>97</v>
      </c>
      <c r="T6435" t="s">
        <v>8541</v>
      </c>
      <c r="U6435" t="s">
        <v>8542</v>
      </c>
      <c r="V6435" t="s">
        <v>870</v>
      </c>
      <c r="W6435">
        <v>50</v>
      </c>
      <c r="X6435">
        <v>57</v>
      </c>
      <c r="Y6435" t="s">
        <v>133</v>
      </c>
      <c r="Z6435" t="s">
        <v>97</v>
      </c>
      <c r="AA6435" t="s">
        <v>97</v>
      </c>
      <c r="AB6435" t="s">
        <v>98</v>
      </c>
      <c r="AC6435" t="s">
        <v>871</v>
      </c>
      <c r="AD6435" t="s">
        <v>87</v>
      </c>
      <c r="AE6435">
        <v>41.8992</v>
      </c>
      <c r="AF6435">
        <v>-87.622069999999994</v>
      </c>
      <c r="AG6435" t="s">
        <v>117</v>
      </c>
      <c r="AH6435" t="s">
        <v>118</v>
      </c>
      <c r="AI6435">
        <v>12</v>
      </c>
      <c r="AJ6435">
        <v>4</v>
      </c>
      <c r="AK6435" t="s">
        <v>2994</v>
      </c>
      <c r="AL6435">
        <v>4</v>
      </c>
      <c r="AM6435">
        <v>8</v>
      </c>
      <c r="AN6435" t="s">
        <v>49889</v>
      </c>
      <c r="AO6435">
        <v>580</v>
      </c>
      <c r="AP6435">
        <v>1</v>
      </c>
      <c r="AQ6435">
        <v>365</v>
      </c>
      <c r="AR6435">
        <v>2</v>
      </c>
      <c r="AS6435">
        <v>5</v>
      </c>
      <c r="AT6435">
        <v>1125</v>
      </c>
      <c r="AU6435">
        <v>1125</v>
      </c>
      <c r="AV6435">
        <v>4.7</v>
      </c>
      <c r="AW6435">
        <v>1125</v>
      </c>
      <c r="AX6435" t="s">
        <v>87</v>
      </c>
      <c r="AY6435" t="s">
        <v>97</v>
      </c>
      <c r="AZ6435">
        <v>7</v>
      </c>
      <c r="BA6435">
        <v>30</v>
      </c>
      <c r="BB6435">
        <v>60</v>
      </c>
      <c r="BC6435">
        <v>112</v>
      </c>
      <c r="BD6435" s="1">
        <v>45728</v>
      </c>
      <c r="BE6435">
        <v>0</v>
      </c>
      <c r="BF6435">
        <v>0</v>
      </c>
      <c r="BG6435">
        <v>0</v>
      </c>
      <c r="BH6435">
        <v>112</v>
      </c>
      <c r="BI6435">
        <v>0</v>
      </c>
      <c r="BJ6435">
        <v>0</v>
      </c>
      <c r="BK6435">
        <v>0</v>
      </c>
      <c r="BL6435" s="1"/>
      <c r="BM6435" s="1"/>
      <c r="BU6435" t="s">
        <v>21297</v>
      </c>
      <c r="BV6435" t="s">
        <v>92</v>
      </c>
      <c r="BW6435">
        <v>39</v>
      </c>
      <c r="BX6435">
        <v>39</v>
      </c>
      <c r="BY6435">
        <v>0</v>
      </c>
      <c r="BZ6435">
        <v>0</v>
      </c>
    </row>
    <row r="6436" spans="1:79" x14ac:dyDescent="0.25">
      <c r="A6436">
        <v>1.1204611745506299E+18</v>
      </c>
      <c r="B6436" t="s">
        <v>49890</v>
      </c>
      <c r="C6436">
        <v>20250311200238</v>
      </c>
      <c r="D6436" s="1">
        <v>45730</v>
      </c>
      <c r="E6436" t="s">
        <v>80</v>
      </c>
      <c r="F6436" t="s">
        <v>49891</v>
      </c>
      <c r="G6436" t="s">
        <v>49892</v>
      </c>
      <c r="H6436" t="s">
        <v>87</v>
      </c>
      <c r="I6436" t="s">
        <v>49893</v>
      </c>
      <c r="J6436">
        <v>82114082</v>
      </c>
      <c r="K6436" t="s">
        <v>37780</v>
      </c>
      <c r="L6436" t="s">
        <v>37781</v>
      </c>
      <c r="M6436" s="1">
        <v>42557</v>
      </c>
      <c r="N6436" t="s">
        <v>111</v>
      </c>
      <c r="O6436" t="s">
        <v>37782</v>
      </c>
      <c r="P6436" t="s">
        <v>89</v>
      </c>
      <c r="Q6436" t="s">
        <v>90</v>
      </c>
      <c r="R6436" t="s">
        <v>90</v>
      </c>
      <c r="S6436" t="s">
        <v>92</v>
      </c>
      <c r="T6436" t="s">
        <v>37783</v>
      </c>
      <c r="U6436" t="s">
        <v>37784</v>
      </c>
      <c r="V6436" t="s">
        <v>282</v>
      </c>
      <c r="W6436">
        <v>8</v>
      </c>
      <c r="X6436">
        <v>9</v>
      </c>
      <c r="Y6436" t="s">
        <v>96</v>
      </c>
      <c r="Z6436" t="s">
        <v>97</v>
      </c>
      <c r="AA6436" t="s">
        <v>97</v>
      </c>
      <c r="AB6436" t="s">
        <v>87</v>
      </c>
      <c r="AC6436" t="s">
        <v>282</v>
      </c>
      <c r="AD6436" t="s">
        <v>87</v>
      </c>
      <c r="AE6436">
        <v>41.851439999999997</v>
      </c>
      <c r="AF6436">
        <v>-87.672460000000001</v>
      </c>
      <c r="AG6436" t="s">
        <v>166</v>
      </c>
      <c r="AH6436" t="s">
        <v>100</v>
      </c>
      <c r="AI6436">
        <v>2</v>
      </c>
      <c r="AJ6436">
        <v>1</v>
      </c>
      <c r="AK6436" t="s">
        <v>101</v>
      </c>
      <c r="AL6436">
        <v>1</v>
      </c>
      <c r="AM6436">
        <v>1</v>
      </c>
      <c r="AN6436" t="s">
        <v>49894</v>
      </c>
      <c r="AO6436">
        <v>38</v>
      </c>
      <c r="AP6436">
        <v>7</v>
      </c>
      <c r="AQ6436">
        <v>28</v>
      </c>
      <c r="AR6436">
        <v>5</v>
      </c>
      <c r="AS6436">
        <v>7</v>
      </c>
      <c r="AT6436">
        <v>1125</v>
      </c>
      <c r="AU6436">
        <v>1125</v>
      </c>
      <c r="AV6436">
        <v>6.9</v>
      </c>
      <c r="AW6436">
        <v>1125</v>
      </c>
      <c r="AX6436" t="s">
        <v>87</v>
      </c>
      <c r="AY6436" t="s">
        <v>97</v>
      </c>
      <c r="AZ6436">
        <v>0</v>
      </c>
      <c r="BA6436">
        <v>0</v>
      </c>
      <c r="BB6436">
        <v>0</v>
      </c>
      <c r="BC6436">
        <v>0</v>
      </c>
      <c r="BD6436" s="1">
        <v>45730</v>
      </c>
      <c r="BE6436">
        <v>16</v>
      </c>
      <c r="BF6436">
        <v>16</v>
      </c>
      <c r="BG6436">
        <v>0</v>
      </c>
      <c r="BH6436">
        <v>0</v>
      </c>
      <c r="BI6436">
        <v>11</v>
      </c>
      <c r="BJ6436">
        <v>224</v>
      </c>
      <c r="BK6436">
        <v>8512</v>
      </c>
      <c r="BL6436" s="1">
        <v>45554</v>
      </c>
      <c r="BM6436" s="1">
        <v>45698</v>
      </c>
      <c r="BN6436">
        <v>4.38</v>
      </c>
      <c r="BO6436">
        <v>4.5599999999999996</v>
      </c>
      <c r="BP6436">
        <v>4.25</v>
      </c>
      <c r="BQ6436">
        <v>4.63</v>
      </c>
      <c r="BR6436">
        <v>4.5599999999999996</v>
      </c>
      <c r="BS6436">
        <v>4.5</v>
      </c>
      <c r="BT6436">
        <v>4.5</v>
      </c>
      <c r="BU6436" t="s">
        <v>37786</v>
      </c>
      <c r="BV6436" t="s">
        <v>97</v>
      </c>
      <c r="BW6436">
        <v>8</v>
      </c>
      <c r="BX6436">
        <v>1</v>
      </c>
      <c r="BY6436">
        <v>7</v>
      </c>
      <c r="BZ6436">
        <v>0</v>
      </c>
      <c r="CA6436">
        <v>2.71</v>
      </c>
    </row>
    <row r="6437" spans="1:79" x14ac:dyDescent="0.25">
      <c r="A6437">
        <v>1.1206682724751011E+18</v>
      </c>
      <c r="B6437" t="s">
        <v>49895</v>
      </c>
      <c r="C6437">
        <v>20250311200238</v>
      </c>
      <c r="D6437" s="1">
        <v>45731</v>
      </c>
      <c r="E6437" t="s">
        <v>80</v>
      </c>
      <c r="F6437" t="s">
        <v>49896</v>
      </c>
      <c r="G6437" t="s">
        <v>49897</v>
      </c>
      <c r="H6437" t="s">
        <v>87</v>
      </c>
      <c r="I6437" t="s">
        <v>49898</v>
      </c>
      <c r="J6437">
        <v>490523399</v>
      </c>
      <c r="K6437" t="s">
        <v>34517</v>
      </c>
      <c r="L6437" t="s">
        <v>22525</v>
      </c>
      <c r="M6437" s="1">
        <v>44901</v>
      </c>
      <c r="N6437" t="s">
        <v>111</v>
      </c>
      <c r="O6437" t="s">
        <v>34518</v>
      </c>
      <c r="P6437" t="s">
        <v>89</v>
      </c>
      <c r="Q6437" t="s">
        <v>90</v>
      </c>
      <c r="R6437" t="s">
        <v>2004</v>
      </c>
      <c r="S6437" t="s">
        <v>92</v>
      </c>
      <c r="T6437" t="s">
        <v>34519</v>
      </c>
      <c r="U6437" t="s">
        <v>34520</v>
      </c>
      <c r="V6437" t="s">
        <v>10303</v>
      </c>
      <c r="W6437">
        <v>6</v>
      </c>
      <c r="X6437">
        <v>6</v>
      </c>
      <c r="Y6437" t="s">
        <v>96</v>
      </c>
      <c r="Z6437" t="s">
        <v>97</v>
      </c>
      <c r="AA6437" t="s">
        <v>97</v>
      </c>
      <c r="AB6437" t="s">
        <v>87</v>
      </c>
      <c r="AC6437" t="s">
        <v>116</v>
      </c>
      <c r="AD6437" t="s">
        <v>87</v>
      </c>
      <c r="AE6437">
        <v>41.908233249601004</v>
      </c>
      <c r="AF6437">
        <v>-87.667922719364171</v>
      </c>
      <c r="AG6437" t="s">
        <v>957</v>
      </c>
      <c r="AH6437" t="s">
        <v>957</v>
      </c>
      <c r="AI6437">
        <v>1</v>
      </c>
      <c r="AJ6437">
        <v>1</v>
      </c>
      <c r="AK6437" t="s">
        <v>101</v>
      </c>
      <c r="AL6437">
        <v>1</v>
      </c>
      <c r="AM6437">
        <v>1</v>
      </c>
      <c r="AN6437" t="s">
        <v>49899</v>
      </c>
      <c r="AO6437">
        <v>66</v>
      </c>
      <c r="AP6437">
        <v>1</v>
      </c>
      <c r="AQ6437">
        <v>1125</v>
      </c>
      <c r="AR6437">
        <v>2</v>
      </c>
      <c r="AS6437">
        <v>2</v>
      </c>
      <c r="AT6437">
        <v>1</v>
      </c>
      <c r="AU6437">
        <v>1125</v>
      </c>
      <c r="AV6437">
        <v>2</v>
      </c>
      <c r="AW6437">
        <v>151.30000000000001</v>
      </c>
      <c r="AX6437" t="s">
        <v>87</v>
      </c>
      <c r="AY6437" t="s">
        <v>97</v>
      </c>
      <c r="AZ6437">
        <v>27</v>
      </c>
      <c r="BA6437">
        <v>57</v>
      </c>
      <c r="BB6437">
        <v>87</v>
      </c>
      <c r="BC6437">
        <v>317</v>
      </c>
      <c r="BD6437" s="1">
        <v>45731</v>
      </c>
      <c r="BE6437">
        <v>4</v>
      </c>
      <c r="BF6437">
        <v>4</v>
      </c>
      <c r="BG6437">
        <v>0</v>
      </c>
      <c r="BH6437">
        <v>288</v>
      </c>
      <c r="BI6437">
        <v>3</v>
      </c>
      <c r="BJ6437">
        <v>24</v>
      </c>
      <c r="BK6437">
        <v>1584</v>
      </c>
      <c r="BL6437" s="1">
        <v>45389</v>
      </c>
      <c r="BM6437" s="1">
        <v>45672</v>
      </c>
      <c r="BN6437">
        <v>5</v>
      </c>
      <c r="BO6437">
        <v>5</v>
      </c>
      <c r="BP6437">
        <v>5</v>
      </c>
      <c r="BQ6437">
        <v>5</v>
      </c>
      <c r="BR6437">
        <v>5</v>
      </c>
      <c r="BS6437">
        <v>5</v>
      </c>
      <c r="BT6437">
        <v>5</v>
      </c>
      <c r="BU6437" t="s">
        <v>34522</v>
      </c>
      <c r="BV6437" t="s">
        <v>97</v>
      </c>
      <c r="BW6437">
        <v>6</v>
      </c>
      <c r="BX6437">
        <v>1</v>
      </c>
      <c r="BY6437">
        <v>3</v>
      </c>
      <c r="BZ6437">
        <v>2</v>
      </c>
      <c r="CA6437">
        <v>0.35</v>
      </c>
    </row>
    <row r="6438" spans="1:79" x14ac:dyDescent="0.25">
      <c r="A6438">
        <v>1.1081170910013482E+18</v>
      </c>
      <c r="B6438" t="s">
        <v>49900</v>
      </c>
      <c r="C6438">
        <v>20250311200238</v>
      </c>
      <c r="D6438" s="1">
        <v>45730</v>
      </c>
      <c r="E6438" t="s">
        <v>80</v>
      </c>
      <c r="F6438" t="s">
        <v>49901</v>
      </c>
      <c r="G6438" t="s">
        <v>7813</v>
      </c>
      <c r="H6438" t="s">
        <v>36691</v>
      </c>
      <c r="I6438" t="s">
        <v>49902</v>
      </c>
      <c r="J6438">
        <v>96730613</v>
      </c>
      <c r="K6438" t="s">
        <v>13132</v>
      </c>
      <c r="L6438" t="s">
        <v>13133</v>
      </c>
      <c r="M6438" s="1">
        <v>42638</v>
      </c>
      <c r="N6438" t="s">
        <v>111</v>
      </c>
      <c r="O6438" t="s">
        <v>13134</v>
      </c>
      <c r="P6438" t="s">
        <v>89</v>
      </c>
      <c r="Q6438" t="s">
        <v>90</v>
      </c>
      <c r="R6438" t="s">
        <v>90</v>
      </c>
      <c r="S6438" t="s">
        <v>92</v>
      </c>
      <c r="T6438" t="s">
        <v>13135</v>
      </c>
      <c r="U6438" t="s">
        <v>13136</v>
      </c>
      <c r="V6438" t="s">
        <v>1187</v>
      </c>
      <c r="W6438">
        <v>28</v>
      </c>
      <c r="X6438">
        <v>28</v>
      </c>
      <c r="Y6438" t="s">
        <v>96</v>
      </c>
      <c r="Z6438" t="s">
        <v>97</v>
      </c>
      <c r="AA6438" t="s">
        <v>97</v>
      </c>
      <c r="AB6438" t="s">
        <v>98</v>
      </c>
      <c r="AC6438" t="s">
        <v>2470</v>
      </c>
      <c r="AD6438" t="s">
        <v>87</v>
      </c>
      <c r="AE6438">
        <v>41.962665600000001</v>
      </c>
      <c r="AF6438">
        <v>-87.755961499999998</v>
      </c>
      <c r="AG6438" t="s">
        <v>117</v>
      </c>
      <c r="AH6438" t="s">
        <v>118</v>
      </c>
      <c r="AI6438">
        <v>4</v>
      </c>
      <c r="AJ6438">
        <v>2</v>
      </c>
      <c r="AK6438" t="s">
        <v>153</v>
      </c>
      <c r="AL6438">
        <v>2</v>
      </c>
      <c r="AM6438">
        <v>2</v>
      </c>
      <c r="AN6438" t="s">
        <v>49903</v>
      </c>
      <c r="AO6438">
        <v>99</v>
      </c>
      <c r="AP6438">
        <v>2</v>
      </c>
      <c r="AQ6438">
        <v>120</v>
      </c>
      <c r="AR6438">
        <v>2</v>
      </c>
      <c r="AS6438">
        <v>3</v>
      </c>
      <c r="AT6438">
        <v>1125</v>
      </c>
      <c r="AU6438">
        <v>1125</v>
      </c>
      <c r="AV6438">
        <v>2.2999999999999998</v>
      </c>
      <c r="AW6438">
        <v>1125</v>
      </c>
      <c r="AX6438" t="s">
        <v>87</v>
      </c>
      <c r="AY6438" t="s">
        <v>97</v>
      </c>
      <c r="AZ6438">
        <v>18</v>
      </c>
      <c r="BA6438">
        <v>48</v>
      </c>
      <c r="BB6438">
        <v>74</v>
      </c>
      <c r="BC6438">
        <v>249</v>
      </c>
      <c r="BD6438" s="1">
        <v>45730</v>
      </c>
      <c r="BE6438">
        <v>35</v>
      </c>
      <c r="BF6438">
        <v>35</v>
      </c>
      <c r="BG6438">
        <v>2</v>
      </c>
      <c r="BH6438">
        <v>249</v>
      </c>
      <c r="BI6438">
        <v>32</v>
      </c>
      <c r="BJ6438">
        <v>210</v>
      </c>
      <c r="BK6438">
        <v>20790</v>
      </c>
      <c r="BL6438" s="1">
        <v>45390</v>
      </c>
      <c r="BM6438" s="1">
        <v>45712</v>
      </c>
      <c r="BN6438">
        <v>4.8600000000000003</v>
      </c>
      <c r="BO6438">
        <v>4.8899999999999997</v>
      </c>
      <c r="BP6438">
        <v>4.83</v>
      </c>
      <c r="BQ6438">
        <v>4.8899999999999997</v>
      </c>
      <c r="BR6438">
        <v>4.97</v>
      </c>
      <c r="BS6438">
        <v>4.74</v>
      </c>
      <c r="BT6438">
        <v>4.8600000000000003</v>
      </c>
      <c r="BU6438" t="s">
        <v>49904</v>
      </c>
      <c r="BV6438" t="s">
        <v>97</v>
      </c>
      <c r="BW6438">
        <v>25</v>
      </c>
      <c r="BX6438">
        <v>25</v>
      </c>
      <c r="BY6438">
        <v>0</v>
      </c>
      <c r="BZ6438">
        <v>0</v>
      </c>
      <c r="CA6438">
        <v>3.08</v>
      </c>
    </row>
    <row r="6439" spans="1:79" x14ac:dyDescent="0.25">
      <c r="A6439">
        <v>1.1212392772312129E+18</v>
      </c>
      <c r="B6439" t="s">
        <v>49905</v>
      </c>
      <c r="C6439">
        <v>20250311200238</v>
      </c>
      <c r="D6439" s="1">
        <v>45728</v>
      </c>
      <c r="E6439" t="s">
        <v>80</v>
      </c>
      <c r="F6439" t="s">
        <v>49906</v>
      </c>
      <c r="G6439" t="s">
        <v>49907</v>
      </c>
      <c r="H6439" t="s">
        <v>87</v>
      </c>
      <c r="I6439" t="s">
        <v>49908</v>
      </c>
      <c r="J6439">
        <v>44264961</v>
      </c>
      <c r="K6439" t="s">
        <v>49909</v>
      </c>
      <c r="L6439" t="s">
        <v>49910</v>
      </c>
      <c r="M6439" s="1">
        <v>42262</v>
      </c>
      <c r="N6439" t="s">
        <v>111</v>
      </c>
      <c r="O6439" t="s">
        <v>49911</v>
      </c>
      <c r="P6439" t="s">
        <v>89</v>
      </c>
      <c r="Q6439" t="s">
        <v>90</v>
      </c>
      <c r="R6439" t="s">
        <v>90</v>
      </c>
      <c r="S6439" t="s">
        <v>97</v>
      </c>
      <c r="T6439" t="s">
        <v>49912</v>
      </c>
      <c r="U6439" t="s">
        <v>49913</v>
      </c>
      <c r="V6439" t="s">
        <v>1860</v>
      </c>
      <c r="W6439">
        <v>1</v>
      </c>
      <c r="X6439">
        <v>1</v>
      </c>
      <c r="Y6439" t="s">
        <v>133</v>
      </c>
      <c r="Z6439" t="s">
        <v>97</v>
      </c>
      <c r="AA6439" t="s">
        <v>97</v>
      </c>
      <c r="AB6439" t="s">
        <v>87</v>
      </c>
      <c r="AC6439" t="s">
        <v>1860</v>
      </c>
      <c r="AD6439" t="s">
        <v>87</v>
      </c>
      <c r="AE6439">
        <v>41.775286771151457</v>
      </c>
      <c r="AF6439">
        <v>-87.606876348175192</v>
      </c>
      <c r="AG6439" t="s">
        <v>117</v>
      </c>
      <c r="AH6439" t="s">
        <v>118</v>
      </c>
      <c r="AI6439">
        <v>4</v>
      </c>
      <c r="AJ6439">
        <v>1</v>
      </c>
      <c r="AK6439" t="s">
        <v>119</v>
      </c>
      <c r="AL6439">
        <v>2</v>
      </c>
      <c r="AM6439">
        <v>2</v>
      </c>
      <c r="AN6439" t="s">
        <v>49914</v>
      </c>
      <c r="AO6439">
        <v>85</v>
      </c>
      <c r="AP6439">
        <v>32</v>
      </c>
      <c r="AQ6439">
        <v>1125</v>
      </c>
      <c r="AR6439">
        <v>32</v>
      </c>
      <c r="AS6439">
        <v>32</v>
      </c>
      <c r="AT6439">
        <v>1125</v>
      </c>
      <c r="AU6439">
        <v>1125</v>
      </c>
      <c r="AV6439">
        <v>32</v>
      </c>
      <c r="AW6439">
        <v>1125</v>
      </c>
      <c r="AX6439" t="s">
        <v>87</v>
      </c>
      <c r="AY6439" t="s">
        <v>97</v>
      </c>
      <c r="AZ6439">
        <v>8</v>
      </c>
      <c r="BA6439">
        <v>38</v>
      </c>
      <c r="BB6439">
        <v>68</v>
      </c>
      <c r="BC6439">
        <v>343</v>
      </c>
      <c r="BD6439" s="1">
        <v>45728</v>
      </c>
      <c r="BE6439">
        <v>2</v>
      </c>
      <c r="BF6439">
        <v>2</v>
      </c>
      <c r="BG6439">
        <v>0</v>
      </c>
      <c r="BH6439">
        <v>273</v>
      </c>
      <c r="BI6439">
        <v>2</v>
      </c>
      <c r="BJ6439">
        <v>128</v>
      </c>
      <c r="BK6439">
        <v>10880</v>
      </c>
      <c r="BL6439" s="1">
        <v>45497</v>
      </c>
      <c r="BM6439" s="1">
        <v>45537</v>
      </c>
      <c r="BN6439">
        <v>5</v>
      </c>
      <c r="BO6439">
        <v>5</v>
      </c>
      <c r="BP6439">
        <v>5</v>
      </c>
      <c r="BQ6439">
        <v>5</v>
      </c>
      <c r="BR6439">
        <v>5</v>
      </c>
      <c r="BS6439">
        <v>4.5</v>
      </c>
      <c r="BT6439">
        <v>5</v>
      </c>
      <c r="BU6439" t="s">
        <v>87</v>
      </c>
      <c r="BV6439" t="s">
        <v>92</v>
      </c>
      <c r="BW6439">
        <v>1</v>
      </c>
      <c r="BX6439">
        <v>1</v>
      </c>
      <c r="BY6439">
        <v>0</v>
      </c>
      <c r="BZ6439">
        <v>0</v>
      </c>
      <c r="CA6439">
        <v>0.26</v>
      </c>
    </row>
    <row r="6440" spans="1:79" x14ac:dyDescent="0.25">
      <c r="A6440">
        <v>1.1212721337990162E+18</v>
      </c>
      <c r="B6440" t="s">
        <v>49915</v>
      </c>
      <c r="C6440">
        <v>20250311200238</v>
      </c>
      <c r="D6440" s="1">
        <v>45728</v>
      </c>
      <c r="E6440" t="s">
        <v>80</v>
      </c>
      <c r="F6440" t="s">
        <v>49916</v>
      </c>
      <c r="G6440" t="s">
        <v>49917</v>
      </c>
      <c r="H6440" t="s">
        <v>87</v>
      </c>
      <c r="I6440" t="s">
        <v>49918</v>
      </c>
      <c r="J6440">
        <v>380519944</v>
      </c>
      <c r="K6440" t="s">
        <v>32263</v>
      </c>
      <c r="L6440" t="s">
        <v>1496</v>
      </c>
      <c r="M6440" s="1">
        <v>44182</v>
      </c>
      <c r="N6440" t="s">
        <v>111</v>
      </c>
      <c r="O6440" t="s">
        <v>32264</v>
      </c>
      <c r="P6440" t="s">
        <v>89</v>
      </c>
      <c r="Q6440" t="s">
        <v>90</v>
      </c>
      <c r="R6440" t="s">
        <v>595</v>
      </c>
      <c r="S6440" t="s">
        <v>97</v>
      </c>
      <c r="T6440" t="s">
        <v>32265</v>
      </c>
      <c r="U6440" t="s">
        <v>32266</v>
      </c>
      <c r="V6440" t="s">
        <v>116</v>
      </c>
      <c r="W6440">
        <v>3</v>
      </c>
      <c r="X6440">
        <v>3</v>
      </c>
      <c r="Y6440" t="s">
        <v>96</v>
      </c>
      <c r="Z6440" t="s">
        <v>97</v>
      </c>
      <c r="AA6440" t="s">
        <v>97</v>
      </c>
      <c r="AB6440" t="s">
        <v>87</v>
      </c>
      <c r="AC6440" t="s">
        <v>736</v>
      </c>
      <c r="AD6440" t="s">
        <v>87</v>
      </c>
      <c r="AE6440">
        <v>41.90178543117046</v>
      </c>
      <c r="AF6440">
        <v>-87.713528704545766</v>
      </c>
      <c r="AG6440" t="s">
        <v>458</v>
      </c>
      <c r="AH6440" t="s">
        <v>118</v>
      </c>
      <c r="AI6440">
        <v>10</v>
      </c>
      <c r="AJ6440">
        <v>2</v>
      </c>
      <c r="AK6440" t="s">
        <v>153</v>
      </c>
      <c r="AL6440">
        <v>4</v>
      </c>
      <c r="AM6440">
        <v>7</v>
      </c>
      <c r="AN6440" t="s">
        <v>49919</v>
      </c>
      <c r="AO6440">
        <v>289</v>
      </c>
      <c r="AP6440">
        <v>2</v>
      </c>
      <c r="AQ6440">
        <v>365</v>
      </c>
      <c r="AR6440">
        <v>2</v>
      </c>
      <c r="AS6440">
        <v>2</v>
      </c>
      <c r="AT6440">
        <v>1125</v>
      </c>
      <c r="AU6440">
        <v>1125</v>
      </c>
      <c r="AV6440">
        <v>2</v>
      </c>
      <c r="AW6440">
        <v>1125</v>
      </c>
      <c r="AX6440" t="s">
        <v>87</v>
      </c>
      <c r="AY6440" t="s">
        <v>97</v>
      </c>
      <c r="AZ6440">
        <v>11</v>
      </c>
      <c r="BA6440">
        <v>32</v>
      </c>
      <c r="BB6440">
        <v>59</v>
      </c>
      <c r="BC6440">
        <v>330</v>
      </c>
      <c r="BD6440" s="1">
        <v>45728</v>
      </c>
      <c r="BE6440">
        <v>39</v>
      </c>
      <c r="BF6440">
        <v>39</v>
      </c>
      <c r="BG6440">
        <v>4</v>
      </c>
      <c r="BH6440">
        <v>260</v>
      </c>
      <c r="BI6440">
        <v>29</v>
      </c>
      <c r="BJ6440">
        <v>234</v>
      </c>
      <c r="BK6440">
        <v>67626</v>
      </c>
      <c r="BL6440" s="1">
        <v>45430</v>
      </c>
      <c r="BM6440" s="1">
        <v>45718</v>
      </c>
      <c r="BN6440">
        <v>4.92</v>
      </c>
      <c r="BO6440">
        <v>4.92</v>
      </c>
      <c r="BP6440">
        <v>4.87</v>
      </c>
      <c r="BQ6440">
        <v>4.95</v>
      </c>
      <c r="BR6440">
        <v>4.95</v>
      </c>
      <c r="BS6440">
        <v>4.49</v>
      </c>
      <c r="BT6440">
        <v>4.8499999999999996</v>
      </c>
      <c r="BU6440" t="s">
        <v>49920</v>
      </c>
      <c r="BV6440" t="s">
        <v>92</v>
      </c>
      <c r="BW6440">
        <v>2</v>
      </c>
      <c r="BX6440">
        <v>2</v>
      </c>
      <c r="BY6440">
        <v>0</v>
      </c>
      <c r="BZ6440">
        <v>0</v>
      </c>
      <c r="CA6440">
        <v>3.91</v>
      </c>
    </row>
    <row r="6441" spans="1:79" x14ac:dyDescent="0.25">
      <c r="A6441">
        <v>1.1207100389138908E+18</v>
      </c>
      <c r="B6441" t="s">
        <v>49921</v>
      </c>
      <c r="C6441">
        <v>20250311200238</v>
      </c>
      <c r="D6441" s="1">
        <v>45729</v>
      </c>
      <c r="E6441" t="s">
        <v>303</v>
      </c>
      <c r="F6441" t="s">
        <v>49922</v>
      </c>
      <c r="G6441" t="s">
        <v>25464</v>
      </c>
      <c r="H6441" t="s">
        <v>87</v>
      </c>
      <c r="I6441" t="s">
        <v>43944</v>
      </c>
      <c r="J6441">
        <v>3186645</v>
      </c>
      <c r="K6441" t="s">
        <v>37491</v>
      </c>
      <c r="L6441" t="s">
        <v>4402</v>
      </c>
      <c r="M6441" s="1">
        <v>41128</v>
      </c>
      <c r="N6441" t="s">
        <v>37492</v>
      </c>
      <c r="O6441" t="s">
        <v>87</v>
      </c>
      <c r="P6441" t="s">
        <v>89</v>
      </c>
      <c r="Q6441" t="s">
        <v>90</v>
      </c>
      <c r="R6441" t="s">
        <v>1523</v>
      </c>
      <c r="S6441" t="s">
        <v>92</v>
      </c>
      <c r="T6441" t="s">
        <v>37493</v>
      </c>
      <c r="U6441" t="s">
        <v>37494</v>
      </c>
      <c r="V6441" t="s">
        <v>16126</v>
      </c>
      <c r="W6441">
        <v>11</v>
      </c>
      <c r="X6441">
        <v>11</v>
      </c>
      <c r="Y6441" t="s">
        <v>96</v>
      </c>
      <c r="Z6441" t="s">
        <v>97</v>
      </c>
      <c r="AA6441" t="s">
        <v>97</v>
      </c>
      <c r="AB6441" t="s">
        <v>87</v>
      </c>
      <c r="AC6441" t="s">
        <v>16126</v>
      </c>
      <c r="AD6441" t="s">
        <v>87</v>
      </c>
      <c r="AE6441">
        <v>41.739820000000002</v>
      </c>
      <c r="AF6441">
        <v>-87.549430000000001</v>
      </c>
      <c r="AG6441" t="s">
        <v>254</v>
      </c>
      <c r="AH6441" t="s">
        <v>100</v>
      </c>
      <c r="AI6441">
        <v>2</v>
      </c>
      <c r="AK6441" t="s">
        <v>101</v>
      </c>
      <c r="AN6441" t="s">
        <v>49923</v>
      </c>
      <c r="AP6441">
        <v>32</v>
      </c>
      <c r="AQ6441">
        <v>365</v>
      </c>
      <c r="AR6441">
        <v>32</v>
      </c>
      <c r="AS6441">
        <v>32</v>
      </c>
      <c r="AT6441">
        <v>365</v>
      </c>
      <c r="AU6441">
        <v>365</v>
      </c>
      <c r="AV6441">
        <v>32</v>
      </c>
      <c r="AW6441">
        <v>365</v>
      </c>
      <c r="AX6441" t="s">
        <v>87</v>
      </c>
      <c r="AY6441" t="s">
        <v>97</v>
      </c>
      <c r="AZ6441">
        <v>0</v>
      </c>
      <c r="BA6441">
        <v>0</v>
      </c>
      <c r="BB6441">
        <v>0</v>
      </c>
      <c r="BC6441">
        <v>0</v>
      </c>
      <c r="BD6441" s="1">
        <v>45729</v>
      </c>
      <c r="BE6441">
        <v>3</v>
      </c>
      <c r="BF6441">
        <v>3</v>
      </c>
      <c r="BG6441">
        <v>0</v>
      </c>
      <c r="BH6441">
        <v>0</v>
      </c>
      <c r="BI6441">
        <v>3</v>
      </c>
      <c r="BJ6441">
        <v>192</v>
      </c>
      <c r="BL6441" s="1">
        <v>45535</v>
      </c>
      <c r="BM6441" s="1">
        <v>45627</v>
      </c>
      <c r="BN6441">
        <v>2.33</v>
      </c>
      <c r="BO6441">
        <v>5</v>
      </c>
      <c r="BP6441">
        <v>3</v>
      </c>
      <c r="BQ6441">
        <v>3.33</v>
      </c>
      <c r="BR6441">
        <v>3.33</v>
      </c>
      <c r="BS6441">
        <v>3</v>
      </c>
      <c r="BT6441">
        <v>2.67</v>
      </c>
      <c r="BU6441" t="s">
        <v>87</v>
      </c>
      <c r="BV6441" t="s">
        <v>92</v>
      </c>
      <c r="BW6441">
        <v>10</v>
      </c>
      <c r="BX6441">
        <v>0</v>
      </c>
      <c r="BY6441">
        <v>10</v>
      </c>
      <c r="BZ6441">
        <v>0</v>
      </c>
      <c r="CA6441">
        <v>0.46</v>
      </c>
    </row>
    <row r="6442" spans="1:79" x14ac:dyDescent="0.25">
      <c r="A6442">
        <v>1.120942929734396E+18</v>
      </c>
      <c r="B6442" t="s">
        <v>49924</v>
      </c>
      <c r="C6442">
        <v>20250311200238</v>
      </c>
      <c r="D6442" s="1">
        <v>45729</v>
      </c>
      <c r="E6442" t="s">
        <v>80</v>
      </c>
      <c r="F6442" t="s">
        <v>49925</v>
      </c>
      <c r="G6442" t="s">
        <v>36097</v>
      </c>
      <c r="H6442" t="s">
        <v>87</v>
      </c>
      <c r="I6442" t="s">
        <v>40487</v>
      </c>
      <c r="J6442">
        <v>501371725</v>
      </c>
      <c r="K6442" t="s">
        <v>36099</v>
      </c>
      <c r="L6442" t="s">
        <v>36100</v>
      </c>
      <c r="M6442" s="1">
        <v>44973</v>
      </c>
      <c r="N6442" t="s">
        <v>87</v>
      </c>
      <c r="O6442" t="s">
        <v>36101</v>
      </c>
      <c r="P6442" t="s">
        <v>89</v>
      </c>
      <c r="Q6442" t="s">
        <v>596</v>
      </c>
      <c r="R6442" t="s">
        <v>10980</v>
      </c>
      <c r="S6442" t="s">
        <v>92</v>
      </c>
      <c r="T6442" t="s">
        <v>36102</v>
      </c>
      <c r="U6442" t="s">
        <v>36103</v>
      </c>
      <c r="V6442" t="s">
        <v>17078</v>
      </c>
      <c r="W6442">
        <v>29</v>
      </c>
      <c r="X6442">
        <v>29</v>
      </c>
      <c r="Y6442" t="s">
        <v>96</v>
      </c>
      <c r="Z6442" t="s">
        <v>97</v>
      </c>
      <c r="AA6442" t="s">
        <v>97</v>
      </c>
      <c r="AB6442" t="s">
        <v>87</v>
      </c>
      <c r="AC6442" t="s">
        <v>404</v>
      </c>
      <c r="AD6442" t="s">
        <v>87</v>
      </c>
      <c r="AE6442">
        <v>41.887549999999997</v>
      </c>
      <c r="AF6442">
        <v>-87.646929999999998</v>
      </c>
      <c r="AG6442" t="s">
        <v>117</v>
      </c>
      <c r="AH6442" t="s">
        <v>118</v>
      </c>
      <c r="AI6442">
        <v>2</v>
      </c>
      <c r="AJ6442">
        <v>1</v>
      </c>
      <c r="AK6442" t="s">
        <v>119</v>
      </c>
      <c r="AL6442">
        <v>0</v>
      </c>
      <c r="AM6442">
        <v>2</v>
      </c>
      <c r="AN6442" t="s">
        <v>49926</v>
      </c>
      <c r="AP6442">
        <v>1</v>
      </c>
      <c r="AQ6442">
        <v>365</v>
      </c>
      <c r="AR6442">
        <v>2</v>
      </c>
      <c r="AS6442">
        <v>3</v>
      </c>
      <c r="AT6442">
        <v>731</v>
      </c>
      <c r="AU6442">
        <v>731</v>
      </c>
      <c r="AV6442">
        <v>2</v>
      </c>
      <c r="AW6442">
        <v>731</v>
      </c>
      <c r="AX6442" t="s">
        <v>87</v>
      </c>
      <c r="AY6442" t="s">
        <v>97</v>
      </c>
      <c r="AZ6442">
        <v>0</v>
      </c>
      <c r="BA6442">
        <v>0</v>
      </c>
      <c r="BB6442">
        <v>0</v>
      </c>
      <c r="BC6442">
        <v>0</v>
      </c>
      <c r="BD6442" s="1">
        <v>45729</v>
      </c>
      <c r="BE6442">
        <v>26</v>
      </c>
      <c r="BF6442">
        <v>26</v>
      </c>
      <c r="BG6442">
        <v>5</v>
      </c>
      <c r="BH6442">
        <v>0</v>
      </c>
      <c r="BI6442">
        <v>12</v>
      </c>
      <c r="BJ6442">
        <v>156</v>
      </c>
      <c r="BL6442" s="1">
        <v>45445</v>
      </c>
      <c r="BM6442" s="1">
        <v>45718</v>
      </c>
      <c r="BN6442">
        <v>4.8099999999999996</v>
      </c>
      <c r="BO6442">
        <v>4.8099999999999996</v>
      </c>
      <c r="BP6442">
        <v>4.92</v>
      </c>
      <c r="BQ6442">
        <v>4.6500000000000004</v>
      </c>
      <c r="BR6442">
        <v>4.8099999999999996</v>
      </c>
      <c r="BS6442">
        <v>5</v>
      </c>
      <c r="BT6442">
        <v>4.7300000000000004</v>
      </c>
      <c r="BU6442" t="s">
        <v>46942</v>
      </c>
      <c r="BV6442" t="s">
        <v>97</v>
      </c>
      <c r="BW6442">
        <v>29</v>
      </c>
      <c r="BX6442">
        <v>28</v>
      </c>
      <c r="BY6442">
        <v>1</v>
      </c>
      <c r="BZ6442">
        <v>0</v>
      </c>
      <c r="CA6442">
        <v>2.74</v>
      </c>
    </row>
    <row r="6443" spans="1:79" x14ac:dyDescent="0.25">
      <c r="A6443">
        <v>1.1209567189629946E+18</v>
      </c>
      <c r="B6443" t="s">
        <v>49927</v>
      </c>
      <c r="C6443">
        <v>20250311200238</v>
      </c>
      <c r="D6443" s="1">
        <v>45730</v>
      </c>
      <c r="E6443" t="s">
        <v>303</v>
      </c>
      <c r="F6443" t="s">
        <v>49928</v>
      </c>
      <c r="G6443" t="s">
        <v>49929</v>
      </c>
      <c r="H6443" t="s">
        <v>87</v>
      </c>
      <c r="I6443" t="s">
        <v>49930</v>
      </c>
      <c r="J6443">
        <v>568269006</v>
      </c>
      <c r="K6443" t="s">
        <v>49931</v>
      </c>
      <c r="L6443" t="s">
        <v>49932</v>
      </c>
      <c r="M6443" s="1">
        <v>45372</v>
      </c>
      <c r="N6443" t="s">
        <v>87</v>
      </c>
      <c r="O6443" t="s">
        <v>49933</v>
      </c>
      <c r="P6443" t="s">
        <v>89</v>
      </c>
      <c r="Q6443" t="s">
        <v>90</v>
      </c>
      <c r="R6443" t="s">
        <v>494</v>
      </c>
      <c r="S6443" t="s">
        <v>92</v>
      </c>
      <c r="T6443" t="s">
        <v>49934</v>
      </c>
      <c r="U6443" t="s">
        <v>49935</v>
      </c>
      <c r="V6443" t="s">
        <v>404</v>
      </c>
      <c r="W6443">
        <v>6</v>
      </c>
      <c r="X6443">
        <v>6</v>
      </c>
      <c r="Y6443" t="s">
        <v>96</v>
      </c>
      <c r="Z6443" t="s">
        <v>97</v>
      </c>
      <c r="AA6443" t="s">
        <v>97</v>
      </c>
      <c r="AB6443" t="s">
        <v>87</v>
      </c>
      <c r="AC6443" t="s">
        <v>404</v>
      </c>
      <c r="AD6443" t="s">
        <v>87</v>
      </c>
      <c r="AE6443">
        <v>41.877950499999997</v>
      </c>
      <c r="AF6443">
        <v>-87.667781500000004</v>
      </c>
      <c r="AG6443" t="s">
        <v>16993</v>
      </c>
      <c r="AH6443" t="s">
        <v>100</v>
      </c>
      <c r="AI6443">
        <v>2</v>
      </c>
      <c r="AK6443" t="s">
        <v>417</v>
      </c>
      <c r="AL6443">
        <v>1</v>
      </c>
      <c r="AN6443" t="s">
        <v>49936</v>
      </c>
      <c r="AP6443">
        <v>1</v>
      </c>
      <c r="AQ6443">
        <v>365</v>
      </c>
      <c r="AR6443">
        <v>1</v>
      </c>
      <c r="AS6443">
        <v>1</v>
      </c>
      <c r="AT6443">
        <v>731</v>
      </c>
      <c r="AU6443">
        <v>731</v>
      </c>
      <c r="AV6443">
        <v>1</v>
      </c>
      <c r="AW6443">
        <v>731</v>
      </c>
      <c r="AX6443" t="s">
        <v>87</v>
      </c>
      <c r="AY6443" t="s">
        <v>97</v>
      </c>
      <c r="AZ6443">
        <v>0</v>
      </c>
      <c r="BA6443">
        <v>0</v>
      </c>
      <c r="BB6443">
        <v>0</v>
      </c>
      <c r="BC6443">
        <v>0</v>
      </c>
      <c r="BD6443" s="1">
        <v>45730</v>
      </c>
      <c r="BE6443">
        <v>79</v>
      </c>
      <c r="BF6443">
        <v>79</v>
      </c>
      <c r="BG6443">
        <v>0</v>
      </c>
      <c r="BH6443">
        <v>0</v>
      </c>
      <c r="BI6443">
        <v>76</v>
      </c>
      <c r="BJ6443">
        <v>255</v>
      </c>
      <c r="BL6443" s="1">
        <v>45388</v>
      </c>
      <c r="BM6443" s="1">
        <v>45683</v>
      </c>
      <c r="BN6443">
        <v>4.4400000000000004</v>
      </c>
      <c r="BO6443">
        <v>4.53</v>
      </c>
      <c r="BP6443">
        <v>4.32</v>
      </c>
      <c r="BQ6443">
        <v>4.68</v>
      </c>
      <c r="BR6443">
        <v>4.57</v>
      </c>
      <c r="BS6443">
        <v>4.6100000000000003</v>
      </c>
      <c r="BT6443">
        <v>4.0999999999999996</v>
      </c>
      <c r="BU6443" t="s">
        <v>49937</v>
      </c>
      <c r="BV6443" t="s">
        <v>97</v>
      </c>
      <c r="BW6443">
        <v>3</v>
      </c>
      <c r="BX6443">
        <v>0</v>
      </c>
      <c r="BY6443">
        <v>3</v>
      </c>
      <c r="BZ6443">
        <v>0</v>
      </c>
      <c r="CA6443">
        <v>6.91</v>
      </c>
    </row>
    <row r="6444" spans="1:79" x14ac:dyDescent="0.25">
      <c r="A6444">
        <v>1.1209567191161916E+18</v>
      </c>
      <c r="B6444" t="s">
        <v>49938</v>
      </c>
      <c r="C6444">
        <v>20250311200238</v>
      </c>
      <c r="D6444" s="1">
        <v>45729</v>
      </c>
      <c r="E6444" t="s">
        <v>303</v>
      </c>
      <c r="F6444" t="s">
        <v>49939</v>
      </c>
      <c r="G6444" t="s">
        <v>49929</v>
      </c>
      <c r="H6444" t="s">
        <v>87</v>
      </c>
      <c r="I6444" t="s">
        <v>49940</v>
      </c>
      <c r="J6444">
        <v>568269006</v>
      </c>
      <c r="K6444" t="s">
        <v>49931</v>
      </c>
      <c r="L6444" t="s">
        <v>49932</v>
      </c>
      <c r="M6444" s="1">
        <v>45372</v>
      </c>
      <c r="N6444" t="s">
        <v>87</v>
      </c>
      <c r="O6444" t="s">
        <v>49933</v>
      </c>
      <c r="P6444" t="s">
        <v>89</v>
      </c>
      <c r="Q6444" t="s">
        <v>90</v>
      </c>
      <c r="R6444" t="s">
        <v>494</v>
      </c>
      <c r="S6444" t="s">
        <v>92</v>
      </c>
      <c r="T6444" t="s">
        <v>49934</v>
      </c>
      <c r="U6444" t="s">
        <v>49935</v>
      </c>
      <c r="V6444" t="s">
        <v>404</v>
      </c>
      <c r="W6444">
        <v>6</v>
      </c>
      <c r="X6444">
        <v>6</v>
      </c>
      <c r="Y6444" t="s">
        <v>96</v>
      </c>
      <c r="Z6444" t="s">
        <v>97</v>
      </c>
      <c r="AA6444" t="s">
        <v>97</v>
      </c>
      <c r="AB6444" t="s">
        <v>87</v>
      </c>
      <c r="AC6444" t="s">
        <v>404</v>
      </c>
      <c r="AD6444" t="s">
        <v>87</v>
      </c>
      <c r="AE6444">
        <v>41.877950499999997</v>
      </c>
      <c r="AF6444">
        <v>-87.667781500000004</v>
      </c>
      <c r="AG6444" t="s">
        <v>16993</v>
      </c>
      <c r="AH6444" t="s">
        <v>100</v>
      </c>
      <c r="AI6444">
        <v>2</v>
      </c>
      <c r="AK6444" t="s">
        <v>417</v>
      </c>
      <c r="AL6444">
        <v>1</v>
      </c>
      <c r="AN6444" t="s">
        <v>49941</v>
      </c>
      <c r="AP6444">
        <v>1</v>
      </c>
      <c r="AQ6444">
        <v>365</v>
      </c>
      <c r="AR6444">
        <v>1</v>
      </c>
      <c r="AS6444">
        <v>1</v>
      </c>
      <c r="AT6444">
        <v>731</v>
      </c>
      <c r="AU6444">
        <v>731</v>
      </c>
      <c r="AV6444">
        <v>1</v>
      </c>
      <c r="AW6444">
        <v>731</v>
      </c>
      <c r="AX6444" t="s">
        <v>87</v>
      </c>
      <c r="AY6444" t="s">
        <v>97</v>
      </c>
      <c r="AZ6444">
        <v>0</v>
      </c>
      <c r="BA6444">
        <v>0</v>
      </c>
      <c r="BB6444">
        <v>0</v>
      </c>
      <c r="BC6444">
        <v>0</v>
      </c>
      <c r="BD6444" s="1">
        <v>45729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L6444" s="1"/>
      <c r="BM6444" s="1"/>
      <c r="BU6444" t="s">
        <v>49937</v>
      </c>
      <c r="BV6444" t="s">
        <v>97</v>
      </c>
      <c r="BW6444">
        <v>3</v>
      </c>
      <c r="BX6444">
        <v>0</v>
      </c>
      <c r="BY6444">
        <v>3</v>
      </c>
      <c r="BZ6444">
        <v>0</v>
      </c>
    </row>
    <row r="6445" spans="1:79" x14ac:dyDescent="0.25">
      <c r="A6445">
        <v>1.1209569128667927E+18</v>
      </c>
      <c r="B6445" t="s">
        <v>49942</v>
      </c>
      <c r="C6445">
        <v>20250311200238</v>
      </c>
      <c r="D6445" s="1">
        <v>45731</v>
      </c>
      <c r="E6445" t="s">
        <v>303</v>
      </c>
      <c r="F6445" t="s">
        <v>49943</v>
      </c>
      <c r="G6445" t="s">
        <v>49929</v>
      </c>
      <c r="H6445" t="s">
        <v>87</v>
      </c>
      <c r="I6445" t="s">
        <v>49944</v>
      </c>
      <c r="J6445">
        <v>568269006</v>
      </c>
      <c r="K6445" t="s">
        <v>49931</v>
      </c>
      <c r="L6445" t="s">
        <v>49932</v>
      </c>
      <c r="M6445" s="1">
        <v>45372</v>
      </c>
      <c r="N6445" t="s">
        <v>87</v>
      </c>
      <c r="O6445" t="s">
        <v>49933</v>
      </c>
      <c r="P6445" t="s">
        <v>89</v>
      </c>
      <c r="Q6445" t="s">
        <v>90</v>
      </c>
      <c r="R6445" t="s">
        <v>494</v>
      </c>
      <c r="S6445" t="s">
        <v>92</v>
      </c>
      <c r="T6445" t="s">
        <v>49934</v>
      </c>
      <c r="U6445" t="s">
        <v>49935</v>
      </c>
      <c r="V6445" t="s">
        <v>404</v>
      </c>
      <c r="W6445">
        <v>6</v>
      </c>
      <c r="X6445">
        <v>6</v>
      </c>
      <c r="Y6445" t="s">
        <v>96</v>
      </c>
      <c r="Z6445" t="s">
        <v>97</v>
      </c>
      <c r="AA6445" t="s">
        <v>97</v>
      </c>
      <c r="AB6445" t="s">
        <v>87</v>
      </c>
      <c r="AC6445" t="s">
        <v>404</v>
      </c>
      <c r="AD6445" t="s">
        <v>87</v>
      </c>
      <c r="AE6445">
        <v>41.877950499999997</v>
      </c>
      <c r="AF6445">
        <v>-87.667781500000004</v>
      </c>
      <c r="AG6445" t="s">
        <v>16993</v>
      </c>
      <c r="AH6445" t="s">
        <v>100</v>
      </c>
      <c r="AI6445">
        <v>2</v>
      </c>
      <c r="AK6445" t="s">
        <v>417</v>
      </c>
      <c r="AL6445">
        <v>1</v>
      </c>
      <c r="AN6445" t="s">
        <v>49945</v>
      </c>
      <c r="AP6445">
        <v>1</v>
      </c>
      <c r="AQ6445">
        <v>365</v>
      </c>
      <c r="AR6445">
        <v>1</v>
      </c>
      <c r="AS6445">
        <v>1</v>
      </c>
      <c r="AT6445">
        <v>731</v>
      </c>
      <c r="AU6445">
        <v>731</v>
      </c>
      <c r="AV6445">
        <v>1</v>
      </c>
      <c r="AW6445">
        <v>731</v>
      </c>
      <c r="AX6445" t="s">
        <v>87</v>
      </c>
      <c r="AY6445" t="s">
        <v>97</v>
      </c>
      <c r="AZ6445">
        <v>0</v>
      </c>
      <c r="BA6445">
        <v>0</v>
      </c>
      <c r="BB6445">
        <v>0</v>
      </c>
      <c r="BC6445">
        <v>0</v>
      </c>
      <c r="BD6445" s="1">
        <v>45731</v>
      </c>
      <c r="BE6445">
        <v>13</v>
      </c>
      <c r="BF6445">
        <v>13</v>
      </c>
      <c r="BG6445">
        <v>1</v>
      </c>
      <c r="BH6445">
        <v>0</v>
      </c>
      <c r="BI6445">
        <v>12</v>
      </c>
      <c r="BJ6445">
        <v>78</v>
      </c>
      <c r="BL6445" s="1">
        <v>45431</v>
      </c>
      <c r="BM6445" s="1">
        <v>45704</v>
      </c>
      <c r="BN6445">
        <v>4.1500000000000004</v>
      </c>
      <c r="BO6445">
        <v>4.2300000000000004</v>
      </c>
      <c r="BP6445">
        <v>4.46</v>
      </c>
      <c r="BQ6445">
        <v>4.62</v>
      </c>
      <c r="BR6445">
        <v>4.2300000000000004</v>
      </c>
      <c r="BS6445">
        <v>4.54</v>
      </c>
      <c r="BT6445">
        <v>3.85</v>
      </c>
      <c r="BU6445" t="s">
        <v>49937</v>
      </c>
      <c r="BV6445" t="s">
        <v>97</v>
      </c>
      <c r="BW6445">
        <v>3</v>
      </c>
      <c r="BX6445">
        <v>0</v>
      </c>
      <c r="BY6445">
        <v>3</v>
      </c>
      <c r="BZ6445">
        <v>0</v>
      </c>
      <c r="CA6445">
        <v>1.3</v>
      </c>
    </row>
    <row r="6446" spans="1:79" x14ac:dyDescent="0.25">
      <c r="A6446">
        <v>1.1209570094587969E+18</v>
      </c>
      <c r="B6446" t="s">
        <v>49946</v>
      </c>
      <c r="C6446">
        <v>20250311200238</v>
      </c>
      <c r="D6446" s="1">
        <v>45729</v>
      </c>
      <c r="E6446" t="s">
        <v>80</v>
      </c>
      <c r="F6446" t="s">
        <v>49947</v>
      </c>
      <c r="G6446" t="s">
        <v>36097</v>
      </c>
      <c r="H6446" t="s">
        <v>87</v>
      </c>
      <c r="I6446" t="s">
        <v>49948</v>
      </c>
      <c r="J6446">
        <v>501371725</v>
      </c>
      <c r="K6446" t="s">
        <v>36099</v>
      </c>
      <c r="L6446" t="s">
        <v>36100</v>
      </c>
      <c r="M6446" s="1">
        <v>44973</v>
      </c>
      <c r="N6446" t="s">
        <v>87</v>
      </c>
      <c r="O6446" t="s">
        <v>36101</v>
      </c>
      <c r="P6446" t="s">
        <v>89</v>
      </c>
      <c r="Q6446" t="s">
        <v>596</v>
      </c>
      <c r="R6446" t="s">
        <v>10980</v>
      </c>
      <c r="S6446" t="s">
        <v>92</v>
      </c>
      <c r="T6446" t="s">
        <v>36102</v>
      </c>
      <c r="U6446" t="s">
        <v>36103</v>
      </c>
      <c r="V6446" t="s">
        <v>17078</v>
      </c>
      <c r="W6446">
        <v>29</v>
      </c>
      <c r="X6446">
        <v>29</v>
      </c>
      <c r="Y6446" t="s">
        <v>96</v>
      </c>
      <c r="Z6446" t="s">
        <v>97</v>
      </c>
      <c r="AA6446" t="s">
        <v>97</v>
      </c>
      <c r="AB6446" t="s">
        <v>87</v>
      </c>
      <c r="AC6446" t="s">
        <v>116</v>
      </c>
      <c r="AD6446" t="s">
        <v>87</v>
      </c>
      <c r="AE6446">
        <v>41.889020000000002</v>
      </c>
      <c r="AF6446">
        <v>-87.646919999999994</v>
      </c>
      <c r="AG6446" t="s">
        <v>117</v>
      </c>
      <c r="AH6446" t="s">
        <v>118</v>
      </c>
      <c r="AI6446">
        <v>3</v>
      </c>
      <c r="AJ6446">
        <v>1</v>
      </c>
      <c r="AK6446" t="s">
        <v>119</v>
      </c>
      <c r="AL6446">
        <v>1</v>
      </c>
      <c r="AM6446">
        <v>2</v>
      </c>
      <c r="AN6446" t="s">
        <v>49949</v>
      </c>
      <c r="AP6446">
        <v>1</v>
      </c>
      <c r="AQ6446">
        <v>365</v>
      </c>
      <c r="AR6446">
        <v>2</v>
      </c>
      <c r="AS6446">
        <v>3</v>
      </c>
      <c r="AT6446">
        <v>731</v>
      </c>
      <c r="AU6446">
        <v>731</v>
      </c>
      <c r="AV6446">
        <v>2</v>
      </c>
      <c r="AW6446">
        <v>731</v>
      </c>
      <c r="AX6446" t="s">
        <v>87</v>
      </c>
      <c r="AY6446" t="s">
        <v>97</v>
      </c>
      <c r="AZ6446">
        <v>13</v>
      </c>
      <c r="BA6446">
        <v>33</v>
      </c>
      <c r="BB6446">
        <v>60</v>
      </c>
      <c r="BC6446">
        <v>263</v>
      </c>
      <c r="BD6446" s="1">
        <v>45729</v>
      </c>
      <c r="BE6446">
        <v>16</v>
      </c>
      <c r="BF6446">
        <v>16</v>
      </c>
      <c r="BG6446">
        <v>2</v>
      </c>
      <c r="BH6446">
        <v>262</v>
      </c>
      <c r="BI6446">
        <v>12</v>
      </c>
      <c r="BJ6446">
        <v>96</v>
      </c>
      <c r="BL6446" s="1">
        <v>45439</v>
      </c>
      <c r="BM6446" s="1">
        <v>45725</v>
      </c>
      <c r="BN6446">
        <v>4.5</v>
      </c>
      <c r="BO6446">
        <v>4.88</v>
      </c>
      <c r="BP6446">
        <v>4.88</v>
      </c>
      <c r="BQ6446">
        <v>4.25</v>
      </c>
      <c r="BR6446">
        <v>4.4400000000000004</v>
      </c>
      <c r="BS6446">
        <v>4.88</v>
      </c>
      <c r="BT6446">
        <v>4.5599999999999996</v>
      </c>
      <c r="BU6446" t="s">
        <v>46942</v>
      </c>
      <c r="BV6446" t="s">
        <v>97</v>
      </c>
      <c r="BW6446">
        <v>29</v>
      </c>
      <c r="BX6446">
        <v>28</v>
      </c>
      <c r="BY6446">
        <v>1</v>
      </c>
      <c r="BZ6446">
        <v>0</v>
      </c>
      <c r="CA6446">
        <v>1.65</v>
      </c>
    </row>
    <row r="6447" spans="1:79" x14ac:dyDescent="0.25">
      <c r="A6447">
        <v>1.1209645006649366E+18</v>
      </c>
      <c r="B6447" t="s">
        <v>49950</v>
      </c>
      <c r="C6447">
        <v>20250311200238</v>
      </c>
      <c r="D6447" s="1">
        <v>45729</v>
      </c>
      <c r="E6447" t="s">
        <v>80</v>
      </c>
      <c r="F6447" t="s">
        <v>49951</v>
      </c>
      <c r="G6447" t="s">
        <v>36097</v>
      </c>
      <c r="H6447" t="s">
        <v>87</v>
      </c>
      <c r="I6447" t="s">
        <v>49952</v>
      </c>
      <c r="J6447">
        <v>501371725</v>
      </c>
      <c r="K6447" t="s">
        <v>36099</v>
      </c>
      <c r="L6447" t="s">
        <v>36100</v>
      </c>
      <c r="M6447" s="1">
        <v>44973</v>
      </c>
      <c r="N6447" t="s">
        <v>87</v>
      </c>
      <c r="O6447" t="s">
        <v>36101</v>
      </c>
      <c r="P6447" t="s">
        <v>89</v>
      </c>
      <c r="Q6447" t="s">
        <v>596</v>
      </c>
      <c r="R6447" t="s">
        <v>10980</v>
      </c>
      <c r="S6447" t="s">
        <v>92</v>
      </c>
      <c r="T6447" t="s">
        <v>36102</v>
      </c>
      <c r="U6447" t="s">
        <v>36103</v>
      </c>
      <c r="V6447" t="s">
        <v>17078</v>
      </c>
      <c r="W6447">
        <v>29</v>
      </c>
      <c r="X6447">
        <v>29</v>
      </c>
      <c r="Y6447" t="s">
        <v>96</v>
      </c>
      <c r="Z6447" t="s">
        <v>97</v>
      </c>
      <c r="AA6447" t="s">
        <v>97</v>
      </c>
      <c r="AB6447" t="s">
        <v>87</v>
      </c>
      <c r="AC6447" t="s">
        <v>404</v>
      </c>
      <c r="AD6447" t="s">
        <v>87</v>
      </c>
      <c r="AE6447">
        <v>41.887099999999997</v>
      </c>
      <c r="AF6447">
        <v>-87.646870000000007</v>
      </c>
      <c r="AG6447" t="s">
        <v>117</v>
      </c>
      <c r="AH6447" t="s">
        <v>118</v>
      </c>
      <c r="AI6447">
        <v>4</v>
      </c>
      <c r="AJ6447">
        <v>2</v>
      </c>
      <c r="AK6447" t="s">
        <v>153</v>
      </c>
      <c r="AL6447">
        <v>2</v>
      </c>
      <c r="AM6447">
        <v>2</v>
      </c>
      <c r="AN6447" t="s">
        <v>49953</v>
      </c>
      <c r="AP6447">
        <v>1</v>
      </c>
      <c r="AQ6447">
        <v>365</v>
      </c>
      <c r="AR6447">
        <v>2</v>
      </c>
      <c r="AS6447">
        <v>3</v>
      </c>
      <c r="AT6447">
        <v>731</v>
      </c>
      <c r="AU6447">
        <v>731</v>
      </c>
      <c r="AV6447">
        <v>2</v>
      </c>
      <c r="AW6447">
        <v>731</v>
      </c>
      <c r="AX6447" t="s">
        <v>87</v>
      </c>
      <c r="AY6447" t="s">
        <v>97</v>
      </c>
      <c r="AZ6447">
        <v>27</v>
      </c>
      <c r="BA6447">
        <v>57</v>
      </c>
      <c r="BB6447">
        <v>85</v>
      </c>
      <c r="BC6447">
        <v>285</v>
      </c>
      <c r="BD6447" s="1">
        <v>45729</v>
      </c>
      <c r="BE6447">
        <v>29</v>
      </c>
      <c r="BF6447">
        <v>29</v>
      </c>
      <c r="BG6447">
        <v>2</v>
      </c>
      <c r="BH6447">
        <v>284</v>
      </c>
      <c r="BI6447">
        <v>27</v>
      </c>
      <c r="BJ6447">
        <v>174</v>
      </c>
      <c r="BL6447" s="1">
        <v>45445</v>
      </c>
      <c r="BM6447" s="1">
        <v>45705</v>
      </c>
      <c r="BN6447">
        <v>4.79</v>
      </c>
      <c r="BO6447">
        <v>4.79</v>
      </c>
      <c r="BP6447">
        <v>4.8600000000000003</v>
      </c>
      <c r="BQ6447">
        <v>4.76</v>
      </c>
      <c r="BR6447">
        <v>4.8600000000000003</v>
      </c>
      <c r="BS6447">
        <v>4.72</v>
      </c>
      <c r="BT6447">
        <v>4.38</v>
      </c>
      <c r="BU6447" t="s">
        <v>46942</v>
      </c>
      <c r="BV6447" t="s">
        <v>97</v>
      </c>
      <c r="BW6447">
        <v>29</v>
      </c>
      <c r="BX6447">
        <v>28</v>
      </c>
      <c r="BY6447">
        <v>1</v>
      </c>
      <c r="BZ6447">
        <v>0</v>
      </c>
      <c r="CA6447">
        <v>3.05</v>
      </c>
    </row>
    <row r="6448" spans="1:79" x14ac:dyDescent="0.25">
      <c r="A6448">
        <v>1.1209797372052198E+18</v>
      </c>
      <c r="B6448" t="s">
        <v>49954</v>
      </c>
      <c r="C6448">
        <v>20250311200238</v>
      </c>
      <c r="D6448" s="1">
        <v>45731</v>
      </c>
      <c r="E6448" t="s">
        <v>303</v>
      </c>
      <c r="F6448" t="s">
        <v>49955</v>
      </c>
      <c r="G6448" t="s">
        <v>49956</v>
      </c>
      <c r="H6448" t="s">
        <v>87</v>
      </c>
      <c r="I6448" t="s">
        <v>33547</v>
      </c>
      <c r="J6448">
        <v>459453759</v>
      </c>
      <c r="K6448" t="s">
        <v>29877</v>
      </c>
      <c r="L6448" t="s">
        <v>29878</v>
      </c>
      <c r="M6448" s="1">
        <v>44697</v>
      </c>
      <c r="N6448" t="s">
        <v>87</v>
      </c>
      <c r="O6448" t="s">
        <v>87</v>
      </c>
      <c r="P6448" t="s">
        <v>146</v>
      </c>
      <c r="Q6448" t="s">
        <v>90</v>
      </c>
      <c r="R6448" t="s">
        <v>1522</v>
      </c>
      <c r="S6448" t="s">
        <v>92</v>
      </c>
      <c r="T6448" t="s">
        <v>29879</v>
      </c>
      <c r="U6448" t="s">
        <v>29880</v>
      </c>
      <c r="V6448" t="s">
        <v>329</v>
      </c>
      <c r="W6448">
        <v>3</v>
      </c>
      <c r="X6448">
        <v>3</v>
      </c>
      <c r="Y6448" t="s">
        <v>96</v>
      </c>
      <c r="Z6448" t="s">
        <v>97</v>
      </c>
      <c r="AA6448" t="s">
        <v>97</v>
      </c>
      <c r="AB6448" t="s">
        <v>87</v>
      </c>
      <c r="AC6448" t="s">
        <v>3334</v>
      </c>
      <c r="AD6448" t="s">
        <v>87</v>
      </c>
      <c r="AE6448">
        <v>41.845285614478151</v>
      </c>
      <c r="AF6448">
        <v>-87.625056552743672</v>
      </c>
      <c r="AG6448" t="s">
        <v>166</v>
      </c>
      <c r="AH6448" t="s">
        <v>100</v>
      </c>
      <c r="AI6448">
        <v>2</v>
      </c>
      <c r="AK6448" t="s">
        <v>101</v>
      </c>
      <c r="AN6448" t="s">
        <v>49957</v>
      </c>
      <c r="AP6448">
        <v>1</v>
      </c>
      <c r="AQ6448">
        <v>365</v>
      </c>
      <c r="AR6448">
        <v>2</v>
      </c>
      <c r="AS6448">
        <v>2</v>
      </c>
      <c r="AT6448">
        <v>365</v>
      </c>
      <c r="AU6448">
        <v>365</v>
      </c>
      <c r="AV6448">
        <v>2</v>
      </c>
      <c r="AW6448">
        <v>365</v>
      </c>
      <c r="AX6448" t="s">
        <v>87</v>
      </c>
      <c r="AY6448" t="s">
        <v>97</v>
      </c>
      <c r="AZ6448">
        <v>20</v>
      </c>
      <c r="BA6448">
        <v>42</v>
      </c>
      <c r="BB6448">
        <v>62</v>
      </c>
      <c r="BC6448">
        <v>232</v>
      </c>
      <c r="BD6448" s="1">
        <v>45731</v>
      </c>
      <c r="BE6448">
        <v>15</v>
      </c>
      <c r="BF6448">
        <v>15</v>
      </c>
      <c r="BG6448">
        <v>1</v>
      </c>
      <c r="BH6448">
        <v>232</v>
      </c>
      <c r="BI6448">
        <v>14</v>
      </c>
      <c r="BJ6448">
        <v>90</v>
      </c>
      <c r="BL6448" s="1">
        <v>45421</v>
      </c>
      <c r="BM6448" s="1">
        <v>45712</v>
      </c>
      <c r="BN6448">
        <v>4.8</v>
      </c>
      <c r="BO6448">
        <v>4.87</v>
      </c>
      <c r="BP6448">
        <v>4.53</v>
      </c>
      <c r="BQ6448">
        <v>4.8</v>
      </c>
      <c r="BR6448">
        <v>4.8</v>
      </c>
      <c r="BS6448">
        <v>4.8</v>
      </c>
      <c r="BT6448">
        <v>4.67</v>
      </c>
      <c r="BU6448" t="s">
        <v>49958</v>
      </c>
      <c r="BV6448" t="s">
        <v>92</v>
      </c>
      <c r="BW6448">
        <v>3</v>
      </c>
      <c r="BX6448">
        <v>0</v>
      </c>
      <c r="BY6448">
        <v>3</v>
      </c>
      <c r="BZ6448">
        <v>0</v>
      </c>
      <c r="CA6448">
        <v>1.45</v>
      </c>
    </row>
    <row r="6449" spans="1:79" x14ac:dyDescent="0.25">
      <c r="A6449">
        <v>1.1316337387985315E+18</v>
      </c>
      <c r="B6449" t="s">
        <v>49959</v>
      </c>
      <c r="C6449">
        <v>20250311200238</v>
      </c>
      <c r="D6449" s="1">
        <v>45728</v>
      </c>
      <c r="E6449" t="s">
        <v>80</v>
      </c>
      <c r="F6449" t="s">
        <v>49960</v>
      </c>
      <c r="G6449" t="s">
        <v>49961</v>
      </c>
      <c r="H6449" t="s">
        <v>87</v>
      </c>
      <c r="I6449" t="s">
        <v>49962</v>
      </c>
      <c r="J6449">
        <v>107434423</v>
      </c>
      <c r="K6449" t="s">
        <v>14323</v>
      </c>
      <c r="L6449" t="s">
        <v>14324</v>
      </c>
      <c r="M6449" s="1">
        <v>42720</v>
      </c>
      <c r="N6449" t="s">
        <v>14325</v>
      </c>
      <c r="O6449" t="s">
        <v>14326</v>
      </c>
      <c r="P6449" t="s">
        <v>89</v>
      </c>
      <c r="Q6449" t="s">
        <v>595</v>
      </c>
      <c r="R6449" t="s">
        <v>129</v>
      </c>
      <c r="S6449" t="s">
        <v>92</v>
      </c>
      <c r="T6449" t="s">
        <v>14327</v>
      </c>
      <c r="U6449" t="s">
        <v>14328</v>
      </c>
      <c r="V6449" t="s">
        <v>14329</v>
      </c>
      <c r="W6449">
        <v>5265</v>
      </c>
      <c r="X6449">
        <v>5469</v>
      </c>
      <c r="Y6449" t="s">
        <v>133</v>
      </c>
      <c r="Z6449" t="s">
        <v>97</v>
      </c>
      <c r="AA6449" t="s">
        <v>97</v>
      </c>
      <c r="AB6449" t="s">
        <v>87</v>
      </c>
      <c r="AC6449" t="s">
        <v>404</v>
      </c>
      <c r="AD6449" t="s">
        <v>87</v>
      </c>
      <c r="AE6449">
        <v>41.884914899999998</v>
      </c>
      <c r="AF6449">
        <v>-87.667152099999996</v>
      </c>
      <c r="AG6449" t="s">
        <v>117</v>
      </c>
      <c r="AH6449" t="s">
        <v>118</v>
      </c>
      <c r="AI6449">
        <v>2</v>
      </c>
      <c r="AJ6449">
        <v>1</v>
      </c>
      <c r="AK6449" t="s">
        <v>119</v>
      </c>
      <c r="AL6449">
        <v>1</v>
      </c>
      <c r="AM6449">
        <v>1</v>
      </c>
      <c r="AN6449" t="s">
        <v>49963</v>
      </c>
      <c r="AO6449">
        <v>208</v>
      </c>
      <c r="AP6449">
        <v>32</v>
      </c>
      <c r="AQ6449">
        <v>1125</v>
      </c>
      <c r="AR6449">
        <v>32</v>
      </c>
      <c r="AS6449">
        <v>335</v>
      </c>
      <c r="AT6449">
        <v>1125</v>
      </c>
      <c r="AU6449">
        <v>1125</v>
      </c>
      <c r="AV6449">
        <v>42.1</v>
      </c>
      <c r="AW6449">
        <v>1125</v>
      </c>
      <c r="AX6449" t="s">
        <v>87</v>
      </c>
      <c r="AY6449" t="s">
        <v>97</v>
      </c>
      <c r="AZ6449">
        <v>0</v>
      </c>
      <c r="BA6449">
        <v>30</v>
      </c>
      <c r="BB6449">
        <v>60</v>
      </c>
      <c r="BC6449">
        <v>335</v>
      </c>
      <c r="BD6449" s="1">
        <v>45728</v>
      </c>
      <c r="BE6449">
        <v>0</v>
      </c>
      <c r="BF6449">
        <v>0</v>
      </c>
      <c r="BG6449">
        <v>0</v>
      </c>
      <c r="BH6449">
        <v>265</v>
      </c>
      <c r="BI6449">
        <v>0</v>
      </c>
      <c r="BJ6449">
        <v>0</v>
      </c>
      <c r="BK6449">
        <v>0</v>
      </c>
      <c r="BL6449" s="1"/>
      <c r="BM6449" s="1"/>
      <c r="BU6449" t="s">
        <v>87</v>
      </c>
      <c r="BV6449" t="s">
        <v>97</v>
      </c>
      <c r="BW6449">
        <v>597</v>
      </c>
      <c r="BX6449">
        <v>597</v>
      </c>
      <c r="BY6449">
        <v>0</v>
      </c>
      <c r="BZ6449">
        <v>0</v>
      </c>
    </row>
    <row r="6450" spans="1:79" x14ac:dyDescent="0.25">
      <c r="A6450">
        <v>1.1220810217916378E+18</v>
      </c>
      <c r="B6450" t="s">
        <v>49964</v>
      </c>
      <c r="C6450">
        <v>20250311200238</v>
      </c>
      <c r="D6450" s="1">
        <v>45728</v>
      </c>
      <c r="E6450" t="s">
        <v>80</v>
      </c>
      <c r="F6450" t="s">
        <v>49965</v>
      </c>
      <c r="G6450" t="s">
        <v>49966</v>
      </c>
      <c r="H6450" t="s">
        <v>87</v>
      </c>
      <c r="I6450" t="s">
        <v>49967</v>
      </c>
      <c r="J6450">
        <v>569333162</v>
      </c>
      <c r="K6450" t="s">
        <v>49968</v>
      </c>
      <c r="L6450" t="s">
        <v>49969</v>
      </c>
      <c r="M6450" s="1">
        <v>45379</v>
      </c>
      <c r="N6450" t="s">
        <v>87</v>
      </c>
      <c r="O6450" t="s">
        <v>49970</v>
      </c>
      <c r="P6450" t="s">
        <v>89</v>
      </c>
      <c r="Q6450" t="s">
        <v>90</v>
      </c>
      <c r="R6450" t="s">
        <v>595</v>
      </c>
      <c r="S6450" t="s">
        <v>97</v>
      </c>
      <c r="T6450" t="s">
        <v>49971</v>
      </c>
      <c r="U6450" t="s">
        <v>49972</v>
      </c>
      <c r="V6450" t="s">
        <v>116</v>
      </c>
      <c r="W6450">
        <v>2</v>
      </c>
      <c r="X6450">
        <v>2</v>
      </c>
      <c r="Y6450" t="s">
        <v>96</v>
      </c>
      <c r="Z6450" t="s">
        <v>97</v>
      </c>
      <c r="AA6450" t="s">
        <v>92</v>
      </c>
      <c r="AB6450" t="s">
        <v>87</v>
      </c>
      <c r="AC6450" t="s">
        <v>116</v>
      </c>
      <c r="AD6450" t="s">
        <v>87</v>
      </c>
      <c r="AE6450">
        <v>41.893059092442307</v>
      </c>
      <c r="AF6450">
        <v>-87.655470194950126</v>
      </c>
      <c r="AG6450" t="s">
        <v>117</v>
      </c>
      <c r="AH6450" t="s">
        <v>118</v>
      </c>
      <c r="AI6450">
        <v>5</v>
      </c>
      <c r="AJ6450">
        <v>2</v>
      </c>
      <c r="AK6450" t="s">
        <v>153</v>
      </c>
      <c r="AL6450">
        <v>2</v>
      </c>
      <c r="AM6450">
        <v>2</v>
      </c>
      <c r="AN6450" t="s">
        <v>49973</v>
      </c>
      <c r="AO6450">
        <v>167</v>
      </c>
      <c r="AP6450">
        <v>2</v>
      </c>
      <c r="AQ6450">
        <v>365</v>
      </c>
      <c r="AR6450">
        <v>2</v>
      </c>
      <c r="AS6450">
        <v>2</v>
      </c>
      <c r="AT6450">
        <v>365</v>
      </c>
      <c r="AU6450">
        <v>365</v>
      </c>
      <c r="AV6450">
        <v>2</v>
      </c>
      <c r="AW6450">
        <v>365</v>
      </c>
      <c r="AX6450" t="s">
        <v>87</v>
      </c>
      <c r="AY6450" t="s">
        <v>97</v>
      </c>
      <c r="AZ6450">
        <v>14</v>
      </c>
      <c r="BA6450">
        <v>25</v>
      </c>
      <c r="BB6450">
        <v>35</v>
      </c>
      <c r="BC6450">
        <v>237</v>
      </c>
      <c r="BD6450" s="1">
        <v>45728</v>
      </c>
      <c r="BE6450">
        <v>40</v>
      </c>
      <c r="BF6450">
        <v>40</v>
      </c>
      <c r="BG6450">
        <v>0</v>
      </c>
      <c r="BH6450">
        <v>167</v>
      </c>
      <c r="BI6450">
        <v>35</v>
      </c>
      <c r="BJ6450">
        <v>240</v>
      </c>
      <c r="BK6450">
        <v>40080</v>
      </c>
      <c r="BL6450" s="1">
        <v>45400</v>
      </c>
      <c r="BM6450" s="1">
        <v>45683</v>
      </c>
      <c r="BN6450">
        <v>4.88</v>
      </c>
      <c r="BO6450">
        <v>4.95</v>
      </c>
      <c r="BP6450">
        <v>4.8499999999999996</v>
      </c>
      <c r="BQ6450">
        <v>4.58</v>
      </c>
      <c r="BR6450">
        <v>4.8499999999999996</v>
      </c>
      <c r="BS6450">
        <v>4.8499999999999996</v>
      </c>
      <c r="BT6450">
        <v>4.83</v>
      </c>
      <c r="BU6450" t="s">
        <v>49974</v>
      </c>
      <c r="BV6450" t="s">
        <v>97</v>
      </c>
      <c r="BW6450">
        <v>2</v>
      </c>
      <c r="BX6450">
        <v>2</v>
      </c>
      <c r="BY6450">
        <v>0</v>
      </c>
      <c r="BZ6450">
        <v>0</v>
      </c>
      <c r="CA6450">
        <v>3.65</v>
      </c>
    </row>
    <row r="6451" spans="1:79" x14ac:dyDescent="0.25">
      <c r="A6451">
        <v>1.1220827173954476E+18</v>
      </c>
      <c r="B6451" t="s">
        <v>49975</v>
      </c>
      <c r="C6451">
        <v>20250311200238</v>
      </c>
      <c r="D6451" s="1">
        <v>45729</v>
      </c>
      <c r="E6451" t="s">
        <v>80</v>
      </c>
      <c r="F6451" t="s">
        <v>49976</v>
      </c>
      <c r="G6451" t="s">
        <v>49977</v>
      </c>
      <c r="H6451" t="s">
        <v>87</v>
      </c>
      <c r="I6451" t="s">
        <v>49978</v>
      </c>
      <c r="J6451">
        <v>569333162</v>
      </c>
      <c r="K6451" t="s">
        <v>49968</v>
      </c>
      <c r="L6451" t="s">
        <v>49969</v>
      </c>
      <c r="M6451" s="1">
        <v>45379</v>
      </c>
      <c r="N6451" t="s">
        <v>87</v>
      </c>
      <c r="O6451" t="s">
        <v>49970</v>
      </c>
      <c r="P6451" t="s">
        <v>89</v>
      </c>
      <c r="Q6451" t="s">
        <v>90</v>
      </c>
      <c r="R6451" t="s">
        <v>595</v>
      </c>
      <c r="S6451" t="s">
        <v>97</v>
      </c>
      <c r="T6451" t="s">
        <v>49971</v>
      </c>
      <c r="U6451" t="s">
        <v>49972</v>
      </c>
      <c r="V6451" t="s">
        <v>116</v>
      </c>
      <c r="W6451">
        <v>2</v>
      </c>
      <c r="X6451">
        <v>2</v>
      </c>
      <c r="Y6451" t="s">
        <v>96</v>
      </c>
      <c r="Z6451" t="s">
        <v>97</v>
      </c>
      <c r="AA6451" t="s">
        <v>92</v>
      </c>
      <c r="AB6451" t="s">
        <v>87</v>
      </c>
      <c r="AC6451" t="s">
        <v>116</v>
      </c>
      <c r="AD6451" t="s">
        <v>87</v>
      </c>
      <c r="AE6451">
        <v>41.892758352806922</v>
      </c>
      <c r="AF6451">
        <v>-87.655421185364361</v>
      </c>
      <c r="AG6451" t="s">
        <v>117</v>
      </c>
      <c r="AH6451" t="s">
        <v>118</v>
      </c>
      <c r="AI6451">
        <v>3</v>
      </c>
      <c r="AJ6451">
        <v>1</v>
      </c>
      <c r="AK6451" t="s">
        <v>119</v>
      </c>
      <c r="AL6451">
        <v>1</v>
      </c>
      <c r="AM6451">
        <v>1</v>
      </c>
      <c r="AN6451" t="s">
        <v>49979</v>
      </c>
      <c r="AO6451">
        <v>153</v>
      </c>
      <c r="AP6451">
        <v>2</v>
      </c>
      <c r="AQ6451">
        <v>365</v>
      </c>
      <c r="AR6451">
        <v>2</v>
      </c>
      <c r="AS6451">
        <v>2</v>
      </c>
      <c r="AT6451">
        <v>365</v>
      </c>
      <c r="AU6451">
        <v>365</v>
      </c>
      <c r="AV6451">
        <v>2</v>
      </c>
      <c r="AW6451">
        <v>365</v>
      </c>
      <c r="AX6451" t="s">
        <v>87</v>
      </c>
      <c r="AY6451" t="s">
        <v>97</v>
      </c>
      <c r="AZ6451">
        <v>16</v>
      </c>
      <c r="BA6451">
        <v>18</v>
      </c>
      <c r="BB6451">
        <v>24</v>
      </c>
      <c r="BC6451">
        <v>242</v>
      </c>
      <c r="BD6451" s="1">
        <v>45729</v>
      </c>
      <c r="BE6451">
        <v>37</v>
      </c>
      <c r="BF6451">
        <v>37</v>
      </c>
      <c r="BG6451">
        <v>1</v>
      </c>
      <c r="BH6451">
        <v>171</v>
      </c>
      <c r="BI6451">
        <v>31</v>
      </c>
      <c r="BJ6451">
        <v>222</v>
      </c>
      <c r="BK6451">
        <v>33966</v>
      </c>
      <c r="BL6451" s="1">
        <v>45393</v>
      </c>
      <c r="BM6451" s="1">
        <v>45704</v>
      </c>
      <c r="BN6451">
        <v>4.92</v>
      </c>
      <c r="BO6451">
        <v>4.92</v>
      </c>
      <c r="BP6451">
        <v>4.97</v>
      </c>
      <c r="BQ6451">
        <v>4.7</v>
      </c>
      <c r="BR6451">
        <v>5</v>
      </c>
      <c r="BS6451">
        <v>4.8099999999999996</v>
      </c>
      <c r="BT6451">
        <v>4.68</v>
      </c>
      <c r="BU6451" t="s">
        <v>49980</v>
      </c>
      <c r="BV6451" t="s">
        <v>92</v>
      </c>
      <c r="BW6451">
        <v>2</v>
      </c>
      <c r="BX6451">
        <v>2</v>
      </c>
      <c r="BY6451">
        <v>0</v>
      </c>
      <c r="BZ6451">
        <v>0</v>
      </c>
      <c r="CA6451">
        <v>3.29</v>
      </c>
    </row>
    <row r="6452" spans="1:79" x14ac:dyDescent="0.25">
      <c r="A6452">
        <v>1.1224432418654171E+18</v>
      </c>
      <c r="B6452" t="s">
        <v>49981</v>
      </c>
      <c r="C6452">
        <v>20250311200238</v>
      </c>
      <c r="D6452" s="1">
        <v>45729</v>
      </c>
      <c r="E6452" t="s">
        <v>80</v>
      </c>
      <c r="F6452" t="s">
        <v>49982</v>
      </c>
      <c r="G6452" t="s">
        <v>49983</v>
      </c>
      <c r="H6452" t="s">
        <v>87</v>
      </c>
      <c r="I6452" t="s">
        <v>49984</v>
      </c>
      <c r="J6452">
        <v>565714549</v>
      </c>
      <c r="K6452" t="s">
        <v>49985</v>
      </c>
      <c r="L6452" t="s">
        <v>12198</v>
      </c>
      <c r="M6452" s="1">
        <v>45357</v>
      </c>
      <c r="N6452" t="s">
        <v>87</v>
      </c>
      <c r="O6452" t="s">
        <v>87</v>
      </c>
      <c r="P6452" t="s">
        <v>399</v>
      </c>
      <c r="Q6452" t="s">
        <v>400</v>
      </c>
      <c r="R6452" t="s">
        <v>400</v>
      </c>
      <c r="S6452" t="s">
        <v>92</v>
      </c>
      <c r="T6452" t="s">
        <v>4365</v>
      </c>
      <c r="U6452" t="s">
        <v>4366</v>
      </c>
      <c r="V6452" t="s">
        <v>116</v>
      </c>
      <c r="W6452">
        <v>3</v>
      </c>
      <c r="X6452">
        <v>3</v>
      </c>
      <c r="Y6452" t="s">
        <v>96</v>
      </c>
      <c r="Z6452" t="s">
        <v>92</v>
      </c>
      <c r="AA6452" t="s">
        <v>97</v>
      </c>
      <c r="AB6452" t="s">
        <v>87</v>
      </c>
      <c r="AC6452" t="s">
        <v>116</v>
      </c>
      <c r="AD6452" t="s">
        <v>87</v>
      </c>
      <c r="AE6452">
        <v>41.8937667</v>
      </c>
      <c r="AF6452">
        <v>-87.661372</v>
      </c>
      <c r="AG6452" t="s">
        <v>166</v>
      </c>
      <c r="AH6452" t="s">
        <v>100</v>
      </c>
      <c r="AI6452">
        <v>1</v>
      </c>
      <c r="AJ6452">
        <v>2</v>
      </c>
      <c r="AK6452" t="s">
        <v>153</v>
      </c>
      <c r="AL6452">
        <v>3</v>
      </c>
      <c r="AM6452">
        <v>3</v>
      </c>
      <c r="AN6452" t="s">
        <v>49986</v>
      </c>
      <c r="AO6452">
        <v>103</v>
      </c>
      <c r="AP6452">
        <v>32</v>
      </c>
      <c r="AQ6452">
        <v>365</v>
      </c>
      <c r="AR6452">
        <v>32</v>
      </c>
      <c r="AS6452">
        <v>32</v>
      </c>
      <c r="AT6452">
        <v>365</v>
      </c>
      <c r="AU6452">
        <v>365</v>
      </c>
      <c r="AV6452">
        <v>32</v>
      </c>
      <c r="AW6452">
        <v>365</v>
      </c>
      <c r="AX6452" t="s">
        <v>87</v>
      </c>
      <c r="AY6452" t="s">
        <v>97</v>
      </c>
      <c r="AZ6452">
        <v>0</v>
      </c>
      <c r="BA6452">
        <v>0</v>
      </c>
      <c r="BB6452">
        <v>0</v>
      </c>
      <c r="BC6452">
        <v>0</v>
      </c>
      <c r="BD6452" s="1">
        <v>45729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 s="1"/>
      <c r="BM6452" s="1"/>
      <c r="BU6452" t="s">
        <v>87</v>
      </c>
      <c r="BV6452" t="s">
        <v>92</v>
      </c>
      <c r="BW6452">
        <v>3</v>
      </c>
      <c r="BX6452">
        <v>0</v>
      </c>
      <c r="BY6452">
        <v>3</v>
      </c>
      <c r="BZ6452">
        <v>0</v>
      </c>
    </row>
    <row r="6453" spans="1:79" x14ac:dyDescent="0.25">
      <c r="A6453">
        <v>1.1224648232380045E+18</v>
      </c>
      <c r="B6453" t="s">
        <v>49987</v>
      </c>
      <c r="C6453">
        <v>20250311200238</v>
      </c>
      <c r="D6453" s="1">
        <v>45730</v>
      </c>
      <c r="E6453" t="s">
        <v>80</v>
      </c>
      <c r="F6453" t="s">
        <v>49988</v>
      </c>
      <c r="G6453" t="s">
        <v>49989</v>
      </c>
      <c r="H6453" t="s">
        <v>87</v>
      </c>
      <c r="I6453" t="s">
        <v>49990</v>
      </c>
      <c r="J6453">
        <v>7007245</v>
      </c>
      <c r="K6453" t="s">
        <v>49991</v>
      </c>
      <c r="L6453" t="s">
        <v>49992</v>
      </c>
      <c r="M6453" s="1">
        <v>41444</v>
      </c>
      <c r="N6453" t="s">
        <v>111</v>
      </c>
      <c r="O6453" t="s">
        <v>49993</v>
      </c>
      <c r="P6453" t="s">
        <v>278</v>
      </c>
      <c r="Q6453" t="s">
        <v>278</v>
      </c>
      <c r="R6453" t="s">
        <v>1537</v>
      </c>
      <c r="S6453" t="s">
        <v>92</v>
      </c>
      <c r="T6453" t="s">
        <v>49994</v>
      </c>
      <c r="U6453" t="s">
        <v>49995</v>
      </c>
      <c r="V6453" t="s">
        <v>116</v>
      </c>
      <c r="W6453">
        <v>1</v>
      </c>
      <c r="X6453">
        <v>17</v>
      </c>
      <c r="Y6453" t="s">
        <v>96</v>
      </c>
      <c r="Z6453" t="s">
        <v>97</v>
      </c>
      <c r="AA6453" t="s">
        <v>97</v>
      </c>
      <c r="AB6453" t="s">
        <v>87</v>
      </c>
      <c r="AC6453" t="s">
        <v>116</v>
      </c>
      <c r="AD6453" t="s">
        <v>87</v>
      </c>
      <c r="AE6453">
        <v>41.910198726245724</v>
      </c>
      <c r="AF6453">
        <v>-87.671289704740047</v>
      </c>
      <c r="AG6453" t="s">
        <v>117</v>
      </c>
      <c r="AH6453" t="s">
        <v>118</v>
      </c>
      <c r="AI6453">
        <v>4</v>
      </c>
      <c r="AJ6453">
        <v>2</v>
      </c>
      <c r="AK6453" t="s">
        <v>153</v>
      </c>
      <c r="AL6453">
        <v>2</v>
      </c>
      <c r="AM6453">
        <v>2</v>
      </c>
      <c r="AN6453" t="s">
        <v>49996</v>
      </c>
      <c r="AO6453">
        <v>249</v>
      </c>
      <c r="AP6453">
        <v>14</v>
      </c>
      <c r="AQ6453">
        <v>60</v>
      </c>
      <c r="AR6453">
        <v>14</v>
      </c>
      <c r="AS6453">
        <v>14</v>
      </c>
      <c r="AT6453">
        <v>60</v>
      </c>
      <c r="AU6453">
        <v>60</v>
      </c>
      <c r="AV6453">
        <v>14</v>
      </c>
      <c r="AW6453">
        <v>60</v>
      </c>
      <c r="AX6453" t="s">
        <v>87</v>
      </c>
      <c r="AY6453" t="s">
        <v>97</v>
      </c>
      <c r="AZ6453">
        <v>0</v>
      </c>
      <c r="BA6453">
        <v>0</v>
      </c>
      <c r="BB6453">
        <v>0</v>
      </c>
      <c r="BC6453">
        <v>0</v>
      </c>
      <c r="BD6453" s="1">
        <v>45730</v>
      </c>
      <c r="BE6453">
        <v>1</v>
      </c>
      <c r="BF6453">
        <v>1</v>
      </c>
      <c r="BG6453">
        <v>0</v>
      </c>
      <c r="BH6453">
        <v>0</v>
      </c>
      <c r="BI6453">
        <v>1</v>
      </c>
      <c r="BJ6453">
        <v>28</v>
      </c>
      <c r="BK6453">
        <v>6972</v>
      </c>
      <c r="BL6453" s="1">
        <v>45465</v>
      </c>
      <c r="BM6453" s="1">
        <v>45465</v>
      </c>
      <c r="BN6453">
        <v>5</v>
      </c>
      <c r="BO6453">
        <v>5</v>
      </c>
      <c r="BP6453">
        <v>5</v>
      </c>
      <c r="BQ6453">
        <v>5</v>
      </c>
      <c r="BR6453">
        <v>5</v>
      </c>
      <c r="BS6453">
        <v>5</v>
      </c>
      <c r="BT6453">
        <v>5</v>
      </c>
      <c r="BU6453" t="s">
        <v>49997</v>
      </c>
      <c r="BV6453" t="s">
        <v>92</v>
      </c>
      <c r="BW6453">
        <v>1</v>
      </c>
      <c r="BX6453">
        <v>1</v>
      </c>
      <c r="BY6453">
        <v>0</v>
      </c>
      <c r="BZ6453">
        <v>0</v>
      </c>
      <c r="CA6453">
        <v>0.11</v>
      </c>
    </row>
    <row r="6454" spans="1:79" x14ac:dyDescent="0.25">
      <c r="A6454">
        <v>1.122665197386065E+18</v>
      </c>
      <c r="B6454" t="s">
        <v>49998</v>
      </c>
      <c r="C6454">
        <v>20250311200238</v>
      </c>
      <c r="D6454" s="1">
        <v>45731</v>
      </c>
      <c r="E6454" t="s">
        <v>80</v>
      </c>
      <c r="F6454" t="s">
        <v>49999</v>
      </c>
      <c r="G6454" t="s">
        <v>50000</v>
      </c>
      <c r="H6454" t="s">
        <v>87</v>
      </c>
      <c r="I6454" t="s">
        <v>50001</v>
      </c>
      <c r="J6454">
        <v>89755474</v>
      </c>
      <c r="K6454" t="s">
        <v>38938</v>
      </c>
      <c r="L6454" t="s">
        <v>38939</v>
      </c>
      <c r="M6454" s="1">
        <v>42595</v>
      </c>
      <c r="N6454" t="s">
        <v>111</v>
      </c>
      <c r="O6454" t="s">
        <v>38940</v>
      </c>
      <c r="P6454" t="s">
        <v>146</v>
      </c>
      <c r="Q6454" t="s">
        <v>90</v>
      </c>
      <c r="R6454" t="s">
        <v>129</v>
      </c>
      <c r="S6454" t="s">
        <v>97</v>
      </c>
      <c r="T6454" t="s">
        <v>38941</v>
      </c>
      <c r="U6454" t="s">
        <v>38942</v>
      </c>
      <c r="V6454" t="s">
        <v>15053</v>
      </c>
      <c r="W6454">
        <v>5</v>
      </c>
      <c r="X6454">
        <v>5</v>
      </c>
      <c r="Y6454" t="s">
        <v>96</v>
      </c>
      <c r="Z6454" t="s">
        <v>97</v>
      </c>
      <c r="AA6454" t="s">
        <v>97</v>
      </c>
      <c r="AB6454" t="s">
        <v>87</v>
      </c>
      <c r="AC6454" t="s">
        <v>1049</v>
      </c>
      <c r="AD6454" t="s">
        <v>87</v>
      </c>
      <c r="AE6454">
        <v>41.876823872238703</v>
      </c>
      <c r="AF6454">
        <v>-87.634367319197651</v>
      </c>
      <c r="AG6454" t="s">
        <v>117</v>
      </c>
      <c r="AH6454" t="s">
        <v>118</v>
      </c>
      <c r="AI6454">
        <v>3</v>
      </c>
      <c r="AJ6454">
        <v>1</v>
      </c>
      <c r="AK6454" t="s">
        <v>119</v>
      </c>
      <c r="AL6454">
        <v>1</v>
      </c>
      <c r="AM6454">
        <v>1</v>
      </c>
      <c r="AN6454" t="s">
        <v>50002</v>
      </c>
      <c r="AO6454">
        <v>133</v>
      </c>
      <c r="AP6454">
        <v>32</v>
      </c>
      <c r="AQ6454">
        <v>1125</v>
      </c>
      <c r="AR6454">
        <v>32</v>
      </c>
      <c r="AS6454">
        <v>32</v>
      </c>
      <c r="AT6454">
        <v>1125</v>
      </c>
      <c r="AU6454">
        <v>1125</v>
      </c>
      <c r="AV6454">
        <v>32</v>
      </c>
      <c r="AW6454">
        <v>1125</v>
      </c>
      <c r="AX6454" t="s">
        <v>87</v>
      </c>
      <c r="AY6454" t="s">
        <v>97</v>
      </c>
      <c r="AZ6454">
        <v>3</v>
      </c>
      <c r="BA6454">
        <v>3</v>
      </c>
      <c r="BB6454">
        <v>9</v>
      </c>
      <c r="BC6454">
        <v>132</v>
      </c>
      <c r="BD6454" s="1">
        <v>45731</v>
      </c>
      <c r="BE6454">
        <v>3</v>
      </c>
      <c r="BF6454">
        <v>3</v>
      </c>
      <c r="BG6454">
        <v>0</v>
      </c>
      <c r="BH6454">
        <v>132</v>
      </c>
      <c r="BI6454">
        <v>3</v>
      </c>
      <c r="BJ6454">
        <v>192</v>
      </c>
      <c r="BK6454">
        <v>25536</v>
      </c>
      <c r="BL6454" s="1">
        <v>45536</v>
      </c>
      <c r="BM6454" s="1">
        <v>45641</v>
      </c>
      <c r="BN6454">
        <v>5</v>
      </c>
      <c r="BO6454">
        <v>5</v>
      </c>
      <c r="BP6454">
        <v>5</v>
      </c>
      <c r="BQ6454">
        <v>5</v>
      </c>
      <c r="BR6454">
        <v>5</v>
      </c>
      <c r="BS6454">
        <v>5</v>
      </c>
      <c r="BT6454">
        <v>5</v>
      </c>
      <c r="BU6454" t="s">
        <v>87</v>
      </c>
      <c r="BV6454" t="s">
        <v>97</v>
      </c>
      <c r="BW6454">
        <v>5</v>
      </c>
      <c r="BX6454">
        <v>5</v>
      </c>
      <c r="BY6454">
        <v>0</v>
      </c>
      <c r="BZ6454">
        <v>0</v>
      </c>
      <c r="CA6454">
        <v>0.46</v>
      </c>
    </row>
    <row r="6455" spans="1:79" x14ac:dyDescent="0.25">
      <c r="A6455">
        <v>1.1227246071028031E+18</v>
      </c>
      <c r="B6455" t="s">
        <v>50003</v>
      </c>
      <c r="C6455">
        <v>20250311200238</v>
      </c>
      <c r="D6455" s="1">
        <v>45729</v>
      </c>
      <c r="E6455" t="s">
        <v>303</v>
      </c>
      <c r="F6455" t="s">
        <v>50004</v>
      </c>
      <c r="G6455" t="s">
        <v>50005</v>
      </c>
      <c r="H6455" t="s">
        <v>87</v>
      </c>
      <c r="I6455" t="s">
        <v>50006</v>
      </c>
      <c r="J6455">
        <v>487722180</v>
      </c>
      <c r="K6455" t="s">
        <v>50007</v>
      </c>
      <c r="L6455" t="s">
        <v>50008</v>
      </c>
      <c r="M6455" s="1">
        <v>44879</v>
      </c>
      <c r="N6455" t="s">
        <v>87</v>
      </c>
      <c r="O6455" t="s">
        <v>50009</v>
      </c>
      <c r="P6455" t="s">
        <v>278</v>
      </c>
      <c r="Q6455" t="s">
        <v>278</v>
      </c>
      <c r="R6455" t="s">
        <v>1613</v>
      </c>
      <c r="S6455" t="s">
        <v>92</v>
      </c>
      <c r="T6455" t="s">
        <v>4365</v>
      </c>
      <c r="U6455" t="s">
        <v>4366</v>
      </c>
      <c r="V6455" t="s">
        <v>50010</v>
      </c>
      <c r="W6455">
        <v>14</v>
      </c>
      <c r="X6455">
        <v>14</v>
      </c>
      <c r="Y6455" t="s">
        <v>96</v>
      </c>
      <c r="Z6455" t="s">
        <v>92</v>
      </c>
      <c r="AA6455" t="s">
        <v>97</v>
      </c>
      <c r="AB6455" t="s">
        <v>87</v>
      </c>
      <c r="AC6455" t="s">
        <v>871</v>
      </c>
      <c r="AD6455" t="s">
        <v>87</v>
      </c>
      <c r="AE6455">
        <v>41.89364624982143</v>
      </c>
      <c r="AF6455">
        <v>-87.619834000000012</v>
      </c>
      <c r="AG6455" t="s">
        <v>16993</v>
      </c>
      <c r="AH6455" t="s">
        <v>100</v>
      </c>
      <c r="AI6455">
        <v>2</v>
      </c>
      <c r="AK6455" t="s">
        <v>417</v>
      </c>
      <c r="AL6455">
        <v>1</v>
      </c>
      <c r="AN6455" t="s">
        <v>50011</v>
      </c>
      <c r="AP6455">
        <v>3</v>
      </c>
      <c r="AQ6455">
        <v>3</v>
      </c>
      <c r="AR6455">
        <v>3</v>
      </c>
      <c r="AS6455">
        <v>3</v>
      </c>
      <c r="AT6455">
        <v>3</v>
      </c>
      <c r="AU6455">
        <v>3</v>
      </c>
      <c r="AV6455">
        <v>3</v>
      </c>
      <c r="AW6455">
        <v>3</v>
      </c>
      <c r="AX6455" t="s">
        <v>87</v>
      </c>
      <c r="AY6455" t="s">
        <v>97</v>
      </c>
      <c r="AZ6455">
        <v>0</v>
      </c>
      <c r="BA6455">
        <v>0</v>
      </c>
      <c r="BB6455">
        <v>0</v>
      </c>
      <c r="BC6455">
        <v>0</v>
      </c>
      <c r="BD6455" s="1">
        <v>45729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L6455" s="1"/>
      <c r="BM6455" s="1"/>
      <c r="BU6455" t="s">
        <v>38790</v>
      </c>
      <c r="BV6455" t="s">
        <v>92</v>
      </c>
      <c r="BW6455">
        <v>1</v>
      </c>
      <c r="BX6455">
        <v>0</v>
      </c>
      <c r="BY6455">
        <v>1</v>
      </c>
      <c r="BZ6455">
        <v>0</v>
      </c>
    </row>
    <row r="6456" spans="1:79" x14ac:dyDescent="0.25">
      <c r="A6456">
        <v>1.131745064716644E+18</v>
      </c>
      <c r="B6456" t="s">
        <v>50012</v>
      </c>
      <c r="C6456">
        <v>20250311200238</v>
      </c>
      <c r="D6456" s="1">
        <v>45728</v>
      </c>
      <c r="E6456" t="s">
        <v>80</v>
      </c>
      <c r="F6456" t="s">
        <v>50013</v>
      </c>
      <c r="G6456" t="s">
        <v>21710</v>
      </c>
      <c r="H6456" t="s">
        <v>87</v>
      </c>
      <c r="I6456" t="s">
        <v>50014</v>
      </c>
      <c r="J6456">
        <v>23612069</v>
      </c>
      <c r="K6456" t="s">
        <v>8919</v>
      </c>
      <c r="L6456" t="s">
        <v>8920</v>
      </c>
      <c r="M6456" s="1">
        <v>41954</v>
      </c>
      <c r="N6456" t="s">
        <v>111</v>
      </c>
      <c r="O6456" t="s">
        <v>87</v>
      </c>
      <c r="P6456" t="s">
        <v>89</v>
      </c>
      <c r="Q6456" t="s">
        <v>90</v>
      </c>
      <c r="R6456" t="s">
        <v>1892</v>
      </c>
      <c r="S6456" t="s">
        <v>92</v>
      </c>
      <c r="T6456" t="s">
        <v>8921</v>
      </c>
      <c r="U6456" t="s">
        <v>8922</v>
      </c>
      <c r="V6456" t="s">
        <v>132</v>
      </c>
      <c r="W6456">
        <v>16</v>
      </c>
      <c r="X6456">
        <v>19</v>
      </c>
      <c r="Y6456" t="s">
        <v>96</v>
      </c>
      <c r="Z6456" t="s">
        <v>97</v>
      </c>
      <c r="AA6456" t="s">
        <v>97</v>
      </c>
      <c r="AB6456" t="s">
        <v>87</v>
      </c>
      <c r="AC6456" t="s">
        <v>404</v>
      </c>
      <c r="AD6456" t="s">
        <v>87</v>
      </c>
      <c r="AE6456">
        <v>41.868780000000001</v>
      </c>
      <c r="AF6456">
        <v>-87.686620000000005</v>
      </c>
      <c r="AG6456" t="s">
        <v>166</v>
      </c>
      <c r="AH6456" t="s">
        <v>100</v>
      </c>
      <c r="AI6456">
        <v>2</v>
      </c>
      <c r="AJ6456">
        <v>2</v>
      </c>
      <c r="AK6456" t="s">
        <v>153</v>
      </c>
      <c r="AL6456">
        <v>1</v>
      </c>
      <c r="AM6456">
        <v>1</v>
      </c>
      <c r="AN6456" t="s">
        <v>50015</v>
      </c>
      <c r="AO6456">
        <v>47</v>
      </c>
      <c r="AP6456">
        <v>32</v>
      </c>
      <c r="AQ6456">
        <v>365</v>
      </c>
      <c r="AR6456">
        <v>32</v>
      </c>
      <c r="AS6456">
        <v>32</v>
      </c>
      <c r="AT6456">
        <v>365</v>
      </c>
      <c r="AU6456">
        <v>365</v>
      </c>
      <c r="AV6456">
        <v>32</v>
      </c>
      <c r="AW6456">
        <v>365</v>
      </c>
      <c r="AX6456" t="s">
        <v>87</v>
      </c>
      <c r="AY6456" t="s">
        <v>97</v>
      </c>
      <c r="AZ6456">
        <v>29</v>
      </c>
      <c r="BA6456">
        <v>59</v>
      </c>
      <c r="BB6456">
        <v>89</v>
      </c>
      <c r="BC6456">
        <v>269</v>
      </c>
      <c r="BD6456" s="1">
        <v>45728</v>
      </c>
      <c r="BE6456">
        <v>1</v>
      </c>
      <c r="BF6456">
        <v>1</v>
      </c>
      <c r="BG6456">
        <v>0</v>
      </c>
      <c r="BH6456">
        <v>269</v>
      </c>
      <c r="BI6456">
        <v>1</v>
      </c>
      <c r="BJ6456">
        <v>64</v>
      </c>
      <c r="BK6456">
        <v>3008</v>
      </c>
      <c r="BL6456" s="1">
        <v>45535</v>
      </c>
      <c r="BM6456" s="1">
        <v>45535</v>
      </c>
      <c r="BN6456">
        <v>5</v>
      </c>
      <c r="BO6456">
        <v>5</v>
      </c>
      <c r="BP6456">
        <v>5</v>
      </c>
      <c r="BQ6456">
        <v>5</v>
      </c>
      <c r="BR6456">
        <v>5</v>
      </c>
      <c r="BS6456">
        <v>5</v>
      </c>
      <c r="BT6456">
        <v>5</v>
      </c>
      <c r="BU6456" t="s">
        <v>87</v>
      </c>
      <c r="BV6456" t="s">
        <v>92</v>
      </c>
      <c r="BW6456">
        <v>16</v>
      </c>
      <c r="BX6456">
        <v>12</v>
      </c>
      <c r="BY6456">
        <v>4</v>
      </c>
      <c r="BZ6456">
        <v>0</v>
      </c>
      <c r="CA6456">
        <v>0.15</v>
      </c>
    </row>
    <row r="6457" spans="1:79" x14ac:dyDescent="0.25">
      <c r="A6457">
        <v>1.1318559728157663E+18</v>
      </c>
      <c r="B6457" t="s">
        <v>50016</v>
      </c>
      <c r="C6457">
        <v>20250311200238</v>
      </c>
      <c r="D6457" s="1">
        <v>45728</v>
      </c>
      <c r="E6457" t="s">
        <v>80</v>
      </c>
      <c r="F6457" t="s">
        <v>50017</v>
      </c>
      <c r="G6457" t="s">
        <v>48180</v>
      </c>
      <c r="H6457" t="s">
        <v>31652</v>
      </c>
      <c r="I6457" t="s">
        <v>50018</v>
      </c>
      <c r="J6457">
        <v>248760412</v>
      </c>
      <c r="K6457" t="s">
        <v>13331</v>
      </c>
      <c r="L6457" t="s">
        <v>13332</v>
      </c>
      <c r="M6457" s="1">
        <v>43538</v>
      </c>
      <c r="N6457" t="s">
        <v>87</v>
      </c>
      <c r="O6457" t="s">
        <v>13333</v>
      </c>
      <c r="P6457" t="s">
        <v>89</v>
      </c>
      <c r="Q6457" t="s">
        <v>90</v>
      </c>
      <c r="R6457" t="s">
        <v>129</v>
      </c>
      <c r="S6457" t="s">
        <v>97</v>
      </c>
      <c r="T6457" t="s">
        <v>13334</v>
      </c>
      <c r="U6457" t="s">
        <v>13335</v>
      </c>
      <c r="V6457" t="s">
        <v>403</v>
      </c>
      <c r="W6457">
        <v>93</v>
      </c>
      <c r="X6457">
        <v>122</v>
      </c>
      <c r="Y6457" t="s">
        <v>253</v>
      </c>
      <c r="Z6457" t="s">
        <v>97</v>
      </c>
      <c r="AA6457" t="s">
        <v>97</v>
      </c>
      <c r="AB6457" t="s">
        <v>98</v>
      </c>
      <c r="AC6457" t="s">
        <v>1049</v>
      </c>
      <c r="AD6457" t="s">
        <v>87</v>
      </c>
      <c r="AE6457">
        <v>41.885570000000001</v>
      </c>
      <c r="AF6457">
        <v>-87.634739999999994</v>
      </c>
      <c r="AG6457" t="s">
        <v>117</v>
      </c>
      <c r="AH6457" t="s">
        <v>118</v>
      </c>
      <c r="AI6457">
        <v>6</v>
      </c>
      <c r="AJ6457">
        <v>2</v>
      </c>
      <c r="AK6457" t="s">
        <v>153</v>
      </c>
      <c r="AL6457">
        <v>3</v>
      </c>
      <c r="AM6457">
        <v>3</v>
      </c>
      <c r="AN6457" t="s">
        <v>50019</v>
      </c>
      <c r="AO6457">
        <v>570</v>
      </c>
      <c r="AP6457">
        <v>2</v>
      </c>
      <c r="AQ6457">
        <v>365</v>
      </c>
      <c r="AR6457">
        <v>2</v>
      </c>
      <c r="AS6457">
        <v>4</v>
      </c>
      <c r="AT6457">
        <v>1125</v>
      </c>
      <c r="AU6457">
        <v>1125</v>
      </c>
      <c r="AV6457">
        <v>2.2999999999999998</v>
      </c>
      <c r="AW6457">
        <v>1125</v>
      </c>
      <c r="AX6457" t="s">
        <v>87</v>
      </c>
      <c r="AY6457" t="s">
        <v>97</v>
      </c>
      <c r="AZ6457">
        <v>10</v>
      </c>
      <c r="BA6457">
        <v>31</v>
      </c>
      <c r="BB6457">
        <v>61</v>
      </c>
      <c r="BC6457">
        <v>331</v>
      </c>
      <c r="BD6457" s="1">
        <v>45728</v>
      </c>
      <c r="BE6457">
        <v>29</v>
      </c>
      <c r="BF6457">
        <v>29</v>
      </c>
      <c r="BG6457">
        <v>3</v>
      </c>
      <c r="BH6457">
        <v>261</v>
      </c>
      <c r="BI6457">
        <v>21</v>
      </c>
      <c r="BJ6457">
        <v>174</v>
      </c>
      <c r="BK6457">
        <v>99180</v>
      </c>
      <c r="BL6457" s="1">
        <v>45406</v>
      </c>
      <c r="BM6457" s="1">
        <v>45720</v>
      </c>
      <c r="BN6457">
        <v>4.76</v>
      </c>
      <c r="BO6457">
        <v>4.72</v>
      </c>
      <c r="BP6457">
        <v>4.97</v>
      </c>
      <c r="BQ6457">
        <v>4.76</v>
      </c>
      <c r="BR6457">
        <v>4.66</v>
      </c>
      <c r="BS6457">
        <v>4.8600000000000003</v>
      </c>
      <c r="BT6457">
        <v>4.66</v>
      </c>
      <c r="BU6457" t="s">
        <v>50020</v>
      </c>
      <c r="BV6457" t="s">
        <v>97</v>
      </c>
      <c r="BW6457">
        <v>93</v>
      </c>
      <c r="BX6457">
        <v>93</v>
      </c>
      <c r="BY6457">
        <v>0</v>
      </c>
      <c r="BZ6457">
        <v>0</v>
      </c>
      <c r="CA6457">
        <v>2.69</v>
      </c>
    </row>
    <row r="6458" spans="1:79" x14ac:dyDescent="0.25">
      <c r="A6458">
        <v>1.1324344505424822E+18</v>
      </c>
      <c r="B6458" t="s">
        <v>50021</v>
      </c>
      <c r="C6458">
        <v>20250311200238</v>
      </c>
      <c r="D6458" s="1">
        <v>45729</v>
      </c>
      <c r="E6458" t="s">
        <v>80</v>
      </c>
      <c r="F6458" t="s">
        <v>50022</v>
      </c>
      <c r="G6458" t="s">
        <v>50023</v>
      </c>
      <c r="H6458" t="s">
        <v>87</v>
      </c>
      <c r="I6458" t="s">
        <v>50024</v>
      </c>
      <c r="J6458">
        <v>107434423</v>
      </c>
      <c r="K6458" t="s">
        <v>14323</v>
      </c>
      <c r="L6458" t="s">
        <v>14324</v>
      </c>
      <c r="M6458" s="1">
        <v>42720</v>
      </c>
      <c r="N6458" t="s">
        <v>14325</v>
      </c>
      <c r="O6458" t="s">
        <v>14326</v>
      </c>
      <c r="P6458" t="s">
        <v>89</v>
      </c>
      <c r="Q6458" t="s">
        <v>595</v>
      </c>
      <c r="R6458" t="s">
        <v>129</v>
      </c>
      <c r="S6458" t="s">
        <v>92</v>
      </c>
      <c r="T6458" t="s">
        <v>14327</v>
      </c>
      <c r="U6458" t="s">
        <v>14328</v>
      </c>
      <c r="V6458" t="s">
        <v>14329</v>
      </c>
      <c r="W6458">
        <v>5265</v>
      </c>
      <c r="X6458">
        <v>5469</v>
      </c>
      <c r="Y6458" t="s">
        <v>133</v>
      </c>
      <c r="Z6458" t="s">
        <v>97</v>
      </c>
      <c r="AA6458" t="s">
        <v>97</v>
      </c>
      <c r="AB6458" t="s">
        <v>87</v>
      </c>
      <c r="AC6458" t="s">
        <v>404</v>
      </c>
      <c r="AD6458" t="s">
        <v>87</v>
      </c>
      <c r="AE6458">
        <v>41.884914899999998</v>
      </c>
      <c r="AF6458">
        <v>-87.667152099999996</v>
      </c>
      <c r="AG6458" t="s">
        <v>117</v>
      </c>
      <c r="AH6458" t="s">
        <v>118</v>
      </c>
      <c r="AI6458">
        <v>2</v>
      </c>
      <c r="AJ6458">
        <v>1</v>
      </c>
      <c r="AK6458" t="s">
        <v>119</v>
      </c>
      <c r="AL6458">
        <v>1</v>
      </c>
      <c r="AM6458">
        <v>1</v>
      </c>
      <c r="AN6458" t="s">
        <v>49963</v>
      </c>
      <c r="AO6458">
        <v>208</v>
      </c>
      <c r="AP6458">
        <v>32</v>
      </c>
      <c r="AQ6458">
        <v>1125</v>
      </c>
      <c r="AR6458">
        <v>32</v>
      </c>
      <c r="AS6458">
        <v>335</v>
      </c>
      <c r="AT6458">
        <v>1125</v>
      </c>
      <c r="AU6458">
        <v>1125</v>
      </c>
      <c r="AV6458">
        <v>42.8</v>
      </c>
      <c r="AW6458">
        <v>1125</v>
      </c>
      <c r="AX6458" t="s">
        <v>87</v>
      </c>
      <c r="AY6458" t="s">
        <v>97</v>
      </c>
      <c r="AZ6458">
        <v>15</v>
      </c>
      <c r="BA6458">
        <v>29</v>
      </c>
      <c r="BB6458">
        <v>59</v>
      </c>
      <c r="BC6458">
        <v>334</v>
      </c>
      <c r="BD6458" s="1">
        <v>45729</v>
      </c>
      <c r="BE6458">
        <v>0</v>
      </c>
      <c r="BF6458">
        <v>0</v>
      </c>
      <c r="BG6458">
        <v>0</v>
      </c>
      <c r="BH6458">
        <v>263</v>
      </c>
      <c r="BI6458">
        <v>0</v>
      </c>
      <c r="BJ6458">
        <v>0</v>
      </c>
      <c r="BK6458">
        <v>0</v>
      </c>
      <c r="BL6458" s="1"/>
      <c r="BM6458" s="1"/>
      <c r="BU6458" t="s">
        <v>87</v>
      </c>
      <c r="BV6458" t="s">
        <v>97</v>
      </c>
      <c r="BW6458">
        <v>597</v>
      </c>
      <c r="BX6458">
        <v>597</v>
      </c>
      <c r="BY6458">
        <v>0</v>
      </c>
      <c r="BZ6458">
        <v>0</v>
      </c>
    </row>
    <row r="6459" spans="1:79" x14ac:dyDescent="0.25">
      <c r="A6459">
        <v>1.1324348304657213E+18</v>
      </c>
      <c r="B6459" t="s">
        <v>50025</v>
      </c>
      <c r="C6459">
        <v>20250311200238</v>
      </c>
      <c r="D6459" s="1">
        <v>45728</v>
      </c>
      <c r="E6459" t="s">
        <v>80</v>
      </c>
      <c r="F6459" t="s">
        <v>50026</v>
      </c>
      <c r="G6459" t="s">
        <v>50027</v>
      </c>
      <c r="H6459" t="s">
        <v>87</v>
      </c>
      <c r="I6459" t="s">
        <v>50028</v>
      </c>
      <c r="J6459">
        <v>107434423</v>
      </c>
      <c r="K6459" t="s">
        <v>14323</v>
      </c>
      <c r="L6459" t="s">
        <v>14324</v>
      </c>
      <c r="M6459" s="1">
        <v>42720</v>
      </c>
      <c r="N6459" t="s">
        <v>14325</v>
      </c>
      <c r="O6459" t="s">
        <v>14326</v>
      </c>
      <c r="P6459" t="s">
        <v>89</v>
      </c>
      <c r="Q6459" t="s">
        <v>595</v>
      </c>
      <c r="R6459" t="s">
        <v>129</v>
      </c>
      <c r="S6459" t="s">
        <v>92</v>
      </c>
      <c r="T6459" t="s">
        <v>14327</v>
      </c>
      <c r="U6459" t="s">
        <v>14328</v>
      </c>
      <c r="V6459" t="s">
        <v>14329</v>
      </c>
      <c r="W6459">
        <v>5265</v>
      </c>
      <c r="X6459">
        <v>5469</v>
      </c>
      <c r="Y6459" t="s">
        <v>133</v>
      </c>
      <c r="Z6459" t="s">
        <v>97</v>
      </c>
      <c r="AA6459" t="s">
        <v>97</v>
      </c>
      <c r="AB6459" t="s">
        <v>87</v>
      </c>
      <c r="AC6459" t="s">
        <v>404</v>
      </c>
      <c r="AD6459" t="s">
        <v>87</v>
      </c>
      <c r="AE6459">
        <v>41.884914899999998</v>
      </c>
      <c r="AF6459">
        <v>-87.667152099999996</v>
      </c>
      <c r="AG6459" t="s">
        <v>117</v>
      </c>
      <c r="AH6459" t="s">
        <v>118</v>
      </c>
      <c r="AI6459">
        <v>2</v>
      </c>
      <c r="AJ6459">
        <v>1</v>
      </c>
      <c r="AK6459" t="s">
        <v>119</v>
      </c>
      <c r="AL6459">
        <v>0</v>
      </c>
      <c r="AM6459">
        <v>1</v>
      </c>
      <c r="AN6459" t="s">
        <v>49963</v>
      </c>
      <c r="AO6459">
        <v>130</v>
      </c>
      <c r="AP6459">
        <v>32</v>
      </c>
      <c r="AQ6459">
        <v>1125</v>
      </c>
      <c r="AR6459">
        <v>32</v>
      </c>
      <c r="AS6459">
        <v>335</v>
      </c>
      <c r="AT6459">
        <v>1125</v>
      </c>
      <c r="AU6459">
        <v>1125</v>
      </c>
      <c r="AV6459">
        <v>39.6</v>
      </c>
      <c r="AW6459">
        <v>1125</v>
      </c>
      <c r="AX6459" t="s">
        <v>87</v>
      </c>
      <c r="AY6459" t="s">
        <v>97</v>
      </c>
      <c r="AZ6459">
        <v>0</v>
      </c>
      <c r="BA6459">
        <v>14</v>
      </c>
      <c r="BB6459">
        <v>44</v>
      </c>
      <c r="BC6459">
        <v>319</v>
      </c>
      <c r="BD6459" s="1">
        <v>45728</v>
      </c>
      <c r="BE6459">
        <v>0</v>
      </c>
      <c r="BF6459">
        <v>0</v>
      </c>
      <c r="BG6459">
        <v>0</v>
      </c>
      <c r="BH6459">
        <v>249</v>
      </c>
      <c r="BI6459">
        <v>0</v>
      </c>
      <c r="BJ6459">
        <v>0</v>
      </c>
      <c r="BK6459">
        <v>0</v>
      </c>
      <c r="BL6459" s="1"/>
      <c r="BM6459" s="1"/>
      <c r="BU6459" t="s">
        <v>87</v>
      </c>
      <c r="BV6459" t="s">
        <v>97</v>
      </c>
      <c r="BW6459">
        <v>597</v>
      </c>
      <c r="BX6459">
        <v>597</v>
      </c>
      <c r="BY6459">
        <v>0</v>
      </c>
      <c r="BZ6459">
        <v>0</v>
      </c>
    </row>
    <row r="6460" spans="1:79" x14ac:dyDescent="0.25">
      <c r="A6460">
        <v>1.1326255799378904E+18</v>
      </c>
      <c r="B6460" t="s">
        <v>50029</v>
      </c>
      <c r="C6460">
        <v>20250311200238</v>
      </c>
      <c r="D6460" s="1">
        <v>45729</v>
      </c>
      <c r="E6460" t="s">
        <v>80</v>
      </c>
      <c r="F6460" t="s">
        <v>50030</v>
      </c>
      <c r="G6460" t="s">
        <v>50031</v>
      </c>
      <c r="H6460" t="s">
        <v>32709</v>
      </c>
      <c r="I6460" t="s">
        <v>50032</v>
      </c>
      <c r="J6460">
        <v>481161866</v>
      </c>
      <c r="K6460" t="s">
        <v>45599</v>
      </c>
      <c r="L6460" t="s">
        <v>45600</v>
      </c>
      <c r="M6460" s="1">
        <v>44830</v>
      </c>
      <c r="N6460" t="s">
        <v>111</v>
      </c>
      <c r="O6460" t="s">
        <v>32714</v>
      </c>
      <c r="P6460" t="s">
        <v>89</v>
      </c>
      <c r="Q6460" t="s">
        <v>494</v>
      </c>
      <c r="R6460" t="s">
        <v>596</v>
      </c>
      <c r="S6460" t="s">
        <v>97</v>
      </c>
      <c r="T6460" t="s">
        <v>45601</v>
      </c>
      <c r="U6460" t="s">
        <v>45602</v>
      </c>
      <c r="V6460" t="s">
        <v>4731</v>
      </c>
      <c r="W6460">
        <v>4</v>
      </c>
      <c r="X6460">
        <v>6</v>
      </c>
      <c r="Y6460" t="s">
        <v>96</v>
      </c>
      <c r="Z6460" t="s">
        <v>97</v>
      </c>
      <c r="AA6460" t="s">
        <v>97</v>
      </c>
      <c r="AB6460" t="s">
        <v>98</v>
      </c>
      <c r="AC6460" t="s">
        <v>4731</v>
      </c>
      <c r="AD6460" t="s">
        <v>87</v>
      </c>
      <c r="AE6460">
        <v>41.928917620699494</v>
      </c>
      <c r="AF6460">
        <v>-87.761665266123458</v>
      </c>
      <c r="AG6460" t="s">
        <v>117</v>
      </c>
      <c r="AH6460" t="s">
        <v>118</v>
      </c>
      <c r="AI6460">
        <v>4</v>
      </c>
      <c r="AJ6460">
        <v>1</v>
      </c>
      <c r="AK6460" t="s">
        <v>119</v>
      </c>
      <c r="AL6460">
        <v>2</v>
      </c>
      <c r="AM6460">
        <v>3</v>
      </c>
      <c r="AN6460" t="s">
        <v>50033</v>
      </c>
      <c r="AO6460">
        <v>161</v>
      </c>
      <c r="AP6460">
        <v>1</v>
      </c>
      <c r="AQ6460">
        <v>29</v>
      </c>
      <c r="AR6460">
        <v>2</v>
      </c>
      <c r="AS6460">
        <v>6</v>
      </c>
      <c r="AT6460">
        <v>1125</v>
      </c>
      <c r="AU6460">
        <v>1125</v>
      </c>
      <c r="AV6460">
        <v>5.2</v>
      </c>
      <c r="AW6460">
        <v>1125</v>
      </c>
      <c r="AX6460" t="s">
        <v>87</v>
      </c>
      <c r="AY6460" t="s">
        <v>97</v>
      </c>
      <c r="AZ6460">
        <v>0</v>
      </c>
      <c r="BA6460">
        <v>0</v>
      </c>
      <c r="BB6460">
        <v>0</v>
      </c>
      <c r="BC6460">
        <v>0</v>
      </c>
      <c r="BD6460" s="1">
        <v>45729</v>
      </c>
      <c r="BE6460">
        <v>14</v>
      </c>
      <c r="BF6460">
        <v>14</v>
      </c>
      <c r="BG6460">
        <v>2</v>
      </c>
      <c r="BH6460">
        <v>0</v>
      </c>
      <c r="BI6460">
        <v>9</v>
      </c>
      <c r="BJ6460">
        <v>84</v>
      </c>
      <c r="BK6460">
        <v>13524</v>
      </c>
      <c r="BL6460" s="1">
        <v>45443</v>
      </c>
      <c r="BM6460" s="1">
        <v>45717</v>
      </c>
      <c r="BN6460">
        <v>5</v>
      </c>
      <c r="BO6460">
        <v>5</v>
      </c>
      <c r="BP6460">
        <v>5</v>
      </c>
      <c r="BQ6460">
        <v>4.8600000000000003</v>
      </c>
      <c r="BR6460">
        <v>4.8600000000000003</v>
      </c>
      <c r="BS6460">
        <v>4.93</v>
      </c>
      <c r="BT6460">
        <v>4.79</v>
      </c>
      <c r="BU6460" t="s">
        <v>32719</v>
      </c>
      <c r="BV6460" t="s">
        <v>92</v>
      </c>
      <c r="BW6460">
        <v>3</v>
      </c>
      <c r="BX6460">
        <v>3</v>
      </c>
      <c r="BY6460">
        <v>0</v>
      </c>
      <c r="BZ6460">
        <v>0</v>
      </c>
      <c r="CA6460">
        <v>1.46</v>
      </c>
    </row>
    <row r="6461" spans="1:79" x14ac:dyDescent="0.25">
      <c r="A6461">
        <v>1.1326794446013407E+18</v>
      </c>
      <c r="B6461" t="s">
        <v>50034</v>
      </c>
      <c r="C6461">
        <v>20250311200238</v>
      </c>
      <c r="D6461" s="1">
        <v>45729</v>
      </c>
      <c r="E6461" t="s">
        <v>80</v>
      </c>
      <c r="F6461" t="s">
        <v>50035</v>
      </c>
      <c r="G6461" t="s">
        <v>46498</v>
      </c>
      <c r="H6461" t="s">
        <v>87</v>
      </c>
      <c r="I6461" t="s">
        <v>50036</v>
      </c>
      <c r="J6461">
        <v>464407683</v>
      </c>
      <c r="K6461" t="s">
        <v>30108</v>
      </c>
      <c r="L6461" t="s">
        <v>30109</v>
      </c>
      <c r="M6461" s="1">
        <v>44727</v>
      </c>
      <c r="N6461" t="s">
        <v>111</v>
      </c>
      <c r="O6461" t="s">
        <v>30110</v>
      </c>
      <c r="P6461" t="s">
        <v>89</v>
      </c>
      <c r="Q6461" t="s">
        <v>90</v>
      </c>
      <c r="R6461" t="s">
        <v>129</v>
      </c>
      <c r="S6461" t="s">
        <v>97</v>
      </c>
      <c r="T6461" t="s">
        <v>30111</v>
      </c>
      <c r="U6461" t="s">
        <v>30112</v>
      </c>
      <c r="V6461" t="s">
        <v>116</v>
      </c>
      <c r="W6461">
        <v>32</v>
      </c>
      <c r="X6461">
        <v>34</v>
      </c>
      <c r="Y6461" t="s">
        <v>96</v>
      </c>
      <c r="Z6461" t="s">
        <v>97</v>
      </c>
      <c r="AA6461" t="s">
        <v>97</v>
      </c>
      <c r="AB6461" t="s">
        <v>87</v>
      </c>
      <c r="AC6461" t="s">
        <v>871</v>
      </c>
      <c r="AD6461" t="s">
        <v>87</v>
      </c>
      <c r="AE6461">
        <v>41.894851932442421</v>
      </c>
      <c r="AF6461">
        <v>-87.632271279134031</v>
      </c>
      <c r="AG6461" t="s">
        <v>117</v>
      </c>
      <c r="AH6461" t="s">
        <v>118</v>
      </c>
      <c r="AI6461">
        <v>14</v>
      </c>
      <c r="AJ6461">
        <v>3</v>
      </c>
      <c r="AK6461" t="s">
        <v>459</v>
      </c>
      <c r="AL6461">
        <v>3</v>
      </c>
      <c r="AM6461">
        <v>7</v>
      </c>
      <c r="AN6461" t="s">
        <v>50037</v>
      </c>
      <c r="AO6461">
        <v>665</v>
      </c>
      <c r="AP6461">
        <v>2</v>
      </c>
      <c r="AQ6461">
        <v>365</v>
      </c>
      <c r="AR6461">
        <v>2</v>
      </c>
      <c r="AS6461">
        <v>3</v>
      </c>
      <c r="AT6461">
        <v>1125</v>
      </c>
      <c r="AU6461">
        <v>1125</v>
      </c>
      <c r="AV6461">
        <v>2.2999999999999998</v>
      </c>
      <c r="AW6461">
        <v>1125</v>
      </c>
      <c r="AX6461" t="s">
        <v>87</v>
      </c>
      <c r="AY6461" t="s">
        <v>97</v>
      </c>
      <c r="AZ6461">
        <v>12</v>
      </c>
      <c r="BA6461">
        <v>32</v>
      </c>
      <c r="BB6461">
        <v>47</v>
      </c>
      <c r="BC6461">
        <v>145</v>
      </c>
      <c r="BD6461" s="1">
        <v>45729</v>
      </c>
      <c r="BE6461">
        <v>35</v>
      </c>
      <c r="BF6461">
        <v>35</v>
      </c>
      <c r="BG6461">
        <v>3</v>
      </c>
      <c r="BH6461">
        <v>145</v>
      </c>
      <c r="BI6461">
        <v>28</v>
      </c>
      <c r="BJ6461">
        <v>210</v>
      </c>
      <c r="BK6461">
        <v>139650</v>
      </c>
      <c r="BL6461" s="1">
        <v>45428</v>
      </c>
      <c r="BM6461" s="1">
        <v>45718</v>
      </c>
      <c r="BN6461">
        <v>4.97</v>
      </c>
      <c r="BO6461">
        <v>4.83</v>
      </c>
      <c r="BP6461">
        <v>4.91</v>
      </c>
      <c r="BQ6461">
        <v>4.8600000000000003</v>
      </c>
      <c r="BR6461">
        <v>4.8</v>
      </c>
      <c r="BS6461">
        <v>5</v>
      </c>
      <c r="BT6461">
        <v>4.74</v>
      </c>
      <c r="BU6461" t="s">
        <v>50038</v>
      </c>
      <c r="BV6461" t="s">
        <v>92</v>
      </c>
      <c r="BW6461">
        <v>28</v>
      </c>
      <c r="BX6461">
        <v>28</v>
      </c>
      <c r="BY6461">
        <v>0</v>
      </c>
      <c r="BZ6461">
        <v>0</v>
      </c>
      <c r="CA6461">
        <v>3.48</v>
      </c>
    </row>
    <row r="6462" spans="1:79" x14ac:dyDescent="0.25">
      <c r="A6462">
        <v>1.1327636455791004E+18</v>
      </c>
      <c r="B6462" t="s">
        <v>50039</v>
      </c>
      <c r="C6462">
        <v>20250311200238</v>
      </c>
      <c r="D6462" s="1">
        <v>45728</v>
      </c>
      <c r="E6462" t="s">
        <v>80</v>
      </c>
      <c r="F6462" t="s">
        <v>50040</v>
      </c>
      <c r="G6462" t="s">
        <v>50041</v>
      </c>
      <c r="H6462" t="s">
        <v>87</v>
      </c>
      <c r="I6462" t="s">
        <v>50042</v>
      </c>
      <c r="J6462">
        <v>13168762</v>
      </c>
      <c r="K6462" t="s">
        <v>40216</v>
      </c>
      <c r="L6462" t="s">
        <v>2552</v>
      </c>
      <c r="M6462" s="1">
        <v>41713</v>
      </c>
      <c r="N6462" t="s">
        <v>111</v>
      </c>
      <c r="O6462" t="s">
        <v>40217</v>
      </c>
      <c r="P6462" t="s">
        <v>293</v>
      </c>
      <c r="Q6462" t="s">
        <v>90</v>
      </c>
      <c r="R6462" t="s">
        <v>90</v>
      </c>
      <c r="S6462" t="s">
        <v>92</v>
      </c>
      <c r="T6462" t="s">
        <v>40218</v>
      </c>
      <c r="U6462" t="s">
        <v>40219</v>
      </c>
      <c r="V6462" t="s">
        <v>2470</v>
      </c>
      <c r="W6462">
        <v>3</v>
      </c>
      <c r="X6462">
        <v>4</v>
      </c>
      <c r="Y6462" t="s">
        <v>96</v>
      </c>
      <c r="Z6462" t="s">
        <v>97</v>
      </c>
      <c r="AA6462" t="s">
        <v>97</v>
      </c>
      <c r="AB6462" t="s">
        <v>87</v>
      </c>
      <c r="AC6462" t="s">
        <v>2470</v>
      </c>
      <c r="AD6462" t="s">
        <v>87</v>
      </c>
      <c r="AE6462">
        <v>41.961460000000002</v>
      </c>
      <c r="AF6462">
        <v>-87.782610000000005</v>
      </c>
      <c r="AG6462" t="s">
        <v>458</v>
      </c>
      <c r="AH6462" t="s">
        <v>118</v>
      </c>
      <c r="AI6462">
        <v>12</v>
      </c>
      <c r="AJ6462">
        <v>3</v>
      </c>
      <c r="AK6462" t="s">
        <v>459</v>
      </c>
      <c r="AL6462">
        <v>7</v>
      </c>
      <c r="AM6462">
        <v>10</v>
      </c>
      <c r="AN6462" t="s">
        <v>50043</v>
      </c>
      <c r="AO6462">
        <v>308</v>
      </c>
      <c r="AP6462">
        <v>1</v>
      </c>
      <c r="AQ6462">
        <v>1125</v>
      </c>
      <c r="AR6462">
        <v>2</v>
      </c>
      <c r="AS6462">
        <v>3</v>
      </c>
      <c r="AT6462">
        <v>1125</v>
      </c>
      <c r="AU6462">
        <v>1125</v>
      </c>
      <c r="AV6462">
        <v>2.1</v>
      </c>
      <c r="AW6462">
        <v>1125</v>
      </c>
      <c r="AX6462" t="s">
        <v>87</v>
      </c>
      <c r="AY6462" t="s">
        <v>97</v>
      </c>
      <c r="AZ6462">
        <v>0</v>
      </c>
      <c r="BA6462">
        <v>0</v>
      </c>
      <c r="BB6462">
        <v>0</v>
      </c>
      <c r="BC6462">
        <v>130</v>
      </c>
      <c r="BD6462" s="1">
        <v>45728</v>
      </c>
      <c r="BE6462">
        <v>0</v>
      </c>
      <c r="BF6462">
        <v>0</v>
      </c>
      <c r="BG6462">
        <v>0</v>
      </c>
      <c r="BH6462">
        <v>60</v>
      </c>
      <c r="BI6462">
        <v>0</v>
      </c>
      <c r="BJ6462">
        <v>0</v>
      </c>
      <c r="BK6462">
        <v>0</v>
      </c>
      <c r="BL6462" s="1"/>
      <c r="BM6462" s="1"/>
      <c r="BU6462" t="s">
        <v>40221</v>
      </c>
      <c r="BV6462" t="s">
        <v>97</v>
      </c>
      <c r="BW6462">
        <v>3</v>
      </c>
      <c r="BX6462">
        <v>3</v>
      </c>
      <c r="BY6462">
        <v>0</v>
      </c>
      <c r="BZ6462">
        <v>0</v>
      </c>
    </row>
    <row r="6463" spans="1:79" x14ac:dyDescent="0.25">
      <c r="A6463">
        <v>1.1327737900201891E+18</v>
      </c>
      <c r="B6463" t="s">
        <v>50044</v>
      </c>
      <c r="C6463">
        <v>20250311200238</v>
      </c>
      <c r="D6463" s="1">
        <v>45728</v>
      </c>
      <c r="E6463" t="s">
        <v>80</v>
      </c>
      <c r="F6463" t="s">
        <v>50045</v>
      </c>
      <c r="G6463" t="s">
        <v>6071</v>
      </c>
      <c r="H6463" t="s">
        <v>87</v>
      </c>
      <c r="I6463" t="s">
        <v>50046</v>
      </c>
      <c r="J6463">
        <v>24388042</v>
      </c>
      <c r="K6463" t="s">
        <v>6074</v>
      </c>
      <c r="L6463" t="s">
        <v>6075</v>
      </c>
      <c r="M6463" s="1">
        <v>41975</v>
      </c>
      <c r="N6463" t="s">
        <v>111</v>
      </c>
      <c r="O6463" t="s">
        <v>87</v>
      </c>
      <c r="P6463" t="s">
        <v>89</v>
      </c>
      <c r="Q6463" t="s">
        <v>90</v>
      </c>
      <c r="R6463" t="s">
        <v>595</v>
      </c>
      <c r="S6463" t="s">
        <v>97</v>
      </c>
      <c r="T6463" t="s">
        <v>6076</v>
      </c>
      <c r="U6463" t="s">
        <v>6077</v>
      </c>
      <c r="V6463" t="s">
        <v>1814</v>
      </c>
      <c r="W6463">
        <v>11</v>
      </c>
      <c r="X6463">
        <v>48</v>
      </c>
      <c r="Y6463" t="s">
        <v>96</v>
      </c>
      <c r="Z6463" t="s">
        <v>97</v>
      </c>
      <c r="AA6463" t="s">
        <v>97</v>
      </c>
      <c r="AB6463" t="s">
        <v>87</v>
      </c>
      <c r="AC6463" t="s">
        <v>871</v>
      </c>
      <c r="AD6463" t="s">
        <v>87</v>
      </c>
      <c r="AE6463">
        <v>41.893249900180024</v>
      </c>
      <c r="AF6463">
        <v>-87.617164829666137</v>
      </c>
      <c r="AG6463" t="s">
        <v>117</v>
      </c>
      <c r="AH6463" t="s">
        <v>118</v>
      </c>
      <c r="AI6463">
        <v>4</v>
      </c>
      <c r="AJ6463">
        <v>1</v>
      </c>
      <c r="AK6463" t="s">
        <v>119</v>
      </c>
      <c r="AL6463">
        <v>1</v>
      </c>
      <c r="AM6463">
        <v>2</v>
      </c>
      <c r="AN6463" t="s">
        <v>50047</v>
      </c>
      <c r="AO6463">
        <v>166</v>
      </c>
      <c r="AP6463">
        <v>32</v>
      </c>
      <c r="AQ6463">
        <v>365</v>
      </c>
      <c r="AR6463">
        <v>32</v>
      </c>
      <c r="AS6463">
        <v>32</v>
      </c>
      <c r="AT6463">
        <v>365</v>
      </c>
      <c r="AU6463">
        <v>365</v>
      </c>
      <c r="AV6463">
        <v>32</v>
      </c>
      <c r="AW6463">
        <v>365</v>
      </c>
      <c r="AX6463" t="s">
        <v>87</v>
      </c>
      <c r="AY6463" t="s">
        <v>97</v>
      </c>
      <c r="AZ6463">
        <v>30</v>
      </c>
      <c r="BA6463">
        <v>60</v>
      </c>
      <c r="BB6463">
        <v>90</v>
      </c>
      <c r="BC6463">
        <v>365</v>
      </c>
      <c r="BD6463" s="1">
        <v>45728</v>
      </c>
      <c r="BE6463">
        <v>0</v>
      </c>
      <c r="BF6463">
        <v>0</v>
      </c>
      <c r="BG6463">
        <v>0</v>
      </c>
      <c r="BH6463">
        <v>295</v>
      </c>
      <c r="BI6463">
        <v>0</v>
      </c>
      <c r="BJ6463">
        <v>0</v>
      </c>
      <c r="BK6463">
        <v>0</v>
      </c>
      <c r="BL6463" s="1"/>
      <c r="BM6463" s="1"/>
      <c r="BU6463" t="s">
        <v>87</v>
      </c>
      <c r="BV6463" t="s">
        <v>97</v>
      </c>
      <c r="BW6463">
        <v>11</v>
      </c>
      <c r="BX6463">
        <v>11</v>
      </c>
      <c r="BY6463">
        <v>0</v>
      </c>
      <c r="BZ6463">
        <v>0</v>
      </c>
    </row>
    <row r="6464" spans="1:79" x14ac:dyDescent="0.25">
      <c r="A6464">
        <v>1.1227532093833626E+18</v>
      </c>
      <c r="B6464" t="s">
        <v>50048</v>
      </c>
      <c r="C6464">
        <v>20250311200238</v>
      </c>
      <c r="D6464" s="1">
        <v>45728</v>
      </c>
      <c r="E6464" t="s">
        <v>80</v>
      </c>
      <c r="F6464" t="s">
        <v>50049</v>
      </c>
      <c r="G6464" t="s">
        <v>50050</v>
      </c>
      <c r="H6464" t="s">
        <v>87</v>
      </c>
      <c r="I6464" t="s">
        <v>50051</v>
      </c>
      <c r="J6464">
        <v>509192250</v>
      </c>
      <c r="K6464" t="s">
        <v>48120</v>
      </c>
      <c r="L6464" t="s">
        <v>48121</v>
      </c>
      <c r="M6464" s="1">
        <v>45024</v>
      </c>
      <c r="N6464" t="s">
        <v>111</v>
      </c>
      <c r="O6464" t="s">
        <v>48122</v>
      </c>
      <c r="P6464" t="s">
        <v>89</v>
      </c>
      <c r="Q6464" t="s">
        <v>90</v>
      </c>
      <c r="R6464" t="s">
        <v>596</v>
      </c>
      <c r="S6464" t="s">
        <v>97</v>
      </c>
      <c r="T6464" t="s">
        <v>48123</v>
      </c>
      <c r="U6464" t="s">
        <v>48124</v>
      </c>
      <c r="V6464" t="s">
        <v>116</v>
      </c>
      <c r="W6464">
        <v>36</v>
      </c>
      <c r="X6464">
        <v>42</v>
      </c>
      <c r="Y6464" t="s">
        <v>96</v>
      </c>
      <c r="Z6464" t="s">
        <v>97</v>
      </c>
      <c r="AA6464" t="s">
        <v>97</v>
      </c>
      <c r="AB6464" t="s">
        <v>87</v>
      </c>
      <c r="AC6464" t="s">
        <v>314</v>
      </c>
      <c r="AD6464" t="s">
        <v>87</v>
      </c>
      <c r="AE6464">
        <v>41.944640900000003</v>
      </c>
      <c r="AF6464">
        <v>-87.661349599999994</v>
      </c>
      <c r="AG6464" t="s">
        <v>117</v>
      </c>
      <c r="AH6464" t="s">
        <v>118</v>
      </c>
      <c r="AI6464">
        <v>4</v>
      </c>
      <c r="AJ6464">
        <v>1</v>
      </c>
      <c r="AK6464" t="s">
        <v>119</v>
      </c>
      <c r="AL6464">
        <v>2</v>
      </c>
      <c r="AM6464">
        <v>2</v>
      </c>
      <c r="AN6464" t="s">
        <v>50052</v>
      </c>
      <c r="AO6464">
        <v>131</v>
      </c>
      <c r="AP6464">
        <v>2</v>
      </c>
      <c r="AQ6464">
        <v>365</v>
      </c>
      <c r="AR6464">
        <v>2</v>
      </c>
      <c r="AS6464">
        <v>4</v>
      </c>
      <c r="AT6464">
        <v>1125</v>
      </c>
      <c r="AU6464">
        <v>1125</v>
      </c>
      <c r="AV6464">
        <v>3</v>
      </c>
      <c r="AW6464">
        <v>1125</v>
      </c>
      <c r="AX6464" t="s">
        <v>87</v>
      </c>
      <c r="AY6464" t="s">
        <v>97</v>
      </c>
      <c r="AZ6464">
        <v>23</v>
      </c>
      <c r="BA6464">
        <v>46</v>
      </c>
      <c r="BB6464">
        <v>73</v>
      </c>
      <c r="BC6464">
        <v>345</v>
      </c>
      <c r="BD6464" s="1">
        <v>45728</v>
      </c>
      <c r="BE6464">
        <v>27</v>
      </c>
      <c r="BF6464">
        <v>27</v>
      </c>
      <c r="BG6464">
        <v>2</v>
      </c>
      <c r="BH6464">
        <v>275</v>
      </c>
      <c r="BI6464">
        <v>25</v>
      </c>
      <c r="BJ6464">
        <v>162</v>
      </c>
      <c r="BK6464">
        <v>21222</v>
      </c>
      <c r="BL6464" s="1">
        <v>45431</v>
      </c>
      <c r="BM6464" s="1">
        <v>45715</v>
      </c>
      <c r="BN6464">
        <v>4.93</v>
      </c>
      <c r="BO6464">
        <v>4.93</v>
      </c>
      <c r="BP6464">
        <v>4.96</v>
      </c>
      <c r="BQ6464">
        <v>5</v>
      </c>
      <c r="BR6464">
        <v>5</v>
      </c>
      <c r="BS6464">
        <v>5</v>
      </c>
      <c r="BT6464">
        <v>4.8499999999999996</v>
      </c>
      <c r="BU6464" t="s">
        <v>50053</v>
      </c>
      <c r="BV6464" t="s">
        <v>92</v>
      </c>
      <c r="BW6464">
        <v>19</v>
      </c>
      <c r="BX6464">
        <v>19</v>
      </c>
      <c r="BY6464">
        <v>0</v>
      </c>
      <c r="BZ6464">
        <v>0</v>
      </c>
      <c r="CA6464">
        <v>2.72</v>
      </c>
    </row>
    <row r="6465" spans="1:79" x14ac:dyDescent="0.25">
      <c r="A6465">
        <v>1.1230392967890483E+18</v>
      </c>
      <c r="B6465" t="s">
        <v>50054</v>
      </c>
      <c r="C6465">
        <v>20250311200238</v>
      </c>
      <c r="D6465" s="1">
        <v>45728</v>
      </c>
      <c r="E6465" t="s">
        <v>80</v>
      </c>
      <c r="F6465" t="s">
        <v>50055</v>
      </c>
      <c r="G6465" t="s">
        <v>50056</v>
      </c>
      <c r="H6465" t="s">
        <v>87</v>
      </c>
      <c r="I6465" t="s">
        <v>49984</v>
      </c>
      <c r="J6465">
        <v>565714549</v>
      </c>
      <c r="K6465" t="s">
        <v>49985</v>
      </c>
      <c r="L6465" t="s">
        <v>12198</v>
      </c>
      <c r="M6465" s="1">
        <v>45357</v>
      </c>
      <c r="N6465" t="s">
        <v>87</v>
      </c>
      <c r="O6465" t="s">
        <v>87</v>
      </c>
      <c r="P6465" t="s">
        <v>399</v>
      </c>
      <c r="Q6465" t="s">
        <v>400</v>
      </c>
      <c r="R6465" t="s">
        <v>400</v>
      </c>
      <c r="S6465" t="s">
        <v>92</v>
      </c>
      <c r="T6465" t="s">
        <v>4365</v>
      </c>
      <c r="U6465" t="s">
        <v>4366</v>
      </c>
      <c r="V6465" t="s">
        <v>116</v>
      </c>
      <c r="W6465">
        <v>3</v>
      </c>
      <c r="X6465">
        <v>3</v>
      </c>
      <c r="Y6465" t="s">
        <v>96</v>
      </c>
      <c r="Z6465" t="s">
        <v>92</v>
      </c>
      <c r="AA6465" t="s">
        <v>97</v>
      </c>
      <c r="AB6465" t="s">
        <v>87</v>
      </c>
      <c r="AC6465" t="s">
        <v>116</v>
      </c>
      <c r="AD6465" t="s">
        <v>87</v>
      </c>
      <c r="AE6465">
        <v>41.893454284666667</v>
      </c>
      <c r="AF6465">
        <v>-87.660501773348443</v>
      </c>
      <c r="AG6465" t="s">
        <v>166</v>
      </c>
      <c r="AH6465" t="s">
        <v>100</v>
      </c>
      <c r="AI6465">
        <v>1</v>
      </c>
      <c r="AJ6465">
        <v>2</v>
      </c>
      <c r="AK6465" t="s">
        <v>153</v>
      </c>
      <c r="AL6465">
        <v>3</v>
      </c>
      <c r="AM6465">
        <v>3</v>
      </c>
      <c r="AN6465" t="s">
        <v>49986</v>
      </c>
      <c r="AO6465">
        <v>90</v>
      </c>
      <c r="AP6465">
        <v>32</v>
      </c>
      <c r="AQ6465">
        <v>365</v>
      </c>
      <c r="AR6465">
        <v>32</v>
      </c>
      <c r="AS6465">
        <v>32</v>
      </c>
      <c r="AT6465">
        <v>365</v>
      </c>
      <c r="AU6465">
        <v>365</v>
      </c>
      <c r="AV6465">
        <v>32</v>
      </c>
      <c r="AW6465">
        <v>365</v>
      </c>
      <c r="AX6465" t="s">
        <v>87</v>
      </c>
      <c r="AY6465" t="s">
        <v>97</v>
      </c>
      <c r="AZ6465">
        <v>29</v>
      </c>
      <c r="BA6465">
        <v>59</v>
      </c>
      <c r="BB6465">
        <v>89</v>
      </c>
      <c r="BC6465">
        <v>269</v>
      </c>
      <c r="BD6465" s="1">
        <v>45728</v>
      </c>
      <c r="BE6465">
        <v>0</v>
      </c>
      <c r="BF6465">
        <v>0</v>
      </c>
      <c r="BG6465">
        <v>0</v>
      </c>
      <c r="BH6465">
        <v>269</v>
      </c>
      <c r="BI6465">
        <v>0</v>
      </c>
      <c r="BJ6465">
        <v>0</v>
      </c>
      <c r="BK6465">
        <v>0</v>
      </c>
      <c r="BL6465" s="1"/>
      <c r="BM6465" s="1"/>
      <c r="BU6465" t="s">
        <v>87</v>
      </c>
      <c r="BV6465" t="s">
        <v>92</v>
      </c>
      <c r="BW6465">
        <v>3</v>
      </c>
      <c r="BX6465">
        <v>0</v>
      </c>
      <c r="BY6465">
        <v>3</v>
      </c>
      <c r="BZ6465">
        <v>0</v>
      </c>
    </row>
    <row r="6466" spans="1:79" x14ac:dyDescent="0.25">
      <c r="A6466">
        <v>1.1230412257093715E+18</v>
      </c>
      <c r="B6466" t="s">
        <v>50057</v>
      </c>
      <c r="C6466">
        <v>20250311200238</v>
      </c>
      <c r="D6466" s="1">
        <v>45728</v>
      </c>
      <c r="E6466" t="s">
        <v>80</v>
      </c>
      <c r="F6466" t="s">
        <v>50058</v>
      </c>
      <c r="G6466" t="s">
        <v>50059</v>
      </c>
      <c r="H6466" t="s">
        <v>87</v>
      </c>
      <c r="I6466" t="s">
        <v>50060</v>
      </c>
      <c r="J6466">
        <v>565714549</v>
      </c>
      <c r="K6466" t="s">
        <v>49985</v>
      </c>
      <c r="L6466" t="s">
        <v>12198</v>
      </c>
      <c r="M6466" s="1">
        <v>45357</v>
      </c>
      <c r="N6466" t="s">
        <v>87</v>
      </c>
      <c r="O6466" t="s">
        <v>87</v>
      </c>
      <c r="P6466" t="s">
        <v>399</v>
      </c>
      <c r="Q6466" t="s">
        <v>400</v>
      </c>
      <c r="R6466" t="s">
        <v>400</v>
      </c>
      <c r="S6466" t="s">
        <v>92</v>
      </c>
      <c r="T6466" t="s">
        <v>4365</v>
      </c>
      <c r="U6466" t="s">
        <v>4366</v>
      </c>
      <c r="V6466" t="s">
        <v>116</v>
      </c>
      <c r="W6466">
        <v>3</v>
      </c>
      <c r="X6466">
        <v>3</v>
      </c>
      <c r="Y6466" t="s">
        <v>96</v>
      </c>
      <c r="Z6466" t="s">
        <v>92</v>
      </c>
      <c r="AA6466" t="s">
        <v>97</v>
      </c>
      <c r="AB6466" t="s">
        <v>87</v>
      </c>
      <c r="AC6466" t="s">
        <v>116</v>
      </c>
      <c r="AD6466" t="s">
        <v>87</v>
      </c>
      <c r="AE6466">
        <v>41.892850000000003</v>
      </c>
      <c r="AF6466">
        <v>-87.661640000000006</v>
      </c>
      <c r="AG6466" t="s">
        <v>166</v>
      </c>
      <c r="AH6466" t="s">
        <v>100</v>
      </c>
      <c r="AI6466">
        <v>1</v>
      </c>
      <c r="AJ6466">
        <v>2</v>
      </c>
      <c r="AK6466" t="s">
        <v>153</v>
      </c>
      <c r="AL6466">
        <v>3</v>
      </c>
      <c r="AM6466">
        <v>3</v>
      </c>
      <c r="AN6466" t="s">
        <v>49986</v>
      </c>
      <c r="AO6466">
        <v>103</v>
      </c>
      <c r="AP6466">
        <v>32</v>
      </c>
      <c r="AQ6466">
        <v>365</v>
      </c>
      <c r="AR6466">
        <v>32</v>
      </c>
      <c r="AS6466">
        <v>32</v>
      </c>
      <c r="AT6466">
        <v>365</v>
      </c>
      <c r="AU6466">
        <v>365</v>
      </c>
      <c r="AV6466">
        <v>32</v>
      </c>
      <c r="AW6466">
        <v>365</v>
      </c>
      <c r="AX6466" t="s">
        <v>87</v>
      </c>
      <c r="AY6466" t="s">
        <v>97</v>
      </c>
      <c r="AZ6466">
        <v>29</v>
      </c>
      <c r="BA6466">
        <v>59</v>
      </c>
      <c r="BB6466">
        <v>89</v>
      </c>
      <c r="BC6466">
        <v>269</v>
      </c>
      <c r="BD6466" s="1">
        <v>45728</v>
      </c>
      <c r="BE6466">
        <v>0</v>
      </c>
      <c r="BF6466">
        <v>0</v>
      </c>
      <c r="BG6466">
        <v>0</v>
      </c>
      <c r="BH6466">
        <v>269</v>
      </c>
      <c r="BI6466">
        <v>0</v>
      </c>
      <c r="BJ6466">
        <v>0</v>
      </c>
      <c r="BK6466">
        <v>0</v>
      </c>
      <c r="BL6466" s="1"/>
      <c r="BM6466" s="1"/>
      <c r="BU6466" t="s">
        <v>87</v>
      </c>
      <c r="BV6466" t="s">
        <v>92</v>
      </c>
      <c r="BW6466">
        <v>3</v>
      </c>
      <c r="BX6466">
        <v>0</v>
      </c>
      <c r="BY6466">
        <v>3</v>
      </c>
      <c r="BZ6466">
        <v>0</v>
      </c>
    </row>
    <row r="6467" spans="1:79" x14ac:dyDescent="0.25">
      <c r="A6467">
        <v>1.1231347521761071E+18</v>
      </c>
      <c r="B6467" t="s">
        <v>50061</v>
      </c>
      <c r="C6467">
        <v>20250311200238</v>
      </c>
      <c r="D6467" s="1">
        <v>45729</v>
      </c>
      <c r="E6467" t="s">
        <v>303</v>
      </c>
      <c r="F6467" t="s">
        <v>50062</v>
      </c>
      <c r="G6467" t="s">
        <v>50063</v>
      </c>
      <c r="H6467" t="s">
        <v>87</v>
      </c>
      <c r="I6467" t="s">
        <v>50064</v>
      </c>
      <c r="J6467">
        <v>480369932</v>
      </c>
      <c r="K6467" t="s">
        <v>50065</v>
      </c>
      <c r="L6467" t="s">
        <v>50066</v>
      </c>
      <c r="M6467" s="1">
        <v>44824</v>
      </c>
      <c r="N6467" t="s">
        <v>5271</v>
      </c>
      <c r="O6467" t="s">
        <v>87</v>
      </c>
      <c r="P6467" t="s">
        <v>89</v>
      </c>
      <c r="Q6467" t="s">
        <v>90</v>
      </c>
      <c r="R6467" t="s">
        <v>90</v>
      </c>
      <c r="S6467" t="s">
        <v>92</v>
      </c>
      <c r="T6467" t="s">
        <v>50067</v>
      </c>
      <c r="U6467" t="s">
        <v>50068</v>
      </c>
      <c r="V6467" t="s">
        <v>7991</v>
      </c>
      <c r="W6467">
        <v>1</v>
      </c>
      <c r="X6467">
        <v>1</v>
      </c>
      <c r="Y6467" t="s">
        <v>96</v>
      </c>
      <c r="Z6467" t="s">
        <v>97</v>
      </c>
      <c r="AA6467" t="s">
        <v>97</v>
      </c>
      <c r="AB6467" t="s">
        <v>87</v>
      </c>
      <c r="AC6467" t="s">
        <v>7991</v>
      </c>
      <c r="AD6467" t="s">
        <v>87</v>
      </c>
      <c r="AE6467">
        <v>41.790214154376834</v>
      </c>
      <c r="AF6467">
        <v>-87.64472362570406</v>
      </c>
      <c r="AG6467" t="s">
        <v>117</v>
      </c>
      <c r="AH6467" t="s">
        <v>118</v>
      </c>
      <c r="AI6467">
        <v>6</v>
      </c>
      <c r="AK6467" t="s">
        <v>119</v>
      </c>
      <c r="AL6467">
        <v>3</v>
      </c>
      <c r="AN6467" t="s">
        <v>50069</v>
      </c>
      <c r="AP6467">
        <v>1</v>
      </c>
      <c r="AQ6467">
        <v>365</v>
      </c>
      <c r="AR6467">
        <v>2</v>
      </c>
      <c r="AS6467">
        <v>2</v>
      </c>
      <c r="AT6467">
        <v>1125</v>
      </c>
      <c r="AU6467">
        <v>1125</v>
      </c>
      <c r="AV6467">
        <v>2</v>
      </c>
      <c r="AW6467">
        <v>1125</v>
      </c>
      <c r="AX6467" t="s">
        <v>87</v>
      </c>
      <c r="AY6467" t="s">
        <v>97</v>
      </c>
      <c r="AZ6467">
        <v>27</v>
      </c>
      <c r="BA6467">
        <v>57</v>
      </c>
      <c r="BB6467">
        <v>85</v>
      </c>
      <c r="BC6467">
        <v>85</v>
      </c>
      <c r="BD6467" s="1">
        <v>45729</v>
      </c>
      <c r="BE6467">
        <v>12</v>
      </c>
      <c r="BF6467">
        <v>12</v>
      </c>
      <c r="BG6467">
        <v>0</v>
      </c>
      <c r="BH6467">
        <v>85</v>
      </c>
      <c r="BI6467">
        <v>12</v>
      </c>
      <c r="BJ6467">
        <v>72</v>
      </c>
      <c r="BL6467" s="1">
        <v>45410</v>
      </c>
      <c r="BM6467" s="1">
        <v>45580</v>
      </c>
      <c r="BN6467">
        <v>4.08</v>
      </c>
      <c r="BO6467">
        <v>4</v>
      </c>
      <c r="BP6467">
        <v>4</v>
      </c>
      <c r="BQ6467">
        <v>4.5</v>
      </c>
      <c r="BR6467">
        <v>4.5</v>
      </c>
      <c r="BS6467">
        <v>3.25</v>
      </c>
      <c r="BT6467">
        <v>4.25</v>
      </c>
      <c r="BU6467" t="s">
        <v>50070</v>
      </c>
      <c r="BV6467" t="s">
        <v>92</v>
      </c>
      <c r="BW6467">
        <v>1</v>
      </c>
      <c r="BX6467">
        <v>1</v>
      </c>
      <c r="BY6467">
        <v>0</v>
      </c>
      <c r="BZ6467">
        <v>0</v>
      </c>
      <c r="CA6467">
        <v>1.1299999999999999</v>
      </c>
    </row>
    <row r="6468" spans="1:79" x14ac:dyDescent="0.25">
      <c r="A6468">
        <v>1.1233016406576031E+18</v>
      </c>
      <c r="B6468" t="s">
        <v>50071</v>
      </c>
      <c r="C6468">
        <v>20250311200238</v>
      </c>
      <c r="D6468" s="1">
        <v>45731</v>
      </c>
      <c r="E6468" t="s">
        <v>80</v>
      </c>
      <c r="F6468" t="s">
        <v>50072</v>
      </c>
      <c r="G6468" t="s">
        <v>50073</v>
      </c>
      <c r="H6468" t="s">
        <v>87</v>
      </c>
      <c r="I6468" t="s">
        <v>50074</v>
      </c>
      <c r="J6468">
        <v>71488</v>
      </c>
      <c r="K6468" t="s">
        <v>19798</v>
      </c>
      <c r="L6468" t="s">
        <v>2454</v>
      </c>
      <c r="M6468" s="1">
        <v>40196</v>
      </c>
      <c r="N6468" t="s">
        <v>111</v>
      </c>
      <c r="O6468" t="s">
        <v>19799</v>
      </c>
      <c r="P6468" t="s">
        <v>89</v>
      </c>
      <c r="Q6468" t="s">
        <v>90</v>
      </c>
      <c r="R6468" t="s">
        <v>596</v>
      </c>
      <c r="S6468" t="s">
        <v>92</v>
      </c>
      <c r="T6468" t="s">
        <v>19800</v>
      </c>
      <c r="U6468" t="s">
        <v>19801</v>
      </c>
      <c r="V6468" t="s">
        <v>116</v>
      </c>
      <c r="W6468">
        <v>7</v>
      </c>
      <c r="X6468">
        <v>10</v>
      </c>
      <c r="Y6468" t="s">
        <v>96</v>
      </c>
      <c r="Z6468" t="s">
        <v>97</v>
      </c>
      <c r="AA6468" t="s">
        <v>97</v>
      </c>
      <c r="AB6468" t="s">
        <v>87</v>
      </c>
      <c r="AC6468" t="s">
        <v>116</v>
      </c>
      <c r="AD6468" t="s">
        <v>87</v>
      </c>
      <c r="AE6468">
        <v>41.89819</v>
      </c>
      <c r="AF6468">
        <v>-87.656992699999989</v>
      </c>
      <c r="AG6468" t="s">
        <v>458</v>
      </c>
      <c r="AH6468" t="s">
        <v>118</v>
      </c>
      <c r="AI6468">
        <v>2</v>
      </c>
      <c r="AJ6468">
        <v>1</v>
      </c>
      <c r="AK6468" t="s">
        <v>119</v>
      </c>
      <c r="AL6468">
        <v>1</v>
      </c>
      <c r="AM6468">
        <v>0</v>
      </c>
      <c r="AN6468" t="s">
        <v>50075</v>
      </c>
      <c r="AO6468">
        <v>191</v>
      </c>
      <c r="AP6468">
        <v>3</v>
      </c>
      <c r="AQ6468">
        <v>365</v>
      </c>
      <c r="AR6468">
        <v>3</v>
      </c>
      <c r="AS6468">
        <v>3</v>
      </c>
      <c r="AT6468">
        <v>365</v>
      </c>
      <c r="AU6468">
        <v>365</v>
      </c>
      <c r="AV6468">
        <v>3</v>
      </c>
      <c r="AW6468">
        <v>365</v>
      </c>
      <c r="AX6468" t="s">
        <v>87</v>
      </c>
      <c r="AY6468" t="s">
        <v>97</v>
      </c>
      <c r="AZ6468">
        <v>29</v>
      </c>
      <c r="BA6468">
        <v>56</v>
      </c>
      <c r="BB6468">
        <v>77</v>
      </c>
      <c r="BC6468">
        <v>233</v>
      </c>
      <c r="BD6468" s="1">
        <v>45731</v>
      </c>
      <c r="BE6468">
        <v>4</v>
      </c>
      <c r="BF6468">
        <v>4</v>
      </c>
      <c r="BG6468">
        <v>0</v>
      </c>
      <c r="BH6468">
        <v>233</v>
      </c>
      <c r="BI6468">
        <v>4</v>
      </c>
      <c r="BJ6468">
        <v>24</v>
      </c>
      <c r="BK6468">
        <v>4584</v>
      </c>
      <c r="BL6468" s="1">
        <v>45427</v>
      </c>
      <c r="BM6468" s="1">
        <v>45534</v>
      </c>
      <c r="BN6468">
        <v>5</v>
      </c>
      <c r="BO6468">
        <v>5</v>
      </c>
      <c r="BP6468">
        <v>5</v>
      </c>
      <c r="BQ6468">
        <v>4.75</v>
      </c>
      <c r="BR6468">
        <v>5</v>
      </c>
      <c r="BS6468">
        <v>4.75</v>
      </c>
      <c r="BT6468">
        <v>5</v>
      </c>
      <c r="BU6468" t="s">
        <v>30102</v>
      </c>
      <c r="BV6468" t="s">
        <v>97</v>
      </c>
      <c r="BW6468">
        <v>5</v>
      </c>
      <c r="BX6468">
        <v>5</v>
      </c>
      <c r="BY6468">
        <v>0</v>
      </c>
      <c r="BZ6468">
        <v>0</v>
      </c>
      <c r="CA6468">
        <v>0.39</v>
      </c>
    </row>
    <row r="6469" spans="1:79" x14ac:dyDescent="0.25">
      <c r="A6469">
        <v>1.1233115739545617E+18</v>
      </c>
      <c r="B6469" t="s">
        <v>50076</v>
      </c>
      <c r="C6469">
        <v>20250311200238</v>
      </c>
      <c r="D6469" s="1">
        <v>45728</v>
      </c>
      <c r="E6469" t="s">
        <v>80</v>
      </c>
      <c r="F6469" t="s">
        <v>50077</v>
      </c>
      <c r="G6469" t="s">
        <v>38809</v>
      </c>
      <c r="H6469" t="s">
        <v>87</v>
      </c>
      <c r="I6469" t="s">
        <v>50078</v>
      </c>
      <c r="J6469">
        <v>511788822</v>
      </c>
      <c r="K6469" t="s">
        <v>38811</v>
      </c>
      <c r="L6469" t="s">
        <v>38812</v>
      </c>
      <c r="M6469" s="1">
        <v>45041</v>
      </c>
      <c r="N6469" t="s">
        <v>87</v>
      </c>
      <c r="O6469" t="s">
        <v>87</v>
      </c>
      <c r="P6469" t="s">
        <v>89</v>
      </c>
      <c r="Q6469" t="s">
        <v>90</v>
      </c>
      <c r="R6469" t="s">
        <v>557</v>
      </c>
      <c r="S6469" t="s">
        <v>92</v>
      </c>
      <c r="T6469" t="s">
        <v>38813</v>
      </c>
      <c r="U6469" t="s">
        <v>38814</v>
      </c>
      <c r="V6469" t="s">
        <v>856</v>
      </c>
      <c r="W6469">
        <v>2</v>
      </c>
      <c r="X6469">
        <v>2</v>
      </c>
      <c r="Y6469" t="s">
        <v>96</v>
      </c>
      <c r="Z6469" t="s">
        <v>97</v>
      </c>
      <c r="AA6469" t="s">
        <v>97</v>
      </c>
      <c r="AB6469" t="s">
        <v>87</v>
      </c>
      <c r="AC6469" t="s">
        <v>856</v>
      </c>
      <c r="AD6469" t="s">
        <v>87</v>
      </c>
      <c r="AE6469">
        <v>42.001368979152609</v>
      </c>
      <c r="AF6469">
        <v>-87.680681196079817</v>
      </c>
      <c r="AG6469" t="s">
        <v>117</v>
      </c>
      <c r="AH6469" t="s">
        <v>118</v>
      </c>
      <c r="AI6469">
        <v>5</v>
      </c>
      <c r="AJ6469">
        <v>1</v>
      </c>
      <c r="AK6469" t="s">
        <v>119</v>
      </c>
      <c r="AL6469">
        <v>3</v>
      </c>
      <c r="AM6469">
        <v>3</v>
      </c>
      <c r="AN6469" t="s">
        <v>50079</v>
      </c>
      <c r="AO6469">
        <v>155</v>
      </c>
      <c r="AP6469">
        <v>1</v>
      </c>
      <c r="AQ6469">
        <v>365</v>
      </c>
      <c r="AR6469">
        <v>2</v>
      </c>
      <c r="AS6469">
        <v>2</v>
      </c>
      <c r="AT6469">
        <v>365</v>
      </c>
      <c r="AU6469">
        <v>365</v>
      </c>
      <c r="AV6469">
        <v>2</v>
      </c>
      <c r="AW6469">
        <v>365</v>
      </c>
      <c r="AX6469" t="s">
        <v>87</v>
      </c>
      <c r="AY6469" t="s">
        <v>97</v>
      </c>
      <c r="AZ6469">
        <v>26</v>
      </c>
      <c r="BA6469">
        <v>56</v>
      </c>
      <c r="BB6469">
        <v>86</v>
      </c>
      <c r="BC6469">
        <v>138</v>
      </c>
      <c r="BD6469" s="1">
        <v>45728</v>
      </c>
      <c r="BE6469">
        <v>19</v>
      </c>
      <c r="BF6469">
        <v>19</v>
      </c>
      <c r="BG6469">
        <v>1</v>
      </c>
      <c r="BH6469">
        <v>138</v>
      </c>
      <c r="BI6469">
        <v>15</v>
      </c>
      <c r="BJ6469">
        <v>114</v>
      </c>
      <c r="BK6469">
        <v>17670</v>
      </c>
      <c r="BL6469" s="1">
        <v>45389</v>
      </c>
      <c r="BM6469" s="1">
        <v>45712</v>
      </c>
      <c r="BN6469">
        <v>4.68</v>
      </c>
      <c r="BO6469">
        <v>4.84</v>
      </c>
      <c r="BP6469">
        <v>4.79</v>
      </c>
      <c r="BQ6469">
        <v>4.74</v>
      </c>
      <c r="BR6469">
        <v>4.95</v>
      </c>
      <c r="BS6469">
        <v>4.74</v>
      </c>
      <c r="BT6469">
        <v>4.79</v>
      </c>
      <c r="BU6469" t="s">
        <v>50080</v>
      </c>
      <c r="BV6469" t="s">
        <v>92</v>
      </c>
      <c r="BW6469">
        <v>2</v>
      </c>
      <c r="BX6469">
        <v>2</v>
      </c>
      <c r="BY6469">
        <v>0</v>
      </c>
      <c r="BZ6469">
        <v>0</v>
      </c>
      <c r="CA6469">
        <v>1.68</v>
      </c>
    </row>
    <row r="6470" spans="1:79" x14ac:dyDescent="0.25">
      <c r="A6470">
        <v>1.1240544964545902E+18</v>
      </c>
      <c r="B6470" t="s">
        <v>50081</v>
      </c>
      <c r="C6470">
        <v>20250311200238</v>
      </c>
      <c r="D6470" s="1">
        <v>45730</v>
      </c>
      <c r="E6470" t="s">
        <v>80</v>
      </c>
      <c r="F6470" t="s">
        <v>50082</v>
      </c>
      <c r="G6470" t="s">
        <v>50083</v>
      </c>
      <c r="H6470" t="s">
        <v>87</v>
      </c>
      <c r="I6470" t="s">
        <v>50084</v>
      </c>
      <c r="J6470">
        <v>224639633</v>
      </c>
      <c r="K6470" t="s">
        <v>50085</v>
      </c>
      <c r="L6470" t="s">
        <v>1220</v>
      </c>
      <c r="M6470" s="1">
        <v>43411</v>
      </c>
      <c r="N6470" t="s">
        <v>111</v>
      </c>
      <c r="O6470" t="s">
        <v>87</v>
      </c>
      <c r="P6470" t="s">
        <v>89</v>
      </c>
      <c r="Q6470" t="s">
        <v>90</v>
      </c>
      <c r="R6470" t="s">
        <v>557</v>
      </c>
      <c r="S6470" t="s">
        <v>97</v>
      </c>
      <c r="T6470" t="s">
        <v>50086</v>
      </c>
      <c r="U6470" t="s">
        <v>50087</v>
      </c>
      <c r="V6470" t="s">
        <v>1419</v>
      </c>
      <c r="W6470">
        <v>1</v>
      </c>
      <c r="X6470">
        <v>2</v>
      </c>
      <c r="Y6470" t="s">
        <v>253</v>
      </c>
      <c r="Z6470" t="s">
        <v>97</v>
      </c>
      <c r="AA6470" t="s">
        <v>97</v>
      </c>
      <c r="AB6470" t="s">
        <v>87</v>
      </c>
      <c r="AC6470" t="s">
        <v>314</v>
      </c>
      <c r="AD6470" t="s">
        <v>87</v>
      </c>
      <c r="AE6470">
        <v>41.953130000000002</v>
      </c>
      <c r="AF6470">
        <v>-87.661199999999994</v>
      </c>
      <c r="AG6470" t="s">
        <v>117</v>
      </c>
      <c r="AH6470" t="s">
        <v>118</v>
      </c>
      <c r="AI6470">
        <v>2</v>
      </c>
      <c r="AJ6470">
        <v>1</v>
      </c>
      <c r="AK6470" t="s">
        <v>119</v>
      </c>
      <c r="AL6470">
        <v>1</v>
      </c>
      <c r="AM6470">
        <v>1</v>
      </c>
      <c r="AN6470" t="s">
        <v>50088</v>
      </c>
      <c r="AO6470">
        <v>126</v>
      </c>
      <c r="AP6470">
        <v>1</v>
      </c>
      <c r="AQ6470">
        <v>365</v>
      </c>
      <c r="AR6470">
        <v>2</v>
      </c>
      <c r="AS6470">
        <v>2</v>
      </c>
      <c r="AT6470">
        <v>365</v>
      </c>
      <c r="AU6470">
        <v>365</v>
      </c>
      <c r="AV6470">
        <v>2</v>
      </c>
      <c r="AW6470">
        <v>365</v>
      </c>
      <c r="AX6470" t="s">
        <v>87</v>
      </c>
      <c r="AY6470" t="s">
        <v>97</v>
      </c>
      <c r="AZ6470">
        <v>0</v>
      </c>
      <c r="BA6470">
        <v>0</v>
      </c>
      <c r="BB6470">
        <v>0</v>
      </c>
      <c r="BC6470">
        <v>0</v>
      </c>
      <c r="BD6470" s="1">
        <v>45730</v>
      </c>
      <c r="BE6470">
        <v>36</v>
      </c>
      <c r="BF6470">
        <v>36</v>
      </c>
      <c r="BG6470">
        <v>1</v>
      </c>
      <c r="BH6470">
        <v>0</v>
      </c>
      <c r="BI6470">
        <v>35</v>
      </c>
      <c r="BJ6470">
        <v>216</v>
      </c>
      <c r="BK6470">
        <v>27216</v>
      </c>
      <c r="BL6470" s="1">
        <v>45390</v>
      </c>
      <c r="BM6470" s="1">
        <v>45704</v>
      </c>
      <c r="BN6470">
        <v>4.9400000000000004</v>
      </c>
      <c r="BO6470">
        <v>4.8899999999999997</v>
      </c>
      <c r="BP6470">
        <v>4.8600000000000003</v>
      </c>
      <c r="BQ6470">
        <v>4.9400000000000004</v>
      </c>
      <c r="BR6470">
        <v>5</v>
      </c>
      <c r="BS6470">
        <v>5</v>
      </c>
      <c r="BT6470">
        <v>4.8600000000000003</v>
      </c>
      <c r="BU6470" t="s">
        <v>50089</v>
      </c>
      <c r="BV6470" t="s">
        <v>92</v>
      </c>
      <c r="BW6470">
        <v>1</v>
      </c>
      <c r="BX6470">
        <v>1</v>
      </c>
      <c r="BY6470">
        <v>0</v>
      </c>
      <c r="BZ6470">
        <v>0</v>
      </c>
      <c r="CA6470">
        <v>3.17</v>
      </c>
    </row>
    <row r="6471" spans="1:79" x14ac:dyDescent="0.25">
      <c r="A6471">
        <v>1.1241912957630892E+18</v>
      </c>
      <c r="B6471" t="s">
        <v>50090</v>
      </c>
      <c r="C6471">
        <v>20250311200238</v>
      </c>
      <c r="D6471" s="1">
        <v>45728</v>
      </c>
      <c r="E6471" t="s">
        <v>80</v>
      </c>
      <c r="F6471" t="s">
        <v>50091</v>
      </c>
      <c r="G6471" t="s">
        <v>50092</v>
      </c>
      <c r="H6471" t="s">
        <v>87</v>
      </c>
      <c r="I6471" t="s">
        <v>50093</v>
      </c>
      <c r="J6471">
        <v>79921693</v>
      </c>
      <c r="K6471" t="s">
        <v>50094</v>
      </c>
      <c r="L6471" t="s">
        <v>50095</v>
      </c>
      <c r="M6471" s="1">
        <v>42546</v>
      </c>
      <c r="N6471" t="s">
        <v>111</v>
      </c>
      <c r="O6471" t="s">
        <v>87</v>
      </c>
      <c r="P6471" t="s">
        <v>89</v>
      </c>
      <c r="Q6471" t="s">
        <v>90</v>
      </c>
      <c r="R6471" t="s">
        <v>1892</v>
      </c>
      <c r="S6471" t="s">
        <v>97</v>
      </c>
      <c r="T6471" t="s">
        <v>50096</v>
      </c>
      <c r="U6471" t="s">
        <v>50097</v>
      </c>
      <c r="V6471" t="s">
        <v>1091</v>
      </c>
      <c r="W6471">
        <v>1</v>
      </c>
      <c r="X6471">
        <v>2</v>
      </c>
      <c r="Y6471" t="s">
        <v>96</v>
      </c>
      <c r="Z6471" t="s">
        <v>97</v>
      </c>
      <c r="AA6471" t="s">
        <v>97</v>
      </c>
      <c r="AB6471" t="s">
        <v>87</v>
      </c>
      <c r="AC6471" t="s">
        <v>1092</v>
      </c>
      <c r="AD6471" t="s">
        <v>87</v>
      </c>
      <c r="AE6471">
        <v>41.810296000000001</v>
      </c>
      <c r="AF6471">
        <v>-87.609359999999995</v>
      </c>
      <c r="AG6471" t="s">
        <v>117</v>
      </c>
      <c r="AH6471" t="s">
        <v>118</v>
      </c>
      <c r="AI6471">
        <v>6</v>
      </c>
      <c r="AJ6471">
        <v>2</v>
      </c>
      <c r="AK6471" t="s">
        <v>153</v>
      </c>
      <c r="AL6471">
        <v>3</v>
      </c>
      <c r="AM6471">
        <v>3</v>
      </c>
      <c r="AN6471" t="s">
        <v>50098</v>
      </c>
      <c r="AO6471">
        <v>255</v>
      </c>
      <c r="AP6471">
        <v>2</v>
      </c>
      <c r="AQ6471">
        <v>30</v>
      </c>
      <c r="AR6471">
        <v>2</v>
      </c>
      <c r="AS6471">
        <v>2</v>
      </c>
      <c r="AT6471">
        <v>30</v>
      </c>
      <c r="AU6471">
        <v>30</v>
      </c>
      <c r="AV6471">
        <v>2</v>
      </c>
      <c r="AW6471">
        <v>30</v>
      </c>
      <c r="AX6471" t="s">
        <v>87</v>
      </c>
      <c r="AY6471" t="s">
        <v>97</v>
      </c>
      <c r="AZ6471">
        <v>23</v>
      </c>
      <c r="BA6471">
        <v>47</v>
      </c>
      <c r="BB6471">
        <v>62</v>
      </c>
      <c r="BC6471">
        <v>142</v>
      </c>
      <c r="BD6471" s="1">
        <v>45728</v>
      </c>
      <c r="BE6471">
        <v>21</v>
      </c>
      <c r="BF6471">
        <v>21</v>
      </c>
      <c r="BG6471">
        <v>1</v>
      </c>
      <c r="BH6471">
        <v>142</v>
      </c>
      <c r="BI6471">
        <v>20</v>
      </c>
      <c r="BJ6471">
        <v>126</v>
      </c>
      <c r="BK6471">
        <v>32130</v>
      </c>
      <c r="BL6471" s="1">
        <v>45439</v>
      </c>
      <c r="BM6471" s="1">
        <v>45721</v>
      </c>
      <c r="BN6471">
        <v>4.9000000000000004</v>
      </c>
      <c r="BO6471">
        <v>4.95</v>
      </c>
      <c r="BP6471">
        <v>4.9000000000000004</v>
      </c>
      <c r="BQ6471">
        <v>4.76</v>
      </c>
      <c r="BR6471">
        <v>4.9000000000000004</v>
      </c>
      <c r="BS6471">
        <v>4.71</v>
      </c>
      <c r="BT6471">
        <v>4.9000000000000004</v>
      </c>
      <c r="BU6471" t="s">
        <v>50099</v>
      </c>
      <c r="BV6471" t="s">
        <v>92</v>
      </c>
      <c r="BW6471">
        <v>1</v>
      </c>
      <c r="BX6471">
        <v>1</v>
      </c>
      <c r="BY6471">
        <v>0</v>
      </c>
      <c r="BZ6471">
        <v>0</v>
      </c>
      <c r="CA6471">
        <v>2.17</v>
      </c>
    </row>
    <row r="6472" spans="1:79" x14ac:dyDescent="0.25">
      <c r="A6472">
        <v>1.1248266511843811E+18</v>
      </c>
      <c r="B6472" t="s">
        <v>50100</v>
      </c>
      <c r="C6472">
        <v>20250311200238</v>
      </c>
      <c r="D6472" s="1">
        <v>45729</v>
      </c>
      <c r="E6472" t="s">
        <v>303</v>
      </c>
      <c r="F6472" t="s">
        <v>47270</v>
      </c>
      <c r="G6472" t="s">
        <v>50101</v>
      </c>
      <c r="H6472" t="s">
        <v>28118</v>
      </c>
      <c r="I6472" t="s">
        <v>50102</v>
      </c>
      <c r="J6472">
        <v>395498979</v>
      </c>
      <c r="K6472" t="s">
        <v>21249</v>
      </c>
      <c r="L6472" t="s">
        <v>21250</v>
      </c>
      <c r="M6472" s="1">
        <v>44290</v>
      </c>
      <c r="N6472" t="s">
        <v>111</v>
      </c>
      <c r="O6472" t="s">
        <v>21251</v>
      </c>
      <c r="P6472" t="s">
        <v>89</v>
      </c>
      <c r="Q6472" t="s">
        <v>90</v>
      </c>
      <c r="R6472" t="s">
        <v>90</v>
      </c>
      <c r="S6472" t="s">
        <v>97</v>
      </c>
      <c r="T6472" t="s">
        <v>21252</v>
      </c>
      <c r="U6472" t="s">
        <v>21253</v>
      </c>
      <c r="V6472" t="s">
        <v>329</v>
      </c>
      <c r="W6472">
        <v>70</v>
      </c>
      <c r="X6472">
        <v>70</v>
      </c>
      <c r="Y6472" t="s">
        <v>96</v>
      </c>
      <c r="Z6472" t="s">
        <v>97</v>
      </c>
      <c r="AA6472" t="s">
        <v>97</v>
      </c>
      <c r="AB6472" t="s">
        <v>98</v>
      </c>
      <c r="AC6472" t="s">
        <v>329</v>
      </c>
      <c r="AD6472" t="s">
        <v>87</v>
      </c>
      <c r="AE6472">
        <v>41.853917557822754</v>
      </c>
      <c r="AF6472">
        <v>-87.625391515876132</v>
      </c>
      <c r="AG6472" t="s">
        <v>117</v>
      </c>
      <c r="AH6472" t="s">
        <v>118</v>
      </c>
      <c r="AI6472">
        <v>8</v>
      </c>
      <c r="AK6472" t="s">
        <v>153</v>
      </c>
      <c r="AL6472">
        <v>3</v>
      </c>
      <c r="AN6472" t="s">
        <v>50103</v>
      </c>
      <c r="AP6472">
        <v>2</v>
      </c>
      <c r="AQ6472">
        <v>365</v>
      </c>
      <c r="AR6472">
        <v>2</v>
      </c>
      <c r="AS6472">
        <v>4</v>
      </c>
      <c r="AT6472">
        <v>1125</v>
      </c>
      <c r="AU6472">
        <v>1125</v>
      </c>
      <c r="AV6472">
        <v>2.6</v>
      </c>
      <c r="AW6472">
        <v>1125</v>
      </c>
      <c r="AX6472" t="s">
        <v>87</v>
      </c>
      <c r="AY6472" t="s">
        <v>97</v>
      </c>
      <c r="AZ6472">
        <v>16</v>
      </c>
      <c r="BA6472">
        <v>39</v>
      </c>
      <c r="BB6472">
        <v>69</v>
      </c>
      <c r="BC6472">
        <v>344</v>
      </c>
      <c r="BD6472" s="1">
        <v>45729</v>
      </c>
      <c r="BE6472">
        <v>27</v>
      </c>
      <c r="BF6472">
        <v>27</v>
      </c>
      <c r="BG6472">
        <v>2</v>
      </c>
      <c r="BH6472">
        <v>273</v>
      </c>
      <c r="BI6472">
        <v>24</v>
      </c>
      <c r="BJ6472">
        <v>162</v>
      </c>
      <c r="BL6472" s="1">
        <v>45403</v>
      </c>
      <c r="BM6472" s="1">
        <v>45725</v>
      </c>
      <c r="BN6472">
        <v>4.59</v>
      </c>
      <c r="BO6472">
        <v>4.67</v>
      </c>
      <c r="BP6472">
        <v>4.74</v>
      </c>
      <c r="BQ6472">
        <v>4.8099999999999996</v>
      </c>
      <c r="BR6472">
        <v>4.8499999999999996</v>
      </c>
      <c r="BS6472">
        <v>4.67</v>
      </c>
      <c r="BT6472">
        <v>4.59</v>
      </c>
      <c r="BU6472" t="s">
        <v>21255</v>
      </c>
      <c r="BV6472" t="s">
        <v>97</v>
      </c>
      <c r="BW6472">
        <v>69</v>
      </c>
      <c r="BX6472">
        <v>69</v>
      </c>
      <c r="BY6472">
        <v>0</v>
      </c>
      <c r="BZ6472">
        <v>0</v>
      </c>
      <c r="CA6472">
        <v>2.48</v>
      </c>
    </row>
    <row r="6473" spans="1:79" x14ac:dyDescent="0.25">
      <c r="A6473">
        <v>1.1250996110668415E+18</v>
      </c>
      <c r="B6473" t="s">
        <v>50104</v>
      </c>
      <c r="C6473">
        <v>20250311200238</v>
      </c>
      <c r="D6473" s="1">
        <v>45729</v>
      </c>
      <c r="E6473" t="s">
        <v>303</v>
      </c>
      <c r="F6473" t="s">
        <v>50022</v>
      </c>
      <c r="G6473" t="s">
        <v>50105</v>
      </c>
      <c r="H6473" t="s">
        <v>87</v>
      </c>
      <c r="I6473" t="s">
        <v>50106</v>
      </c>
      <c r="J6473">
        <v>107434423</v>
      </c>
      <c r="K6473" t="s">
        <v>14323</v>
      </c>
      <c r="L6473" t="s">
        <v>14324</v>
      </c>
      <c r="M6473" s="1">
        <v>42720</v>
      </c>
      <c r="N6473" t="s">
        <v>14325</v>
      </c>
      <c r="O6473" t="s">
        <v>14326</v>
      </c>
      <c r="P6473" t="s">
        <v>89</v>
      </c>
      <c r="Q6473" t="s">
        <v>595</v>
      </c>
      <c r="R6473" t="s">
        <v>129</v>
      </c>
      <c r="S6473" t="s">
        <v>92</v>
      </c>
      <c r="T6473" t="s">
        <v>14327</v>
      </c>
      <c r="U6473" t="s">
        <v>14328</v>
      </c>
      <c r="V6473" t="s">
        <v>14329</v>
      </c>
      <c r="W6473">
        <v>5265</v>
      </c>
      <c r="X6473">
        <v>5469</v>
      </c>
      <c r="Y6473" t="s">
        <v>133</v>
      </c>
      <c r="Z6473" t="s">
        <v>97</v>
      </c>
      <c r="AA6473" t="s">
        <v>97</v>
      </c>
      <c r="AB6473" t="s">
        <v>87</v>
      </c>
      <c r="AC6473" t="s">
        <v>404</v>
      </c>
      <c r="AD6473" t="s">
        <v>87</v>
      </c>
      <c r="AE6473">
        <v>41.884914899999998</v>
      </c>
      <c r="AF6473">
        <v>-87.667152099999996</v>
      </c>
      <c r="AG6473" t="s">
        <v>117</v>
      </c>
      <c r="AH6473" t="s">
        <v>118</v>
      </c>
      <c r="AI6473">
        <v>2</v>
      </c>
      <c r="AK6473" t="s">
        <v>119</v>
      </c>
      <c r="AL6473">
        <v>1</v>
      </c>
      <c r="AN6473" t="s">
        <v>50107</v>
      </c>
      <c r="AP6473">
        <v>32</v>
      </c>
      <c r="AQ6473">
        <v>1125</v>
      </c>
      <c r="AR6473">
        <v>32</v>
      </c>
      <c r="AS6473">
        <v>335</v>
      </c>
      <c r="AT6473">
        <v>1125</v>
      </c>
      <c r="AU6473">
        <v>1125</v>
      </c>
      <c r="AV6473">
        <v>42.1</v>
      </c>
      <c r="AW6473">
        <v>1125</v>
      </c>
      <c r="AX6473" t="s">
        <v>87</v>
      </c>
      <c r="AY6473" t="s">
        <v>97</v>
      </c>
      <c r="AZ6473">
        <v>1</v>
      </c>
      <c r="BA6473">
        <v>31</v>
      </c>
      <c r="BB6473">
        <v>61</v>
      </c>
      <c r="BC6473">
        <v>336</v>
      </c>
      <c r="BD6473" s="1">
        <v>45729</v>
      </c>
      <c r="BE6473">
        <v>0</v>
      </c>
      <c r="BF6473">
        <v>0</v>
      </c>
      <c r="BG6473">
        <v>0</v>
      </c>
      <c r="BH6473">
        <v>265</v>
      </c>
      <c r="BI6473">
        <v>0</v>
      </c>
      <c r="BJ6473">
        <v>0</v>
      </c>
      <c r="BL6473" s="1"/>
      <c r="BM6473" s="1"/>
      <c r="BU6473" t="s">
        <v>87</v>
      </c>
      <c r="BV6473" t="s">
        <v>97</v>
      </c>
      <c r="BW6473">
        <v>597</v>
      </c>
      <c r="BX6473">
        <v>597</v>
      </c>
      <c r="BY6473">
        <v>0</v>
      </c>
      <c r="BZ6473">
        <v>0</v>
      </c>
    </row>
    <row r="6474" spans="1:79" x14ac:dyDescent="0.25">
      <c r="A6474">
        <v>1.125099898809524E+18</v>
      </c>
      <c r="B6474" t="s">
        <v>50108</v>
      </c>
      <c r="C6474">
        <v>20250311200238</v>
      </c>
      <c r="D6474" s="1">
        <v>45731</v>
      </c>
      <c r="E6474" t="s">
        <v>80</v>
      </c>
      <c r="F6474" t="s">
        <v>50026</v>
      </c>
      <c r="G6474" t="s">
        <v>50109</v>
      </c>
      <c r="H6474" t="s">
        <v>87</v>
      </c>
      <c r="I6474" t="s">
        <v>50110</v>
      </c>
      <c r="J6474">
        <v>107434423</v>
      </c>
      <c r="K6474" t="s">
        <v>14323</v>
      </c>
      <c r="L6474" t="s">
        <v>14324</v>
      </c>
      <c r="M6474" s="1">
        <v>42720</v>
      </c>
      <c r="N6474" t="s">
        <v>14325</v>
      </c>
      <c r="O6474" t="s">
        <v>14326</v>
      </c>
      <c r="P6474" t="s">
        <v>89</v>
      </c>
      <c r="Q6474" t="s">
        <v>595</v>
      </c>
      <c r="R6474" t="s">
        <v>129</v>
      </c>
      <c r="S6474" t="s">
        <v>92</v>
      </c>
      <c r="T6474" t="s">
        <v>14327</v>
      </c>
      <c r="U6474" t="s">
        <v>14328</v>
      </c>
      <c r="V6474" t="s">
        <v>14329</v>
      </c>
      <c r="W6474">
        <v>5265</v>
      </c>
      <c r="X6474">
        <v>5469</v>
      </c>
      <c r="Y6474" t="s">
        <v>133</v>
      </c>
      <c r="Z6474" t="s">
        <v>97</v>
      </c>
      <c r="AA6474" t="s">
        <v>97</v>
      </c>
      <c r="AB6474" t="s">
        <v>87</v>
      </c>
      <c r="AC6474" t="s">
        <v>404</v>
      </c>
      <c r="AD6474" t="s">
        <v>87</v>
      </c>
      <c r="AE6474">
        <v>41.884974399999997</v>
      </c>
      <c r="AF6474">
        <v>-87.652395799999994</v>
      </c>
      <c r="AG6474" t="s">
        <v>117</v>
      </c>
      <c r="AH6474" t="s">
        <v>118</v>
      </c>
      <c r="AI6474">
        <v>2</v>
      </c>
      <c r="AJ6474">
        <v>1</v>
      </c>
      <c r="AK6474" t="s">
        <v>119</v>
      </c>
      <c r="AL6474">
        <v>0</v>
      </c>
      <c r="AM6474">
        <v>1</v>
      </c>
      <c r="AN6474" t="s">
        <v>14593</v>
      </c>
      <c r="AO6474">
        <v>141</v>
      </c>
      <c r="AP6474">
        <v>32</v>
      </c>
      <c r="AQ6474">
        <v>1125</v>
      </c>
      <c r="AR6474">
        <v>32</v>
      </c>
      <c r="AS6474">
        <v>335</v>
      </c>
      <c r="AT6474">
        <v>1125</v>
      </c>
      <c r="AU6474">
        <v>1125</v>
      </c>
      <c r="AV6474">
        <v>46.5</v>
      </c>
      <c r="AW6474">
        <v>1125</v>
      </c>
      <c r="AX6474" t="s">
        <v>87</v>
      </c>
      <c r="AY6474" t="s">
        <v>97</v>
      </c>
      <c r="AZ6474">
        <v>1</v>
      </c>
      <c r="BA6474">
        <v>18</v>
      </c>
      <c r="BB6474">
        <v>27</v>
      </c>
      <c r="BC6474">
        <v>245</v>
      </c>
      <c r="BD6474" s="1">
        <v>45731</v>
      </c>
      <c r="BE6474">
        <v>0</v>
      </c>
      <c r="BF6474">
        <v>0</v>
      </c>
      <c r="BG6474">
        <v>0</v>
      </c>
      <c r="BH6474">
        <v>172</v>
      </c>
      <c r="BI6474">
        <v>0</v>
      </c>
      <c r="BJ6474">
        <v>0</v>
      </c>
      <c r="BK6474">
        <v>0</v>
      </c>
      <c r="BL6474" s="1"/>
      <c r="BM6474" s="1"/>
      <c r="BU6474" t="s">
        <v>87</v>
      </c>
      <c r="BV6474" t="s">
        <v>97</v>
      </c>
      <c r="BW6474">
        <v>597</v>
      </c>
      <c r="BX6474">
        <v>597</v>
      </c>
      <c r="BY6474">
        <v>0</v>
      </c>
      <c r="BZ6474">
        <v>0</v>
      </c>
    </row>
    <row r="6475" spans="1:79" x14ac:dyDescent="0.25">
      <c r="A6475">
        <v>1.1252695303978441E+18</v>
      </c>
      <c r="B6475" t="s">
        <v>50111</v>
      </c>
      <c r="C6475">
        <v>20250311200238</v>
      </c>
      <c r="D6475" s="1">
        <v>45728</v>
      </c>
      <c r="E6475" t="s">
        <v>80</v>
      </c>
      <c r="F6475" t="s">
        <v>50112</v>
      </c>
      <c r="G6475" t="s">
        <v>50113</v>
      </c>
      <c r="H6475" t="s">
        <v>87</v>
      </c>
      <c r="I6475" t="s">
        <v>50114</v>
      </c>
      <c r="J6475">
        <v>522527684</v>
      </c>
      <c r="K6475" t="s">
        <v>47326</v>
      </c>
      <c r="L6475" t="s">
        <v>42456</v>
      </c>
      <c r="M6475" s="1">
        <v>45105</v>
      </c>
      <c r="N6475" t="s">
        <v>111</v>
      </c>
      <c r="O6475" t="s">
        <v>87</v>
      </c>
      <c r="P6475" t="s">
        <v>89</v>
      </c>
      <c r="Q6475" t="s">
        <v>90</v>
      </c>
      <c r="R6475" t="s">
        <v>595</v>
      </c>
      <c r="S6475" t="s">
        <v>92</v>
      </c>
      <c r="T6475" t="s">
        <v>47327</v>
      </c>
      <c r="U6475" t="s">
        <v>47328</v>
      </c>
      <c r="V6475" t="s">
        <v>134</v>
      </c>
      <c r="W6475">
        <v>3</v>
      </c>
      <c r="X6475">
        <v>4</v>
      </c>
      <c r="Y6475" t="s">
        <v>96</v>
      </c>
      <c r="Z6475" t="s">
        <v>97</v>
      </c>
      <c r="AA6475" t="s">
        <v>97</v>
      </c>
      <c r="AB6475" t="s">
        <v>87</v>
      </c>
      <c r="AC6475" t="s">
        <v>871</v>
      </c>
      <c r="AD6475" t="s">
        <v>87</v>
      </c>
      <c r="AE6475">
        <v>41.908680798091794</v>
      </c>
      <c r="AF6475">
        <v>-87.633066727648213</v>
      </c>
      <c r="AG6475" t="s">
        <v>117</v>
      </c>
      <c r="AH6475" t="s">
        <v>118</v>
      </c>
      <c r="AI6475">
        <v>2</v>
      </c>
      <c r="AJ6475">
        <v>1</v>
      </c>
      <c r="AK6475" t="s">
        <v>119</v>
      </c>
      <c r="AL6475">
        <v>0</v>
      </c>
      <c r="AM6475">
        <v>1</v>
      </c>
      <c r="AN6475" t="s">
        <v>50115</v>
      </c>
      <c r="AO6475">
        <v>122</v>
      </c>
      <c r="AP6475">
        <v>1</v>
      </c>
      <c r="AQ6475">
        <v>365</v>
      </c>
      <c r="AR6475">
        <v>2</v>
      </c>
      <c r="AS6475">
        <v>2</v>
      </c>
      <c r="AT6475">
        <v>365</v>
      </c>
      <c r="AU6475">
        <v>365</v>
      </c>
      <c r="AV6475">
        <v>2</v>
      </c>
      <c r="AW6475">
        <v>365</v>
      </c>
      <c r="AX6475" t="s">
        <v>87</v>
      </c>
      <c r="AY6475" t="s">
        <v>97</v>
      </c>
      <c r="AZ6475">
        <v>16</v>
      </c>
      <c r="BA6475">
        <v>46</v>
      </c>
      <c r="BB6475">
        <v>51</v>
      </c>
      <c r="BC6475">
        <v>52</v>
      </c>
      <c r="BD6475" s="1">
        <v>45728</v>
      </c>
      <c r="BE6475">
        <v>34</v>
      </c>
      <c r="BF6475">
        <v>34</v>
      </c>
      <c r="BG6475">
        <v>0</v>
      </c>
      <c r="BH6475">
        <v>52</v>
      </c>
      <c r="BI6475">
        <v>32</v>
      </c>
      <c r="BJ6475">
        <v>204</v>
      </c>
      <c r="BK6475">
        <v>24888</v>
      </c>
      <c r="BL6475" s="1">
        <v>45422</v>
      </c>
      <c r="BM6475" s="1">
        <v>45676</v>
      </c>
      <c r="BN6475">
        <v>4.76</v>
      </c>
      <c r="BO6475">
        <v>4.82</v>
      </c>
      <c r="BP6475">
        <v>4.59</v>
      </c>
      <c r="BQ6475">
        <v>4.88</v>
      </c>
      <c r="BR6475">
        <v>4.88</v>
      </c>
      <c r="BS6475">
        <v>4.91</v>
      </c>
      <c r="BT6475">
        <v>4.53</v>
      </c>
      <c r="BU6475" t="s">
        <v>41787</v>
      </c>
      <c r="BV6475" t="s">
        <v>97</v>
      </c>
      <c r="BW6475">
        <v>3</v>
      </c>
      <c r="BX6475">
        <v>3</v>
      </c>
      <c r="BY6475">
        <v>0</v>
      </c>
      <c r="BZ6475">
        <v>0</v>
      </c>
      <c r="CA6475">
        <v>3.32</v>
      </c>
    </row>
    <row r="6476" spans="1:79" x14ac:dyDescent="0.25">
      <c r="A6476">
        <v>1.1254325279474629E+18</v>
      </c>
      <c r="B6476" t="s">
        <v>50116</v>
      </c>
      <c r="C6476">
        <v>20250311200238</v>
      </c>
      <c r="D6476" s="1">
        <v>45729</v>
      </c>
      <c r="E6476" t="s">
        <v>80</v>
      </c>
      <c r="F6476" t="s">
        <v>50117</v>
      </c>
      <c r="G6476" t="s">
        <v>50118</v>
      </c>
      <c r="H6476" t="s">
        <v>87</v>
      </c>
      <c r="I6476" t="s">
        <v>50119</v>
      </c>
      <c r="J6476">
        <v>3898812</v>
      </c>
      <c r="K6476" t="s">
        <v>50120</v>
      </c>
      <c r="L6476" t="s">
        <v>50121</v>
      </c>
      <c r="M6476" s="1">
        <v>41199</v>
      </c>
      <c r="N6476" t="s">
        <v>14325</v>
      </c>
      <c r="O6476" t="s">
        <v>50122</v>
      </c>
      <c r="P6476" t="s">
        <v>89</v>
      </c>
      <c r="Q6476" t="s">
        <v>90</v>
      </c>
      <c r="R6476" t="s">
        <v>1892</v>
      </c>
      <c r="S6476" t="s">
        <v>97</v>
      </c>
      <c r="T6476" t="s">
        <v>50123</v>
      </c>
      <c r="U6476" t="s">
        <v>50124</v>
      </c>
      <c r="V6476" t="s">
        <v>50125</v>
      </c>
      <c r="W6476">
        <v>3</v>
      </c>
      <c r="X6476">
        <v>4</v>
      </c>
      <c r="Y6476" t="s">
        <v>96</v>
      </c>
      <c r="Z6476" t="s">
        <v>97</v>
      </c>
      <c r="AA6476" t="s">
        <v>97</v>
      </c>
      <c r="AB6476" t="s">
        <v>87</v>
      </c>
      <c r="AC6476" t="s">
        <v>116</v>
      </c>
      <c r="AD6476" t="s">
        <v>87</v>
      </c>
      <c r="AE6476">
        <v>41.909820000000003</v>
      </c>
      <c r="AF6476">
        <v>-87.668350000000004</v>
      </c>
      <c r="AG6476" t="s">
        <v>315</v>
      </c>
      <c r="AH6476" t="s">
        <v>118</v>
      </c>
      <c r="AI6476">
        <v>5</v>
      </c>
      <c r="AJ6476">
        <v>2</v>
      </c>
      <c r="AK6476" t="s">
        <v>153</v>
      </c>
      <c r="AL6476">
        <v>2</v>
      </c>
      <c r="AM6476">
        <v>4</v>
      </c>
      <c r="AN6476" t="s">
        <v>50126</v>
      </c>
      <c r="AO6476">
        <v>176</v>
      </c>
      <c r="AP6476">
        <v>2</v>
      </c>
      <c r="AQ6476">
        <v>32</v>
      </c>
      <c r="AR6476">
        <v>2</v>
      </c>
      <c r="AS6476">
        <v>2</v>
      </c>
      <c r="AT6476">
        <v>32</v>
      </c>
      <c r="AU6476">
        <v>32</v>
      </c>
      <c r="AV6476">
        <v>2</v>
      </c>
      <c r="AW6476">
        <v>32</v>
      </c>
      <c r="AX6476" t="s">
        <v>87</v>
      </c>
      <c r="AY6476" t="s">
        <v>97</v>
      </c>
      <c r="AZ6476">
        <v>1</v>
      </c>
      <c r="BA6476">
        <v>1</v>
      </c>
      <c r="BB6476">
        <v>2</v>
      </c>
      <c r="BC6476">
        <v>152</v>
      </c>
      <c r="BD6476" s="1">
        <v>45729</v>
      </c>
      <c r="BE6476">
        <v>6</v>
      </c>
      <c r="BF6476">
        <v>6</v>
      </c>
      <c r="BG6476">
        <v>0</v>
      </c>
      <c r="BH6476">
        <v>82</v>
      </c>
      <c r="BI6476">
        <v>6</v>
      </c>
      <c r="BJ6476">
        <v>36</v>
      </c>
      <c r="BK6476">
        <v>6336</v>
      </c>
      <c r="BL6476" s="1">
        <v>45585</v>
      </c>
      <c r="BM6476" s="1">
        <v>45654</v>
      </c>
      <c r="BN6476">
        <v>5</v>
      </c>
      <c r="BO6476">
        <v>5</v>
      </c>
      <c r="BP6476">
        <v>5</v>
      </c>
      <c r="BQ6476">
        <v>5</v>
      </c>
      <c r="BR6476">
        <v>5</v>
      </c>
      <c r="BS6476">
        <v>4.83</v>
      </c>
      <c r="BT6476">
        <v>4.83</v>
      </c>
      <c r="BU6476" t="s">
        <v>50127</v>
      </c>
      <c r="BV6476" t="s">
        <v>92</v>
      </c>
      <c r="BW6476">
        <v>1</v>
      </c>
      <c r="BX6476">
        <v>1</v>
      </c>
      <c r="BY6476">
        <v>0</v>
      </c>
      <c r="BZ6476">
        <v>0</v>
      </c>
      <c r="CA6476">
        <v>1.24</v>
      </c>
    </row>
    <row r="6477" spans="1:79" x14ac:dyDescent="0.25">
      <c r="A6477">
        <v>1.1254550794185091E+18</v>
      </c>
      <c r="B6477" t="s">
        <v>50128</v>
      </c>
      <c r="C6477">
        <v>20250311200238</v>
      </c>
      <c r="D6477" s="1">
        <v>45729</v>
      </c>
      <c r="E6477" t="s">
        <v>303</v>
      </c>
      <c r="F6477" t="s">
        <v>50129</v>
      </c>
      <c r="G6477" t="s">
        <v>50130</v>
      </c>
      <c r="H6477" t="s">
        <v>87</v>
      </c>
      <c r="I6477" t="s">
        <v>50131</v>
      </c>
      <c r="J6477">
        <v>85546393</v>
      </c>
      <c r="K6477" t="s">
        <v>50132</v>
      </c>
      <c r="L6477" t="s">
        <v>50133</v>
      </c>
      <c r="M6477" s="1">
        <v>42574</v>
      </c>
      <c r="N6477" t="s">
        <v>87</v>
      </c>
      <c r="O6477" t="s">
        <v>50134</v>
      </c>
      <c r="P6477" t="s">
        <v>399</v>
      </c>
      <c r="Q6477" t="s">
        <v>400</v>
      </c>
      <c r="R6477" t="s">
        <v>278</v>
      </c>
      <c r="S6477" t="s">
        <v>92</v>
      </c>
      <c r="T6477" t="s">
        <v>50135</v>
      </c>
      <c r="U6477" t="s">
        <v>50136</v>
      </c>
      <c r="V6477" t="s">
        <v>3416</v>
      </c>
      <c r="W6477">
        <v>1</v>
      </c>
      <c r="X6477">
        <v>1</v>
      </c>
      <c r="Y6477" t="s">
        <v>96</v>
      </c>
      <c r="Z6477" t="s">
        <v>97</v>
      </c>
      <c r="AA6477" t="s">
        <v>97</v>
      </c>
      <c r="AB6477" t="s">
        <v>87</v>
      </c>
      <c r="AC6477" t="s">
        <v>3416</v>
      </c>
      <c r="AD6477" t="s">
        <v>87</v>
      </c>
      <c r="AE6477">
        <v>41.755191574096408</v>
      </c>
      <c r="AF6477">
        <v>-87.626876651755495</v>
      </c>
      <c r="AG6477" t="s">
        <v>117</v>
      </c>
      <c r="AH6477" t="s">
        <v>118</v>
      </c>
      <c r="AI6477">
        <v>4</v>
      </c>
      <c r="AK6477" t="s">
        <v>119</v>
      </c>
      <c r="AL6477">
        <v>1</v>
      </c>
      <c r="AN6477" t="s">
        <v>50137</v>
      </c>
      <c r="AP6477">
        <v>2</v>
      </c>
      <c r="AQ6477">
        <v>365</v>
      </c>
      <c r="AR6477">
        <v>2</v>
      </c>
      <c r="AS6477">
        <v>2</v>
      </c>
      <c r="AT6477">
        <v>365</v>
      </c>
      <c r="AU6477">
        <v>365</v>
      </c>
      <c r="AV6477">
        <v>2</v>
      </c>
      <c r="AW6477">
        <v>365</v>
      </c>
      <c r="AX6477" t="s">
        <v>87</v>
      </c>
      <c r="AY6477" t="s">
        <v>97</v>
      </c>
      <c r="AZ6477">
        <v>13</v>
      </c>
      <c r="BA6477">
        <v>43</v>
      </c>
      <c r="BB6477">
        <v>73</v>
      </c>
      <c r="BC6477">
        <v>132</v>
      </c>
      <c r="BD6477" s="1">
        <v>45729</v>
      </c>
      <c r="BE6477">
        <v>0</v>
      </c>
      <c r="BF6477">
        <v>0</v>
      </c>
      <c r="BG6477">
        <v>0</v>
      </c>
      <c r="BH6477">
        <v>120</v>
      </c>
      <c r="BI6477">
        <v>0</v>
      </c>
      <c r="BJ6477">
        <v>0</v>
      </c>
      <c r="BL6477" s="1"/>
      <c r="BM6477" s="1"/>
      <c r="BU6477" t="s">
        <v>50138</v>
      </c>
      <c r="BV6477" t="s">
        <v>92</v>
      </c>
      <c r="BW6477">
        <v>1</v>
      </c>
      <c r="BX6477">
        <v>1</v>
      </c>
      <c r="BY6477">
        <v>0</v>
      </c>
      <c r="BZ6477">
        <v>0</v>
      </c>
    </row>
    <row r="6478" spans="1:79" x14ac:dyDescent="0.25">
      <c r="A6478">
        <v>1.1254559524601121E+18</v>
      </c>
      <c r="B6478" t="s">
        <v>50139</v>
      </c>
      <c r="C6478">
        <v>20250311200238</v>
      </c>
      <c r="D6478" s="1">
        <v>45729</v>
      </c>
      <c r="E6478" t="s">
        <v>80</v>
      </c>
      <c r="F6478" t="s">
        <v>50140</v>
      </c>
      <c r="G6478" t="s">
        <v>50141</v>
      </c>
      <c r="H6478" t="s">
        <v>50142</v>
      </c>
      <c r="I6478" t="s">
        <v>50143</v>
      </c>
      <c r="J6478">
        <v>263502162</v>
      </c>
      <c r="K6478" t="s">
        <v>49361</v>
      </c>
      <c r="L6478" t="s">
        <v>49362</v>
      </c>
      <c r="M6478" s="1">
        <v>43607</v>
      </c>
      <c r="N6478" t="s">
        <v>19006</v>
      </c>
      <c r="O6478" t="s">
        <v>49363</v>
      </c>
      <c r="P6478" t="s">
        <v>146</v>
      </c>
      <c r="Q6478" t="s">
        <v>147</v>
      </c>
      <c r="R6478" t="s">
        <v>595</v>
      </c>
      <c r="S6478" t="s">
        <v>92</v>
      </c>
      <c r="T6478" t="s">
        <v>49364</v>
      </c>
      <c r="U6478" t="s">
        <v>49365</v>
      </c>
      <c r="V6478" t="s">
        <v>49366</v>
      </c>
      <c r="W6478">
        <v>1918</v>
      </c>
      <c r="X6478">
        <v>7236</v>
      </c>
      <c r="Y6478" t="s">
        <v>96</v>
      </c>
      <c r="Z6478" t="s">
        <v>97</v>
      </c>
      <c r="AA6478" t="s">
        <v>97</v>
      </c>
      <c r="AB6478" t="s">
        <v>98</v>
      </c>
      <c r="AC6478" t="s">
        <v>151</v>
      </c>
      <c r="AD6478" t="s">
        <v>87</v>
      </c>
      <c r="AE6478">
        <v>41.925783805936462</v>
      </c>
      <c r="AF6478">
        <v>-87.70252089761955</v>
      </c>
      <c r="AG6478" t="s">
        <v>117</v>
      </c>
      <c r="AH6478" t="s">
        <v>118</v>
      </c>
      <c r="AI6478">
        <v>2</v>
      </c>
      <c r="AJ6478">
        <v>1</v>
      </c>
      <c r="AK6478" t="s">
        <v>119</v>
      </c>
      <c r="AL6478">
        <v>0</v>
      </c>
      <c r="AM6478">
        <v>1</v>
      </c>
      <c r="AN6478" t="s">
        <v>49367</v>
      </c>
      <c r="AO6478">
        <v>89</v>
      </c>
      <c r="AP6478">
        <v>32</v>
      </c>
      <c r="AQ6478">
        <v>180</v>
      </c>
      <c r="AR6478">
        <v>32</v>
      </c>
      <c r="AS6478">
        <v>32</v>
      </c>
      <c r="AT6478">
        <v>180</v>
      </c>
      <c r="AU6478">
        <v>180</v>
      </c>
      <c r="AV6478">
        <v>32</v>
      </c>
      <c r="AW6478">
        <v>180</v>
      </c>
      <c r="AX6478" t="s">
        <v>87</v>
      </c>
      <c r="AY6478" t="s">
        <v>97</v>
      </c>
      <c r="AZ6478">
        <v>0</v>
      </c>
      <c r="BA6478">
        <v>7</v>
      </c>
      <c r="BB6478">
        <v>37</v>
      </c>
      <c r="BC6478">
        <v>312</v>
      </c>
      <c r="BD6478" s="1">
        <v>45729</v>
      </c>
      <c r="BE6478">
        <v>0</v>
      </c>
      <c r="BF6478">
        <v>0</v>
      </c>
      <c r="BG6478">
        <v>0</v>
      </c>
      <c r="BH6478">
        <v>241</v>
      </c>
      <c r="BI6478">
        <v>0</v>
      </c>
      <c r="BJ6478">
        <v>0</v>
      </c>
      <c r="BK6478">
        <v>0</v>
      </c>
      <c r="BL6478" s="1"/>
      <c r="BM6478" s="1"/>
      <c r="BU6478" t="s">
        <v>87</v>
      </c>
      <c r="BV6478" t="s">
        <v>97</v>
      </c>
      <c r="BW6478">
        <v>26</v>
      </c>
      <c r="BX6478">
        <v>26</v>
      </c>
      <c r="BY6478">
        <v>0</v>
      </c>
      <c r="BZ6478">
        <v>0</v>
      </c>
    </row>
    <row r="6479" spans="1:79" x14ac:dyDescent="0.25">
      <c r="A6479">
        <v>1.1254560577328561E+18</v>
      </c>
      <c r="B6479" t="s">
        <v>50144</v>
      </c>
      <c r="C6479">
        <v>20250311200238</v>
      </c>
      <c r="D6479" s="1">
        <v>45730</v>
      </c>
      <c r="E6479" t="s">
        <v>80</v>
      </c>
      <c r="F6479" t="s">
        <v>50145</v>
      </c>
      <c r="G6479" t="s">
        <v>50141</v>
      </c>
      <c r="H6479" t="s">
        <v>50142</v>
      </c>
      <c r="I6479" t="s">
        <v>50146</v>
      </c>
      <c r="J6479">
        <v>263502162</v>
      </c>
      <c r="K6479" t="s">
        <v>49361</v>
      </c>
      <c r="L6479" t="s">
        <v>49362</v>
      </c>
      <c r="M6479" s="1">
        <v>43607</v>
      </c>
      <c r="N6479" t="s">
        <v>19006</v>
      </c>
      <c r="O6479" t="s">
        <v>49363</v>
      </c>
      <c r="P6479" t="s">
        <v>146</v>
      </c>
      <c r="Q6479" t="s">
        <v>147</v>
      </c>
      <c r="R6479" t="s">
        <v>595</v>
      </c>
      <c r="S6479" t="s">
        <v>92</v>
      </c>
      <c r="T6479" t="s">
        <v>49364</v>
      </c>
      <c r="U6479" t="s">
        <v>49365</v>
      </c>
      <c r="V6479" t="s">
        <v>49366</v>
      </c>
      <c r="W6479">
        <v>1918</v>
      </c>
      <c r="X6479">
        <v>7236</v>
      </c>
      <c r="Y6479" t="s">
        <v>96</v>
      </c>
      <c r="Z6479" t="s">
        <v>97</v>
      </c>
      <c r="AA6479" t="s">
        <v>97</v>
      </c>
      <c r="AB6479" t="s">
        <v>98</v>
      </c>
      <c r="AC6479" t="s">
        <v>151</v>
      </c>
      <c r="AD6479" t="s">
        <v>87</v>
      </c>
      <c r="AE6479">
        <v>41.927340000000001</v>
      </c>
      <c r="AF6479">
        <v>-87.702950000000001</v>
      </c>
      <c r="AG6479" t="s">
        <v>117</v>
      </c>
      <c r="AH6479" t="s">
        <v>118</v>
      </c>
      <c r="AI6479">
        <v>2</v>
      </c>
      <c r="AJ6479">
        <v>1</v>
      </c>
      <c r="AK6479" t="s">
        <v>119</v>
      </c>
      <c r="AL6479">
        <v>0</v>
      </c>
      <c r="AM6479">
        <v>1</v>
      </c>
      <c r="AN6479" t="s">
        <v>50147</v>
      </c>
      <c r="AO6479">
        <v>90</v>
      </c>
      <c r="AP6479">
        <v>32</v>
      </c>
      <c r="AQ6479">
        <v>180</v>
      </c>
      <c r="AR6479">
        <v>32</v>
      </c>
      <c r="AS6479">
        <v>32</v>
      </c>
      <c r="AT6479">
        <v>180</v>
      </c>
      <c r="AU6479">
        <v>180</v>
      </c>
      <c r="AV6479">
        <v>32</v>
      </c>
      <c r="AW6479">
        <v>180</v>
      </c>
      <c r="AX6479" t="s">
        <v>87</v>
      </c>
      <c r="AY6479" t="s">
        <v>97</v>
      </c>
      <c r="AZ6479">
        <v>0</v>
      </c>
      <c r="BA6479">
        <v>13</v>
      </c>
      <c r="BB6479">
        <v>43</v>
      </c>
      <c r="BC6479">
        <v>318</v>
      </c>
      <c r="BD6479" s="1">
        <v>45730</v>
      </c>
      <c r="BE6479">
        <v>0</v>
      </c>
      <c r="BF6479">
        <v>0</v>
      </c>
      <c r="BG6479">
        <v>0</v>
      </c>
      <c r="BH6479">
        <v>246</v>
      </c>
      <c r="BI6479">
        <v>0</v>
      </c>
      <c r="BJ6479">
        <v>0</v>
      </c>
      <c r="BK6479">
        <v>0</v>
      </c>
      <c r="BL6479" s="1"/>
      <c r="BM6479" s="1"/>
      <c r="BU6479" t="s">
        <v>87</v>
      </c>
      <c r="BV6479" t="s">
        <v>97</v>
      </c>
      <c r="BW6479">
        <v>26</v>
      </c>
      <c r="BX6479">
        <v>26</v>
      </c>
      <c r="BY6479">
        <v>0</v>
      </c>
      <c r="BZ6479">
        <v>0</v>
      </c>
    </row>
    <row r="6480" spans="1:79" x14ac:dyDescent="0.25">
      <c r="A6480">
        <v>1.125456181208543E+18</v>
      </c>
      <c r="B6480" t="s">
        <v>50148</v>
      </c>
      <c r="C6480">
        <v>20250311200238</v>
      </c>
      <c r="D6480" s="1">
        <v>45728</v>
      </c>
      <c r="E6480" t="s">
        <v>80</v>
      </c>
      <c r="F6480" t="s">
        <v>50149</v>
      </c>
      <c r="G6480" t="s">
        <v>50141</v>
      </c>
      <c r="H6480" t="s">
        <v>50142</v>
      </c>
      <c r="I6480" t="s">
        <v>50150</v>
      </c>
      <c r="J6480">
        <v>263502162</v>
      </c>
      <c r="K6480" t="s">
        <v>49361</v>
      </c>
      <c r="L6480" t="s">
        <v>49362</v>
      </c>
      <c r="M6480" s="1">
        <v>43607</v>
      </c>
      <c r="N6480" t="s">
        <v>19006</v>
      </c>
      <c r="O6480" t="s">
        <v>49363</v>
      </c>
      <c r="P6480" t="s">
        <v>146</v>
      </c>
      <c r="Q6480" t="s">
        <v>147</v>
      </c>
      <c r="R6480" t="s">
        <v>595</v>
      </c>
      <c r="S6480" t="s">
        <v>92</v>
      </c>
      <c r="T6480" t="s">
        <v>49364</v>
      </c>
      <c r="U6480" t="s">
        <v>49365</v>
      </c>
      <c r="V6480" t="s">
        <v>49366</v>
      </c>
      <c r="W6480">
        <v>1918</v>
      </c>
      <c r="X6480">
        <v>7236</v>
      </c>
      <c r="Y6480" t="s">
        <v>96</v>
      </c>
      <c r="Z6480" t="s">
        <v>97</v>
      </c>
      <c r="AA6480" t="s">
        <v>97</v>
      </c>
      <c r="AB6480" t="s">
        <v>98</v>
      </c>
      <c r="AC6480" t="s">
        <v>151</v>
      </c>
      <c r="AD6480" t="s">
        <v>87</v>
      </c>
      <c r="AE6480">
        <v>41.927430000000001</v>
      </c>
      <c r="AF6480">
        <v>-87.704049999999995</v>
      </c>
      <c r="AG6480" t="s">
        <v>117</v>
      </c>
      <c r="AH6480" t="s">
        <v>118</v>
      </c>
      <c r="AI6480">
        <v>4</v>
      </c>
      <c r="AJ6480">
        <v>2</v>
      </c>
      <c r="AK6480" t="s">
        <v>153</v>
      </c>
      <c r="AL6480">
        <v>2</v>
      </c>
      <c r="AM6480">
        <v>2</v>
      </c>
      <c r="AN6480" t="s">
        <v>50147</v>
      </c>
      <c r="AO6480">
        <v>163</v>
      </c>
      <c r="AP6480">
        <v>32</v>
      </c>
      <c r="AQ6480">
        <v>180</v>
      </c>
      <c r="AR6480">
        <v>32</v>
      </c>
      <c r="AS6480">
        <v>32</v>
      </c>
      <c r="AT6480">
        <v>180</v>
      </c>
      <c r="AU6480">
        <v>180</v>
      </c>
      <c r="AV6480">
        <v>32</v>
      </c>
      <c r="AW6480">
        <v>180</v>
      </c>
      <c r="AX6480" t="s">
        <v>87</v>
      </c>
      <c r="AY6480" t="s">
        <v>97</v>
      </c>
      <c r="AZ6480">
        <v>12</v>
      </c>
      <c r="BA6480">
        <v>21</v>
      </c>
      <c r="BB6480">
        <v>51</v>
      </c>
      <c r="BC6480">
        <v>292</v>
      </c>
      <c r="BD6480" s="1">
        <v>45728</v>
      </c>
      <c r="BE6480">
        <v>1</v>
      </c>
      <c r="BF6480">
        <v>1</v>
      </c>
      <c r="BG6480">
        <v>0</v>
      </c>
      <c r="BH6480">
        <v>222</v>
      </c>
      <c r="BI6480">
        <v>0</v>
      </c>
      <c r="BJ6480">
        <v>64</v>
      </c>
      <c r="BK6480">
        <v>10432</v>
      </c>
      <c r="BL6480" s="1">
        <v>45672</v>
      </c>
      <c r="BM6480" s="1">
        <v>45672</v>
      </c>
      <c r="BN6480">
        <v>5</v>
      </c>
      <c r="BO6480">
        <v>5</v>
      </c>
      <c r="BP6480">
        <v>4</v>
      </c>
      <c r="BQ6480">
        <v>5</v>
      </c>
      <c r="BR6480">
        <v>5</v>
      </c>
      <c r="BS6480">
        <v>5</v>
      </c>
      <c r="BT6480">
        <v>5</v>
      </c>
      <c r="BU6480" t="s">
        <v>87</v>
      </c>
      <c r="BV6480" t="s">
        <v>97</v>
      </c>
      <c r="BW6480">
        <v>26</v>
      </c>
      <c r="BX6480">
        <v>26</v>
      </c>
      <c r="BY6480">
        <v>0</v>
      </c>
      <c r="BZ6480">
        <v>0</v>
      </c>
      <c r="CA6480">
        <v>0.53</v>
      </c>
    </row>
    <row r="6481" spans="1:79" x14ac:dyDescent="0.25">
      <c r="A6481">
        <v>1.1254603660892462E+18</v>
      </c>
      <c r="B6481" t="s">
        <v>50151</v>
      </c>
      <c r="C6481">
        <v>20250311200238</v>
      </c>
      <c r="D6481" s="1">
        <v>45729</v>
      </c>
      <c r="E6481" t="s">
        <v>303</v>
      </c>
      <c r="F6481" t="s">
        <v>50152</v>
      </c>
      <c r="G6481" t="s">
        <v>50153</v>
      </c>
      <c r="H6481" t="s">
        <v>50154</v>
      </c>
      <c r="I6481" t="s">
        <v>50155</v>
      </c>
      <c r="J6481">
        <v>49980854</v>
      </c>
      <c r="K6481" t="s">
        <v>26062</v>
      </c>
      <c r="L6481" t="s">
        <v>26063</v>
      </c>
      <c r="M6481" s="1">
        <v>42335</v>
      </c>
      <c r="N6481" t="s">
        <v>111</v>
      </c>
      <c r="O6481" t="s">
        <v>87</v>
      </c>
      <c r="P6481" t="s">
        <v>89</v>
      </c>
      <c r="Q6481" t="s">
        <v>90</v>
      </c>
      <c r="R6481" t="s">
        <v>595</v>
      </c>
      <c r="S6481" t="s">
        <v>97</v>
      </c>
      <c r="T6481" t="s">
        <v>26064</v>
      </c>
      <c r="U6481" t="s">
        <v>26065</v>
      </c>
      <c r="V6481" t="s">
        <v>15053</v>
      </c>
      <c r="W6481">
        <v>4</v>
      </c>
      <c r="X6481">
        <v>4</v>
      </c>
      <c r="Y6481" t="s">
        <v>96</v>
      </c>
      <c r="Z6481" t="s">
        <v>97</v>
      </c>
      <c r="AA6481" t="s">
        <v>97</v>
      </c>
      <c r="AB6481" t="s">
        <v>98</v>
      </c>
      <c r="AC6481" t="s">
        <v>1049</v>
      </c>
      <c r="AD6481" t="s">
        <v>87</v>
      </c>
      <c r="AE6481">
        <v>41.883055800000008</v>
      </c>
      <c r="AF6481">
        <v>-87.625773099999989</v>
      </c>
      <c r="AG6481" t="s">
        <v>117</v>
      </c>
      <c r="AH6481" t="s">
        <v>118</v>
      </c>
      <c r="AI6481">
        <v>6</v>
      </c>
      <c r="AK6481" t="s">
        <v>153</v>
      </c>
      <c r="AL6481">
        <v>2</v>
      </c>
      <c r="AN6481" t="s">
        <v>50156</v>
      </c>
      <c r="AP6481">
        <v>1</v>
      </c>
      <c r="AQ6481">
        <v>365</v>
      </c>
      <c r="AR6481">
        <v>2</v>
      </c>
      <c r="AS6481">
        <v>2</v>
      </c>
      <c r="AT6481">
        <v>365</v>
      </c>
      <c r="AU6481">
        <v>365</v>
      </c>
      <c r="AV6481">
        <v>2</v>
      </c>
      <c r="AW6481">
        <v>365</v>
      </c>
      <c r="AX6481" t="s">
        <v>87</v>
      </c>
      <c r="AY6481" t="s">
        <v>97</v>
      </c>
      <c r="AZ6481">
        <v>2</v>
      </c>
      <c r="BA6481">
        <v>13</v>
      </c>
      <c r="BB6481">
        <v>27</v>
      </c>
      <c r="BC6481">
        <v>227</v>
      </c>
      <c r="BD6481" s="1">
        <v>45729</v>
      </c>
      <c r="BE6481">
        <v>53</v>
      </c>
      <c r="BF6481">
        <v>53</v>
      </c>
      <c r="BG6481">
        <v>4</v>
      </c>
      <c r="BH6481">
        <v>205</v>
      </c>
      <c r="BI6481">
        <v>43</v>
      </c>
      <c r="BJ6481">
        <v>255</v>
      </c>
      <c r="BL6481" s="1">
        <v>45389</v>
      </c>
      <c r="BM6481" s="1">
        <v>45722</v>
      </c>
      <c r="BN6481">
        <v>4.8899999999999997</v>
      </c>
      <c r="BO6481">
        <v>4.8899999999999997</v>
      </c>
      <c r="BP6481">
        <v>4.9400000000000004</v>
      </c>
      <c r="BQ6481">
        <v>4.87</v>
      </c>
      <c r="BR6481">
        <v>4.8899999999999997</v>
      </c>
      <c r="BS6481">
        <v>4.9400000000000004</v>
      </c>
      <c r="BT6481">
        <v>4.75</v>
      </c>
      <c r="BU6481" t="s">
        <v>50157</v>
      </c>
      <c r="BV6481" t="s">
        <v>92</v>
      </c>
      <c r="BW6481">
        <v>4</v>
      </c>
      <c r="BX6481">
        <v>4</v>
      </c>
      <c r="BY6481">
        <v>0</v>
      </c>
      <c r="BZ6481">
        <v>0</v>
      </c>
      <c r="CA6481">
        <v>4.66</v>
      </c>
    </row>
    <row r="6482" spans="1:79" x14ac:dyDescent="0.25">
      <c r="A6482">
        <v>1.1254904312544018E+18</v>
      </c>
      <c r="B6482" t="s">
        <v>50158</v>
      </c>
      <c r="C6482">
        <v>20250311200238</v>
      </c>
      <c r="D6482" s="1">
        <v>45730</v>
      </c>
      <c r="E6482" t="s">
        <v>80</v>
      </c>
      <c r="F6482" t="s">
        <v>50159</v>
      </c>
      <c r="G6482" t="s">
        <v>50160</v>
      </c>
      <c r="H6482" t="s">
        <v>87</v>
      </c>
      <c r="I6482" t="s">
        <v>50161</v>
      </c>
      <c r="J6482">
        <v>526262760</v>
      </c>
      <c r="K6482" t="s">
        <v>50162</v>
      </c>
      <c r="L6482" t="s">
        <v>10766</v>
      </c>
      <c r="M6482" s="1">
        <v>45124</v>
      </c>
      <c r="N6482" t="s">
        <v>111</v>
      </c>
      <c r="O6482" t="s">
        <v>87</v>
      </c>
      <c r="P6482" t="s">
        <v>89</v>
      </c>
      <c r="Q6482" t="s">
        <v>90</v>
      </c>
      <c r="R6482" t="s">
        <v>90</v>
      </c>
      <c r="S6482" t="s">
        <v>97</v>
      </c>
      <c r="T6482" t="s">
        <v>50163</v>
      </c>
      <c r="U6482" t="s">
        <v>50164</v>
      </c>
      <c r="V6482" t="s">
        <v>151</v>
      </c>
      <c r="W6482">
        <v>1</v>
      </c>
      <c r="X6482">
        <v>1</v>
      </c>
      <c r="Y6482" t="s">
        <v>96</v>
      </c>
      <c r="Z6482" t="s">
        <v>97</v>
      </c>
      <c r="AA6482" t="s">
        <v>97</v>
      </c>
      <c r="AB6482" t="s">
        <v>87</v>
      </c>
      <c r="AC6482" t="s">
        <v>151</v>
      </c>
      <c r="AD6482" t="s">
        <v>87</v>
      </c>
      <c r="AE6482">
        <v>41.924469999999999</v>
      </c>
      <c r="AF6482">
        <v>-87.696010000000001</v>
      </c>
      <c r="AG6482" t="s">
        <v>117</v>
      </c>
      <c r="AH6482" t="s">
        <v>118</v>
      </c>
      <c r="AI6482">
        <v>4</v>
      </c>
      <c r="AJ6482">
        <v>1</v>
      </c>
      <c r="AK6482" t="s">
        <v>119</v>
      </c>
      <c r="AL6482">
        <v>2</v>
      </c>
      <c r="AM6482">
        <v>2</v>
      </c>
      <c r="AN6482" t="s">
        <v>50165</v>
      </c>
      <c r="AO6482">
        <v>119</v>
      </c>
      <c r="AP6482">
        <v>1</v>
      </c>
      <c r="AQ6482">
        <v>60</v>
      </c>
      <c r="AR6482">
        <v>2</v>
      </c>
      <c r="AS6482">
        <v>2</v>
      </c>
      <c r="AT6482">
        <v>1125</v>
      </c>
      <c r="AU6482">
        <v>1125</v>
      </c>
      <c r="AV6482">
        <v>2</v>
      </c>
      <c r="AW6482">
        <v>1125</v>
      </c>
      <c r="AX6482" t="s">
        <v>87</v>
      </c>
      <c r="AY6482" t="s">
        <v>97</v>
      </c>
      <c r="AZ6482">
        <v>17</v>
      </c>
      <c r="BA6482">
        <v>35</v>
      </c>
      <c r="BB6482">
        <v>42</v>
      </c>
      <c r="BC6482">
        <v>103</v>
      </c>
      <c r="BD6482" s="1">
        <v>45730</v>
      </c>
      <c r="BE6482">
        <v>15</v>
      </c>
      <c r="BF6482">
        <v>15</v>
      </c>
      <c r="BG6482">
        <v>3</v>
      </c>
      <c r="BH6482">
        <v>103</v>
      </c>
      <c r="BI6482">
        <v>11</v>
      </c>
      <c r="BJ6482">
        <v>90</v>
      </c>
      <c r="BK6482">
        <v>10710</v>
      </c>
      <c r="BL6482" s="1">
        <v>45534</v>
      </c>
      <c r="BM6482" s="1">
        <v>45725</v>
      </c>
      <c r="BN6482">
        <v>4.8</v>
      </c>
      <c r="BO6482">
        <v>4.93</v>
      </c>
      <c r="BP6482">
        <v>4.93</v>
      </c>
      <c r="BQ6482">
        <v>4.93</v>
      </c>
      <c r="BR6482">
        <v>5</v>
      </c>
      <c r="BS6482">
        <v>4.87</v>
      </c>
      <c r="BT6482">
        <v>4.67</v>
      </c>
      <c r="BU6482" t="s">
        <v>50166</v>
      </c>
      <c r="BV6482" t="s">
        <v>97</v>
      </c>
      <c r="BW6482">
        <v>1</v>
      </c>
      <c r="BX6482">
        <v>1</v>
      </c>
      <c r="BY6482">
        <v>0</v>
      </c>
      <c r="BZ6482">
        <v>0</v>
      </c>
      <c r="CA6482">
        <v>2.2799999999999998</v>
      </c>
    </row>
    <row r="6483" spans="1:79" x14ac:dyDescent="0.25">
      <c r="A6483">
        <v>1.1328846110056072E+18</v>
      </c>
      <c r="B6483" t="s">
        <v>50167</v>
      </c>
      <c r="C6483">
        <v>20250311200238</v>
      </c>
      <c r="D6483" s="1">
        <v>45730</v>
      </c>
      <c r="E6483" t="s">
        <v>303</v>
      </c>
      <c r="F6483" t="s">
        <v>50168</v>
      </c>
      <c r="G6483" t="s">
        <v>50169</v>
      </c>
      <c r="H6483" t="s">
        <v>87</v>
      </c>
      <c r="I6483" t="s">
        <v>50170</v>
      </c>
      <c r="J6483">
        <v>571839919</v>
      </c>
      <c r="K6483" t="s">
        <v>50171</v>
      </c>
      <c r="L6483" t="s">
        <v>45022</v>
      </c>
      <c r="M6483" s="1">
        <v>45393</v>
      </c>
      <c r="N6483" t="s">
        <v>87</v>
      </c>
      <c r="O6483" t="s">
        <v>87</v>
      </c>
      <c r="P6483" t="s">
        <v>278</v>
      </c>
      <c r="Q6483" t="s">
        <v>278</v>
      </c>
      <c r="R6483" t="s">
        <v>278</v>
      </c>
      <c r="S6483" t="s">
        <v>92</v>
      </c>
      <c r="T6483" t="s">
        <v>50172</v>
      </c>
      <c r="U6483" t="s">
        <v>50173</v>
      </c>
      <c r="V6483" t="s">
        <v>3196</v>
      </c>
      <c r="W6483">
        <v>1</v>
      </c>
      <c r="X6483">
        <v>1</v>
      </c>
      <c r="Y6483" t="s">
        <v>96</v>
      </c>
      <c r="Z6483" t="s">
        <v>97</v>
      </c>
      <c r="AA6483" t="s">
        <v>97</v>
      </c>
      <c r="AB6483" t="s">
        <v>87</v>
      </c>
      <c r="AC6483" t="s">
        <v>3196</v>
      </c>
      <c r="AD6483" t="s">
        <v>87</v>
      </c>
      <c r="AE6483">
        <v>41.750149999999998</v>
      </c>
      <c r="AF6483">
        <v>-87.687709999999996</v>
      </c>
      <c r="AG6483" t="s">
        <v>117</v>
      </c>
      <c r="AH6483" t="s">
        <v>118</v>
      </c>
      <c r="AI6483">
        <v>6</v>
      </c>
      <c r="AK6483" t="s">
        <v>268</v>
      </c>
      <c r="AL6483">
        <v>2</v>
      </c>
      <c r="AN6483" t="s">
        <v>50174</v>
      </c>
      <c r="AP6483">
        <v>32</v>
      </c>
      <c r="AQ6483">
        <v>365</v>
      </c>
      <c r="AR6483">
        <v>32</v>
      </c>
      <c r="AS6483">
        <v>32</v>
      </c>
      <c r="AT6483">
        <v>365</v>
      </c>
      <c r="AU6483">
        <v>365</v>
      </c>
      <c r="AV6483">
        <v>32</v>
      </c>
      <c r="AW6483">
        <v>365</v>
      </c>
      <c r="AX6483" t="s">
        <v>87</v>
      </c>
      <c r="AY6483" t="s">
        <v>97</v>
      </c>
      <c r="AZ6483">
        <v>29</v>
      </c>
      <c r="BA6483">
        <v>59</v>
      </c>
      <c r="BB6483">
        <v>89</v>
      </c>
      <c r="BC6483">
        <v>179</v>
      </c>
      <c r="BD6483" s="1">
        <v>45730</v>
      </c>
      <c r="BE6483">
        <v>0</v>
      </c>
      <c r="BF6483">
        <v>0</v>
      </c>
      <c r="BG6483">
        <v>0</v>
      </c>
      <c r="BH6483">
        <v>179</v>
      </c>
      <c r="BI6483">
        <v>0</v>
      </c>
      <c r="BJ6483">
        <v>0</v>
      </c>
      <c r="BL6483" s="1"/>
      <c r="BM6483" s="1"/>
      <c r="BU6483" t="s">
        <v>87</v>
      </c>
      <c r="BV6483" t="s">
        <v>92</v>
      </c>
      <c r="BW6483">
        <v>1</v>
      </c>
      <c r="BX6483">
        <v>1</v>
      </c>
      <c r="BY6483">
        <v>0</v>
      </c>
      <c r="BZ6483">
        <v>0</v>
      </c>
    </row>
    <row r="6484" spans="1:79" x14ac:dyDescent="0.25">
      <c r="A6484">
        <v>1.1332971233446239E+18</v>
      </c>
      <c r="B6484" t="s">
        <v>50175</v>
      </c>
      <c r="C6484">
        <v>20250311200238</v>
      </c>
      <c r="D6484" s="1">
        <v>45730</v>
      </c>
      <c r="E6484" t="s">
        <v>80</v>
      </c>
      <c r="F6484" t="s">
        <v>50176</v>
      </c>
      <c r="G6484" t="s">
        <v>50177</v>
      </c>
      <c r="H6484" t="s">
        <v>87</v>
      </c>
      <c r="I6484" t="s">
        <v>50178</v>
      </c>
      <c r="J6484">
        <v>235678953</v>
      </c>
      <c r="K6484" t="s">
        <v>25512</v>
      </c>
      <c r="L6484" t="s">
        <v>12999</v>
      </c>
      <c r="M6484" s="1">
        <v>43475</v>
      </c>
      <c r="N6484" t="s">
        <v>111</v>
      </c>
      <c r="O6484" t="s">
        <v>25513</v>
      </c>
      <c r="P6484" t="s">
        <v>89</v>
      </c>
      <c r="Q6484" t="s">
        <v>90</v>
      </c>
      <c r="R6484" t="s">
        <v>147</v>
      </c>
      <c r="S6484" t="s">
        <v>97</v>
      </c>
      <c r="T6484" t="s">
        <v>25514</v>
      </c>
      <c r="U6484" t="s">
        <v>25515</v>
      </c>
      <c r="V6484" t="s">
        <v>151</v>
      </c>
      <c r="W6484">
        <v>50</v>
      </c>
      <c r="X6484">
        <v>60</v>
      </c>
      <c r="Y6484" t="s">
        <v>96</v>
      </c>
      <c r="Z6484" t="s">
        <v>97</v>
      </c>
      <c r="AA6484" t="s">
        <v>97</v>
      </c>
      <c r="AB6484" t="s">
        <v>87</v>
      </c>
      <c r="AC6484" t="s">
        <v>871</v>
      </c>
      <c r="AD6484" t="s">
        <v>87</v>
      </c>
      <c r="AE6484">
        <v>41.89179</v>
      </c>
      <c r="AF6484">
        <v>-87.635940000000005</v>
      </c>
      <c r="AG6484" t="s">
        <v>117</v>
      </c>
      <c r="AH6484" t="s">
        <v>118</v>
      </c>
      <c r="AI6484">
        <v>5</v>
      </c>
      <c r="AJ6484">
        <v>2</v>
      </c>
      <c r="AK6484" t="s">
        <v>153</v>
      </c>
      <c r="AL6484">
        <v>2</v>
      </c>
      <c r="AM6484">
        <v>2</v>
      </c>
      <c r="AN6484" t="s">
        <v>50179</v>
      </c>
      <c r="AO6484">
        <v>293</v>
      </c>
      <c r="AP6484">
        <v>2</v>
      </c>
      <c r="AQ6484">
        <v>365</v>
      </c>
      <c r="AR6484">
        <v>2</v>
      </c>
      <c r="AS6484">
        <v>3</v>
      </c>
      <c r="AT6484">
        <v>365</v>
      </c>
      <c r="AU6484">
        <v>365</v>
      </c>
      <c r="AV6484">
        <v>2</v>
      </c>
      <c r="AW6484">
        <v>365</v>
      </c>
      <c r="AX6484" t="s">
        <v>87</v>
      </c>
      <c r="AY6484" t="s">
        <v>97</v>
      </c>
      <c r="AZ6484">
        <v>14</v>
      </c>
      <c r="BA6484">
        <v>32</v>
      </c>
      <c r="BB6484">
        <v>54</v>
      </c>
      <c r="BC6484">
        <v>328</v>
      </c>
      <c r="BD6484" s="1">
        <v>45730</v>
      </c>
      <c r="BE6484">
        <v>50</v>
      </c>
      <c r="BF6484">
        <v>50</v>
      </c>
      <c r="BG6484">
        <v>2</v>
      </c>
      <c r="BH6484">
        <v>257</v>
      </c>
      <c r="BI6484">
        <v>44</v>
      </c>
      <c r="BJ6484">
        <v>255</v>
      </c>
      <c r="BK6484">
        <v>74715</v>
      </c>
      <c r="BL6484" s="1">
        <v>45400</v>
      </c>
      <c r="BM6484" s="1">
        <v>45718</v>
      </c>
      <c r="BN6484">
        <v>4.9400000000000004</v>
      </c>
      <c r="BO6484">
        <v>4.92</v>
      </c>
      <c r="BP6484">
        <v>4.96</v>
      </c>
      <c r="BQ6484">
        <v>4.96</v>
      </c>
      <c r="BR6484">
        <v>4.96</v>
      </c>
      <c r="BS6484">
        <v>4.96</v>
      </c>
      <c r="BT6484">
        <v>4.76</v>
      </c>
      <c r="BU6484" t="s">
        <v>50180</v>
      </c>
      <c r="BV6484" t="s">
        <v>92</v>
      </c>
      <c r="BW6484">
        <v>27</v>
      </c>
      <c r="BX6484">
        <v>27</v>
      </c>
      <c r="BY6484">
        <v>0</v>
      </c>
      <c r="BZ6484">
        <v>0</v>
      </c>
      <c r="CA6484">
        <v>4.53</v>
      </c>
    </row>
    <row r="6485" spans="1:79" x14ac:dyDescent="0.25">
      <c r="A6485">
        <v>1.1333122113205138E+18</v>
      </c>
      <c r="B6485" t="s">
        <v>50181</v>
      </c>
      <c r="C6485">
        <v>20250311200238</v>
      </c>
      <c r="D6485" s="1">
        <v>45731</v>
      </c>
      <c r="E6485" t="s">
        <v>80</v>
      </c>
      <c r="F6485" t="s">
        <v>50182</v>
      </c>
      <c r="G6485" t="s">
        <v>50183</v>
      </c>
      <c r="H6485" t="s">
        <v>87</v>
      </c>
      <c r="I6485" t="s">
        <v>50184</v>
      </c>
      <c r="J6485">
        <v>565344683</v>
      </c>
      <c r="K6485" t="s">
        <v>49407</v>
      </c>
      <c r="L6485" t="s">
        <v>49408</v>
      </c>
      <c r="M6485" s="1">
        <v>45355</v>
      </c>
      <c r="N6485" t="s">
        <v>111</v>
      </c>
      <c r="O6485" t="s">
        <v>87</v>
      </c>
      <c r="P6485" t="s">
        <v>89</v>
      </c>
      <c r="Q6485" t="s">
        <v>90</v>
      </c>
      <c r="R6485" t="s">
        <v>595</v>
      </c>
      <c r="S6485" t="s">
        <v>97</v>
      </c>
      <c r="T6485" t="s">
        <v>49409</v>
      </c>
      <c r="U6485" t="s">
        <v>49410</v>
      </c>
      <c r="V6485" t="s">
        <v>151</v>
      </c>
      <c r="W6485">
        <v>29</v>
      </c>
      <c r="X6485">
        <v>30</v>
      </c>
      <c r="Y6485" t="s">
        <v>96</v>
      </c>
      <c r="Z6485" t="s">
        <v>97</v>
      </c>
      <c r="AA6485" t="s">
        <v>97</v>
      </c>
      <c r="AB6485" t="s">
        <v>87</v>
      </c>
      <c r="AC6485" t="s">
        <v>151</v>
      </c>
      <c r="AD6485" t="s">
        <v>87</v>
      </c>
      <c r="AE6485">
        <v>41.916992496202717</v>
      </c>
      <c r="AF6485">
        <v>-87.698159429736847</v>
      </c>
      <c r="AG6485" t="s">
        <v>16993</v>
      </c>
      <c r="AH6485" t="s">
        <v>100</v>
      </c>
      <c r="AI6485">
        <v>2</v>
      </c>
      <c r="AJ6485">
        <v>1</v>
      </c>
      <c r="AK6485" t="s">
        <v>119</v>
      </c>
      <c r="AL6485">
        <v>1</v>
      </c>
      <c r="AM6485">
        <v>1</v>
      </c>
      <c r="AN6485" t="s">
        <v>50185</v>
      </c>
      <c r="AO6485">
        <v>65</v>
      </c>
      <c r="AP6485">
        <v>32</v>
      </c>
      <c r="AQ6485">
        <v>365</v>
      </c>
      <c r="AR6485">
        <v>32</v>
      </c>
      <c r="AS6485">
        <v>32</v>
      </c>
      <c r="AT6485">
        <v>365</v>
      </c>
      <c r="AU6485">
        <v>365</v>
      </c>
      <c r="AV6485">
        <v>32</v>
      </c>
      <c r="AW6485">
        <v>365</v>
      </c>
      <c r="AX6485" t="s">
        <v>87</v>
      </c>
      <c r="AY6485" t="s">
        <v>97</v>
      </c>
      <c r="AZ6485">
        <v>12</v>
      </c>
      <c r="BA6485">
        <v>42</v>
      </c>
      <c r="BB6485">
        <v>72</v>
      </c>
      <c r="BC6485">
        <v>162</v>
      </c>
      <c r="BD6485" s="1">
        <v>45731</v>
      </c>
      <c r="BE6485">
        <v>1</v>
      </c>
      <c r="BF6485">
        <v>1</v>
      </c>
      <c r="BG6485">
        <v>0</v>
      </c>
      <c r="BH6485">
        <v>162</v>
      </c>
      <c r="BI6485">
        <v>1</v>
      </c>
      <c r="BJ6485">
        <v>64</v>
      </c>
      <c r="BK6485">
        <v>4160</v>
      </c>
      <c r="BL6485" s="1">
        <v>45443</v>
      </c>
      <c r="BM6485" s="1">
        <v>45443</v>
      </c>
      <c r="BN6485">
        <v>5</v>
      </c>
      <c r="BO6485">
        <v>5</v>
      </c>
      <c r="BP6485">
        <v>5</v>
      </c>
      <c r="BQ6485">
        <v>5</v>
      </c>
      <c r="BR6485">
        <v>5</v>
      </c>
      <c r="BS6485">
        <v>5</v>
      </c>
      <c r="BT6485">
        <v>5</v>
      </c>
      <c r="BU6485" t="s">
        <v>87</v>
      </c>
      <c r="BV6485" t="s">
        <v>92</v>
      </c>
      <c r="BW6485">
        <v>29</v>
      </c>
      <c r="BX6485">
        <v>0</v>
      </c>
      <c r="BY6485">
        <v>29</v>
      </c>
      <c r="BZ6485">
        <v>0</v>
      </c>
      <c r="CA6485">
        <v>0.1</v>
      </c>
    </row>
    <row r="6486" spans="1:79" x14ac:dyDescent="0.25">
      <c r="A6486">
        <v>1.1334825619356234E+18</v>
      </c>
      <c r="B6486" t="s">
        <v>50186</v>
      </c>
      <c r="C6486">
        <v>20250311200238</v>
      </c>
      <c r="D6486" s="1">
        <v>45729</v>
      </c>
      <c r="E6486" t="s">
        <v>80</v>
      </c>
      <c r="F6486" t="s">
        <v>50187</v>
      </c>
      <c r="G6486" t="s">
        <v>50188</v>
      </c>
      <c r="H6486" t="s">
        <v>50189</v>
      </c>
      <c r="I6486" t="s">
        <v>50190</v>
      </c>
      <c r="J6486">
        <v>490752710</v>
      </c>
      <c r="K6486" t="s">
        <v>49130</v>
      </c>
      <c r="L6486" t="s">
        <v>49131</v>
      </c>
      <c r="M6486" s="1">
        <v>44903</v>
      </c>
      <c r="N6486" t="s">
        <v>111</v>
      </c>
      <c r="O6486" t="s">
        <v>49132</v>
      </c>
      <c r="P6486" t="s">
        <v>89</v>
      </c>
      <c r="Q6486" t="s">
        <v>129</v>
      </c>
      <c r="R6486" t="s">
        <v>494</v>
      </c>
      <c r="S6486" t="s">
        <v>92</v>
      </c>
      <c r="T6486" t="s">
        <v>49133</v>
      </c>
      <c r="U6486" t="s">
        <v>49134</v>
      </c>
      <c r="V6486" t="s">
        <v>23967</v>
      </c>
      <c r="W6486">
        <v>8</v>
      </c>
      <c r="X6486">
        <v>8</v>
      </c>
      <c r="Y6486" t="s">
        <v>253</v>
      </c>
      <c r="Z6486" t="s">
        <v>97</v>
      </c>
      <c r="AA6486" t="s">
        <v>97</v>
      </c>
      <c r="AB6486" t="s">
        <v>98</v>
      </c>
      <c r="AC6486" t="s">
        <v>116</v>
      </c>
      <c r="AD6486" t="s">
        <v>87</v>
      </c>
      <c r="AE6486">
        <v>41.903979999999997</v>
      </c>
      <c r="AF6486">
        <v>-87.681060000000002</v>
      </c>
      <c r="AG6486" t="s">
        <v>117</v>
      </c>
      <c r="AH6486" t="s">
        <v>118</v>
      </c>
      <c r="AI6486">
        <v>4</v>
      </c>
      <c r="AJ6486">
        <v>1</v>
      </c>
      <c r="AK6486" t="s">
        <v>119</v>
      </c>
      <c r="AL6486">
        <v>2</v>
      </c>
      <c r="AM6486">
        <v>2</v>
      </c>
      <c r="AN6486" t="s">
        <v>50191</v>
      </c>
      <c r="AO6486">
        <v>139</v>
      </c>
      <c r="AP6486">
        <v>1</v>
      </c>
      <c r="AQ6486">
        <v>90</v>
      </c>
      <c r="AR6486">
        <v>2</v>
      </c>
      <c r="AS6486">
        <v>2</v>
      </c>
      <c r="AT6486">
        <v>2</v>
      </c>
      <c r="AU6486">
        <v>90</v>
      </c>
      <c r="AV6486">
        <v>2</v>
      </c>
      <c r="AW6486">
        <v>33.1</v>
      </c>
      <c r="AX6486" t="s">
        <v>87</v>
      </c>
      <c r="AY6486" t="s">
        <v>97</v>
      </c>
      <c r="AZ6486">
        <v>28</v>
      </c>
      <c r="BA6486">
        <v>58</v>
      </c>
      <c r="BB6486">
        <v>88</v>
      </c>
      <c r="BC6486">
        <v>177</v>
      </c>
      <c r="BD6486" s="1">
        <v>45729</v>
      </c>
      <c r="BE6486">
        <v>48</v>
      </c>
      <c r="BF6486">
        <v>48</v>
      </c>
      <c r="BG6486">
        <v>3</v>
      </c>
      <c r="BH6486">
        <v>177</v>
      </c>
      <c r="BI6486">
        <v>41</v>
      </c>
      <c r="BJ6486">
        <v>255</v>
      </c>
      <c r="BK6486">
        <v>35445</v>
      </c>
      <c r="BL6486" s="1">
        <v>45405</v>
      </c>
      <c r="BM6486" s="1">
        <v>45712</v>
      </c>
      <c r="BN6486">
        <v>4.5</v>
      </c>
      <c r="BO6486">
        <v>4.5199999999999996</v>
      </c>
      <c r="BP6486">
        <v>4.5199999999999996</v>
      </c>
      <c r="BQ6486">
        <v>4.75</v>
      </c>
      <c r="BR6486">
        <v>4.7300000000000004</v>
      </c>
      <c r="BS6486">
        <v>4.88</v>
      </c>
      <c r="BT6486">
        <v>4.46</v>
      </c>
      <c r="BU6486" t="s">
        <v>29795</v>
      </c>
      <c r="BV6486" t="s">
        <v>92</v>
      </c>
      <c r="BW6486">
        <v>7</v>
      </c>
      <c r="BX6486">
        <v>7</v>
      </c>
      <c r="BY6486">
        <v>0</v>
      </c>
      <c r="BZ6486">
        <v>0</v>
      </c>
      <c r="CA6486">
        <v>4.43</v>
      </c>
    </row>
    <row r="6487" spans="1:79" x14ac:dyDescent="0.25">
      <c r="A6487">
        <v>1.1335075239948372E+18</v>
      </c>
      <c r="B6487" t="s">
        <v>50192</v>
      </c>
      <c r="C6487">
        <v>20250311200238</v>
      </c>
      <c r="D6487" s="1">
        <v>45729</v>
      </c>
      <c r="E6487" t="s">
        <v>80</v>
      </c>
      <c r="F6487" t="s">
        <v>50193</v>
      </c>
      <c r="G6487" t="s">
        <v>50194</v>
      </c>
      <c r="H6487" t="s">
        <v>50195</v>
      </c>
      <c r="I6487" t="s">
        <v>50196</v>
      </c>
      <c r="J6487">
        <v>446820235</v>
      </c>
      <c r="K6487" t="s">
        <v>50197</v>
      </c>
      <c r="L6487" t="s">
        <v>50198</v>
      </c>
      <c r="M6487" s="1">
        <v>44617</v>
      </c>
      <c r="N6487" t="s">
        <v>11894</v>
      </c>
      <c r="O6487" t="s">
        <v>50199</v>
      </c>
      <c r="P6487" t="s">
        <v>89</v>
      </c>
      <c r="Q6487" t="s">
        <v>90</v>
      </c>
      <c r="R6487" t="s">
        <v>10431</v>
      </c>
      <c r="S6487" t="s">
        <v>92</v>
      </c>
      <c r="T6487" t="s">
        <v>50200</v>
      </c>
      <c r="U6487" t="s">
        <v>50201</v>
      </c>
      <c r="V6487" t="s">
        <v>50202</v>
      </c>
      <c r="W6487">
        <v>4404</v>
      </c>
      <c r="X6487">
        <v>5806</v>
      </c>
      <c r="Y6487" t="s">
        <v>96</v>
      </c>
      <c r="Z6487" t="s">
        <v>97</v>
      </c>
      <c r="AA6487" t="s">
        <v>97</v>
      </c>
      <c r="AB6487" t="s">
        <v>98</v>
      </c>
      <c r="AC6487" t="s">
        <v>871</v>
      </c>
      <c r="AD6487" t="s">
        <v>87</v>
      </c>
      <c r="AE6487">
        <v>41.900320000000001</v>
      </c>
      <c r="AF6487">
        <v>-87.622290000000007</v>
      </c>
      <c r="AG6487" t="s">
        <v>117</v>
      </c>
      <c r="AH6487" t="s">
        <v>118</v>
      </c>
      <c r="AI6487">
        <v>2</v>
      </c>
      <c r="AJ6487">
        <v>1</v>
      </c>
      <c r="AK6487" t="s">
        <v>119</v>
      </c>
      <c r="AL6487">
        <v>1</v>
      </c>
      <c r="AM6487">
        <v>2</v>
      </c>
      <c r="AN6487" t="s">
        <v>50203</v>
      </c>
      <c r="AO6487">
        <v>189</v>
      </c>
      <c r="AP6487">
        <v>32</v>
      </c>
      <c r="AQ6487">
        <v>365</v>
      </c>
      <c r="AR6487">
        <v>32</v>
      </c>
      <c r="AS6487">
        <v>32</v>
      </c>
      <c r="AT6487">
        <v>365</v>
      </c>
      <c r="AU6487">
        <v>365</v>
      </c>
      <c r="AV6487">
        <v>32</v>
      </c>
      <c r="AW6487">
        <v>365</v>
      </c>
      <c r="AX6487" t="s">
        <v>87</v>
      </c>
      <c r="AY6487" t="s">
        <v>97</v>
      </c>
      <c r="AZ6487">
        <v>1</v>
      </c>
      <c r="BA6487">
        <v>1</v>
      </c>
      <c r="BB6487">
        <v>1</v>
      </c>
      <c r="BC6487">
        <v>1</v>
      </c>
      <c r="BD6487" s="1">
        <v>45729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 s="1"/>
      <c r="BM6487" s="1"/>
      <c r="BU6487" t="s">
        <v>87</v>
      </c>
      <c r="BV6487" t="s">
        <v>92</v>
      </c>
      <c r="BW6487">
        <v>123</v>
      </c>
      <c r="BX6487">
        <v>123</v>
      </c>
      <c r="BY6487">
        <v>0</v>
      </c>
      <c r="BZ6487">
        <v>0</v>
      </c>
    </row>
    <row r="6488" spans="1:79" x14ac:dyDescent="0.25">
      <c r="A6488">
        <v>1.1335516824710164E+18</v>
      </c>
      <c r="B6488" t="s">
        <v>50204</v>
      </c>
      <c r="C6488">
        <v>20250311200238</v>
      </c>
      <c r="D6488" s="1">
        <v>45729</v>
      </c>
      <c r="E6488" t="s">
        <v>80</v>
      </c>
      <c r="F6488" t="s">
        <v>50205</v>
      </c>
      <c r="G6488" t="s">
        <v>50206</v>
      </c>
      <c r="H6488" t="s">
        <v>87</v>
      </c>
      <c r="I6488" t="s">
        <v>50207</v>
      </c>
      <c r="J6488">
        <v>545236821</v>
      </c>
      <c r="K6488" t="s">
        <v>45352</v>
      </c>
      <c r="L6488" t="s">
        <v>45353</v>
      </c>
      <c r="M6488" s="1">
        <v>45236</v>
      </c>
      <c r="N6488" t="s">
        <v>111</v>
      </c>
      <c r="O6488" t="s">
        <v>45354</v>
      </c>
      <c r="P6488" t="s">
        <v>89</v>
      </c>
      <c r="Q6488" t="s">
        <v>90</v>
      </c>
      <c r="R6488" t="s">
        <v>595</v>
      </c>
      <c r="S6488" t="s">
        <v>97</v>
      </c>
      <c r="T6488" t="s">
        <v>45355</v>
      </c>
      <c r="U6488" t="s">
        <v>45356</v>
      </c>
      <c r="V6488" t="s">
        <v>3334</v>
      </c>
      <c r="W6488">
        <v>31</v>
      </c>
      <c r="X6488">
        <v>32</v>
      </c>
      <c r="Y6488" t="s">
        <v>96</v>
      </c>
      <c r="Z6488" t="s">
        <v>97</v>
      </c>
      <c r="AA6488" t="s">
        <v>97</v>
      </c>
      <c r="AB6488" t="s">
        <v>87</v>
      </c>
      <c r="AC6488" t="s">
        <v>314</v>
      </c>
      <c r="AD6488" t="s">
        <v>87</v>
      </c>
      <c r="AE6488">
        <v>41.949824799999988</v>
      </c>
      <c r="AF6488">
        <v>-87.657313399999992</v>
      </c>
      <c r="AG6488" t="s">
        <v>315</v>
      </c>
      <c r="AH6488" t="s">
        <v>118</v>
      </c>
      <c r="AI6488">
        <v>10</v>
      </c>
      <c r="AJ6488">
        <v>1</v>
      </c>
      <c r="AK6488" t="s">
        <v>119</v>
      </c>
      <c r="AL6488">
        <v>3</v>
      </c>
      <c r="AM6488">
        <v>9</v>
      </c>
      <c r="AN6488" t="s">
        <v>50208</v>
      </c>
      <c r="AO6488">
        <v>406</v>
      </c>
      <c r="AP6488">
        <v>2</v>
      </c>
      <c r="AQ6488">
        <v>365</v>
      </c>
      <c r="AR6488">
        <v>2</v>
      </c>
      <c r="AS6488">
        <v>2</v>
      </c>
      <c r="AT6488">
        <v>365</v>
      </c>
      <c r="AU6488">
        <v>365</v>
      </c>
      <c r="AV6488">
        <v>2</v>
      </c>
      <c r="AW6488">
        <v>365</v>
      </c>
      <c r="AX6488" t="s">
        <v>87</v>
      </c>
      <c r="AY6488" t="s">
        <v>97</v>
      </c>
      <c r="AZ6488">
        <v>24</v>
      </c>
      <c r="BA6488">
        <v>49</v>
      </c>
      <c r="BB6488">
        <v>77</v>
      </c>
      <c r="BC6488">
        <v>273</v>
      </c>
      <c r="BD6488" s="1">
        <v>45729</v>
      </c>
      <c r="BE6488">
        <v>7</v>
      </c>
      <c r="BF6488">
        <v>7</v>
      </c>
      <c r="BG6488">
        <v>0</v>
      </c>
      <c r="BH6488">
        <v>273</v>
      </c>
      <c r="BI6488">
        <v>7</v>
      </c>
      <c r="BJ6488">
        <v>42</v>
      </c>
      <c r="BK6488">
        <v>17052</v>
      </c>
      <c r="BL6488" s="1">
        <v>45424</v>
      </c>
      <c r="BM6488" s="1">
        <v>45543</v>
      </c>
      <c r="BN6488">
        <v>4.8600000000000003</v>
      </c>
      <c r="BO6488">
        <v>5</v>
      </c>
      <c r="BP6488">
        <v>4.8600000000000003</v>
      </c>
      <c r="BQ6488">
        <v>5</v>
      </c>
      <c r="BR6488">
        <v>5</v>
      </c>
      <c r="BS6488">
        <v>5</v>
      </c>
      <c r="BT6488">
        <v>4.57</v>
      </c>
      <c r="BU6488" t="s">
        <v>50209</v>
      </c>
      <c r="BV6488" t="s">
        <v>92</v>
      </c>
      <c r="BW6488">
        <v>30</v>
      </c>
      <c r="BX6488">
        <v>9</v>
      </c>
      <c r="BY6488">
        <v>21</v>
      </c>
      <c r="BZ6488">
        <v>0</v>
      </c>
      <c r="CA6488">
        <v>0.69</v>
      </c>
    </row>
    <row r="6489" spans="1:79" x14ac:dyDescent="0.25">
      <c r="A6489">
        <v>1.1338911685320922E+18</v>
      </c>
      <c r="B6489" t="s">
        <v>50210</v>
      </c>
      <c r="C6489">
        <v>20250311200238</v>
      </c>
      <c r="D6489" s="1">
        <v>45729</v>
      </c>
      <c r="E6489" t="s">
        <v>80</v>
      </c>
      <c r="F6489" t="s">
        <v>50211</v>
      </c>
      <c r="G6489" t="s">
        <v>50212</v>
      </c>
      <c r="H6489" t="s">
        <v>87</v>
      </c>
      <c r="I6489" t="s">
        <v>50213</v>
      </c>
      <c r="J6489">
        <v>469981935</v>
      </c>
      <c r="K6489" t="s">
        <v>50214</v>
      </c>
      <c r="L6489" t="s">
        <v>50215</v>
      </c>
      <c r="M6489" s="1">
        <v>44759</v>
      </c>
      <c r="N6489" t="s">
        <v>111</v>
      </c>
      <c r="O6489" t="s">
        <v>87</v>
      </c>
      <c r="P6489" t="s">
        <v>278</v>
      </c>
      <c r="Q6489" t="s">
        <v>278</v>
      </c>
      <c r="R6489" t="s">
        <v>278</v>
      </c>
      <c r="S6489" t="s">
        <v>92</v>
      </c>
      <c r="T6489" t="s">
        <v>50216</v>
      </c>
      <c r="U6489" t="s">
        <v>50217</v>
      </c>
      <c r="V6489" t="s">
        <v>116</v>
      </c>
      <c r="W6489">
        <v>1</v>
      </c>
      <c r="X6489">
        <v>2</v>
      </c>
      <c r="Y6489" t="s">
        <v>96</v>
      </c>
      <c r="Z6489" t="s">
        <v>97</v>
      </c>
      <c r="AA6489" t="s">
        <v>97</v>
      </c>
      <c r="AB6489" t="s">
        <v>87</v>
      </c>
      <c r="AC6489" t="s">
        <v>116</v>
      </c>
      <c r="AD6489" t="s">
        <v>87</v>
      </c>
      <c r="AE6489">
        <v>41.907820000000001</v>
      </c>
      <c r="AF6489">
        <v>-87.694779999999994</v>
      </c>
      <c r="AG6489" t="s">
        <v>99</v>
      </c>
      <c r="AH6489" t="s">
        <v>100</v>
      </c>
      <c r="AI6489">
        <v>2</v>
      </c>
      <c r="AJ6489">
        <v>1</v>
      </c>
      <c r="AK6489" t="s">
        <v>417</v>
      </c>
      <c r="AL6489">
        <v>1</v>
      </c>
      <c r="AM6489">
        <v>1</v>
      </c>
      <c r="AN6489" t="s">
        <v>50218</v>
      </c>
      <c r="AO6489">
        <v>103</v>
      </c>
      <c r="AP6489">
        <v>32</v>
      </c>
      <c r="AQ6489">
        <v>180</v>
      </c>
      <c r="AR6489">
        <v>32</v>
      </c>
      <c r="AS6489">
        <v>32</v>
      </c>
      <c r="AT6489">
        <v>180</v>
      </c>
      <c r="AU6489">
        <v>180</v>
      </c>
      <c r="AV6489">
        <v>32</v>
      </c>
      <c r="AW6489">
        <v>180</v>
      </c>
      <c r="AX6489" t="s">
        <v>87</v>
      </c>
      <c r="AY6489" t="s">
        <v>87</v>
      </c>
      <c r="AZ6489">
        <v>29</v>
      </c>
      <c r="BA6489">
        <v>59</v>
      </c>
      <c r="BB6489">
        <v>89</v>
      </c>
      <c r="BC6489">
        <v>89</v>
      </c>
      <c r="BD6489" s="1">
        <v>45729</v>
      </c>
      <c r="BE6489">
        <v>0</v>
      </c>
      <c r="BF6489">
        <v>0</v>
      </c>
      <c r="BG6489">
        <v>0</v>
      </c>
      <c r="BH6489">
        <v>89</v>
      </c>
      <c r="BI6489">
        <v>0</v>
      </c>
      <c r="BJ6489">
        <v>0</v>
      </c>
      <c r="BK6489">
        <v>0</v>
      </c>
      <c r="BL6489" s="1"/>
      <c r="BM6489" s="1"/>
      <c r="BU6489" t="s">
        <v>87</v>
      </c>
      <c r="BV6489" t="s">
        <v>92</v>
      </c>
      <c r="BW6489">
        <v>1</v>
      </c>
      <c r="BX6489">
        <v>0</v>
      </c>
      <c r="BY6489">
        <v>1</v>
      </c>
      <c r="BZ6489">
        <v>0</v>
      </c>
    </row>
    <row r="6490" spans="1:79" x14ac:dyDescent="0.25">
      <c r="A6490">
        <v>1.1340868463275593E+18</v>
      </c>
      <c r="B6490" t="s">
        <v>50219</v>
      </c>
      <c r="C6490">
        <v>20250311200238</v>
      </c>
      <c r="D6490" s="1">
        <v>45730</v>
      </c>
      <c r="E6490" t="s">
        <v>80</v>
      </c>
      <c r="F6490" t="s">
        <v>50220</v>
      </c>
      <c r="G6490" t="s">
        <v>50221</v>
      </c>
      <c r="H6490" t="s">
        <v>18537</v>
      </c>
      <c r="I6490" t="s">
        <v>50222</v>
      </c>
      <c r="J6490">
        <v>107434423</v>
      </c>
      <c r="K6490" t="s">
        <v>14323</v>
      </c>
      <c r="L6490" t="s">
        <v>14324</v>
      </c>
      <c r="M6490" s="1">
        <v>42720</v>
      </c>
      <c r="N6490" t="s">
        <v>14325</v>
      </c>
      <c r="O6490" t="s">
        <v>14326</v>
      </c>
      <c r="P6490" t="s">
        <v>89</v>
      </c>
      <c r="Q6490" t="s">
        <v>595</v>
      </c>
      <c r="R6490" t="s">
        <v>129</v>
      </c>
      <c r="S6490" t="s">
        <v>92</v>
      </c>
      <c r="T6490" t="s">
        <v>14327</v>
      </c>
      <c r="U6490" t="s">
        <v>14328</v>
      </c>
      <c r="V6490" t="s">
        <v>14329</v>
      </c>
      <c r="W6490">
        <v>5265</v>
      </c>
      <c r="X6490">
        <v>5469</v>
      </c>
      <c r="Y6490" t="s">
        <v>133</v>
      </c>
      <c r="Z6490" t="s">
        <v>97</v>
      </c>
      <c r="AA6490" t="s">
        <v>97</v>
      </c>
      <c r="AB6490" t="s">
        <v>98</v>
      </c>
      <c r="AC6490" t="s">
        <v>871</v>
      </c>
      <c r="AD6490" t="s">
        <v>87</v>
      </c>
      <c r="AE6490">
        <v>41.890515999999998</v>
      </c>
      <c r="AF6490">
        <v>-87.635954999999996</v>
      </c>
      <c r="AG6490" t="s">
        <v>117</v>
      </c>
      <c r="AH6490" t="s">
        <v>118</v>
      </c>
      <c r="AI6490">
        <v>2</v>
      </c>
      <c r="AJ6490">
        <v>1</v>
      </c>
      <c r="AK6490" t="s">
        <v>119</v>
      </c>
      <c r="AL6490">
        <v>1</v>
      </c>
      <c r="AM6490">
        <v>1</v>
      </c>
      <c r="AN6490" t="s">
        <v>17522</v>
      </c>
      <c r="AO6490">
        <v>181</v>
      </c>
      <c r="AP6490">
        <v>32</v>
      </c>
      <c r="AQ6490">
        <v>1125</v>
      </c>
      <c r="AR6490">
        <v>32</v>
      </c>
      <c r="AS6490">
        <v>334</v>
      </c>
      <c r="AT6490">
        <v>1125</v>
      </c>
      <c r="AU6490">
        <v>1125</v>
      </c>
      <c r="AV6490">
        <v>42.6</v>
      </c>
      <c r="AW6490">
        <v>1125</v>
      </c>
      <c r="AX6490" t="s">
        <v>87</v>
      </c>
      <c r="AY6490" t="s">
        <v>97</v>
      </c>
      <c r="AZ6490">
        <v>0</v>
      </c>
      <c r="BA6490">
        <v>0</v>
      </c>
      <c r="BB6490">
        <v>3</v>
      </c>
      <c r="BC6490">
        <v>213</v>
      </c>
      <c r="BD6490" s="1">
        <v>45730</v>
      </c>
      <c r="BE6490">
        <v>1</v>
      </c>
      <c r="BF6490">
        <v>1</v>
      </c>
      <c r="BG6490">
        <v>0</v>
      </c>
      <c r="BH6490">
        <v>141</v>
      </c>
      <c r="BI6490">
        <v>1</v>
      </c>
      <c r="BJ6490">
        <v>64</v>
      </c>
      <c r="BK6490">
        <v>11584</v>
      </c>
      <c r="BL6490" s="1">
        <v>45628</v>
      </c>
      <c r="BM6490" s="1">
        <v>45628</v>
      </c>
      <c r="BN6490">
        <v>5</v>
      </c>
      <c r="BO6490">
        <v>5</v>
      </c>
      <c r="BP6490">
        <v>5</v>
      </c>
      <c r="BQ6490">
        <v>5</v>
      </c>
      <c r="BR6490">
        <v>5</v>
      </c>
      <c r="BS6490">
        <v>5</v>
      </c>
      <c r="BT6490">
        <v>5</v>
      </c>
      <c r="BU6490" t="s">
        <v>87</v>
      </c>
      <c r="BV6490" t="s">
        <v>97</v>
      </c>
      <c r="BW6490">
        <v>597</v>
      </c>
      <c r="BX6490">
        <v>597</v>
      </c>
      <c r="BY6490">
        <v>0</v>
      </c>
      <c r="BZ6490">
        <v>0</v>
      </c>
      <c r="CA6490">
        <v>0.28999999999999998</v>
      </c>
    </row>
    <row r="6491" spans="1:79" x14ac:dyDescent="0.25">
      <c r="A6491">
        <v>1.1341048221222199E+18</v>
      </c>
      <c r="B6491" t="s">
        <v>50223</v>
      </c>
      <c r="C6491">
        <v>20250311200238</v>
      </c>
      <c r="D6491" s="1">
        <v>45730</v>
      </c>
      <c r="E6491" t="s">
        <v>80</v>
      </c>
      <c r="F6491" t="s">
        <v>50224</v>
      </c>
      <c r="G6491" t="s">
        <v>50225</v>
      </c>
      <c r="H6491" t="s">
        <v>87</v>
      </c>
      <c r="I6491" t="s">
        <v>50226</v>
      </c>
      <c r="J6491">
        <v>9038302</v>
      </c>
      <c r="K6491" t="s">
        <v>50227</v>
      </c>
      <c r="L6491" t="s">
        <v>110</v>
      </c>
      <c r="M6491" s="1">
        <v>41541</v>
      </c>
      <c r="N6491" t="s">
        <v>111</v>
      </c>
      <c r="O6491" t="s">
        <v>50228</v>
      </c>
      <c r="P6491" t="s">
        <v>89</v>
      </c>
      <c r="Q6491" t="s">
        <v>90</v>
      </c>
      <c r="R6491" t="s">
        <v>90</v>
      </c>
      <c r="S6491" t="s">
        <v>97</v>
      </c>
      <c r="T6491" t="s">
        <v>50229</v>
      </c>
      <c r="U6491" t="s">
        <v>50230</v>
      </c>
      <c r="V6491" t="s">
        <v>116</v>
      </c>
      <c r="W6491">
        <v>1</v>
      </c>
      <c r="X6491">
        <v>1</v>
      </c>
      <c r="Y6491" t="s">
        <v>96</v>
      </c>
      <c r="Z6491" t="s">
        <v>97</v>
      </c>
      <c r="AA6491" t="s">
        <v>97</v>
      </c>
      <c r="AB6491" t="s">
        <v>87</v>
      </c>
      <c r="AC6491" t="s">
        <v>116</v>
      </c>
      <c r="AD6491" t="s">
        <v>87</v>
      </c>
      <c r="AE6491">
        <v>41.898843401177331</v>
      </c>
      <c r="AF6491">
        <v>-87.672275599963854</v>
      </c>
      <c r="AG6491" t="s">
        <v>117</v>
      </c>
      <c r="AH6491" t="s">
        <v>118</v>
      </c>
      <c r="AI6491">
        <v>2</v>
      </c>
      <c r="AJ6491">
        <v>1</v>
      </c>
      <c r="AK6491" t="s">
        <v>119</v>
      </c>
      <c r="AL6491">
        <v>1</v>
      </c>
      <c r="AM6491">
        <v>1</v>
      </c>
      <c r="AN6491" t="s">
        <v>50231</v>
      </c>
      <c r="AO6491">
        <v>155</v>
      </c>
      <c r="AP6491">
        <v>3</v>
      </c>
      <c r="AQ6491">
        <v>60</v>
      </c>
      <c r="AR6491">
        <v>3</v>
      </c>
      <c r="AS6491">
        <v>3</v>
      </c>
      <c r="AT6491">
        <v>60</v>
      </c>
      <c r="AU6491">
        <v>60</v>
      </c>
      <c r="AV6491">
        <v>3</v>
      </c>
      <c r="AW6491">
        <v>60</v>
      </c>
      <c r="AX6491" t="s">
        <v>87</v>
      </c>
      <c r="AY6491" t="s">
        <v>97</v>
      </c>
      <c r="AZ6491">
        <v>2</v>
      </c>
      <c r="BA6491">
        <v>2</v>
      </c>
      <c r="BB6491">
        <v>10</v>
      </c>
      <c r="BC6491">
        <v>34</v>
      </c>
      <c r="BD6491" s="1">
        <v>45730</v>
      </c>
      <c r="BE6491">
        <v>24</v>
      </c>
      <c r="BF6491">
        <v>24</v>
      </c>
      <c r="BG6491">
        <v>0</v>
      </c>
      <c r="BH6491">
        <v>34</v>
      </c>
      <c r="BI6491">
        <v>21</v>
      </c>
      <c r="BJ6491">
        <v>144</v>
      </c>
      <c r="BK6491">
        <v>22320</v>
      </c>
      <c r="BL6491" s="1">
        <v>45440</v>
      </c>
      <c r="BM6491" s="1">
        <v>45683</v>
      </c>
      <c r="BN6491">
        <v>4.96</v>
      </c>
      <c r="BO6491">
        <v>4.96</v>
      </c>
      <c r="BP6491">
        <v>5</v>
      </c>
      <c r="BQ6491">
        <v>5</v>
      </c>
      <c r="BR6491">
        <v>5</v>
      </c>
      <c r="BS6491">
        <v>4.96</v>
      </c>
      <c r="BT6491">
        <v>4.88</v>
      </c>
      <c r="BU6491" t="s">
        <v>50232</v>
      </c>
      <c r="BV6491" t="s">
        <v>92</v>
      </c>
      <c r="BW6491">
        <v>1</v>
      </c>
      <c r="BX6491">
        <v>1</v>
      </c>
      <c r="BY6491">
        <v>0</v>
      </c>
      <c r="BZ6491">
        <v>0</v>
      </c>
      <c r="CA6491">
        <v>2.4700000000000002</v>
      </c>
    </row>
    <row r="6492" spans="1:79" x14ac:dyDescent="0.25">
      <c r="A6492">
        <v>1.1255778971410788E+18</v>
      </c>
      <c r="B6492" t="s">
        <v>50233</v>
      </c>
      <c r="C6492">
        <v>20250311200238</v>
      </c>
      <c r="D6492" s="1">
        <v>45729</v>
      </c>
      <c r="E6492" t="s">
        <v>303</v>
      </c>
      <c r="F6492" t="s">
        <v>50234</v>
      </c>
      <c r="G6492" t="s">
        <v>50235</v>
      </c>
      <c r="H6492" t="s">
        <v>87</v>
      </c>
      <c r="I6492" t="s">
        <v>50236</v>
      </c>
      <c r="J6492">
        <v>107837426</v>
      </c>
      <c r="K6492" t="s">
        <v>50237</v>
      </c>
      <c r="L6492" t="s">
        <v>5146</v>
      </c>
      <c r="M6492" s="1">
        <v>42723</v>
      </c>
      <c r="N6492" t="s">
        <v>111</v>
      </c>
      <c r="O6492" t="s">
        <v>87</v>
      </c>
      <c r="P6492" t="s">
        <v>278</v>
      </c>
      <c r="Q6492" t="s">
        <v>278</v>
      </c>
      <c r="R6492" t="s">
        <v>90</v>
      </c>
      <c r="S6492" t="s">
        <v>92</v>
      </c>
      <c r="T6492" t="s">
        <v>50238</v>
      </c>
      <c r="U6492" t="s">
        <v>50239</v>
      </c>
      <c r="V6492" t="s">
        <v>1419</v>
      </c>
      <c r="W6492">
        <v>1</v>
      </c>
      <c r="X6492">
        <v>1</v>
      </c>
      <c r="Y6492" t="s">
        <v>96</v>
      </c>
      <c r="Z6492" t="s">
        <v>97</v>
      </c>
      <c r="AA6492" t="s">
        <v>97</v>
      </c>
      <c r="AB6492" t="s">
        <v>87</v>
      </c>
      <c r="AC6492" t="s">
        <v>314</v>
      </c>
      <c r="AD6492" t="s">
        <v>87</v>
      </c>
      <c r="AE6492">
        <v>41.949562022485225</v>
      </c>
      <c r="AF6492">
        <v>-87.661500358986061</v>
      </c>
      <c r="AG6492" t="s">
        <v>117</v>
      </c>
      <c r="AH6492" t="s">
        <v>118</v>
      </c>
      <c r="AI6492">
        <v>4</v>
      </c>
      <c r="AK6492" t="s">
        <v>119</v>
      </c>
      <c r="AL6492">
        <v>1</v>
      </c>
      <c r="AN6492" t="s">
        <v>50240</v>
      </c>
      <c r="AP6492">
        <v>1</v>
      </c>
      <c r="AQ6492">
        <v>5</v>
      </c>
      <c r="AR6492">
        <v>2</v>
      </c>
      <c r="AS6492">
        <v>2</v>
      </c>
      <c r="AT6492">
        <v>5</v>
      </c>
      <c r="AU6492">
        <v>5</v>
      </c>
      <c r="AV6492">
        <v>2</v>
      </c>
      <c r="AW6492">
        <v>5</v>
      </c>
      <c r="AX6492" t="s">
        <v>87</v>
      </c>
      <c r="AY6492" t="s">
        <v>97</v>
      </c>
      <c r="AZ6492">
        <v>0</v>
      </c>
      <c r="BA6492">
        <v>0</v>
      </c>
      <c r="BB6492">
        <v>0</v>
      </c>
      <c r="BC6492">
        <v>0</v>
      </c>
      <c r="BD6492" s="1">
        <v>45729</v>
      </c>
      <c r="BE6492">
        <v>2</v>
      </c>
      <c r="BF6492">
        <v>2</v>
      </c>
      <c r="BG6492">
        <v>0</v>
      </c>
      <c r="BH6492">
        <v>0</v>
      </c>
      <c r="BI6492">
        <v>2</v>
      </c>
      <c r="BJ6492">
        <v>12</v>
      </c>
      <c r="BL6492" s="1">
        <v>45516</v>
      </c>
      <c r="BM6492" s="1">
        <v>45522</v>
      </c>
      <c r="BN6492">
        <v>5</v>
      </c>
      <c r="BO6492">
        <v>5</v>
      </c>
      <c r="BP6492">
        <v>5</v>
      </c>
      <c r="BQ6492">
        <v>4.5</v>
      </c>
      <c r="BR6492">
        <v>4.5</v>
      </c>
      <c r="BS6492">
        <v>5</v>
      </c>
      <c r="BT6492">
        <v>5</v>
      </c>
      <c r="BU6492" t="s">
        <v>50241</v>
      </c>
      <c r="BV6492" t="s">
        <v>92</v>
      </c>
      <c r="BW6492">
        <v>1</v>
      </c>
      <c r="BX6492">
        <v>1</v>
      </c>
      <c r="BY6492">
        <v>0</v>
      </c>
      <c r="BZ6492">
        <v>0</v>
      </c>
      <c r="CA6492">
        <v>0.28000000000000003</v>
      </c>
    </row>
    <row r="6493" spans="1:79" x14ac:dyDescent="0.25">
      <c r="A6493">
        <v>1.125585572239074E+18</v>
      </c>
      <c r="B6493" t="s">
        <v>50242</v>
      </c>
      <c r="C6493">
        <v>20250311200238</v>
      </c>
      <c r="D6493" s="1">
        <v>45729</v>
      </c>
      <c r="E6493" t="s">
        <v>80</v>
      </c>
      <c r="F6493" t="s">
        <v>50243</v>
      </c>
      <c r="G6493" t="s">
        <v>50244</v>
      </c>
      <c r="H6493" t="s">
        <v>87</v>
      </c>
      <c r="I6493" t="s">
        <v>50245</v>
      </c>
      <c r="J6493">
        <v>404766394</v>
      </c>
      <c r="K6493" t="s">
        <v>50246</v>
      </c>
      <c r="L6493" t="s">
        <v>50247</v>
      </c>
      <c r="M6493" s="1">
        <v>44348</v>
      </c>
      <c r="N6493" t="s">
        <v>87</v>
      </c>
      <c r="O6493" t="s">
        <v>87</v>
      </c>
      <c r="P6493" t="s">
        <v>89</v>
      </c>
      <c r="Q6493" t="s">
        <v>90</v>
      </c>
      <c r="R6493" t="s">
        <v>90</v>
      </c>
      <c r="S6493" t="s">
        <v>97</v>
      </c>
      <c r="T6493" t="s">
        <v>50248</v>
      </c>
      <c r="U6493" t="s">
        <v>50249</v>
      </c>
      <c r="V6493" t="s">
        <v>377</v>
      </c>
      <c r="W6493">
        <v>1</v>
      </c>
      <c r="X6493">
        <v>2</v>
      </c>
      <c r="Y6493" t="s">
        <v>96</v>
      </c>
      <c r="Z6493" t="s">
        <v>97</v>
      </c>
      <c r="AA6493" t="s">
        <v>97</v>
      </c>
      <c r="AB6493" t="s">
        <v>87</v>
      </c>
      <c r="AC6493" t="s">
        <v>377</v>
      </c>
      <c r="AD6493" t="s">
        <v>87</v>
      </c>
      <c r="AE6493">
        <v>41.947447789546445</v>
      </c>
      <c r="AF6493">
        <v>-87.727458704735554</v>
      </c>
      <c r="AG6493" t="s">
        <v>458</v>
      </c>
      <c r="AH6493" t="s">
        <v>118</v>
      </c>
      <c r="AI6493">
        <v>8</v>
      </c>
      <c r="AJ6493">
        <v>1</v>
      </c>
      <c r="AK6493" t="s">
        <v>119</v>
      </c>
      <c r="AL6493">
        <v>4</v>
      </c>
      <c r="AM6493">
        <v>0</v>
      </c>
      <c r="AN6493" t="s">
        <v>50250</v>
      </c>
      <c r="AO6493">
        <v>194</v>
      </c>
      <c r="AP6493">
        <v>2</v>
      </c>
      <c r="AQ6493">
        <v>355</v>
      </c>
      <c r="AR6493">
        <v>2</v>
      </c>
      <c r="AS6493">
        <v>2</v>
      </c>
      <c r="AT6493">
        <v>355</v>
      </c>
      <c r="AU6493">
        <v>355</v>
      </c>
      <c r="AV6493">
        <v>2</v>
      </c>
      <c r="AW6493">
        <v>355</v>
      </c>
      <c r="AX6493" t="s">
        <v>87</v>
      </c>
      <c r="AY6493" t="s">
        <v>97</v>
      </c>
      <c r="AZ6493">
        <v>0</v>
      </c>
      <c r="BA6493">
        <v>0</v>
      </c>
      <c r="BB6493">
        <v>0</v>
      </c>
      <c r="BC6493">
        <v>0</v>
      </c>
      <c r="BD6493" s="1">
        <v>45729</v>
      </c>
      <c r="BE6493">
        <v>10</v>
      </c>
      <c r="BF6493">
        <v>10</v>
      </c>
      <c r="BG6493">
        <v>0</v>
      </c>
      <c r="BH6493">
        <v>0</v>
      </c>
      <c r="BI6493">
        <v>10</v>
      </c>
      <c r="BJ6493">
        <v>60</v>
      </c>
      <c r="BK6493">
        <v>11640</v>
      </c>
      <c r="BL6493" s="1">
        <v>45459</v>
      </c>
      <c r="BM6493" s="1">
        <v>45627</v>
      </c>
      <c r="BN6493">
        <v>5</v>
      </c>
      <c r="BO6493">
        <v>5</v>
      </c>
      <c r="BP6493">
        <v>4.9000000000000004</v>
      </c>
      <c r="BQ6493">
        <v>5</v>
      </c>
      <c r="BR6493">
        <v>5</v>
      </c>
      <c r="BS6493">
        <v>4.7</v>
      </c>
      <c r="BT6493">
        <v>5</v>
      </c>
      <c r="BU6493" t="s">
        <v>50251</v>
      </c>
      <c r="BV6493" t="s">
        <v>92</v>
      </c>
      <c r="BW6493">
        <v>1</v>
      </c>
      <c r="BX6493">
        <v>1</v>
      </c>
      <c r="BY6493">
        <v>0</v>
      </c>
      <c r="BZ6493">
        <v>0</v>
      </c>
      <c r="CA6493">
        <v>1.1100000000000001</v>
      </c>
    </row>
    <row r="6494" spans="1:79" x14ac:dyDescent="0.25">
      <c r="A6494">
        <v>1.1256368869359593E+18</v>
      </c>
      <c r="B6494" t="s">
        <v>50252</v>
      </c>
      <c r="C6494">
        <v>20250311200238</v>
      </c>
      <c r="D6494" s="1">
        <v>45728</v>
      </c>
      <c r="E6494" t="s">
        <v>80</v>
      </c>
      <c r="F6494" t="s">
        <v>50253</v>
      </c>
      <c r="G6494" t="s">
        <v>50254</v>
      </c>
      <c r="H6494" t="s">
        <v>44621</v>
      </c>
      <c r="I6494" t="s">
        <v>44622</v>
      </c>
      <c r="J6494">
        <v>100179</v>
      </c>
      <c r="K6494" t="s">
        <v>44623</v>
      </c>
      <c r="L6494" t="s">
        <v>3569</v>
      </c>
      <c r="M6494" s="1">
        <v>40265</v>
      </c>
      <c r="N6494" t="s">
        <v>111</v>
      </c>
      <c r="O6494" t="s">
        <v>44624</v>
      </c>
      <c r="P6494" t="s">
        <v>89</v>
      </c>
      <c r="Q6494" t="s">
        <v>90</v>
      </c>
      <c r="R6494" t="s">
        <v>595</v>
      </c>
      <c r="S6494" t="s">
        <v>97</v>
      </c>
      <c r="T6494" t="s">
        <v>44625</v>
      </c>
      <c r="U6494" t="s">
        <v>44626</v>
      </c>
      <c r="V6494" t="s">
        <v>1860</v>
      </c>
      <c r="W6494">
        <v>5</v>
      </c>
      <c r="X6494">
        <v>133</v>
      </c>
      <c r="Y6494" t="s">
        <v>133</v>
      </c>
      <c r="Z6494" t="s">
        <v>97</v>
      </c>
      <c r="AA6494" t="s">
        <v>97</v>
      </c>
      <c r="AB6494" t="s">
        <v>98</v>
      </c>
      <c r="AC6494" t="s">
        <v>1860</v>
      </c>
      <c r="AD6494" t="s">
        <v>87</v>
      </c>
      <c r="AE6494">
        <v>41.783189148201608</v>
      </c>
      <c r="AF6494">
        <v>-87.608447990934778</v>
      </c>
      <c r="AG6494" t="s">
        <v>117</v>
      </c>
      <c r="AH6494" t="s">
        <v>118</v>
      </c>
      <c r="AI6494">
        <v>6</v>
      </c>
      <c r="AJ6494">
        <v>1</v>
      </c>
      <c r="AK6494" t="s">
        <v>119</v>
      </c>
      <c r="AL6494">
        <v>3</v>
      </c>
      <c r="AM6494">
        <v>3</v>
      </c>
      <c r="AN6494" t="s">
        <v>50255</v>
      </c>
      <c r="AO6494">
        <v>115</v>
      </c>
      <c r="AP6494">
        <v>2</v>
      </c>
      <c r="AQ6494">
        <v>28</v>
      </c>
      <c r="AR6494">
        <v>2</v>
      </c>
      <c r="AS6494">
        <v>4</v>
      </c>
      <c r="AT6494">
        <v>1125</v>
      </c>
      <c r="AU6494">
        <v>1125</v>
      </c>
      <c r="AV6494">
        <v>2.7</v>
      </c>
      <c r="AW6494">
        <v>1125</v>
      </c>
      <c r="AX6494" t="s">
        <v>87</v>
      </c>
      <c r="AY6494" t="s">
        <v>97</v>
      </c>
      <c r="AZ6494">
        <v>25</v>
      </c>
      <c r="BA6494">
        <v>55</v>
      </c>
      <c r="BB6494">
        <v>74</v>
      </c>
      <c r="BC6494">
        <v>95</v>
      </c>
      <c r="BD6494" s="1">
        <v>45728</v>
      </c>
      <c r="BE6494">
        <v>8</v>
      </c>
      <c r="BF6494">
        <v>8</v>
      </c>
      <c r="BG6494">
        <v>0</v>
      </c>
      <c r="BH6494">
        <v>95</v>
      </c>
      <c r="BI6494">
        <v>8</v>
      </c>
      <c r="BJ6494">
        <v>48</v>
      </c>
      <c r="BK6494">
        <v>5520</v>
      </c>
      <c r="BL6494" s="1">
        <v>45423</v>
      </c>
      <c r="BM6494" s="1">
        <v>45599</v>
      </c>
      <c r="BN6494">
        <v>5</v>
      </c>
      <c r="BO6494">
        <v>5</v>
      </c>
      <c r="BP6494">
        <v>5</v>
      </c>
      <c r="BQ6494">
        <v>5</v>
      </c>
      <c r="BR6494">
        <v>4.88</v>
      </c>
      <c r="BS6494">
        <v>4.25</v>
      </c>
      <c r="BT6494">
        <v>4.88</v>
      </c>
      <c r="BU6494" t="s">
        <v>44628</v>
      </c>
      <c r="BV6494" t="s">
        <v>97</v>
      </c>
      <c r="BW6494">
        <v>5</v>
      </c>
      <c r="BX6494">
        <v>5</v>
      </c>
      <c r="BY6494">
        <v>0</v>
      </c>
      <c r="BZ6494">
        <v>0</v>
      </c>
      <c r="CA6494">
        <v>0.78</v>
      </c>
    </row>
    <row r="6495" spans="1:79" x14ac:dyDescent="0.25">
      <c r="A6495">
        <v>1.1261965894884128E+18</v>
      </c>
      <c r="B6495" t="s">
        <v>50256</v>
      </c>
      <c r="C6495">
        <v>20250311200238</v>
      </c>
      <c r="D6495" s="1">
        <v>45728</v>
      </c>
      <c r="E6495" t="s">
        <v>80</v>
      </c>
      <c r="F6495" t="s">
        <v>50257</v>
      </c>
      <c r="G6495" t="s">
        <v>50258</v>
      </c>
      <c r="H6495" t="s">
        <v>87</v>
      </c>
      <c r="I6495" t="s">
        <v>50259</v>
      </c>
      <c r="J6495">
        <v>138934538</v>
      </c>
      <c r="K6495" t="s">
        <v>50260</v>
      </c>
      <c r="L6495" t="s">
        <v>50261</v>
      </c>
      <c r="M6495" s="1">
        <v>42922</v>
      </c>
      <c r="N6495" t="s">
        <v>111</v>
      </c>
      <c r="O6495" t="s">
        <v>50262</v>
      </c>
      <c r="P6495" t="s">
        <v>293</v>
      </c>
      <c r="Q6495" t="s">
        <v>90</v>
      </c>
      <c r="R6495" t="s">
        <v>250</v>
      </c>
      <c r="S6495" t="s">
        <v>92</v>
      </c>
      <c r="T6495" t="s">
        <v>50263</v>
      </c>
      <c r="U6495" t="s">
        <v>50264</v>
      </c>
      <c r="V6495" t="s">
        <v>6483</v>
      </c>
      <c r="W6495">
        <v>2</v>
      </c>
      <c r="X6495">
        <v>2</v>
      </c>
      <c r="Y6495" t="s">
        <v>96</v>
      </c>
      <c r="Z6495" t="s">
        <v>97</v>
      </c>
      <c r="AA6495" t="s">
        <v>92</v>
      </c>
      <c r="AB6495" t="s">
        <v>87</v>
      </c>
      <c r="AC6495" t="s">
        <v>6483</v>
      </c>
      <c r="AD6495" t="s">
        <v>87</v>
      </c>
      <c r="AE6495">
        <v>41.97281043134344</v>
      </c>
      <c r="AF6495">
        <v>-87.708691154537931</v>
      </c>
      <c r="AG6495" t="s">
        <v>166</v>
      </c>
      <c r="AH6495" t="s">
        <v>100</v>
      </c>
      <c r="AI6495">
        <v>2</v>
      </c>
      <c r="AJ6495">
        <v>1</v>
      </c>
      <c r="AK6495" t="s">
        <v>417</v>
      </c>
      <c r="AL6495">
        <v>2</v>
      </c>
      <c r="AM6495">
        <v>1</v>
      </c>
      <c r="AN6495" t="s">
        <v>50265</v>
      </c>
      <c r="AO6495">
        <v>89</v>
      </c>
      <c r="AP6495">
        <v>1</v>
      </c>
      <c r="AQ6495">
        <v>365</v>
      </c>
      <c r="AR6495">
        <v>2</v>
      </c>
      <c r="AS6495">
        <v>2</v>
      </c>
      <c r="AT6495">
        <v>365</v>
      </c>
      <c r="AU6495">
        <v>365</v>
      </c>
      <c r="AV6495">
        <v>2</v>
      </c>
      <c r="AW6495">
        <v>365</v>
      </c>
      <c r="AX6495" t="s">
        <v>87</v>
      </c>
      <c r="AY6495" t="s">
        <v>97</v>
      </c>
      <c r="AZ6495">
        <v>23</v>
      </c>
      <c r="BA6495">
        <v>44</v>
      </c>
      <c r="BB6495">
        <v>44</v>
      </c>
      <c r="BC6495">
        <v>58</v>
      </c>
      <c r="BD6495" s="1">
        <v>45728</v>
      </c>
      <c r="BE6495">
        <v>25</v>
      </c>
      <c r="BF6495">
        <v>25</v>
      </c>
      <c r="BG6495">
        <v>1</v>
      </c>
      <c r="BH6495">
        <v>58</v>
      </c>
      <c r="BI6495">
        <v>24</v>
      </c>
      <c r="BJ6495">
        <v>150</v>
      </c>
      <c r="BK6495">
        <v>13350</v>
      </c>
      <c r="BL6495" s="1">
        <v>45396</v>
      </c>
      <c r="BM6495" s="1">
        <v>45716</v>
      </c>
      <c r="BN6495">
        <v>4.84</v>
      </c>
      <c r="BO6495">
        <v>4.96</v>
      </c>
      <c r="BP6495">
        <v>4.76</v>
      </c>
      <c r="BQ6495">
        <v>4.84</v>
      </c>
      <c r="BR6495">
        <v>4.88</v>
      </c>
      <c r="BS6495">
        <v>4.92</v>
      </c>
      <c r="BT6495">
        <v>4.84</v>
      </c>
      <c r="BU6495" t="s">
        <v>50266</v>
      </c>
      <c r="BV6495" t="s">
        <v>92</v>
      </c>
      <c r="BW6495">
        <v>1</v>
      </c>
      <c r="BX6495">
        <v>0</v>
      </c>
      <c r="BY6495">
        <v>1</v>
      </c>
      <c r="BZ6495">
        <v>0</v>
      </c>
      <c r="CA6495">
        <v>2.25</v>
      </c>
    </row>
    <row r="6496" spans="1:79" x14ac:dyDescent="0.25">
      <c r="A6496">
        <v>1.1263575409378007E+18</v>
      </c>
      <c r="B6496" t="s">
        <v>50267</v>
      </c>
      <c r="C6496">
        <v>20250311200238</v>
      </c>
      <c r="D6496" s="1">
        <v>45729</v>
      </c>
      <c r="E6496" t="s">
        <v>80</v>
      </c>
      <c r="F6496" t="s">
        <v>50268</v>
      </c>
      <c r="G6496" t="s">
        <v>43061</v>
      </c>
      <c r="H6496" t="s">
        <v>87</v>
      </c>
      <c r="I6496" t="s">
        <v>43063</v>
      </c>
      <c r="J6496">
        <v>378232184</v>
      </c>
      <c r="K6496" t="s">
        <v>41520</v>
      </c>
      <c r="L6496" t="s">
        <v>2842</v>
      </c>
      <c r="M6496" s="1">
        <v>44169</v>
      </c>
      <c r="N6496" t="s">
        <v>111</v>
      </c>
      <c r="O6496" t="s">
        <v>87</v>
      </c>
      <c r="P6496" t="s">
        <v>293</v>
      </c>
      <c r="Q6496" t="s">
        <v>90</v>
      </c>
      <c r="R6496" t="s">
        <v>1892</v>
      </c>
      <c r="S6496" t="s">
        <v>97</v>
      </c>
      <c r="T6496" t="s">
        <v>41521</v>
      </c>
      <c r="U6496" t="s">
        <v>41522</v>
      </c>
      <c r="V6496" t="s">
        <v>870</v>
      </c>
      <c r="W6496">
        <v>8</v>
      </c>
      <c r="X6496">
        <v>9</v>
      </c>
      <c r="Y6496" t="s">
        <v>96</v>
      </c>
      <c r="Z6496" t="s">
        <v>97</v>
      </c>
      <c r="AA6496" t="s">
        <v>97</v>
      </c>
      <c r="AB6496" t="s">
        <v>87</v>
      </c>
      <c r="AC6496" t="s">
        <v>2314</v>
      </c>
      <c r="AD6496" t="s">
        <v>87</v>
      </c>
      <c r="AE6496">
        <v>41.929949999999998</v>
      </c>
      <c r="AF6496">
        <v>-87.735079999999996</v>
      </c>
      <c r="AG6496" t="s">
        <v>458</v>
      </c>
      <c r="AH6496" t="s">
        <v>118</v>
      </c>
      <c r="AI6496">
        <v>8</v>
      </c>
      <c r="AJ6496">
        <v>3</v>
      </c>
      <c r="AK6496" t="s">
        <v>459</v>
      </c>
      <c r="AL6496">
        <v>4</v>
      </c>
      <c r="AM6496">
        <v>0</v>
      </c>
      <c r="AN6496" t="s">
        <v>50269</v>
      </c>
      <c r="AO6496">
        <v>201</v>
      </c>
      <c r="AP6496">
        <v>1</v>
      </c>
      <c r="AQ6496">
        <v>365</v>
      </c>
      <c r="AR6496">
        <v>2</v>
      </c>
      <c r="AS6496">
        <v>2</v>
      </c>
      <c r="AT6496">
        <v>365</v>
      </c>
      <c r="AU6496">
        <v>365</v>
      </c>
      <c r="AV6496">
        <v>2</v>
      </c>
      <c r="AW6496">
        <v>365</v>
      </c>
      <c r="AX6496" t="s">
        <v>87</v>
      </c>
      <c r="AY6496" t="s">
        <v>97</v>
      </c>
      <c r="AZ6496">
        <v>24</v>
      </c>
      <c r="BA6496">
        <v>51</v>
      </c>
      <c r="BB6496">
        <v>78</v>
      </c>
      <c r="BC6496">
        <v>258</v>
      </c>
      <c r="BD6496" s="1">
        <v>45729</v>
      </c>
      <c r="BE6496">
        <v>5</v>
      </c>
      <c r="BF6496">
        <v>5</v>
      </c>
      <c r="BG6496">
        <v>0</v>
      </c>
      <c r="BH6496">
        <v>258</v>
      </c>
      <c r="BI6496">
        <v>5</v>
      </c>
      <c r="BJ6496">
        <v>30</v>
      </c>
      <c r="BK6496">
        <v>6030</v>
      </c>
      <c r="BL6496" s="1">
        <v>45391</v>
      </c>
      <c r="BM6496" s="1">
        <v>45625</v>
      </c>
      <c r="BN6496">
        <v>4.8</v>
      </c>
      <c r="BO6496">
        <v>4.8</v>
      </c>
      <c r="BP6496">
        <v>5</v>
      </c>
      <c r="BQ6496">
        <v>4.8</v>
      </c>
      <c r="BR6496">
        <v>4.5999999999999996</v>
      </c>
      <c r="BS6496">
        <v>4.5999999999999996</v>
      </c>
      <c r="BT6496">
        <v>4.5999999999999996</v>
      </c>
      <c r="BU6496" t="s">
        <v>43065</v>
      </c>
      <c r="BV6496" t="s">
        <v>97</v>
      </c>
      <c r="BW6496">
        <v>5</v>
      </c>
      <c r="BX6496">
        <v>5</v>
      </c>
      <c r="BY6496">
        <v>0</v>
      </c>
      <c r="BZ6496">
        <v>0</v>
      </c>
      <c r="CA6496">
        <v>0.44</v>
      </c>
    </row>
    <row r="6497" spans="1:79" x14ac:dyDescent="0.25">
      <c r="A6497">
        <v>1.1264301403634318E+18</v>
      </c>
      <c r="B6497" t="s">
        <v>50270</v>
      </c>
      <c r="C6497">
        <v>20250311200238</v>
      </c>
      <c r="D6497" s="1">
        <v>45728</v>
      </c>
      <c r="E6497" t="s">
        <v>80</v>
      </c>
      <c r="F6497" t="s">
        <v>50271</v>
      </c>
      <c r="G6497" t="s">
        <v>50272</v>
      </c>
      <c r="H6497" t="s">
        <v>50273</v>
      </c>
      <c r="I6497" t="s">
        <v>50274</v>
      </c>
      <c r="J6497">
        <v>548602394</v>
      </c>
      <c r="K6497" t="s">
        <v>50275</v>
      </c>
      <c r="L6497" t="s">
        <v>50276</v>
      </c>
      <c r="M6497" s="1">
        <v>45258</v>
      </c>
      <c r="N6497" t="s">
        <v>87</v>
      </c>
      <c r="O6497" t="s">
        <v>87</v>
      </c>
      <c r="P6497" t="s">
        <v>89</v>
      </c>
      <c r="Q6497" t="s">
        <v>90</v>
      </c>
      <c r="R6497" t="s">
        <v>90</v>
      </c>
      <c r="S6497" t="s">
        <v>97</v>
      </c>
      <c r="T6497" t="s">
        <v>50277</v>
      </c>
      <c r="U6497" t="s">
        <v>50278</v>
      </c>
      <c r="V6497" t="s">
        <v>151</v>
      </c>
      <c r="W6497">
        <v>1</v>
      </c>
      <c r="X6497">
        <v>2</v>
      </c>
      <c r="Y6497" t="s">
        <v>96</v>
      </c>
      <c r="Z6497" t="s">
        <v>97</v>
      </c>
      <c r="AA6497" t="s">
        <v>97</v>
      </c>
      <c r="AB6497" t="s">
        <v>98</v>
      </c>
      <c r="AC6497" t="s">
        <v>151</v>
      </c>
      <c r="AD6497" t="s">
        <v>87</v>
      </c>
      <c r="AE6497">
        <v>41.914615131642314</v>
      </c>
      <c r="AF6497">
        <v>-87.707560703240958</v>
      </c>
      <c r="AG6497" t="s">
        <v>117</v>
      </c>
      <c r="AH6497" t="s">
        <v>118</v>
      </c>
      <c r="AI6497">
        <v>4</v>
      </c>
      <c r="AJ6497">
        <v>1</v>
      </c>
      <c r="AK6497" t="s">
        <v>119</v>
      </c>
      <c r="AL6497">
        <v>1</v>
      </c>
      <c r="AM6497">
        <v>1</v>
      </c>
      <c r="AN6497" t="s">
        <v>50279</v>
      </c>
      <c r="AO6497">
        <v>113</v>
      </c>
      <c r="AP6497">
        <v>1</v>
      </c>
      <c r="AQ6497">
        <v>1125</v>
      </c>
      <c r="AR6497">
        <v>2</v>
      </c>
      <c r="AS6497">
        <v>2</v>
      </c>
      <c r="AT6497">
        <v>1</v>
      </c>
      <c r="AU6497">
        <v>1125</v>
      </c>
      <c r="AV6497">
        <v>2</v>
      </c>
      <c r="AW6497">
        <v>74.099999999999994</v>
      </c>
      <c r="AX6497" t="s">
        <v>87</v>
      </c>
      <c r="AY6497" t="s">
        <v>97</v>
      </c>
      <c r="AZ6497">
        <v>16</v>
      </c>
      <c r="BA6497">
        <v>35</v>
      </c>
      <c r="BB6497">
        <v>48</v>
      </c>
      <c r="BC6497">
        <v>180</v>
      </c>
      <c r="BD6497" s="1">
        <v>45728</v>
      </c>
      <c r="BE6497">
        <v>55</v>
      </c>
      <c r="BF6497">
        <v>55</v>
      </c>
      <c r="BG6497">
        <v>2</v>
      </c>
      <c r="BH6497">
        <v>180</v>
      </c>
      <c r="BI6497">
        <v>48</v>
      </c>
      <c r="BJ6497">
        <v>255</v>
      </c>
      <c r="BK6497">
        <v>28815</v>
      </c>
      <c r="BL6497" s="1">
        <v>45425</v>
      </c>
      <c r="BM6497" s="1">
        <v>45716</v>
      </c>
      <c r="BN6497">
        <v>4.95</v>
      </c>
      <c r="BO6497">
        <v>4.95</v>
      </c>
      <c r="BP6497">
        <v>4.96</v>
      </c>
      <c r="BQ6497">
        <v>4.87</v>
      </c>
      <c r="BR6497">
        <v>4.9800000000000004</v>
      </c>
      <c r="BS6497">
        <v>4.8899999999999997</v>
      </c>
      <c r="BT6497">
        <v>4.93</v>
      </c>
      <c r="BU6497" t="s">
        <v>50280</v>
      </c>
      <c r="BV6497" t="s">
        <v>97</v>
      </c>
      <c r="BW6497">
        <v>1</v>
      </c>
      <c r="BX6497">
        <v>1</v>
      </c>
      <c r="BY6497">
        <v>0</v>
      </c>
      <c r="BZ6497">
        <v>0</v>
      </c>
      <c r="CA6497">
        <v>5.43</v>
      </c>
    </row>
    <row r="6498" spans="1:79" x14ac:dyDescent="0.25">
      <c r="A6498">
        <v>1.1265698503897417E+18</v>
      </c>
      <c r="B6498" t="s">
        <v>50281</v>
      </c>
      <c r="C6498">
        <v>20250311200238</v>
      </c>
      <c r="D6498" s="1">
        <v>45730</v>
      </c>
      <c r="E6498" t="s">
        <v>80</v>
      </c>
      <c r="F6498" t="s">
        <v>50022</v>
      </c>
      <c r="G6498" t="s">
        <v>50282</v>
      </c>
      <c r="H6498" t="s">
        <v>87</v>
      </c>
      <c r="I6498" t="s">
        <v>50283</v>
      </c>
      <c r="J6498">
        <v>107434423</v>
      </c>
      <c r="K6498" t="s">
        <v>14323</v>
      </c>
      <c r="L6498" t="s">
        <v>14324</v>
      </c>
      <c r="M6498" s="1">
        <v>42720</v>
      </c>
      <c r="N6498" t="s">
        <v>14325</v>
      </c>
      <c r="O6498" t="s">
        <v>14326</v>
      </c>
      <c r="P6498" t="s">
        <v>89</v>
      </c>
      <c r="Q6498" t="s">
        <v>595</v>
      </c>
      <c r="R6498" t="s">
        <v>129</v>
      </c>
      <c r="S6498" t="s">
        <v>92</v>
      </c>
      <c r="T6498" t="s">
        <v>14327</v>
      </c>
      <c r="U6498" t="s">
        <v>14328</v>
      </c>
      <c r="V6498" t="s">
        <v>14329</v>
      </c>
      <c r="W6498">
        <v>5265</v>
      </c>
      <c r="X6498">
        <v>5469</v>
      </c>
      <c r="Y6498" t="s">
        <v>133</v>
      </c>
      <c r="Z6498" t="s">
        <v>97</v>
      </c>
      <c r="AA6498" t="s">
        <v>97</v>
      </c>
      <c r="AB6498" t="s">
        <v>87</v>
      </c>
      <c r="AC6498" t="s">
        <v>404</v>
      </c>
      <c r="AD6498" t="s">
        <v>87</v>
      </c>
      <c r="AE6498">
        <v>41.884914899999998</v>
      </c>
      <c r="AF6498">
        <v>-87.667152099999996</v>
      </c>
      <c r="AG6498" t="s">
        <v>117</v>
      </c>
      <c r="AH6498" t="s">
        <v>118</v>
      </c>
      <c r="AI6498">
        <v>2</v>
      </c>
      <c r="AJ6498">
        <v>1</v>
      </c>
      <c r="AK6498" t="s">
        <v>119</v>
      </c>
      <c r="AL6498">
        <v>1</v>
      </c>
      <c r="AM6498">
        <v>1</v>
      </c>
      <c r="AN6498" t="s">
        <v>50284</v>
      </c>
      <c r="AO6498">
        <v>149</v>
      </c>
      <c r="AP6498">
        <v>32</v>
      </c>
      <c r="AQ6498">
        <v>1125</v>
      </c>
      <c r="AR6498">
        <v>32</v>
      </c>
      <c r="AS6498">
        <v>334</v>
      </c>
      <c r="AT6498">
        <v>1125</v>
      </c>
      <c r="AU6498">
        <v>1125</v>
      </c>
      <c r="AV6498">
        <v>41.1</v>
      </c>
      <c r="AW6498">
        <v>1125</v>
      </c>
      <c r="AX6498" t="s">
        <v>87</v>
      </c>
      <c r="AY6498" t="s">
        <v>97</v>
      </c>
      <c r="AZ6498">
        <v>2</v>
      </c>
      <c r="BA6498">
        <v>2</v>
      </c>
      <c r="BB6498">
        <v>2</v>
      </c>
      <c r="BC6498">
        <v>2</v>
      </c>
      <c r="BD6498" s="1">
        <v>4573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 s="1"/>
      <c r="BM6498" s="1"/>
      <c r="BU6498" t="s">
        <v>87</v>
      </c>
      <c r="BV6498" t="s">
        <v>97</v>
      </c>
      <c r="BW6498">
        <v>597</v>
      </c>
      <c r="BX6498">
        <v>597</v>
      </c>
      <c r="BY6498">
        <v>0</v>
      </c>
      <c r="BZ6498">
        <v>0</v>
      </c>
    </row>
    <row r="6499" spans="1:79" x14ac:dyDescent="0.25">
      <c r="A6499">
        <v>1.1267935910105298E+18</v>
      </c>
      <c r="B6499" t="s">
        <v>50285</v>
      </c>
      <c r="C6499">
        <v>20250311200238</v>
      </c>
      <c r="D6499" s="1">
        <v>45728</v>
      </c>
      <c r="E6499" t="s">
        <v>80</v>
      </c>
      <c r="F6499" t="s">
        <v>50286</v>
      </c>
      <c r="G6499" t="s">
        <v>50287</v>
      </c>
      <c r="H6499" t="s">
        <v>87</v>
      </c>
      <c r="I6499" t="s">
        <v>50288</v>
      </c>
      <c r="J6499">
        <v>74339248</v>
      </c>
      <c r="K6499" t="s">
        <v>50289</v>
      </c>
      <c r="L6499" t="s">
        <v>15790</v>
      </c>
      <c r="M6499" s="1">
        <v>42517</v>
      </c>
      <c r="N6499" t="s">
        <v>111</v>
      </c>
      <c r="O6499" t="s">
        <v>87</v>
      </c>
      <c r="P6499" t="s">
        <v>89</v>
      </c>
      <c r="Q6499" t="s">
        <v>90</v>
      </c>
      <c r="R6499" t="s">
        <v>880</v>
      </c>
      <c r="S6499" t="s">
        <v>97</v>
      </c>
      <c r="T6499" t="s">
        <v>50290</v>
      </c>
      <c r="U6499" t="s">
        <v>50291</v>
      </c>
      <c r="V6499" t="s">
        <v>1860</v>
      </c>
      <c r="W6499">
        <v>1</v>
      </c>
      <c r="X6499">
        <v>1</v>
      </c>
      <c r="Y6499" t="s">
        <v>96</v>
      </c>
      <c r="Z6499" t="s">
        <v>97</v>
      </c>
      <c r="AA6499" t="s">
        <v>92</v>
      </c>
      <c r="AB6499" t="s">
        <v>87</v>
      </c>
      <c r="AC6499" t="s">
        <v>1860</v>
      </c>
      <c r="AD6499" t="s">
        <v>87</v>
      </c>
      <c r="AE6499">
        <v>41.77364</v>
      </c>
      <c r="AF6499">
        <v>-87.592309999999998</v>
      </c>
      <c r="AG6499" t="s">
        <v>458</v>
      </c>
      <c r="AH6499" t="s">
        <v>118</v>
      </c>
      <c r="AI6499">
        <v>4</v>
      </c>
      <c r="AJ6499">
        <v>1.5</v>
      </c>
      <c r="AK6499" t="s">
        <v>268</v>
      </c>
      <c r="AL6499">
        <v>2</v>
      </c>
      <c r="AM6499">
        <v>2</v>
      </c>
      <c r="AN6499" t="s">
        <v>50292</v>
      </c>
      <c r="AO6499">
        <v>203</v>
      </c>
      <c r="AP6499">
        <v>2</v>
      </c>
      <c r="AQ6499">
        <v>14</v>
      </c>
      <c r="AR6499">
        <v>2</v>
      </c>
      <c r="AS6499">
        <v>2</v>
      </c>
      <c r="AT6499">
        <v>14</v>
      </c>
      <c r="AU6499">
        <v>14</v>
      </c>
      <c r="AV6499">
        <v>2</v>
      </c>
      <c r="AW6499">
        <v>14</v>
      </c>
      <c r="AX6499" t="s">
        <v>87</v>
      </c>
      <c r="AY6499" t="s">
        <v>97</v>
      </c>
      <c r="AZ6499">
        <v>21</v>
      </c>
      <c r="BA6499">
        <v>44</v>
      </c>
      <c r="BB6499">
        <v>66</v>
      </c>
      <c r="BC6499">
        <v>119</v>
      </c>
      <c r="BD6499" s="1">
        <v>45728</v>
      </c>
      <c r="BE6499">
        <v>18</v>
      </c>
      <c r="BF6499">
        <v>18</v>
      </c>
      <c r="BG6499">
        <v>0</v>
      </c>
      <c r="BH6499">
        <v>119</v>
      </c>
      <c r="BI6499">
        <v>18</v>
      </c>
      <c r="BJ6499">
        <v>108</v>
      </c>
      <c r="BK6499">
        <v>21924</v>
      </c>
      <c r="BL6499" s="1">
        <v>45396</v>
      </c>
      <c r="BM6499" s="1">
        <v>45599</v>
      </c>
      <c r="BN6499">
        <v>4.9400000000000004</v>
      </c>
      <c r="BO6499">
        <v>5</v>
      </c>
      <c r="BP6499">
        <v>4.5599999999999996</v>
      </c>
      <c r="BQ6499">
        <v>5</v>
      </c>
      <c r="BR6499">
        <v>5</v>
      </c>
      <c r="BS6499">
        <v>4.5599999999999996</v>
      </c>
      <c r="BT6499">
        <v>4.9400000000000004</v>
      </c>
      <c r="BU6499" t="s">
        <v>50293</v>
      </c>
      <c r="BV6499" t="s">
        <v>92</v>
      </c>
      <c r="BW6499">
        <v>1</v>
      </c>
      <c r="BX6499">
        <v>1</v>
      </c>
      <c r="BY6499">
        <v>0</v>
      </c>
      <c r="BZ6499">
        <v>0</v>
      </c>
      <c r="CA6499">
        <v>1.62</v>
      </c>
    </row>
    <row r="6500" spans="1:79" x14ac:dyDescent="0.25">
      <c r="A6500">
        <v>1.1343516682373839E+18</v>
      </c>
      <c r="B6500" t="s">
        <v>50294</v>
      </c>
      <c r="C6500">
        <v>20250311200238</v>
      </c>
      <c r="D6500" s="1">
        <v>45730</v>
      </c>
      <c r="E6500" t="s">
        <v>80</v>
      </c>
      <c r="F6500" t="s">
        <v>50295</v>
      </c>
      <c r="G6500" t="s">
        <v>50296</v>
      </c>
      <c r="H6500" t="s">
        <v>87</v>
      </c>
      <c r="I6500" t="s">
        <v>50297</v>
      </c>
      <c r="J6500">
        <v>376871249</v>
      </c>
      <c r="K6500" t="s">
        <v>50298</v>
      </c>
      <c r="L6500" t="s">
        <v>18225</v>
      </c>
      <c r="M6500" s="1">
        <v>44159</v>
      </c>
      <c r="N6500" t="s">
        <v>111</v>
      </c>
      <c r="O6500" t="s">
        <v>87</v>
      </c>
      <c r="P6500" t="s">
        <v>89</v>
      </c>
      <c r="Q6500" t="s">
        <v>1892</v>
      </c>
      <c r="R6500" t="s">
        <v>557</v>
      </c>
      <c r="S6500" t="s">
        <v>97</v>
      </c>
      <c r="T6500" t="s">
        <v>50299</v>
      </c>
      <c r="U6500" t="s">
        <v>50300</v>
      </c>
      <c r="V6500" t="s">
        <v>16242</v>
      </c>
      <c r="W6500">
        <v>1</v>
      </c>
      <c r="X6500">
        <v>1</v>
      </c>
      <c r="Y6500" t="s">
        <v>96</v>
      </c>
      <c r="Z6500" t="s">
        <v>97</v>
      </c>
      <c r="AA6500" t="s">
        <v>97</v>
      </c>
      <c r="AB6500" t="s">
        <v>87</v>
      </c>
      <c r="AC6500" t="s">
        <v>1187</v>
      </c>
      <c r="AD6500" t="s">
        <v>87</v>
      </c>
      <c r="AE6500">
        <v>41.962056298077222</v>
      </c>
      <c r="AF6500">
        <v>-87.666855260790584</v>
      </c>
      <c r="AG6500" t="s">
        <v>117</v>
      </c>
      <c r="AH6500" t="s">
        <v>118</v>
      </c>
      <c r="AI6500">
        <v>2</v>
      </c>
      <c r="AJ6500">
        <v>1</v>
      </c>
      <c r="AK6500" t="s">
        <v>119</v>
      </c>
      <c r="AL6500">
        <v>1</v>
      </c>
      <c r="AM6500">
        <v>1</v>
      </c>
      <c r="AN6500" t="s">
        <v>50301</v>
      </c>
      <c r="AO6500">
        <v>131</v>
      </c>
      <c r="AP6500">
        <v>2</v>
      </c>
      <c r="AQ6500">
        <v>365</v>
      </c>
      <c r="AR6500">
        <v>2</v>
      </c>
      <c r="AS6500">
        <v>2</v>
      </c>
      <c r="AT6500">
        <v>365</v>
      </c>
      <c r="AU6500">
        <v>365</v>
      </c>
      <c r="AV6500">
        <v>2</v>
      </c>
      <c r="AW6500">
        <v>365</v>
      </c>
      <c r="AX6500" t="s">
        <v>87</v>
      </c>
      <c r="AY6500" t="s">
        <v>97</v>
      </c>
      <c r="AZ6500">
        <v>0</v>
      </c>
      <c r="BA6500">
        <v>10</v>
      </c>
      <c r="BB6500">
        <v>22</v>
      </c>
      <c r="BC6500">
        <v>55</v>
      </c>
      <c r="BD6500" s="1">
        <v>45730</v>
      </c>
      <c r="BE6500">
        <v>38</v>
      </c>
      <c r="BF6500">
        <v>38</v>
      </c>
      <c r="BG6500">
        <v>0</v>
      </c>
      <c r="BH6500">
        <v>55</v>
      </c>
      <c r="BI6500">
        <v>38</v>
      </c>
      <c r="BJ6500">
        <v>228</v>
      </c>
      <c r="BK6500">
        <v>29868</v>
      </c>
      <c r="BL6500" s="1">
        <v>45403</v>
      </c>
      <c r="BM6500" s="1">
        <v>45592</v>
      </c>
      <c r="BN6500">
        <v>5</v>
      </c>
      <c r="BO6500">
        <v>5</v>
      </c>
      <c r="BP6500">
        <v>5</v>
      </c>
      <c r="BQ6500">
        <v>5</v>
      </c>
      <c r="BR6500">
        <v>5</v>
      </c>
      <c r="BS6500">
        <v>4.95</v>
      </c>
      <c r="BT6500">
        <v>4.95</v>
      </c>
      <c r="BU6500" t="s">
        <v>50302</v>
      </c>
      <c r="BV6500" t="s">
        <v>92</v>
      </c>
      <c r="BW6500">
        <v>1</v>
      </c>
      <c r="BX6500">
        <v>1</v>
      </c>
      <c r="BY6500">
        <v>0</v>
      </c>
      <c r="BZ6500">
        <v>0</v>
      </c>
      <c r="CA6500">
        <v>3.48</v>
      </c>
    </row>
    <row r="6501" spans="1:79" x14ac:dyDescent="0.25">
      <c r="A6501">
        <v>1.1343735059576879E+18</v>
      </c>
      <c r="B6501" t="s">
        <v>50303</v>
      </c>
      <c r="C6501">
        <v>20250311200238</v>
      </c>
      <c r="D6501" s="1">
        <v>45729</v>
      </c>
      <c r="E6501" t="s">
        <v>80</v>
      </c>
      <c r="F6501" t="s">
        <v>50304</v>
      </c>
      <c r="G6501" t="s">
        <v>50305</v>
      </c>
      <c r="H6501" t="s">
        <v>87</v>
      </c>
      <c r="I6501" t="s">
        <v>50306</v>
      </c>
      <c r="J6501">
        <v>572175695</v>
      </c>
      <c r="K6501" t="s">
        <v>50307</v>
      </c>
      <c r="L6501" t="s">
        <v>593</v>
      </c>
      <c r="M6501" s="1">
        <v>45395</v>
      </c>
      <c r="N6501" t="s">
        <v>87</v>
      </c>
      <c r="O6501" t="s">
        <v>87</v>
      </c>
      <c r="P6501" t="s">
        <v>399</v>
      </c>
      <c r="Q6501" t="s">
        <v>400</v>
      </c>
      <c r="R6501" t="s">
        <v>41811</v>
      </c>
      <c r="S6501" t="s">
        <v>92</v>
      </c>
      <c r="T6501" t="s">
        <v>4365</v>
      </c>
      <c r="U6501" t="s">
        <v>4366</v>
      </c>
      <c r="V6501" t="s">
        <v>662</v>
      </c>
      <c r="W6501">
        <v>1</v>
      </c>
      <c r="X6501">
        <v>2</v>
      </c>
      <c r="Y6501" t="s">
        <v>96</v>
      </c>
      <c r="Z6501" t="s">
        <v>92</v>
      </c>
      <c r="AA6501" t="s">
        <v>97</v>
      </c>
      <c r="AB6501" t="s">
        <v>87</v>
      </c>
      <c r="AC6501" t="s">
        <v>663</v>
      </c>
      <c r="AD6501" t="s">
        <v>87</v>
      </c>
      <c r="AE6501">
        <v>41.887059999999998</v>
      </c>
      <c r="AF6501">
        <v>-87.710040000000006</v>
      </c>
      <c r="AG6501" t="s">
        <v>117</v>
      </c>
      <c r="AH6501" t="s">
        <v>118</v>
      </c>
      <c r="AI6501">
        <v>3</v>
      </c>
      <c r="AJ6501">
        <v>1</v>
      </c>
      <c r="AK6501" t="s">
        <v>119</v>
      </c>
      <c r="AL6501">
        <v>2</v>
      </c>
      <c r="AM6501">
        <v>0</v>
      </c>
      <c r="AN6501" t="s">
        <v>50308</v>
      </c>
      <c r="AO6501">
        <v>108</v>
      </c>
      <c r="AP6501">
        <v>1</v>
      </c>
      <c r="AQ6501">
        <v>365</v>
      </c>
      <c r="AR6501">
        <v>2</v>
      </c>
      <c r="AS6501">
        <v>2</v>
      </c>
      <c r="AT6501">
        <v>365</v>
      </c>
      <c r="AU6501">
        <v>365</v>
      </c>
      <c r="AV6501">
        <v>2</v>
      </c>
      <c r="AW6501">
        <v>365</v>
      </c>
      <c r="AX6501" t="s">
        <v>87</v>
      </c>
      <c r="AY6501" t="s">
        <v>97</v>
      </c>
      <c r="AZ6501">
        <v>27</v>
      </c>
      <c r="BA6501">
        <v>55</v>
      </c>
      <c r="BB6501">
        <v>83</v>
      </c>
      <c r="BC6501">
        <v>259</v>
      </c>
      <c r="BD6501" s="1">
        <v>45729</v>
      </c>
      <c r="BE6501">
        <v>5</v>
      </c>
      <c r="BF6501">
        <v>5</v>
      </c>
      <c r="BG6501">
        <v>0</v>
      </c>
      <c r="BH6501">
        <v>259</v>
      </c>
      <c r="BI6501">
        <v>5</v>
      </c>
      <c r="BJ6501">
        <v>30</v>
      </c>
      <c r="BK6501">
        <v>3240</v>
      </c>
      <c r="BL6501" s="1">
        <v>45435</v>
      </c>
      <c r="BM6501" s="1">
        <v>45480</v>
      </c>
      <c r="BN6501">
        <v>4.8</v>
      </c>
      <c r="BO6501">
        <v>4.5999999999999996</v>
      </c>
      <c r="BP6501">
        <v>5</v>
      </c>
      <c r="BQ6501">
        <v>4.8</v>
      </c>
      <c r="BR6501">
        <v>5</v>
      </c>
      <c r="BS6501">
        <v>4</v>
      </c>
      <c r="BT6501">
        <v>4.8</v>
      </c>
      <c r="BU6501" t="s">
        <v>50309</v>
      </c>
      <c r="BV6501" t="s">
        <v>92</v>
      </c>
      <c r="BW6501">
        <v>1</v>
      </c>
      <c r="BX6501">
        <v>1</v>
      </c>
      <c r="BY6501">
        <v>0</v>
      </c>
      <c r="BZ6501">
        <v>0</v>
      </c>
      <c r="CA6501">
        <v>0.51</v>
      </c>
    </row>
    <row r="6502" spans="1:79" x14ac:dyDescent="0.25">
      <c r="A6502">
        <v>1.1348411619732768E+18</v>
      </c>
      <c r="B6502" t="s">
        <v>50310</v>
      </c>
      <c r="C6502">
        <v>20250311200238</v>
      </c>
      <c r="D6502" s="1">
        <v>45730</v>
      </c>
      <c r="E6502" t="s">
        <v>80</v>
      </c>
      <c r="F6502" t="s">
        <v>50311</v>
      </c>
      <c r="G6502" t="s">
        <v>50312</v>
      </c>
      <c r="H6502" t="s">
        <v>87</v>
      </c>
      <c r="I6502" t="s">
        <v>50313</v>
      </c>
      <c r="J6502">
        <v>566397122</v>
      </c>
      <c r="K6502" t="s">
        <v>49019</v>
      </c>
      <c r="L6502" t="s">
        <v>49020</v>
      </c>
      <c r="M6502" s="1">
        <v>45361</v>
      </c>
      <c r="N6502" t="s">
        <v>87</v>
      </c>
      <c r="O6502" t="s">
        <v>87</v>
      </c>
      <c r="P6502" t="s">
        <v>89</v>
      </c>
      <c r="Q6502" t="s">
        <v>90</v>
      </c>
      <c r="R6502" t="s">
        <v>90</v>
      </c>
      <c r="S6502" t="s">
        <v>92</v>
      </c>
      <c r="T6502" t="s">
        <v>49021</v>
      </c>
      <c r="U6502" t="s">
        <v>49022</v>
      </c>
      <c r="V6502" t="s">
        <v>116</v>
      </c>
      <c r="W6502">
        <v>5</v>
      </c>
      <c r="X6502">
        <v>7</v>
      </c>
      <c r="Y6502" t="s">
        <v>96</v>
      </c>
      <c r="Z6502" t="s">
        <v>97</v>
      </c>
      <c r="AA6502" t="s">
        <v>97</v>
      </c>
      <c r="AB6502" t="s">
        <v>87</v>
      </c>
      <c r="AC6502" t="s">
        <v>116</v>
      </c>
      <c r="AD6502" t="s">
        <v>87</v>
      </c>
      <c r="AE6502">
        <v>41.911059999999999</v>
      </c>
      <c r="AF6502">
        <v>-87.667659999999998</v>
      </c>
      <c r="AG6502" t="s">
        <v>166</v>
      </c>
      <c r="AH6502" t="s">
        <v>100</v>
      </c>
      <c r="AI6502">
        <v>3</v>
      </c>
      <c r="AJ6502">
        <v>1</v>
      </c>
      <c r="AK6502" t="s">
        <v>101</v>
      </c>
      <c r="AL6502">
        <v>1</v>
      </c>
      <c r="AM6502">
        <v>0</v>
      </c>
      <c r="AN6502" t="s">
        <v>50314</v>
      </c>
      <c r="AO6502">
        <v>217</v>
      </c>
      <c r="AP6502">
        <v>1</v>
      </c>
      <c r="AQ6502">
        <v>365</v>
      </c>
      <c r="AR6502">
        <v>2</v>
      </c>
      <c r="AS6502">
        <v>2</v>
      </c>
      <c r="AT6502">
        <v>365</v>
      </c>
      <c r="AU6502">
        <v>365</v>
      </c>
      <c r="AV6502">
        <v>2</v>
      </c>
      <c r="AW6502">
        <v>365</v>
      </c>
      <c r="AX6502" t="s">
        <v>87</v>
      </c>
      <c r="AY6502" t="s">
        <v>97</v>
      </c>
      <c r="AZ6502">
        <v>13</v>
      </c>
      <c r="BA6502">
        <v>43</v>
      </c>
      <c r="BB6502">
        <v>73</v>
      </c>
      <c r="BC6502">
        <v>253</v>
      </c>
      <c r="BD6502" s="1">
        <v>45730</v>
      </c>
      <c r="BE6502">
        <v>0</v>
      </c>
      <c r="BF6502">
        <v>0</v>
      </c>
      <c r="BG6502">
        <v>0</v>
      </c>
      <c r="BH6502">
        <v>253</v>
      </c>
      <c r="BI6502">
        <v>0</v>
      </c>
      <c r="BJ6502">
        <v>0</v>
      </c>
      <c r="BK6502">
        <v>0</v>
      </c>
      <c r="BL6502" s="1"/>
      <c r="BM6502" s="1"/>
      <c r="BU6502" t="s">
        <v>37823</v>
      </c>
      <c r="BV6502" t="s">
        <v>97</v>
      </c>
      <c r="BW6502">
        <v>5</v>
      </c>
      <c r="BX6502">
        <v>4</v>
      </c>
      <c r="BY6502">
        <v>1</v>
      </c>
      <c r="BZ6502">
        <v>0</v>
      </c>
    </row>
    <row r="6503" spans="1:79" x14ac:dyDescent="0.25">
      <c r="A6503">
        <v>1.13508827820856E+18</v>
      </c>
      <c r="B6503" t="s">
        <v>50315</v>
      </c>
      <c r="C6503">
        <v>20250311200238</v>
      </c>
      <c r="D6503" s="1">
        <v>45731</v>
      </c>
      <c r="E6503" t="s">
        <v>303</v>
      </c>
      <c r="F6503" t="s">
        <v>50316</v>
      </c>
      <c r="G6503" t="s">
        <v>50317</v>
      </c>
      <c r="H6503" t="s">
        <v>87</v>
      </c>
      <c r="I6503" t="s">
        <v>50318</v>
      </c>
      <c r="J6503">
        <v>280674624</v>
      </c>
      <c r="K6503" t="s">
        <v>50319</v>
      </c>
      <c r="L6503" t="s">
        <v>50320</v>
      </c>
      <c r="M6503" s="1">
        <v>43676</v>
      </c>
      <c r="N6503" t="s">
        <v>111</v>
      </c>
      <c r="O6503" t="s">
        <v>50321</v>
      </c>
      <c r="P6503" t="s">
        <v>278</v>
      </c>
      <c r="Q6503" t="s">
        <v>278</v>
      </c>
      <c r="R6503" t="s">
        <v>90</v>
      </c>
      <c r="S6503" t="s">
        <v>92</v>
      </c>
      <c r="T6503" t="s">
        <v>50322</v>
      </c>
      <c r="U6503" t="s">
        <v>50323</v>
      </c>
      <c r="V6503" t="s">
        <v>134</v>
      </c>
      <c r="W6503">
        <v>1</v>
      </c>
      <c r="X6503">
        <v>1</v>
      </c>
      <c r="Y6503" t="s">
        <v>96</v>
      </c>
      <c r="Z6503" t="s">
        <v>97</v>
      </c>
      <c r="AA6503" t="s">
        <v>97</v>
      </c>
      <c r="AB6503" t="s">
        <v>87</v>
      </c>
      <c r="AC6503" t="s">
        <v>134</v>
      </c>
      <c r="AD6503" t="s">
        <v>87</v>
      </c>
      <c r="AE6503">
        <v>41.932169999999999</v>
      </c>
      <c r="AF6503">
        <v>-87.641779999999997</v>
      </c>
      <c r="AG6503" t="s">
        <v>117</v>
      </c>
      <c r="AH6503" t="s">
        <v>118</v>
      </c>
      <c r="AI6503">
        <v>2</v>
      </c>
      <c r="AK6503" t="s">
        <v>119</v>
      </c>
      <c r="AL6503">
        <v>1</v>
      </c>
      <c r="AN6503" t="s">
        <v>50324</v>
      </c>
      <c r="AP6503">
        <v>32</v>
      </c>
      <c r="AQ6503">
        <v>365</v>
      </c>
      <c r="AR6503">
        <v>32</v>
      </c>
      <c r="AS6503">
        <v>32</v>
      </c>
      <c r="AT6503">
        <v>365</v>
      </c>
      <c r="AU6503">
        <v>365</v>
      </c>
      <c r="AV6503">
        <v>32</v>
      </c>
      <c r="AW6503">
        <v>365</v>
      </c>
      <c r="AX6503" t="s">
        <v>87</v>
      </c>
      <c r="AY6503" t="s">
        <v>97</v>
      </c>
      <c r="AZ6503">
        <v>22</v>
      </c>
      <c r="BA6503">
        <v>22</v>
      </c>
      <c r="BB6503">
        <v>22</v>
      </c>
      <c r="BC6503">
        <v>22</v>
      </c>
      <c r="BD6503" s="1">
        <v>45731</v>
      </c>
      <c r="BE6503">
        <v>0</v>
      </c>
      <c r="BF6503">
        <v>0</v>
      </c>
      <c r="BG6503">
        <v>0</v>
      </c>
      <c r="BH6503">
        <v>22</v>
      </c>
      <c r="BI6503">
        <v>0</v>
      </c>
      <c r="BJ6503">
        <v>0</v>
      </c>
      <c r="BL6503" s="1"/>
      <c r="BM6503" s="1"/>
      <c r="BU6503" t="s">
        <v>87</v>
      </c>
      <c r="BV6503" t="s">
        <v>92</v>
      </c>
      <c r="BW6503">
        <v>1</v>
      </c>
      <c r="BX6503">
        <v>1</v>
      </c>
      <c r="BY6503">
        <v>0</v>
      </c>
      <c r="BZ6503">
        <v>0</v>
      </c>
    </row>
    <row r="6504" spans="1:79" x14ac:dyDescent="0.25">
      <c r="A6504">
        <v>1.1354600823248375E+18</v>
      </c>
      <c r="B6504" t="s">
        <v>50325</v>
      </c>
      <c r="C6504">
        <v>20250311200238</v>
      </c>
      <c r="D6504" s="1">
        <v>45729</v>
      </c>
      <c r="E6504" t="s">
        <v>80</v>
      </c>
      <c r="F6504" t="s">
        <v>50326</v>
      </c>
      <c r="G6504" t="s">
        <v>50327</v>
      </c>
      <c r="H6504" t="s">
        <v>28118</v>
      </c>
      <c r="I6504" t="s">
        <v>50328</v>
      </c>
      <c r="J6504">
        <v>370154553</v>
      </c>
      <c r="K6504" t="s">
        <v>33868</v>
      </c>
      <c r="L6504" t="s">
        <v>33869</v>
      </c>
      <c r="M6504" s="1">
        <v>44105</v>
      </c>
      <c r="N6504" t="s">
        <v>111</v>
      </c>
      <c r="O6504" t="s">
        <v>33870</v>
      </c>
      <c r="P6504" t="s">
        <v>89</v>
      </c>
      <c r="Q6504" t="s">
        <v>90</v>
      </c>
      <c r="R6504" t="s">
        <v>90</v>
      </c>
      <c r="S6504" t="s">
        <v>92</v>
      </c>
      <c r="T6504" t="s">
        <v>33871</v>
      </c>
      <c r="U6504" t="s">
        <v>33872</v>
      </c>
      <c r="V6504" t="s">
        <v>329</v>
      </c>
      <c r="W6504">
        <v>44</v>
      </c>
      <c r="X6504">
        <v>50</v>
      </c>
      <c r="Y6504" t="s">
        <v>96</v>
      </c>
      <c r="Z6504" t="s">
        <v>97</v>
      </c>
      <c r="AA6504" t="s">
        <v>97</v>
      </c>
      <c r="AB6504" t="s">
        <v>98</v>
      </c>
      <c r="AC6504" t="s">
        <v>329</v>
      </c>
      <c r="AD6504" t="s">
        <v>87</v>
      </c>
      <c r="AE6504">
        <v>41.855539999999998</v>
      </c>
      <c r="AF6504">
        <v>-87.625230000000002</v>
      </c>
      <c r="AG6504" t="s">
        <v>117</v>
      </c>
      <c r="AH6504" t="s">
        <v>118</v>
      </c>
      <c r="AI6504">
        <v>10</v>
      </c>
      <c r="AJ6504">
        <v>2</v>
      </c>
      <c r="AK6504" t="s">
        <v>153</v>
      </c>
      <c r="AL6504">
        <v>3</v>
      </c>
      <c r="AM6504">
        <v>4</v>
      </c>
      <c r="AN6504" t="s">
        <v>50329</v>
      </c>
      <c r="AO6504">
        <v>288</v>
      </c>
      <c r="AP6504">
        <v>2</v>
      </c>
      <c r="AQ6504">
        <v>365</v>
      </c>
      <c r="AR6504">
        <v>2</v>
      </c>
      <c r="AS6504">
        <v>4</v>
      </c>
      <c r="AT6504">
        <v>1125</v>
      </c>
      <c r="AU6504">
        <v>1125</v>
      </c>
      <c r="AV6504">
        <v>2.6</v>
      </c>
      <c r="AW6504">
        <v>1125</v>
      </c>
      <c r="AX6504" t="s">
        <v>87</v>
      </c>
      <c r="AY6504" t="s">
        <v>97</v>
      </c>
      <c r="AZ6504">
        <v>10</v>
      </c>
      <c r="BA6504">
        <v>26</v>
      </c>
      <c r="BB6504">
        <v>51</v>
      </c>
      <c r="BC6504">
        <v>323</v>
      </c>
      <c r="BD6504" s="1">
        <v>45729</v>
      </c>
      <c r="BE6504">
        <v>18</v>
      </c>
      <c r="BF6504">
        <v>18</v>
      </c>
      <c r="BG6504">
        <v>0</v>
      </c>
      <c r="BH6504">
        <v>252</v>
      </c>
      <c r="BI6504">
        <v>16</v>
      </c>
      <c r="BJ6504">
        <v>108</v>
      </c>
      <c r="BK6504">
        <v>31104</v>
      </c>
      <c r="BL6504" s="1">
        <v>45410</v>
      </c>
      <c r="BM6504" s="1">
        <v>45697</v>
      </c>
      <c r="BN6504">
        <v>4.67</v>
      </c>
      <c r="BO6504">
        <v>4.78</v>
      </c>
      <c r="BP6504">
        <v>4.8899999999999997</v>
      </c>
      <c r="BQ6504">
        <v>4.8899999999999997</v>
      </c>
      <c r="BR6504">
        <v>4.9400000000000004</v>
      </c>
      <c r="BS6504">
        <v>4.72</v>
      </c>
      <c r="BT6504">
        <v>4.72</v>
      </c>
      <c r="BU6504" t="s">
        <v>21255</v>
      </c>
      <c r="BV6504" t="s">
        <v>97</v>
      </c>
      <c r="BW6504">
        <v>24</v>
      </c>
      <c r="BX6504">
        <v>24</v>
      </c>
      <c r="BY6504">
        <v>0</v>
      </c>
      <c r="BZ6504">
        <v>0</v>
      </c>
      <c r="CA6504">
        <v>1.69</v>
      </c>
    </row>
    <row r="6505" spans="1:79" x14ac:dyDescent="0.25">
      <c r="A6505">
        <v>1.1354654170459585E+18</v>
      </c>
      <c r="B6505" t="s">
        <v>50330</v>
      </c>
      <c r="C6505">
        <v>20250311200238</v>
      </c>
      <c r="D6505" s="1">
        <v>45730</v>
      </c>
      <c r="E6505" t="s">
        <v>80</v>
      </c>
      <c r="F6505" t="s">
        <v>50331</v>
      </c>
      <c r="G6505" t="s">
        <v>50332</v>
      </c>
      <c r="H6505" t="s">
        <v>87</v>
      </c>
      <c r="I6505" t="s">
        <v>50333</v>
      </c>
      <c r="J6505">
        <v>565344683</v>
      </c>
      <c r="K6505" t="s">
        <v>49407</v>
      </c>
      <c r="L6505" t="s">
        <v>49408</v>
      </c>
      <c r="M6505" s="1">
        <v>45355</v>
      </c>
      <c r="N6505" t="s">
        <v>111</v>
      </c>
      <c r="O6505" t="s">
        <v>87</v>
      </c>
      <c r="P6505" t="s">
        <v>89</v>
      </c>
      <c r="Q6505" t="s">
        <v>90</v>
      </c>
      <c r="R6505" t="s">
        <v>595</v>
      </c>
      <c r="S6505" t="s">
        <v>97</v>
      </c>
      <c r="T6505" t="s">
        <v>49409</v>
      </c>
      <c r="U6505" t="s">
        <v>49410</v>
      </c>
      <c r="V6505" t="s">
        <v>151</v>
      </c>
      <c r="W6505">
        <v>29</v>
      </c>
      <c r="X6505">
        <v>30</v>
      </c>
      <c r="Y6505" t="s">
        <v>96</v>
      </c>
      <c r="Z6505" t="s">
        <v>97</v>
      </c>
      <c r="AA6505" t="s">
        <v>97</v>
      </c>
      <c r="AB6505" t="s">
        <v>87</v>
      </c>
      <c r="AC6505" t="s">
        <v>151</v>
      </c>
      <c r="AD6505" t="s">
        <v>87</v>
      </c>
      <c r="AE6505">
        <v>41.916643915894291</v>
      </c>
      <c r="AF6505">
        <v>-87.697992424762205</v>
      </c>
      <c r="AG6505" t="s">
        <v>16993</v>
      </c>
      <c r="AH6505" t="s">
        <v>100</v>
      </c>
      <c r="AI6505">
        <v>2</v>
      </c>
      <c r="AJ6505">
        <v>1</v>
      </c>
      <c r="AK6505" t="s">
        <v>119</v>
      </c>
      <c r="AL6505">
        <v>1</v>
      </c>
      <c r="AM6505">
        <v>1</v>
      </c>
      <c r="AN6505" t="s">
        <v>50334</v>
      </c>
      <c r="AO6505">
        <v>55</v>
      </c>
      <c r="AP6505">
        <v>32</v>
      </c>
      <c r="AQ6505">
        <v>365</v>
      </c>
      <c r="AR6505">
        <v>32</v>
      </c>
      <c r="AS6505">
        <v>32</v>
      </c>
      <c r="AT6505">
        <v>1125</v>
      </c>
      <c r="AU6505">
        <v>1125</v>
      </c>
      <c r="AV6505">
        <v>32</v>
      </c>
      <c r="AW6505">
        <v>1125</v>
      </c>
      <c r="AX6505" t="s">
        <v>87</v>
      </c>
      <c r="AY6505" t="s">
        <v>97</v>
      </c>
      <c r="AZ6505">
        <v>0</v>
      </c>
      <c r="BA6505">
        <v>0</v>
      </c>
      <c r="BB6505">
        <v>0</v>
      </c>
      <c r="BC6505">
        <v>0</v>
      </c>
      <c r="BD6505" s="1">
        <v>45730</v>
      </c>
      <c r="BE6505">
        <v>1</v>
      </c>
      <c r="BF6505">
        <v>1</v>
      </c>
      <c r="BG6505">
        <v>0</v>
      </c>
      <c r="BH6505">
        <v>0</v>
      </c>
      <c r="BI6505">
        <v>1</v>
      </c>
      <c r="BJ6505">
        <v>64</v>
      </c>
      <c r="BK6505">
        <v>3520</v>
      </c>
      <c r="BL6505" s="1">
        <v>45449</v>
      </c>
      <c r="BM6505" s="1">
        <v>45449</v>
      </c>
      <c r="BN6505">
        <v>5</v>
      </c>
      <c r="BO6505">
        <v>5</v>
      </c>
      <c r="BP6505">
        <v>5</v>
      </c>
      <c r="BQ6505">
        <v>5</v>
      </c>
      <c r="BR6505">
        <v>5</v>
      </c>
      <c r="BS6505">
        <v>5</v>
      </c>
      <c r="BT6505">
        <v>5</v>
      </c>
      <c r="BU6505" t="s">
        <v>87</v>
      </c>
      <c r="BV6505" t="s">
        <v>97</v>
      </c>
      <c r="BW6505">
        <v>29</v>
      </c>
      <c r="BX6505">
        <v>0</v>
      </c>
      <c r="BY6505">
        <v>29</v>
      </c>
      <c r="BZ6505">
        <v>0</v>
      </c>
      <c r="CA6505">
        <v>0.11</v>
      </c>
    </row>
    <row r="6506" spans="1:79" x14ac:dyDescent="0.25">
      <c r="A6506">
        <v>1.1354682298736746E+18</v>
      </c>
      <c r="B6506" t="s">
        <v>50335</v>
      </c>
      <c r="C6506">
        <v>20250311200238</v>
      </c>
      <c r="D6506" s="1">
        <v>45728</v>
      </c>
      <c r="E6506" t="s">
        <v>80</v>
      </c>
      <c r="F6506" t="s">
        <v>50336</v>
      </c>
      <c r="G6506" t="s">
        <v>50337</v>
      </c>
      <c r="H6506" t="s">
        <v>87</v>
      </c>
      <c r="I6506" t="s">
        <v>50338</v>
      </c>
      <c r="J6506">
        <v>55893636</v>
      </c>
      <c r="K6506" t="s">
        <v>50339</v>
      </c>
      <c r="L6506" t="s">
        <v>2887</v>
      </c>
      <c r="M6506" s="1">
        <v>42393</v>
      </c>
      <c r="N6506" t="s">
        <v>111</v>
      </c>
      <c r="O6506" t="s">
        <v>87</v>
      </c>
      <c r="P6506" t="s">
        <v>89</v>
      </c>
      <c r="Q6506" t="s">
        <v>90</v>
      </c>
      <c r="R6506" t="s">
        <v>596</v>
      </c>
      <c r="S6506" t="s">
        <v>97</v>
      </c>
      <c r="T6506" t="s">
        <v>50340</v>
      </c>
      <c r="U6506" t="s">
        <v>50341</v>
      </c>
      <c r="V6506" t="s">
        <v>662</v>
      </c>
      <c r="W6506">
        <v>1</v>
      </c>
      <c r="X6506">
        <v>1</v>
      </c>
      <c r="Y6506" t="s">
        <v>133</v>
      </c>
      <c r="Z6506" t="s">
        <v>97</v>
      </c>
      <c r="AA6506" t="s">
        <v>97</v>
      </c>
      <c r="AB6506" t="s">
        <v>87</v>
      </c>
      <c r="AC6506" t="s">
        <v>663</v>
      </c>
      <c r="AD6506" t="s">
        <v>87</v>
      </c>
      <c r="AE6506">
        <v>41.886229999999998</v>
      </c>
      <c r="AF6506">
        <v>-87.701419999999999</v>
      </c>
      <c r="AG6506" t="s">
        <v>166</v>
      </c>
      <c r="AH6506" t="s">
        <v>100</v>
      </c>
      <c r="AI6506">
        <v>1</v>
      </c>
      <c r="AJ6506">
        <v>1</v>
      </c>
      <c r="AK6506" t="s">
        <v>101</v>
      </c>
      <c r="AL6506">
        <v>1</v>
      </c>
      <c r="AM6506">
        <v>1</v>
      </c>
      <c r="AN6506" t="s">
        <v>50342</v>
      </c>
      <c r="AO6506">
        <v>50</v>
      </c>
      <c r="AP6506">
        <v>1</v>
      </c>
      <c r="AQ6506">
        <v>5</v>
      </c>
      <c r="AR6506">
        <v>2</v>
      </c>
      <c r="AS6506">
        <v>2</v>
      </c>
      <c r="AT6506">
        <v>5</v>
      </c>
      <c r="AU6506">
        <v>5</v>
      </c>
      <c r="AV6506">
        <v>2</v>
      </c>
      <c r="AW6506">
        <v>5</v>
      </c>
      <c r="AX6506" t="s">
        <v>87</v>
      </c>
      <c r="AY6506" t="s">
        <v>97</v>
      </c>
      <c r="AZ6506">
        <v>13</v>
      </c>
      <c r="BA6506">
        <v>25</v>
      </c>
      <c r="BB6506">
        <v>32</v>
      </c>
      <c r="BC6506">
        <v>44</v>
      </c>
      <c r="BD6506" s="1">
        <v>45728</v>
      </c>
      <c r="BE6506">
        <v>47</v>
      </c>
      <c r="BF6506">
        <v>47</v>
      </c>
      <c r="BG6506">
        <v>2</v>
      </c>
      <c r="BH6506">
        <v>44</v>
      </c>
      <c r="BI6506">
        <v>44</v>
      </c>
      <c r="BJ6506">
        <v>255</v>
      </c>
      <c r="BK6506">
        <v>12750</v>
      </c>
      <c r="BL6506" s="1">
        <v>45412</v>
      </c>
      <c r="BM6506" s="1">
        <v>45713</v>
      </c>
      <c r="BN6506">
        <v>4.96</v>
      </c>
      <c r="BO6506">
        <v>4.87</v>
      </c>
      <c r="BP6506">
        <v>4.87</v>
      </c>
      <c r="BQ6506">
        <v>4.91</v>
      </c>
      <c r="BR6506">
        <v>4.9400000000000004</v>
      </c>
      <c r="BS6506">
        <v>4.51</v>
      </c>
      <c r="BT6506">
        <v>4.87</v>
      </c>
      <c r="BU6506" t="s">
        <v>50343</v>
      </c>
      <c r="BV6506" t="s">
        <v>92</v>
      </c>
      <c r="BW6506">
        <v>1</v>
      </c>
      <c r="BX6506">
        <v>0</v>
      </c>
      <c r="BY6506">
        <v>1</v>
      </c>
      <c r="BZ6506">
        <v>0</v>
      </c>
      <c r="CA6506">
        <v>4.45</v>
      </c>
    </row>
    <row r="6507" spans="1:79" x14ac:dyDescent="0.25">
      <c r="A6507">
        <v>1.135478200765858E+18</v>
      </c>
      <c r="B6507" t="s">
        <v>50344</v>
      </c>
      <c r="C6507">
        <v>20250311200238</v>
      </c>
      <c r="D6507" s="1">
        <v>45728</v>
      </c>
      <c r="E6507" t="s">
        <v>80</v>
      </c>
      <c r="F6507" t="s">
        <v>21245</v>
      </c>
      <c r="G6507" t="s">
        <v>35974</v>
      </c>
      <c r="H6507" t="s">
        <v>28118</v>
      </c>
      <c r="I6507" t="s">
        <v>50345</v>
      </c>
      <c r="J6507">
        <v>370154553</v>
      </c>
      <c r="K6507" t="s">
        <v>33868</v>
      </c>
      <c r="L6507" t="s">
        <v>33869</v>
      </c>
      <c r="M6507" s="1">
        <v>44105</v>
      </c>
      <c r="N6507" t="s">
        <v>111</v>
      </c>
      <c r="O6507" t="s">
        <v>33870</v>
      </c>
      <c r="P6507" t="s">
        <v>89</v>
      </c>
      <c r="Q6507" t="s">
        <v>90</v>
      </c>
      <c r="R6507" t="s">
        <v>90</v>
      </c>
      <c r="S6507" t="s">
        <v>92</v>
      </c>
      <c r="T6507" t="s">
        <v>33871</v>
      </c>
      <c r="U6507" t="s">
        <v>33872</v>
      </c>
      <c r="V6507" t="s">
        <v>329</v>
      </c>
      <c r="W6507">
        <v>44</v>
      </c>
      <c r="X6507">
        <v>50</v>
      </c>
      <c r="Y6507" t="s">
        <v>96</v>
      </c>
      <c r="Z6507" t="s">
        <v>97</v>
      </c>
      <c r="AA6507" t="s">
        <v>97</v>
      </c>
      <c r="AB6507" t="s">
        <v>98</v>
      </c>
      <c r="AC6507" t="s">
        <v>329</v>
      </c>
      <c r="AD6507" t="s">
        <v>87</v>
      </c>
      <c r="AE6507">
        <v>41.854210000000002</v>
      </c>
      <c r="AF6507">
        <v>-87.625410000000002</v>
      </c>
      <c r="AG6507" t="s">
        <v>117</v>
      </c>
      <c r="AH6507" t="s">
        <v>118</v>
      </c>
      <c r="AI6507">
        <v>8</v>
      </c>
      <c r="AJ6507">
        <v>2</v>
      </c>
      <c r="AK6507" t="s">
        <v>153</v>
      </c>
      <c r="AL6507">
        <v>2</v>
      </c>
      <c r="AM6507">
        <v>3</v>
      </c>
      <c r="AN6507" t="s">
        <v>50346</v>
      </c>
      <c r="AO6507">
        <v>168</v>
      </c>
      <c r="AP6507">
        <v>2</v>
      </c>
      <c r="AQ6507">
        <v>365</v>
      </c>
      <c r="AR6507">
        <v>2</v>
      </c>
      <c r="AS6507">
        <v>4</v>
      </c>
      <c r="AT6507">
        <v>1125</v>
      </c>
      <c r="AU6507">
        <v>1125</v>
      </c>
      <c r="AV6507">
        <v>2.6</v>
      </c>
      <c r="AW6507">
        <v>1125</v>
      </c>
      <c r="AX6507" t="s">
        <v>87</v>
      </c>
      <c r="AY6507" t="s">
        <v>97</v>
      </c>
      <c r="AZ6507">
        <v>20</v>
      </c>
      <c r="BA6507">
        <v>36</v>
      </c>
      <c r="BB6507">
        <v>62</v>
      </c>
      <c r="BC6507">
        <v>337</v>
      </c>
      <c r="BD6507" s="1">
        <v>45728</v>
      </c>
      <c r="BE6507">
        <v>16</v>
      </c>
      <c r="BF6507">
        <v>16</v>
      </c>
      <c r="BG6507">
        <v>0</v>
      </c>
      <c r="BH6507">
        <v>267</v>
      </c>
      <c r="BI6507">
        <v>15</v>
      </c>
      <c r="BJ6507">
        <v>96</v>
      </c>
      <c r="BK6507">
        <v>16128</v>
      </c>
      <c r="BL6507" s="1">
        <v>45425</v>
      </c>
      <c r="BM6507" s="1">
        <v>45690</v>
      </c>
      <c r="BN6507">
        <v>4.63</v>
      </c>
      <c r="BO6507">
        <v>4.8099999999999996</v>
      </c>
      <c r="BP6507">
        <v>4.88</v>
      </c>
      <c r="BQ6507">
        <v>4.75</v>
      </c>
      <c r="BR6507">
        <v>4.6900000000000004</v>
      </c>
      <c r="BS6507">
        <v>4.5599999999999996</v>
      </c>
      <c r="BT6507">
        <v>4.5599999999999996</v>
      </c>
      <c r="BU6507" t="s">
        <v>21255</v>
      </c>
      <c r="BV6507" t="s">
        <v>97</v>
      </c>
      <c r="BW6507">
        <v>24</v>
      </c>
      <c r="BX6507">
        <v>24</v>
      </c>
      <c r="BY6507">
        <v>0</v>
      </c>
      <c r="BZ6507">
        <v>0</v>
      </c>
      <c r="CA6507">
        <v>1.58</v>
      </c>
    </row>
    <row r="6508" spans="1:79" x14ac:dyDescent="0.25">
      <c r="A6508">
        <v>1.1355260575224127E+18</v>
      </c>
      <c r="B6508" t="s">
        <v>50347</v>
      </c>
      <c r="C6508">
        <v>20250311200238</v>
      </c>
      <c r="D6508" s="1">
        <v>45731</v>
      </c>
      <c r="E6508" t="s">
        <v>80</v>
      </c>
      <c r="F6508" t="s">
        <v>50348</v>
      </c>
      <c r="G6508" t="s">
        <v>50349</v>
      </c>
      <c r="H6508" t="s">
        <v>87</v>
      </c>
      <c r="I6508" t="s">
        <v>50350</v>
      </c>
      <c r="J6508">
        <v>16303051</v>
      </c>
      <c r="K6508" t="s">
        <v>50351</v>
      </c>
      <c r="L6508" t="s">
        <v>788</v>
      </c>
      <c r="M6508" s="1">
        <v>41792</v>
      </c>
      <c r="N6508" t="s">
        <v>111</v>
      </c>
      <c r="O6508" t="s">
        <v>50352</v>
      </c>
      <c r="P6508" t="s">
        <v>89</v>
      </c>
      <c r="Q6508" t="s">
        <v>90</v>
      </c>
      <c r="R6508" t="s">
        <v>1892</v>
      </c>
      <c r="S6508" t="s">
        <v>97</v>
      </c>
      <c r="T6508" t="s">
        <v>50353</v>
      </c>
      <c r="U6508" t="s">
        <v>50354</v>
      </c>
      <c r="V6508" t="s">
        <v>116</v>
      </c>
      <c r="W6508">
        <v>6</v>
      </c>
      <c r="X6508">
        <v>7</v>
      </c>
      <c r="Y6508" t="s">
        <v>96</v>
      </c>
      <c r="Z6508" t="s">
        <v>97</v>
      </c>
      <c r="AA6508" t="s">
        <v>97</v>
      </c>
      <c r="AB6508" t="s">
        <v>87</v>
      </c>
      <c r="AC6508" t="s">
        <v>116</v>
      </c>
      <c r="AD6508" t="s">
        <v>87</v>
      </c>
      <c r="AE6508">
        <v>41.893000000000001</v>
      </c>
      <c r="AF6508">
        <v>-87.678290000000004</v>
      </c>
      <c r="AG6508" t="s">
        <v>166</v>
      </c>
      <c r="AH6508" t="s">
        <v>100</v>
      </c>
      <c r="AI6508">
        <v>2</v>
      </c>
      <c r="AJ6508">
        <v>2</v>
      </c>
      <c r="AK6508" t="s">
        <v>153</v>
      </c>
      <c r="AL6508">
        <v>3</v>
      </c>
      <c r="AM6508">
        <v>1</v>
      </c>
      <c r="AN6508" t="s">
        <v>50355</v>
      </c>
      <c r="AO6508">
        <v>52</v>
      </c>
      <c r="AP6508">
        <v>32</v>
      </c>
      <c r="AQ6508">
        <v>365</v>
      </c>
      <c r="AR6508">
        <v>32</v>
      </c>
      <c r="AS6508">
        <v>32</v>
      </c>
      <c r="AT6508">
        <v>365</v>
      </c>
      <c r="AU6508">
        <v>365</v>
      </c>
      <c r="AV6508">
        <v>32</v>
      </c>
      <c r="AW6508">
        <v>365</v>
      </c>
      <c r="AX6508" t="s">
        <v>87</v>
      </c>
      <c r="AY6508" t="s">
        <v>97</v>
      </c>
      <c r="AZ6508">
        <v>16</v>
      </c>
      <c r="BA6508">
        <v>46</v>
      </c>
      <c r="BB6508">
        <v>48</v>
      </c>
      <c r="BC6508">
        <v>259</v>
      </c>
      <c r="BD6508" s="1">
        <v>45731</v>
      </c>
      <c r="BE6508">
        <v>3</v>
      </c>
      <c r="BF6508">
        <v>3</v>
      </c>
      <c r="BG6508">
        <v>0</v>
      </c>
      <c r="BH6508">
        <v>186</v>
      </c>
      <c r="BI6508">
        <v>2</v>
      </c>
      <c r="BJ6508">
        <v>192</v>
      </c>
      <c r="BK6508">
        <v>9984</v>
      </c>
      <c r="BL6508" s="1">
        <v>45513</v>
      </c>
      <c r="BM6508" s="1">
        <v>45688</v>
      </c>
      <c r="BN6508">
        <v>5</v>
      </c>
      <c r="BO6508">
        <v>4.67</v>
      </c>
      <c r="BP6508">
        <v>5</v>
      </c>
      <c r="BQ6508">
        <v>5</v>
      </c>
      <c r="BR6508">
        <v>5</v>
      </c>
      <c r="BS6508">
        <v>4.67</v>
      </c>
      <c r="BT6508">
        <v>5</v>
      </c>
      <c r="BU6508" t="s">
        <v>87</v>
      </c>
      <c r="BV6508" t="s">
        <v>92</v>
      </c>
      <c r="BW6508">
        <v>6</v>
      </c>
      <c r="BX6508">
        <v>0</v>
      </c>
      <c r="BY6508">
        <v>6</v>
      </c>
      <c r="BZ6508">
        <v>0</v>
      </c>
      <c r="CA6508">
        <v>0.41</v>
      </c>
    </row>
    <row r="6509" spans="1:79" x14ac:dyDescent="0.25">
      <c r="A6509">
        <v>1.12697596504822E+18</v>
      </c>
      <c r="B6509" t="s">
        <v>50356</v>
      </c>
      <c r="C6509">
        <v>20250311200238</v>
      </c>
      <c r="D6509" s="1">
        <v>45730</v>
      </c>
      <c r="E6509" t="s">
        <v>80</v>
      </c>
      <c r="F6509" t="s">
        <v>50357</v>
      </c>
      <c r="G6509" t="s">
        <v>50358</v>
      </c>
      <c r="H6509" t="s">
        <v>87</v>
      </c>
      <c r="I6509" t="s">
        <v>50359</v>
      </c>
      <c r="J6509">
        <v>74191666</v>
      </c>
      <c r="K6509" t="s">
        <v>50360</v>
      </c>
      <c r="L6509" t="s">
        <v>1232</v>
      </c>
      <c r="M6509" s="1">
        <v>42516</v>
      </c>
      <c r="N6509" t="s">
        <v>111</v>
      </c>
      <c r="O6509" t="s">
        <v>50361</v>
      </c>
      <c r="P6509" t="s">
        <v>89</v>
      </c>
      <c r="Q6509" t="s">
        <v>90</v>
      </c>
      <c r="R6509" t="s">
        <v>90</v>
      </c>
      <c r="S6509" t="s">
        <v>97</v>
      </c>
      <c r="T6509" t="s">
        <v>50362</v>
      </c>
      <c r="U6509" t="s">
        <v>50363</v>
      </c>
      <c r="V6509" t="s">
        <v>50364</v>
      </c>
      <c r="W6509">
        <v>1</v>
      </c>
      <c r="X6509">
        <v>2</v>
      </c>
      <c r="Y6509" t="s">
        <v>96</v>
      </c>
      <c r="Z6509" t="s">
        <v>97</v>
      </c>
      <c r="AA6509" t="s">
        <v>97</v>
      </c>
      <c r="AB6509" t="s">
        <v>87</v>
      </c>
      <c r="AC6509" t="s">
        <v>6483</v>
      </c>
      <c r="AD6509" t="s">
        <v>87</v>
      </c>
      <c r="AE6509">
        <v>41.972200000000001</v>
      </c>
      <c r="AF6509">
        <v>-87.741069999999993</v>
      </c>
      <c r="AG6509" t="s">
        <v>117</v>
      </c>
      <c r="AH6509" t="s">
        <v>118</v>
      </c>
      <c r="AI6509">
        <v>2</v>
      </c>
      <c r="AJ6509">
        <v>1</v>
      </c>
      <c r="AK6509" t="s">
        <v>119</v>
      </c>
      <c r="AL6509">
        <v>1</v>
      </c>
      <c r="AM6509">
        <v>1</v>
      </c>
      <c r="AN6509" t="s">
        <v>50365</v>
      </c>
      <c r="AO6509">
        <v>95</v>
      </c>
      <c r="AP6509">
        <v>2</v>
      </c>
      <c r="AQ6509">
        <v>30</v>
      </c>
      <c r="AR6509">
        <v>2</v>
      </c>
      <c r="AS6509">
        <v>2</v>
      </c>
      <c r="AT6509">
        <v>30</v>
      </c>
      <c r="AU6509">
        <v>30</v>
      </c>
      <c r="AV6509">
        <v>2</v>
      </c>
      <c r="AW6509">
        <v>30</v>
      </c>
      <c r="AX6509" t="s">
        <v>87</v>
      </c>
      <c r="AY6509" t="s">
        <v>97</v>
      </c>
      <c r="AZ6509">
        <v>0</v>
      </c>
      <c r="BA6509">
        <v>0</v>
      </c>
      <c r="BB6509">
        <v>0</v>
      </c>
      <c r="BC6509">
        <v>0</v>
      </c>
      <c r="BD6509" s="1">
        <v>45730</v>
      </c>
      <c r="BE6509">
        <v>28</v>
      </c>
      <c r="BF6509">
        <v>28</v>
      </c>
      <c r="BG6509">
        <v>2</v>
      </c>
      <c r="BH6509">
        <v>0</v>
      </c>
      <c r="BI6509">
        <v>26</v>
      </c>
      <c r="BJ6509">
        <v>168</v>
      </c>
      <c r="BK6509">
        <v>15960</v>
      </c>
      <c r="BL6509" s="1">
        <v>45403</v>
      </c>
      <c r="BM6509" s="1">
        <v>45725</v>
      </c>
      <c r="BN6509">
        <v>5</v>
      </c>
      <c r="BO6509">
        <v>4.96</v>
      </c>
      <c r="BP6509">
        <v>5</v>
      </c>
      <c r="BQ6509">
        <v>5</v>
      </c>
      <c r="BR6509">
        <v>5</v>
      </c>
      <c r="BS6509">
        <v>4.96</v>
      </c>
      <c r="BT6509">
        <v>5</v>
      </c>
      <c r="BU6509" t="s">
        <v>50366</v>
      </c>
      <c r="BV6509" t="s">
        <v>92</v>
      </c>
      <c r="BW6509">
        <v>1</v>
      </c>
      <c r="BX6509">
        <v>1</v>
      </c>
      <c r="BY6509">
        <v>0</v>
      </c>
      <c r="BZ6509">
        <v>0</v>
      </c>
      <c r="CA6509">
        <v>2.56</v>
      </c>
    </row>
    <row r="6510" spans="1:79" x14ac:dyDescent="0.25">
      <c r="A6510">
        <v>1.1274904716317578E+18</v>
      </c>
      <c r="B6510" t="s">
        <v>50367</v>
      </c>
      <c r="C6510">
        <v>20250311200238</v>
      </c>
      <c r="D6510" s="1">
        <v>45729</v>
      </c>
      <c r="E6510" t="s">
        <v>80</v>
      </c>
      <c r="F6510" t="s">
        <v>50368</v>
      </c>
      <c r="G6510" t="s">
        <v>50369</v>
      </c>
      <c r="H6510" t="s">
        <v>87</v>
      </c>
      <c r="I6510" t="s">
        <v>50370</v>
      </c>
      <c r="J6510">
        <v>207660793</v>
      </c>
      <c r="K6510" t="s">
        <v>50371</v>
      </c>
      <c r="L6510" t="s">
        <v>50372</v>
      </c>
      <c r="M6510" s="1">
        <v>43318</v>
      </c>
      <c r="N6510" t="s">
        <v>50373</v>
      </c>
      <c r="O6510" t="s">
        <v>50374</v>
      </c>
      <c r="P6510" t="s">
        <v>278</v>
      </c>
      <c r="Q6510" t="s">
        <v>278</v>
      </c>
      <c r="R6510" t="s">
        <v>1613</v>
      </c>
      <c r="S6510" t="s">
        <v>92</v>
      </c>
      <c r="T6510" t="s">
        <v>50375</v>
      </c>
      <c r="U6510" t="s">
        <v>50376</v>
      </c>
      <c r="V6510" t="s">
        <v>16495</v>
      </c>
      <c r="W6510">
        <v>1</v>
      </c>
      <c r="X6510">
        <v>2</v>
      </c>
      <c r="Y6510" t="s">
        <v>96</v>
      </c>
      <c r="Z6510" t="s">
        <v>97</v>
      </c>
      <c r="AA6510" t="s">
        <v>97</v>
      </c>
      <c r="AB6510" t="s">
        <v>87</v>
      </c>
      <c r="AC6510" t="s">
        <v>15793</v>
      </c>
      <c r="AD6510" t="s">
        <v>87</v>
      </c>
      <c r="AE6510">
        <v>41.719775550869905</v>
      </c>
      <c r="AF6510">
        <v>-87.576368238304241</v>
      </c>
      <c r="AG6510" t="s">
        <v>166</v>
      </c>
      <c r="AH6510" t="s">
        <v>100</v>
      </c>
      <c r="AI6510">
        <v>2</v>
      </c>
      <c r="AJ6510">
        <v>1</v>
      </c>
      <c r="AK6510" t="s">
        <v>417</v>
      </c>
      <c r="AL6510">
        <v>1</v>
      </c>
      <c r="AM6510">
        <v>1</v>
      </c>
      <c r="AN6510" t="s">
        <v>50377</v>
      </c>
      <c r="AO6510">
        <v>72</v>
      </c>
      <c r="AP6510">
        <v>32</v>
      </c>
      <c r="AQ6510">
        <v>365</v>
      </c>
      <c r="AR6510">
        <v>32</v>
      </c>
      <c r="AS6510">
        <v>32</v>
      </c>
      <c r="AT6510">
        <v>1125</v>
      </c>
      <c r="AU6510">
        <v>1125</v>
      </c>
      <c r="AV6510">
        <v>32</v>
      </c>
      <c r="AW6510">
        <v>1125</v>
      </c>
      <c r="AX6510" t="s">
        <v>87</v>
      </c>
      <c r="AY6510" t="s">
        <v>97</v>
      </c>
      <c r="AZ6510">
        <v>30</v>
      </c>
      <c r="BA6510">
        <v>60</v>
      </c>
      <c r="BB6510">
        <v>90</v>
      </c>
      <c r="BC6510">
        <v>270</v>
      </c>
      <c r="BD6510" s="1">
        <v>45729</v>
      </c>
      <c r="BE6510">
        <v>0</v>
      </c>
      <c r="BF6510">
        <v>0</v>
      </c>
      <c r="BG6510">
        <v>0</v>
      </c>
      <c r="BH6510">
        <v>270</v>
      </c>
      <c r="BI6510">
        <v>0</v>
      </c>
      <c r="BJ6510">
        <v>0</v>
      </c>
      <c r="BK6510">
        <v>0</v>
      </c>
      <c r="BL6510" s="1"/>
      <c r="BM6510" s="1"/>
      <c r="BU6510" t="s">
        <v>87</v>
      </c>
      <c r="BV6510" t="s">
        <v>92</v>
      </c>
      <c r="BW6510">
        <v>1</v>
      </c>
      <c r="BX6510">
        <v>0</v>
      </c>
      <c r="BY6510">
        <v>1</v>
      </c>
      <c r="BZ6510">
        <v>0</v>
      </c>
    </row>
    <row r="6511" spans="1:79" x14ac:dyDescent="0.25">
      <c r="A6511">
        <v>1.1275243022325984E+18</v>
      </c>
      <c r="B6511" t="s">
        <v>50378</v>
      </c>
      <c r="C6511">
        <v>20250311200238</v>
      </c>
      <c r="D6511" s="1">
        <v>45729</v>
      </c>
      <c r="E6511" t="s">
        <v>80</v>
      </c>
      <c r="F6511" t="s">
        <v>50379</v>
      </c>
      <c r="G6511" t="s">
        <v>50380</v>
      </c>
      <c r="H6511" t="s">
        <v>87</v>
      </c>
      <c r="I6511" t="s">
        <v>50381</v>
      </c>
      <c r="J6511">
        <v>372199810</v>
      </c>
      <c r="K6511" t="s">
        <v>50382</v>
      </c>
      <c r="L6511" t="s">
        <v>5506</v>
      </c>
      <c r="M6511" s="1">
        <v>44120</v>
      </c>
      <c r="N6511" t="s">
        <v>111</v>
      </c>
      <c r="O6511" t="s">
        <v>87</v>
      </c>
      <c r="P6511" t="s">
        <v>89</v>
      </c>
      <c r="Q6511" t="s">
        <v>90</v>
      </c>
      <c r="R6511" t="s">
        <v>557</v>
      </c>
      <c r="S6511" t="s">
        <v>97</v>
      </c>
      <c r="T6511" t="s">
        <v>50383</v>
      </c>
      <c r="U6511" t="s">
        <v>50384</v>
      </c>
      <c r="V6511" t="s">
        <v>180</v>
      </c>
      <c r="W6511">
        <v>1</v>
      </c>
      <c r="X6511">
        <v>1</v>
      </c>
      <c r="Y6511" t="s">
        <v>253</v>
      </c>
      <c r="Z6511" t="s">
        <v>97</v>
      </c>
      <c r="AA6511" t="s">
        <v>97</v>
      </c>
      <c r="AB6511" t="s">
        <v>87</v>
      </c>
      <c r="AC6511" t="s">
        <v>181</v>
      </c>
      <c r="AD6511" t="s">
        <v>87</v>
      </c>
      <c r="AE6511">
        <v>41.977589999999999</v>
      </c>
      <c r="AF6511">
        <v>-87.671970000000002</v>
      </c>
      <c r="AG6511" t="s">
        <v>117</v>
      </c>
      <c r="AH6511" t="s">
        <v>118</v>
      </c>
      <c r="AI6511">
        <v>4</v>
      </c>
      <c r="AJ6511">
        <v>1</v>
      </c>
      <c r="AK6511" t="s">
        <v>119</v>
      </c>
      <c r="AL6511">
        <v>2</v>
      </c>
      <c r="AM6511">
        <v>2</v>
      </c>
      <c r="AN6511" t="s">
        <v>50385</v>
      </c>
      <c r="AO6511">
        <v>224</v>
      </c>
      <c r="AP6511">
        <v>2</v>
      </c>
      <c r="AQ6511">
        <v>60</v>
      </c>
      <c r="AR6511">
        <v>2</v>
      </c>
      <c r="AS6511">
        <v>2</v>
      </c>
      <c r="AT6511">
        <v>60</v>
      </c>
      <c r="AU6511">
        <v>60</v>
      </c>
      <c r="AV6511">
        <v>2</v>
      </c>
      <c r="AW6511">
        <v>60</v>
      </c>
      <c r="AX6511" t="s">
        <v>87</v>
      </c>
      <c r="AY6511" t="s">
        <v>97</v>
      </c>
      <c r="AZ6511">
        <v>23</v>
      </c>
      <c r="BA6511">
        <v>43</v>
      </c>
      <c r="BB6511">
        <v>60</v>
      </c>
      <c r="BC6511">
        <v>298</v>
      </c>
      <c r="BD6511" s="1">
        <v>45729</v>
      </c>
      <c r="BE6511">
        <v>31</v>
      </c>
      <c r="BF6511">
        <v>31</v>
      </c>
      <c r="BG6511">
        <v>1</v>
      </c>
      <c r="BH6511">
        <v>228</v>
      </c>
      <c r="BI6511">
        <v>28</v>
      </c>
      <c r="BJ6511">
        <v>186</v>
      </c>
      <c r="BK6511">
        <v>41664</v>
      </c>
      <c r="BL6511" s="1">
        <v>45414</v>
      </c>
      <c r="BM6511" s="1">
        <v>45704</v>
      </c>
      <c r="BN6511">
        <v>4.9400000000000004</v>
      </c>
      <c r="BO6511">
        <v>4.8099999999999996</v>
      </c>
      <c r="BP6511">
        <v>5</v>
      </c>
      <c r="BQ6511">
        <v>5</v>
      </c>
      <c r="BR6511">
        <v>4.9400000000000004</v>
      </c>
      <c r="BS6511">
        <v>4.9400000000000004</v>
      </c>
      <c r="BT6511">
        <v>4.84</v>
      </c>
      <c r="BU6511" t="s">
        <v>50386</v>
      </c>
      <c r="BV6511" t="s">
        <v>92</v>
      </c>
      <c r="BW6511">
        <v>1</v>
      </c>
      <c r="BX6511">
        <v>1</v>
      </c>
      <c r="BY6511">
        <v>0</v>
      </c>
      <c r="BZ6511">
        <v>0</v>
      </c>
      <c r="CA6511">
        <v>2.94</v>
      </c>
    </row>
    <row r="6512" spans="1:79" x14ac:dyDescent="0.25">
      <c r="A6512">
        <v>1.1275429109188541E+18</v>
      </c>
      <c r="B6512" t="s">
        <v>50387</v>
      </c>
      <c r="C6512">
        <v>20250311200238</v>
      </c>
      <c r="D6512" s="1">
        <v>45729</v>
      </c>
      <c r="E6512" t="s">
        <v>303</v>
      </c>
      <c r="F6512" t="s">
        <v>50388</v>
      </c>
      <c r="G6512" t="s">
        <v>50389</v>
      </c>
      <c r="H6512" t="s">
        <v>87</v>
      </c>
      <c r="I6512" t="s">
        <v>50390</v>
      </c>
      <c r="J6512">
        <v>570582635</v>
      </c>
      <c r="K6512" t="s">
        <v>50391</v>
      </c>
      <c r="L6512" t="s">
        <v>50392</v>
      </c>
      <c r="M6512" s="1">
        <v>45386</v>
      </c>
      <c r="N6512" t="s">
        <v>87</v>
      </c>
      <c r="O6512" t="s">
        <v>50393</v>
      </c>
      <c r="P6512" t="s">
        <v>89</v>
      </c>
      <c r="Q6512" t="s">
        <v>90</v>
      </c>
      <c r="R6512" t="s">
        <v>250</v>
      </c>
      <c r="S6512" t="s">
        <v>92</v>
      </c>
      <c r="T6512" t="s">
        <v>50394</v>
      </c>
      <c r="U6512" t="s">
        <v>50395</v>
      </c>
      <c r="V6512" t="s">
        <v>15053</v>
      </c>
      <c r="W6512">
        <v>5</v>
      </c>
      <c r="X6512">
        <v>5</v>
      </c>
      <c r="Y6512" t="s">
        <v>96</v>
      </c>
      <c r="Z6512" t="s">
        <v>97</v>
      </c>
      <c r="AA6512" t="s">
        <v>97</v>
      </c>
      <c r="AB6512" t="s">
        <v>87</v>
      </c>
      <c r="AC6512" t="s">
        <v>1049</v>
      </c>
      <c r="AD6512" t="s">
        <v>87</v>
      </c>
      <c r="AE6512">
        <v>41.879420000000003</v>
      </c>
      <c r="AF6512">
        <v>-87.631079999999997</v>
      </c>
      <c r="AG6512" t="s">
        <v>16993</v>
      </c>
      <c r="AH6512" t="s">
        <v>100</v>
      </c>
      <c r="AI6512">
        <v>2</v>
      </c>
      <c r="AK6512" t="s">
        <v>417</v>
      </c>
      <c r="AL6512">
        <v>1</v>
      </c>
      <c r="AN6512" t="s">
        <v>50396</v>
      </c>
      <c r="AP6512">
        <v>32</v>
      </c>
      <c r="AQ6512">
        <v>365</v>
      </c>
      <c r="AX6512" t="s">
        <v>87</v>
      </c>
      <c r="AY6512" t="s">
        <v>87</v>
      </c>
      <c r="AZ6512">
        <v>0</v>
      </c>
      <c r="BA6512">
        <v>0</v>
      </c>
      <c r="BB6512">
        <v>0</v>
      </c>
      <c r="BC6512">
        <v>0</v>
      </c>
      <c r="BD6512" s="1">
        <v>45729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L6512" s="1"/>
      <c r="BM6512" s="1"/>
      <c r="BU6512" t="s">
        <v>50397</v>
      </c>
      <c r="BV6512" t="s">
        <v>92</v>
      </c>
      <c r="BW6512">
        <v>5</v>
      </c>
      <c r="BX6512">
        <v>0</v>
      </c>
      <c r="BY6512">
        <v>5</v>
      </c>
      <c r="BZ6512">
        <v>0</v>
      </c>
    </row>
    <row r="6513" spans="1:79" x14ac:dyDescent="0.25">
      <c r="A6513">
        <v>1.127543190387618E+18</v>
      </c>
      <c r="B6513" t="s">
        <v>50398</v>
      </c>
      <c r="C6513">
        <v>20250311200238</v>
      </c>
      <c r="D6513" s="1">
        <v>45729</v>
      </c>
      <c r="E6513" t="s">
        <v>303</v>
      </c>
      <c r="F6513" t="s">
        <v>50399</v>
      </c>
      <c r="G6513" t="s">
        <v>50389</v>
      </c>
      <c r="H6513" t="s">
        <v>87</v>
      </c>
      <c r="I6513" t="s">
        <v>50400</v>
      </c>
      <c r="J6513">
        <v>570582635</v>
      </c>
      <c r="K6513" t="s">
        <v>50391</v>
      </c>
      <c r="L6513" t="s">
        <v>50392</v>
      </c>
      <c r="M6513" s="1">
        <v>45386</v>
      </c>
      <c r="N6513" t="s">
        <v>87</v>
      </c>
      <c r="O6513" t="s">
        <v>50393</v>
      </c>
      <c r="P6513" t="s">
        <v>89</v>
      </c>
      <c r="Q6513" t="s">
        <v>90</v>
      </c>
      <c r="R6513" t="s">
        <v>250</v>
      </c>
      <c r="S6513" t="s">
        <v>92</v>
      </c>
      <c r="T6513" t="s">
        <v>50394</v>
      </c>
      <c r="U6513" t="s">
        <v>50395</v>
      </c>
      <c r="V6513" t="s">
        <v>15053</v>
      </c>
      <c r="W6513">
        <v>5</v>
      </c>
      <c r="X6513">
        <v>5</v>
      </c>
      <c r="Y6513" t="s">
        <v>96</v>
      </c>
      <c r="Z6513" t="s">
        <v>97</v>
      </c>
      <c r="AA6513" t="s">
        <v>97</v>
      </c>
      <c r="AB6513" t="s">
        <v>87</v>
      </c>
      <c r="AC6513" t="s">
        <v>1049</v>
      </c>
      <c r="AD6513" t="s">
        <v>87</v>
      </c>
      <c r="AE6513">
        <v>41.879420000000003</v>
      </c>
      <c r="AF6513">
        <v>-87.631079999999997</v>
      </c>
      <c r="AG6513" t="s">
        <v>16993</v>
      </c>
      <c r="AH6513" t="s">
        <v>100</v>
      </c>
      <c r="AI6513">
        <v>2</v>
      </c>
      <c r="AK6513" t="s">
        <v>417</v>
      </c>
      <c r="AL6513">
        <v>1</v>
      </c>
      <c r="AN6513" t="s">
        <v>50396</v>
      </c>
      <c r="AP6513">
        <v>1</v>
      </c>
      <c r="AQ6513">
        <v>365</v>
      </c>
      <c r="AR6513">
        <v>1</v>
      </c>
      <c r="AS6513">
        <v>1</v>
      </c>
      <c r="AT6513">
        <v>731</v>
      </c>
      <c r="AU6513">
        <v>731</v>
      </c>
      <c r="AV6513">
        <v>1</v>
      </c>
      <c r="AW6513">
        <v>731</v>
      </c>
      <c r="AX6513" t="s">
        <v>87</v>
      </c>
      <c r="AY6513" t="s">
        <v>97</v>
      </c>
      <c r="AZ6513">
        <v>0</v>
      </c>
      <c r="BA6513">
        <v>0</v>
      </c>
      <c r="BB6513">
        <v>0</v>
      </c>
      <c r="BC6513">
        <v>0</v>
      </c>
      <c r="BD6513" s="1">
        <v>45729</v>
      </c>
      <c r="BE6513">
        <v>11</v>
      </c>
      <c r="BF6513">
        <v>11</v>
      </c>
      <c r="BG6513">
        <v>0</v>
      </c>
      <c r="BH6513">
        <v>0</v>
      </c>
      <c r="BI6513">
        <v>11</v>
      </c>
      <c r="BJ6513">
        <v>66</v>
      </c>
      <c r="BL6513" s="1">
        <v>45444</v>
      </c>
      <c r="BM6513" s="1">
        <v>45648</v>
      </c>
      <c r="BN6513">
        <v>4.82</v>
      </c>
      <c r="BO6513">
        <v>4.7300000000000004</v>
      </c>
      <c r="BP6513">
        <v>4.55</v>
      </c>
      <c r="BQ6513">
        <v>4.91</v>
      </c>
      <c r="BR6513">
        <v>4.91</v>
      </c>
      <c r="BS6513">
        <v>4.91</v>
      </c>
      <c r="BT6513">
        <v>4.6399999999999997</v>
      </c>
      <c r="BU6513" t="s">
        <v>50401</v>
      </c>
      <c r="BV6513" t="s">
        <v>97</v>
      </c>
      <c r="BW6513">
        <v>5</v>
      </c>
      <c r="BX6513">
        <v>0</v>
      </c>
      <c r="BY6513">
        <v>5</v>
      </c>
      <c r="BZ6513">
        <v>0</v>
      </c>
      <c r="CA6513">
        <v>1.1499999999999999</v>
      </c>
    </row>
    <row r="6514" spans="1:79" x14ac:dyDescent="0.25">
      <c r="A6514">
        <v>1.1275431957517604E+18</v>
      </c>
      <c r="B6514" t="s">
        <v>50402</v>
      </c>
      <c r="C6514">
        <v>20250311200238</v>
      </c>
      <c r="D6514" s="1">
        <v>45729</v>
      </c>
      <c r="E6514" t="s">
        <v>303</v>
      </c>
      <c r="F6514" t="s">
        <v>50403</v>
      </c>
      <c r="G6514" t="s">
        <v>50389</v>
      </c>
      <c r="H6514" t="s">
        <v>87</v>
      </c>
      <c r="I6514" t="s">
        <v>50404</v>
      </c>
      <c r="J6514">
        <v>570582635</v>
      </c>
      <c r="K6514" t="s">
        <v>50391</v>
      </c>
      <c r="L6514" t="s">
        <v>50392</v>
      </c>
      <c r="M6514" s="1">
        <v>45386</v>
      </c>
      <c r="N6514" t="s">
        <v>87</v>
      </c>
      <c r="O6514" t="s">
        <v>50393</v>
      </c>
      <c r="P6514" t="s">
        <v>89</v>
      </c>
      <c r="Q6514" t="s">
        <v>90</v>
      </c>
      <c r="R6514" t="s">
        <v>250</v>
      </c>
      <c r="S6514" t="s">
        <v>92</v>
      </c>
      <c r="T6514" t="s">
        <v>50394</v>
      </c>
      <c r="U6514" t="s">
        <v>50395</v>
      </c>
      <c r="V6514" t="s">
        <v>15053</v>
      </c>
      <c r="W6514">
        <v>5</v>
      </c>
      <c r="X6514">
        <v>5</v>
      </c>
      <c r="Y6514" t="s">
        <v>96</v>
      </c>
      <c r="Z6514" t="s">
        <v>97</v>
      </c>
      <c r="AA6514" t="s">
        <v>97</v>
      </c>
      <c r="AB6514" t="s">
        <v>87</v>
      </c>
      <c r="AC6514" t="s">
        <v>1049</v>
      </c>
      <c r="AD6514" t="s">
        <v>87</v>
      </c>
      <c r="AE6514">
        <v>41.879420000000003</v>
      </c>
      <c r="AF6514">
        <v>-87.631079999999997</v>
      </c>
      <c r="AG6514" t="s">
        <v>16993</v>
      </c>
      <c r="AH6514" t="s">
        <v>100</v>
      </c>
      <c r="AI6514">
        <v>2</v>
      </c>
      <c r="AK6514" t="s">
        <v>417</v>
      </c>
      <c r="AL6514">
        <v>1</v>
      </c>
      <c r="AN6514" t="s">
        <v>50396</v>
      </c>
      <c r="AP6514">
        <v>1</v>
      </c>
      <c r="AQ6514">
        <v>365</v>
      </c>
      <c r="AR6514">
        <v>1</v>
      </c>
      <c r="AS6514">
        <v>1</v>
      </c>
      <c r="AT6514">
        <v>731</v>
      </c>
      <c r="AU6514">
        <v>731</v>
      </c>
      <c r="AV6514">
        <v>1</v>
      </c>
      <c r="AW6514">
        <v>731</v>
      </c>
      <c r="AX6514" t="s">
        <v>87</v>
      </c>
      <c r="AY6514" t="s">
        <v>97</v>
      </c>
      <c r="AZ6514">
        <v>0</v>
      </c>
      <c r="BA6514">
        <v>0</v>
      </c>
      <c r="BB6514">
        <v>0</v>
      </c>
      <c r="BC6514">
        <v>0</v>
      </c>
      <c r="BD6514" s="1">
        <v>45729</v>
      </c>
      <c r="BE6514">
        <v>48</v>
      </c>
      <c r="BF6514">
        <v>48</v>
      </c>
      <c r="BG6514">
        <v>0</v>
      </c>
      <c r="BH6514">
        <v>0</v>
      </c>
      <c r="BI6514">
        <v>46</v>
      </c>
      <c r="BJ6514">
        <v>255</v>
      </c>
      <c r="BL6514" s="1">
        <v>45487</v>
      </c>
      <c r="BM6514" s="1">
        <v>45659</v>
      </c>
      <c r="BN6514">
        <v>4.63</v>
      </c>
      <c r="BO6514">
        <v>4.71</v>
      </c>
      <c r="BP6514">
        <v>4.7300000000000004</v>
      </c>
      <c r="BQ6514">
        <v>4.7699999999999996</v>
      </c>
      <c r="BR6514">
        <v>4.63</v>
      </c>
      <c r="BS6514">
        <v>4.8099999999999996</v>
      </c>
      <c r="BT6514">
        <v>4.6500000000000004</v>
      </c>
      <c r="BU6514" t="s">
        <v>50401</v>
      </c>
      <c r="BV6514" t="s">
        <v>97</v>
      </c>
      <c r="BW6514">
        <v>5</v>
      </c>
      <c r="BX6514">
        <v>0</v>
      </c>
      <c r="BY6514">
        <v>5</v>
      </c>
      <c r="BZ6514">
        <v>0</v>
      </c>
      <c r="CA6514">
        <v>5.93</v>
      </c>
    </row>
    <row r="6515" spans="1:79" x14ac:dyDescent="0.25">
      <c r="A6515">
        <v>1.1362209961273897E+18</v>
      </c>
      <c r="B6515" t="s">
        <v>50405</v>
      </c>
      <c r="C6515">
        <v>20250311200238</v>
      </c>
      <c r="D6515" s="1">
        <v>45728</v>
      </c>
      <c r="E6515" t="s">
        <v>80</v>
      </c>
      <c r="F6515" t="s">
        <v>21245</v>
      </c>
      <c r="G6515" t="s">
        <v>44868</v>
      </c>
      <c r="H6515" t="s">
        <v>28118</v>
      </c>
      <c r="I6515" t="s">
        <v>50406</v>
      </c>
      <c r="J6515">
        <v>370154553</v>
      </c>
      <c r="K6515" t="s">
        <v>33868</v>
      </c>
      <c r="L6515" t="s">
        <v>33869</v>
      </c>
      <c r="M6515" s="1">
        <v>44105</v>
      </c>
      <c r="N6515" t="s">
        <v>111</v>
      </c>
      <c r="O6515" t="s">
        <v>33870</v>
      </c>
      <c r="P6515" t="s">
        <v>89</v>
      </c>
      <c r="Q6515" t="s">
        <v>90</v>
      </c>
      <c r="R6515" t="s">
        <v>90</v>
      </c>
      <c r="S6515" t="s">
        <v>92</v>
      </c>
      <c r="T6515" t="s">
        <v>33871</v>
      </c>
      <c r="U6515" t="s">
        <v>33872</v>
      </c>
      <c r="V6515" t="s">
        <v>329</v>
      </c>
      <c r="W6515">
        <v>44</v>
      </c>
      <c r="X6515">
        <v>50</v>
      </c>
      <c r="Y6515" t="s">
        <v>96</v>
      </c>
      <c r="Z6515" t="s">
        <v>97</v>
      </c>
      <c r="AA6515" t="s">
        <v>97</v>
      </c>
      <c r="AB6515" t="s">
        <v>98</v>
      </c>
      <c r="AC6515" t="s">
        <v>329</v>
      </c>
      <c r="AD6515" t="s">
        <v>87</v>
      </c>
      <c r="AE6515">
        <v>41.853539820734909</v>
      </c>
      <c r="AF6515">
        <v>-87.623148119029054</v>
      </c>
      <c r="AG6515" t="s">
        <v>117</v>
      </c>
      <c r="AH6515" t="s">
        <v>118</v>
      </c>
      <c r="AI6515">
        <v>8</v>
      </c>
      <c r="AJ6515">
        <v>2</v>
      </c>
      <c r="AK6515" t="s">
        <v>153</v>
      </c>
      <c r="AL6515">
        <v>2</v>
      </c>
      <c r="AM6515">
        <v>3</v>
      </c>
      <c r="AN6515" t="s">
        <v>50407</v>
      </c>
      <c r="AO6515">
        <v>179</v>
      </c>
      <c r="AP6515">
        <v>2</v>
      </c>
      <c r="AQ6515">
        <v>365</v>
      </c>
      <c r="AR6515">
        <v>2</v>
      </c>
      <c r="AS6515">
        <v>4</v>
      </c>
      <c r="AT6515">
        <v>1125</v>
      </c>
      <c r="AU6515">
        <v>1125</v>
      </c>
      <c r="AV6515">
        <v>2.6</v>
      </c>
      <c r="AW6515">
        <v>1125</v>
      </c>
      <c r="AX6515" t="s">
        <v>87</v>
      </c>
      <c r="AY6515" t="s">
        <v>97</v>
      </c>
      <c r="AZ6515">
        <v>20</v>
      </c>
      <c r="BA6515">
        <v>47</v>
      </c>
      <c r="BB6515">
        <v>72</v>
      </c>
      <c r="BC6515">
        <v>343</v>
      </c>
      <c r="BD6515" s="1">
        <v>45728</v>
      </c>
      <c r="BE6515">
        <v>31</v>
      </c>
      <c r="BF6515">
        <v>31</v>
      </c>
      <c r="BG6515">
        <v>1</v>
      </c>
      <c r="BH6515">
        <v>273</v>
      </c>
      <c r="BI6515">
        <v>28</v>
      </c>
      <c r="BJ6515">
        <v>186</v>
      </c>
      <c r="BK6515">
        <v>33294</v>
      </c>
      <c r="BL6515" s="1">
        <v>45410</v>
      </c>
      <c r="BM6515" s="1">
        <v>45698</v>
      </c>
      <c r="BN6515">
        <v>4.8099999999999996</v>
      </c>
      <c r="BO6515">
        <v>5</v>
      </c>
      <c r="BP6515">
        <v>4.97</v>
      </c>
      <c r="BQ6515">
        <v>4.84</v>
      </c>
      <c r="BR6515">
        <v>4.9400000000000004</v>
      </c>
      <c r="BS6515">
        <v>4.71</v>
      </c>
      <c r="BT6515">
        <v>4.87</v>
      </c>
      <c r="BU6515" t="s">
        <v>21255</v>
      </c>
      <c r="BV6515" t="s">
        <v>97</v>
      </c>
      <c r="BW6515">
        <v>24</v>
      </c>
      <c r="BX6515">
        <v>24</v>
      </c>
      <c r="BY6515">
        <v>0</v>
      </c>
      <c r="BZ6515">
        <v>0</v>
      </c>
      <c r="CA6515">
        <v>2.92</v>
      </c>
    </row>
    <row r="6516" spans="1:79" x14ac:dyDescent="0.25">
      <c r="A6516">
        <v>1.1363020590142505E+18</v>
      </c>
      <c r="B6516" t="s">
        <v>50408</v>
      </c>
      <c r="C6516">
        <v>20250311200238</v>
      </c>
      <c r="D6516" s="1">
        <v>45728</v>
      </c>
      <c r="E6516" t="s">
        <v>80</v>
      </c>
      <c r="F6516" t="s">
        <v>50409</v>
      </c>
      <c r="G6516" t="s">
        <v>50410</v>
      </c>
      <c r="H6516" t="s">
        <v>87</v>
      </c>
      <c r="I6516" t="s">
        <v>45804</v>
      </c>
      <c r="J6516">
        <v>543443163</v>
      </c>
      <c r="K6516" t="s">
        <v>45805</v>
      </c>
      <c r="L6516" t="s">
        <v>7683</v>
      </c>
      <c r="M6516" s="1">
        <v>45224</v>
      </c>
      <c r="N6516" t="s">
        <v>111</v>
      </c>
      <c r="O6516" t="s">
        <v>87</v>
      </c>
      <c r="P6516" t="s">
        <v>89</v>
      </c>
      <c r="Q6516" t="s">
        <v>90</v>
      </c>
      <c r="R6516" t="s">
        <v>1523</v>
      </c>
      <c r="S6516" t="s">
        <v>97</v>
      </c>
      <c r="T6516" t="s">
        <v>45806</v>
      </c>
      <c r="U6516" t="s">
        <v>45807</v>
      </c>
      <c r="V6516" t="s">
        <v>151</v>
      </c>
      <c r="W6516">
        <v>3</v>
      </c>
      <c r="X6516">
        <v>4</v>
      </c>
      <c r="Y6516" t="s">
        <v>96</v>
      </c>
      <c r="Z6516" t="s">
        <v>97</v>
      </c>
      <c r="AA6516" t="s">
        <v>97</v>
      </c>
      <c r="AB6516" t="s">
        <v>87</v>
      </c>
      <c r="AC6516" t="s">
        <v>151</v>
      </c>
      <c r="AD6516" t="s">
        <v>87</v>
      </c>
      <c r="AE6516">
        <v>41.922924441357509</v>
      </c>
      <c r="AF6516">
        <v>-87.703975995319681</v>
      </c>
      <c r="AG6516" t="s">
        <v>166</v>
      </c>
      <c r="AH6516" t="s">
        <v>100</v>
      </c>
      <c r="AI6516">
        <v>2</v>
      </c>
      <c r="AJ6516">
        <v>1</v>
      </c>
      <c r="AK6516" t="s">
        <v>119</v>
      </c>
      <c r="AL6516">
        <v>1</v>
      </c>
      <c r="AM6516">
        <v>1</v>
      </c>
      <c r="AN6516" t="s">
        <v>50411</v>
      </c>
      <c r="AO6516">
        <v>46</v>
      </c>
      <c r="AP6516">
        <v>3</v>
      </c>
      <c r="AQ6516">
        <v>1125</v>
      </c>
      <c r="AR6516">
        <v>3</v>
      </c>
      <c r="AS6516">
        <v>3</v>
      </c>
      <c r="AT6516">
        <v>1125</v>
      </c>
      <c r="AU6516">
        <v>1125</v>
      </c>
      <c r="AV6516">
        <v>3</v>
      </c>
      <c r="AW6516">
        <v>1125</v>
      </c>
      <c r="AX6516" t="s">
        <v>87</v>
      </c>
      <c r="AY6516" t="s">
        <v>97</v>
      </c>
      <c r="AZ6516">
        <v>1</v>
      </c>
      <c r="BA6516">
        <v>7</v>
      </c>
      <c r="BB6516">
        <v>36</v>
      </c>
      <c r="BC6516">
        <v>216</v>
      </c>
      <c r="BD6516" s="1">
        <v>45728</v>
      </c>
      <c r="BE6516">
        <v>26</v>
      </c>
      <c r="BF6516">
        <v>26</v>
      </c>
      <c r="BG6516">
        <v>1</v>
      </c>
      <c r="BH6516">
        <v>216</v>
      </c>
      <c r="BI6516">
        <v>21</v>
      </c>
      <c r="BJ6516">
        <v>156</v>
      </c>
      <c r="BK6516">
        <v>7176</v>
      </c>
      <c r="BL6516" s="1">
        <v>45426</v>
      </c>
      <c r="BM6516" s="1">
        <v>45704</v>
      </c>
      <c r="BN6516">
        <v>4.96</v>
      </c>
      <c r="BO6516">
        <v>4.92</v>
      </c>
      <c r="BP6516">
        <v>4.92</v>
      </c>
      <c r="BQ6516">
        <v>4.96</v>
      </c>
      <c r="BR6516">
        <v>5</v>
      </c>
      <c r="BS6516">
        <v>4.92</v>
      </c>
      <c r="BT6516">
        <v>4.8099999999999996</v>
      </c>
      <c r="BU6516" t="s">
        <v>45809</v>
      </c>
      <c r="BV6516" t="s">
        <v>92</v>
      </c>
      <c r="BW6516">
        <v>3</v>
      </c>
      <c r="BX6516">
        <v>0</v>
      </c>
      <c r="BY6516">
        <v>3</v>
      </c>
      <c r="BZ6516">
        <v>0</v>
      </c>
      <c r="CA6516">
        <v>2.57</v>
      </c>
    </row>
    <row r="6517" spans="1:79" x14ac:dyDescent="0.25">
      <c r="A6517">
        <v>1.1364464519310478E+18</v>
      </c>
      <c r="B6517" t="s">
        <v>50412</v>
      </c>
      <c r="C6517">
        <v>20250311200238</v>
      </c>
      <c r="D6517" s="1">
        <v>45729</v>
      </c>
      <c r="E6517" t="s">
        <v>80</v>
      </c>
      <c r="F6517" t="s">
        <v>50413</v>
      </c>
      <c r="G6517" t="s">
        <v>47451</v>
      </c>
      <c r="H6517" t="s">
        <v>47452</v>
      </c>
      <c r="I6517" t="s">
        <v>47453</v>
      </c>
      <c r="J6517">
        <v>100179</v>
      </c>
      <c r="K6517" t="s">
        <v>44623</v>
      </c>
      <c r="L6517" t="s">
        <v>3569</v>
      </c>
      <c r="M6517" s="1">
        <v>40265</v>
      </c>
      <c r="N6517" t="s">
        <v>111</v>
      </c>
      <c r="O6517" t="s">
        <v>44624</v>
      </c>
      <c r="P6517" t="s">
        <v>89</v>
      </c>
      <c r="Q6517" t="s">
        <v>90</v>
      </c>
      <c r="R6517" t="s">
        <v>595</v>
      </c>
      <c r="S6517" t="s">
        <v>97</v>
      </c>
      <c r="T6517" t="s">
        <v>44625</v>
      </c>
      <c r="U6517" t="s">
        <v>44626</v>
      </c>
      <c r="V6517" t="s">
        <v>1860</v>
      </c>
      <c r="W6517">
        <v>5</v>
      </c>
      <c r="X6517">
        <v>133</v>
      </c>
      <c r="Y6517" t="s">
        <v>133</v>
      </c>
      <c r="Z6517" t="s">
        <v>97</v>
      </c>
      <c r="AA6517" t="s">
        <v>97</v>
      </c>
      <c r="AB6517" t="s">
        <v>98</v>
      </c>
      <c r="AC6517" t="s">
        <v>1860</v>
      </c>
      <c r="AD6517" t="s">
        <v>87</v>
      </c>
      <c r="AE6517">
        <v>41.785710000000002</v>
      </c>
      <c r="AF6517">
        <v>-87.610020000000006</v>
      </c>
      <c r="AG6517" t="s">
        <v>117</v>
      </c>
      <c r="AH6517" t="s">
        <v>118</v>
      </c>
      <c r="AI6517">
        <v>4</v>
      </c>
      <c r="AJ6517">
        <v>1</v>
      </c>
      <c r="AK6517" t="s">
        <v>119</v>
      </c>
      <c r="AL6517">
        <v>2</v>
      </c>
      <c r="AM6517">
        <v>2</v>
      </c>
      <c r="AN6517" t="s">
        <v>50414</v>
      </c>
      <c r="AO6517">
        <v>375</v>
      </c>
      <c r="AP6517">
        <v>2</v>
      </c>
      <c r="AQ6517">
        <v>28</v>
      </c>
      <c r="AR6517">
        <v>2</v>
      </c>
      <c r="AS6517">
        <v>4</v>
      </c>
      <c r="AT6517">
        <v>1125</v>
      </c>
      <c r="AU6517">
        <v>1125</v>
      </c>
      <c r="AV6517">
        <v>2.6</v>
      </c>
      <c r="AW6517">
        <v>1125</v>
      </c>
      <c r="AX6517" t="s">
        <v>87</v>
      </c>
      <c r="AY6517" t="s">
        <v>97</v>
      </c>
      <c r="AZ6517">
        <v>0</v>
      </c>
      <c r="BA6517">
        <v>0</v>
      </c>
      <c r="BB6517">
        <v>14</v>
      </c>
      <c r="BC6517">
        <v>16</v>
      </c>
      <c r="BD6517" s="1">
        <v>45729</v>
      </c>
      <c r="BE6517">
        <v>1</v>
      </c>
      <c r="BF6517">
        <v>1</v>
      </c>
      <c r="BG6517">
        <v>0</v>
      </c>
      <c r="BH6517">
        <v>16</v>
      </c>
      <c r="BI6517">
        <v>1</v>
      </c>
      <c r="BJ6517">
        <v>6</v>
      </c>
      <c r="BK6517">
        <v>2250</v>
      </c>
      <c r="BL6517" s="1">
        <v>45509</v>
      </c>
      <c r="BM6517" s="1">
        <v>45509</v>
      </c>
      <c r="BN6517">
        <v>5</v>
      </c>
      <c r="BO6517">
        <v>5</v>
      </c>
      <c r="BP6517">
        <v>5</v>
      </c>
      <c r="BQ6517">
        <v>5</v>
      </c>
      <c r="BR6517">
        <v>5</v>
      </c>
      <c r="BS6517">
        <v>5</v>
      </c>
      <c r="BT6517">
        <v>5</v>
      </c>
      <c r="BU6517" t="s">
        <v>44628</v>
      </c>
      <c r="BV6517" t="s">
        <v>92</v>
      </c>
      <c r="BW6517">
        <v>5</v>
      </c>
      <c r="BX6517">
        <v>5</v>
      </c>
      <c r="BY6517">
        <v>0</v>
      </c>
      <c r="BZ6517">
        <v>0</v>
      </c>
      <c r="CA6517">
        <v>0.14000000000000001</v>
      </c>
    </row>
    <row r="6518" spans="1:79" x14ac:dyDescent="0.25">
      <c r="A6518">
        <v>1.1365225883825413E+18</v>
      </c>
      <c r="B6518" t="s">
        <v>50415</v>
      </c>
      <c r="C6518">
        <v>20250311200238</v>
      </c>
      <c r="D6518" s="1">
        <v>45730</v>
      </c>
      <c r="E6518" t="s">
        <v>80</v>
      </c>
      <c r="F6518" t="s">
        <v>50416</v>
      </c>
      <c r="G6518" t="s">
        <v>50417</v>
      </c>
      <c r="H6518" t="s">
        <v>50418</v>
      </c>
      <c r="I6518" t="s">
        <v>50419</v>
      </c>
      <c r="J6518">
        <v>248760412</v>
      </c>
      <c r="K6518" t="s">
        <v>13331</v>
      </c>
      <c r="L6518" t="s">
        <v>13332</v>
      </c>
      <c r="M6518" s="1">
        <v>43538</v>
      </c>
      <c r="N6518" t="s">
        <v>87</v>
      </c>
      <c r="O6518" t="s">
        <v>13333</v>
      </c>
      <c r="P6518" t="s">
        <v>89</v>
      </c>
      <c r="Q6518" t="s">
        <v>90</v>
      </c>
      <c r="R6518" t="s">
        <v>129</v>
      </c>
      <c r="S6518" t="s">
        <v>97</v>
      </c>
      <c r="T6518" t="s">
        <v>13334</v>
      </c>
      <c r="U6518" t="s">
        <v>13335</v>
      </c>
      <c r="V6518" t="s">
        <v>403</v>
      </c>
      <c r="W6518">
        <v>93</v>
      </c>
      <c r="X6518">
        <v>122</v>
      </c>
      <c r="Y6518" t="s">
        <v>253</v>
      </c>
      <c r="Z6518" t="s">
        <v>97</v>
      </c>
      <c r="AA6518" t="s">
        <v>97</v>
      </c>
      <c r="AB6518" t="s">
        <v>98</v>
      </c>
      <c r="AC6518" t="s">
        <v>871</v>
      </c>
      <c r="AD6518" t="s">
        <v>87</v>
      </c>
      <c r="AE6518">
        <v>41.907940000000004</v>
      </c>
      <c r="AF6518">
        <v>-87.651529999999994</v>
      </c>
      <c r="AG6518" t="s">
        <v>117</v>
      </c>
      <c r="AH6518" t="s">
        <v>118</v>
      </c>
      <c r="AI6518">
        <v>4</v>
      </c>
      <c r="AJ6518">
        <v>2</v>
      </c>
      <c r="AK6518" t="s">
        <v>153</v>
      </c>
      <c r="AL6518">
        <v>2</v>
      </c>
      <c r="AM6518">
        <v>2</v>
      </c>
      <c r="AN6518" t="s">
        <v>50420</v>
      </c>
      <c r="AO6518">
        <v>413</v>
      </c>
      <c r="AP6518">
        <v>2</v>
      </c>
      <c r="AQ6518">
        <v>365</v>
      </c>
      <c r="AR6518">
        <v>2</v>
      </c>
      <c r="AS6518">
        <v>4</v>
      </c>
      <c r="AT6518">
        <v>1125</v>
      </c>
      <c r="AU6518">
        <v>1125</v>
      </c>
      <c r="AV6518">
        <v>2.2999999999999998</v>
      </c>
      <c r="AW6518">
        <v>1125</v>
      </c>
      <c r="AX6518" t="s">
        <v>87</v>
      </c>
      <c r="AY6518" t="s">
        <v>97</v>
      </c>
      <c r="AZ6518">
        <v>0</v>
      </c>
      <c r="BA6518">
        <v>0</v>
      </c>
      <c r="BB6518">
        <v>0</v>
      </c>
      <c r="BC6518">
        <v>0</v>
      </c>
      <c r="BD6518" s="1">
        <v>45730</v>
      </c>
      <c r="BE6518">
        <v>3</v>
      </c>
      <c r="BF6518">
        <v>3</v>
      </c>
      <c r="BG6518">
        <v>1</v>
      </c>
      <c r="BH6518">
        <v>0</v>
      </c>
      <c r="BI6518">
        <v>2</v>
      </c>
      <c r="BJ6518">
        <v>18</v>
      </c>
      <c r="BK6518">
        <v>7434</v>
      </c>
      <c r="BL6518" s="1">
        <v>45423</v>
      </c>
      <c r="BM6518" s="1">
        <v>45710</v>
      </c>
      <c r="BN6518">
        <v>4.67</v>
      </c>
      <c r="BO6518">
        <v>5</v>
      </c>
      <c r="BP6518">
        <v>5</v>
      </c>
      <c r="BQ6518">
        <v>4.33</v>
      </c>
      <c r="BR6518">
        <v>4.67</v>
      </c>
      <c r="BS6518">
        <v>5</v>
      </c>
      <c r="BT6518">
        <v>5</v>
      </c>
      <c r="BU6518" t="s">
        <v>50421</v>
      </c>
      <c r="BV6518" t="s">
        <v>97</v>
      </c>
      <c r="BW6518">
        <v>93</v>
      </c>
      <c r="BX6518">
        <v>93</v>
      </c>
      <c r="BY6518">
        <v>0</v>
      </c>
      <c r="BZ6518">
        <v>0</v>
      </c>
      <c r="CA6518">
        <v>0.28999999999999998</v>
      </c>
    </row>
    <row r="6519" spans="1:79" x14ac:dyDescent="0.25">
      <c r="A6519">
        <v>1.1365250167105055E+18</v>
      </c>
      <c r="B6519" t="s">
        <v>50422</v>
      </c>
      <c r="C6519">
        <v>20250311200238</v>
      </c>
      <c r="D6519" s="1">
        <v>45730</v>
      </c>
      <c r="E6519" t="s">
        <v>80</v>
      </c>
      <c r="F6519" t="s">
        <v>50423</v>
      </c>
      <c r="G6519" t="s">
        <v>50417</v>
      </c>
      <c r="H6519" t="s">
        <v>50418</v>
      </c>
      <c r="I6519" t="s">
        <v>50424</v>
      </c>
      <c r="J6519">
        <v>248760412</v>
      </c>
      <c r="K6519" t="s">
        <v>13331</v>
      </c>
      <c r="L6519" t="s">
        <v>13332</v>
      </c>
      <c r="M6519" s="1">
        <v>43538</v>
      </c>
      <c r="N6519" t="s">
        <v>87</v>
      </c>
      <c r="O6519" t="s">
        <v>13333</v>
      </c>
      <c r="P6519" t="s">
        <v>89</v>
      </c>
      <c r="Q6519" t="s">
        <v>90</v>
      </c>
      <c r="R6519" t="s">
        <v>129</v>
      </c>
      <c r="S6519" t="s">
        <v>97</v>
      </c>
      <c r="T6519" t="s">
        <v>13334</v>
      </c>
      <c r="U6519" t="s">
        <v>13335</v>
      </c>
      <c r="V6519" t="s">
        <v>403</v>
      </c>
      <c r="W6519">
        <v>93</v>
      </c>
      <c r="X6519">
        <v>122</v>
      </c>
      <c r="Y6519" t="s">
        <v>253</v>
      </c>
      <c r="Z6519" t="s">
        <v>97</v>
      </c>
      <c r="AA6519" t="s">
        <v>97</v>
      </c>
      <c r="AB6519" t="s">
        <v>98</v>
      </c>
      <c r="AC6519" t="s">
        <v>871</v>
      </c>
      <c r="AD6519" t="s">
        <v>87</v>
      </c>
      <c r="AE6519">
        <v>41.907940000000004</v>
      </c>
      <c r="AF6519">
        <v>-87.651529999999994</v>
      </c>
      <c r="AG6519" t="s">
        <v>117</v>
      </c>
      <c r="AH6519" t="s">
        <v>118</v>
      </c>
      <c r="AI6519">
        <v>4</v>
      </c>
      <c r="AJ6519">
        <v>2</v>
      </c>
      <c r="AK6519" t="s">
        <v>153</v>
      </c>
      <c r="AL6519">
        <v>2</v>
      </c>
      <c r="AM6519">
        <v>2</v>
      </c>
      <c r="AN6519" t="s">
        <v>50420</v>
      </c>
      <c r="AO6519">
        <v>482</v>
      </c>
      <c r="AP6519">
        <v>2</v>
      </c>
      <c r="AQ6519">
        <v>365</v>
      </c>
      <c r="AR6519">
        <v>2</v>
      </c>
      <c r="AS6519">
        <v>4</v>
      </c>
      <c r="AT6519">
        <v>1125</v>
      </c>
      <c r="AU6519">
        <v>1125</v>
      </c>
      <c r="AV6519">
        <v>2.2999999999999998</v>
      </c>
      <c r="AW6519">
        <v>1125</v>
      </c>
      <c r="AX6519" t="s">
        <v>87</v>
      </c>
      <c r="AY6519" t="s">
        <v>97</v>
      </c>
      <c r="AZ6519">
        <v>0</v>
      </c>
      <c r="BA6519">
        <v>0</v>
      </c>
      <c r="BB6519">
        <v>0</v>
      </c>
      <c r="BC6519">
        <v>0</v>
      </c>
      <c r="BD6519" s="1">
        <v>45730</v>
      </c>
      <c r="BE6519">
        <v>29</v>
      </c>
      <c r="BF6519">
        <v>29</v>
      </c>
      <c r="BG6519">
        <v>1</v>
      </c>
      <c r="BH6519">
        <v>0</v>
      </c>
      <c r="BI6519">
        <v>26</v>
      </c>
      <c r="BJ6519">
        <v>174</v>
      </c>
      <c r="BK6519">
        <v>83868</v>
      </c>
      <c r="BL6519" s="1">
        <v>45404</v>
      </c>
      <c r="BM6519" s="1">
        <v>45718</v>
      </c>
      <c r="BN6519">
        <v>4.9000000000000004</v>
      </c>
      <c r="BO6519">
        <v>4.9000000000000004</v>
      </c>
      <c r="BP6519">
        <v>4.97</v>
      </c>
      <c r="BQ6519">
        <v>4.8600000000000003</v>
      </c>
      <c r="BR6519">
        <v>4.9000000000000004</v>
      </c>
      <c r="BS6519">
        <v>4.93</v>
      </c>
      <c r="BT6519">
        <v>4.79</v>
      </c>
      <c r="BU6519" t="s">
        <v>50425</v>
      </c>
      <c r="BV6519" t="s">
        <v>97</v>
      </c>
      <c r="BW6519">
        <v>93</v>
      </c>
      <c r="BX6519">
        <v>93</v>
      </c>
      <c r="BY6519">
        <v>0</v>
      </c>
      <c r="BZ6519">
        <v>0</v>
      </c>
      <c r="CA6519">
        <v>2.66</v>
      </c>
    </row>
    <row r="6520" spans="1:79" x14ac:dyDescent="0.25">
      <c r="A6520">
        <v>1.1365267581161169E+18</v>
      </c>
      <c r="B6520" t="s">
        <v>50426</v>
      </c>
      <c r="C6520">
        <v>20250311200238</v>
      </c>
      <c r="D6520" s="1">
        <v>45730</v>
      </c>
      <c r="E6520" t="s">
        <v>80</v>
      </c>
      <c r="F6520" t="s">
        <v>50427</v>
      </c>
      <c r="G6520" t="s">
        <v>50417</v>
      </c>
      <c r="H6520" t="s">
        <v>50418</v>
      </c>
      <c r="I6520" t="s">
        <v>50428</v>
      </c>
      <c r="J6520">
        <v>248760412</v>
      </c>
      <c r="K6520" t="s">
        <v>13331</v>
      </c>
      <c r="L6520" t="s">
        <v>13332</v>
      </c>
      <c r="M6520" s="1">
        <v>43538</v>
      </c>
      <c r="N6520" t="s">
        <v>87</v>
      </c>
      <c r="O6520" t="s">
        <v>13333</v>
      </c>
      <c r="P6520" t="s">
        <v>89</v>
      </c>
      <c r="Q6520" t="s">
        <v>90</v>
      </c>
      <c r="R6520" t="s">
        <v>129</v>
      </c>
      <c r="S6520" t="s">
        <v>97</v>
      </c>
      <c r="T6520" t="s">
        <v>13334</v>
      </c>
      <c r="U6520" t="s">
        <v>13335</v>
      </c>
      <c r="V6520" t="s">
        <v>403</v>
      </c>
      <c r="W6520">
        <v>93</v>
      </c>
      <c r="X6520">
        <v>122</v>
      </c>
      <c r="Y6520" t="s">
        <v>253</v>
      </c>
      <c r="Z6520" t="s">
        <v>97</v>
      </c>
      <c r="AA6520" t="s">
        <v>97</v>
      </c>
      <c r="AB6520" t="s">
        <v>98</v>
      </c>
      <c r="AC6520" t="s">
        <v>871</v>
      </c>
      <c r="AD6520" t="s">
        <v>87</v>
      </c>
      <c r="AE6520">
        <v>41.907940000000004</v>
      </c>
      <c r="AF6520">
        <v>-87.651529999999994</v>
      </c>
      <c r="AG6520" t="s">
        <v>117</v>
      </c>
      <c r="AH6520" t="s">
        <v>118</v>
      </c>
      <c r="AI6520">
        <v>4</v>
      </c>
      <c r="AJ6520">
        <v>2</v>
      </c>
      <c r="AK6520" t="s">
        <v>153</v>
      </c>
      <c r="AL6520">
        <v>2</v>
      </c>
      <c r="AM6520">
        <v>2</v>
      </c>
      <c r="AN6520" t="s">
        <v>50420</v>
      </c>
      <c r="AO6520">
        <v>439</v>
      </c>
      <c r="AP6520">
        <v>2</v>
      </c>
      <c r="AQ6520">
        <v>365</v>
      </c>
      <c r="AR6520">
        <v>2</v>
      </c>
      <c r="AS6520">
        <v>4</v>
      </c>
      <c r="AT6520">
        <v>1125</v>
      </c>
      <c r="AU6520">
        <v>1125</v>
      </c>
      <c r="AV6520">
        <v>2.2999999999999998</v>
      </c>
      <c r="AW6520">
        <v>1125</v>
      </c>
      <c r="AX6520" t="s">
        <v>87</v>
      </c>
      <c r="AY6520" t="s">
        <v>97</v>
      </c>
      <c r="AZ6520">
        <v>28</v>
      </c>
      <c r="BA6520">
        <v>58</v>
      </c>
      <c r="BB6520">
        <v>88</v>
      </c>
      <c r="BC6520">
        <v>363</v>
      </c>
      <c r="BD6520" s="1">
        <v>45730</v>
      </c>
      <c r="BE6520">
        <v>8</v>
      </c>
      <c r="BF6520">
        <v>8</v>
      </c>
      <c r="BG6520">
        <v>0</v>
      </c>
      <c r="BH6520">
        <v>291</v>
      </c>
      <c r="BI6520">
        <v>7</v>
      </c>
      <c r="BJ6520">
        <v>48</v>
      </c>
      <c r="BK6520">
        <v>21072</v>
      </c>
      <c r="BL6520" s="1">
        <v>45439</v>
      </c>
      <c r="BM6520" s="1">
        <v>45662</v>
      </c>
      <c r="BN6520">
        <v>4.5</v>
      </c>
      <c r="BO6520">
        <v>4.5</v>
      </c>
      <c r="BP6520">
        <v>4.88</v>
      </c>
      <c r="BQ6520">
        <v>4.25</v>
      </c>
      <c r="BR6520">
        <v>4.5</v>
      </c>
      <c r="BS6520">
        <v>4.63</v>
      </c>
      <c r="BT6520">
        <v>4.38</v>
      </c>
      <c r="BU6520" t="s">
        <v>50429</v>
      </c>
      <c r="BV6520" t="s">
        <v>97</v>
      </c>
      <c r="BW6520">
        <v>93</v>
      </c>
      <c r="BX6520">
        <v>93</v>
      </c>
      <c r="BY6520">
        <v>0</v>
      </c>
      <c r="BZ6520">
        <v>0</v>
      </c>
      <c r="CA6520">
        <v>0.82</v>
      </c>
    </row>
    <row r="6521" spans="1:79" x14ac:dyDescent="0.25">
      <c r="A6521">
        <v>1.1367866504431475E+18</v>
      </c>
      <c r="B6521" t="s">
        <v>50430</v>
      </c>
      <c r="C6521">
        <v>20250311200238</v>
      </c>
      <c r="D6521" s="1">
        <v>45730</v>
      </c>
      <c r="E6521" t="s">
        <v>80</v>
      </c>
      <c r="F6521" t="s">
        <v>50431</v>
      </c>
      <c r="G6521" t="s">
        <v>50432</v>
      </c>
      <c r="H6521" t="s">
        <v>87</v>
      </c>
      <c r="I6521" t="s">
        <v>50433</v>
      </c>
      <c r="J6521">
        <v>107434423</v>
      </c>
      <c r="K6521" t="s">
        <v>14323</v>
      </c>
      <c r="L6521" t="s">
        <v>14324</v>
      </c>
      <c r="M6521" s="1">
        <v>42720</v>
      </c>
      <c r="N6521" t="s">
        <v>14325</v>
      </c>
      <c r="O6521" t="s">
        <v>14326</v>
      </c>
      <c r="P6521" t="s">
        <v>89</v>
      </c>
      <c r="Q6521" t="s">
        <v>595</v>
      </c>
      <c r="R6521" t="s">
        <v>129</v>
      </c>
      <c r="S6521" t="s">
        <v>92</v>
      </c>
      <c r="T6521" t="s">
        <v>14327</v>
      </c>
      <c r="U6521" t="s">
        <v>14328</v>
      </c>
      <c r="V6521" t="s">
        <v>14329</v>
      </c>
      <c r="W6521">
        <v>5265</v>
      </c>
      <c r="X6521">
        <v>5469</v>
      </c>
      <c r="Y6521" t="s">
        <v>133</v>
      </c>
      <c r="Z6521" t="s">
        <v>97</v>
      </c>
      <c r="AA6521" t="s">
        <v>97</v>
      </c>
      <c r="AB6521" t="s">
        <v>87</v>
      </c>
      <c r="AC6521" t="s">
        <v>404</v>
      </c>
      <c r="AD6521" t="s">
        <v>87</v>
      </c>
      <c r="AE6521">
        <v>41.884920000000001</v>
      </c>
      <c r="AF6521">
        <v>-87.667150000000007</v>
      </c>
      <c r="AG6521" t="s">
        <v>117</v>
      </c>
      <c r="AH6521" t="s">
        <v>118</v>
      </c>
      <c r="AI6521">
        <v>2</v>
      </c>
      <c r="AJ6521">
        <v>1</v>
      </c>
      <c r="AK6521" t="s">
        <v>119</v>
      </c>
      <c r="AL6521">
        <v>1</v>
      </c>
      <c r="AM6521">
        <v>1</v>
      </c>
      <c r="AN6521" t="s">
        <v>49963</v>
      </c>
      <c r="AO6521">
        <v>92</v>
      </c>
      <c r="AP6521">
        <v>32</v>
      </c>
      <c r="AQ6521">
        <v>1125</v>
      </c>
      <c r="AR6521">
        <v>32</v>
      </c>
      <c r="AS6521">
        <v>334</v>
      </c>
      <c r="AT6521">
        <v>1125</v>
      </c>
      <c r="AU6521">
        <v>1125</v>
      </c>
      <c r="AV6521">
        <v>42.1</v>
      </c>
      <c r="AW6521">
        <v>1125</v>
      </c>
      <c r="AX6521" t="s">
        <v>87</v>
      </c>
      <c r="AY6521" t="s">
        <v>97</v>
      </c>
      <c r="AZ6521">
        <v>30</v>
      </c>
      <c r="BA6521">
        <v>60</v>
      </c>
      <c r="BB6521">
        <v>90</v>
      </c>
      <c r="BC6521">
        <v>365</v>
      </c>
      <c r="BD6521" s="1">
        <v>45730</v>
      </c>
      <c r="BE6521">
        <v>0</v>
      </c>
      <c r="BF6521">
        <v>0</v>
      </c>
      <c r="BG6521">
        <v>0</v>
      </c>
      <c r="BH6521">
        <v>293</v>
      </c>
      <c r="BI6521">
        <v>0</v>
      </c>
      <c r="BJ6521">
        <v>0</v>
      </c>
      <c r="BK6521">
        <v>0</v>
      </c>
      <c r="BL6521" s="1"/>
      <c r="BM6521" s="1"/>
      <c r="BU6521" t="s">
        <v>87</v>
      </c>
      <c r="BV6521" t="s">
        <v>97</v>
      </c>
      <c r="BW6521">
        <v>597</v>
      </c>
      <c r="BX6521">
        <v>597</v>
      </c>
      <c r="BY6521">
        <v>0</v>
      </c>
      <c r="BZ6521">
        <v>0</v>
      </c>
    </row>
    <row r="6522" spans="1:79" x14ac:dyDescent="0.25">
      <c r="A6522">
        <v>1.1275433400078753E+18</v>
      </c>
      <c r="B6522" t="s">
        <v>50434</v>
      </c>
      <c r="C6522">
        <v>20250311200238</v>
      </c>
      <c r="D6522" s="1">
        <v>45730</v>
      </c>
      <c r="E6522" t="s">
        <v>303</v>
      </c>
      <c r="F6522" t="s">
        <v>50435</v>
      </c>
      <c r="G6522" t="s">
        <v>50389</v>
      </c>
      <c r="H6522" t="s">
        <v>87</v>
      </c>
      <c r="I6522" t="s">
        <v>50436</v>
      </c>
      <c r="J6522">
        <v>570582635</v>
      </c>
      <c r="K6522" t="s">
        <v>50391</v>
      </c>
      <c r="L6522" t="s">
        <v>50392</v>
      </c>
      <c r="M6522" s="1">
        <v>45386</v>
      </c>
      <c r="N6522" t="s">
        <v>87</v>
      </c>
      <c r="O6522" t="s">
        <v>50393</v>
      </c>
      <c r="P6522" t="s">
        <v>89</v>
      </c>
      <c r="Q6522" t="s">
        <v>90</v>
      </c>
      <c r="R6522" t="s">
        <v>250</v>
      </c>
      <c r="S6522" t="s">
        <v>92</v>
      </c>
      <c r="T6522" t="s">
        <v>50394</v>
      </c>
      <c r="U6522" t="s">
        <v>50395</v>
      </c>
      <c r="V6522" t="s">
        <v>15053</v>
      </c>
      <c r="W6522">
        <v>5</v>
      </c>
      <c r="X6522">
        <v>5</v>
      </c>
      <c r="Y6522" t="s">
        <v>96</v>
      </c>
      <c r="Z6522" t="s">
        <v>97</v>
      </c>
      <c r="AA6522" t="s">
        <v>97</v>
      </c>
      <c r="AB6522" t="s">
        <v>87</v>
      </c>
      <c r="AC6522" t="s">
        <v>1049</v>
      </c>
      <c r="AD6522" t="s">
        <v>87</v>
      </c>
      <c r="AE6522">
        <v>41.879420000000003</v>
      </c>
      <c r="AF6522">
        <v>-87.631079999999997</v>
      </c>
      <c r="AG6522" t="s">
        <v>16993</v>
      </c>
      <c r="AH6522" t="s">
        <v>100</v>
      </c>
      <c r="AI6522">
        <v>2</v>
      </c>
      <c r="AK6522" t="s">
        <v>417</v>
      </c>
      <c r="AL6522">
        <v>1</v>
      </c>
      <c r="AN6522" t="s">
        <v>50396</v>
      </c>
      <c r="AP6522">
        <v>1</v>
      </c>
      <c r="AQ6522">
        <v>365</v>
      </c>
      <c r="AR6522">
        <v>1</v>
      </c>
      <c r="AS6522">
        <v>1</v>
      </c>
      <c r="AT6522">
        <v>731</v>
      </c>
      <c r="AU6522">
        <v>731</v>
      </c>
      <c r="AV6522">
        <v>1</v>
      </c>
      <c r="AW6522">
        <v>731</v>
      </c>
      <c r="AX6522" t="s">
        <v>87</v>
      </c>
      <c r="AY6522" t="s">
        <v>97</v>
      </c>
      <c r="AZ6522">
        <v>0</v>
      </c>
      <c r="BA6522">
        <v>0</v>
      </c>
      <c r="BB6522">
        <v>0</v>
      </c>
      <c r="BC6522">
        <v>0</v>
      </c>
      <c r="BD6522" s="1">
        <v>45730</v>
      </c>
      <c r="BE6522">
        <v>56</v>
      </c>
      <c r="BF6522">
        <v>56</v>
      </c>
      <c r="BG6522">
        <v>0</v>
      </c>
      <c r="BH6522">
        <v>0</v>
      </c>
      <c r="BI6522">
        <v>50</v>
      </c>
      <c r="BJ6522">
        <v>255</v>
      </c>
      <c r="BL6522" s="1">
        <v>45398</v>
      </c>
      <c r="BM6522" s="1">
        <v>45676</v>
      </c>
      <c r="BN6522">
        <v>4.57</v>
      </c>
      <c r="BO6522">
        <v>4.7300000000000004</v>
      </c>
      <c r="BP6522">
        <v>4.7</v>
      </c>
      <c r="BQ6522">
        <v>4.68</v>
      </c>
      <c r="BR6522">
        <v>4.59</v>
      </c>
      <c r="BS6522">
        <v>4.84</v>
      </c>
      <c r="BT6522">
        <v>4.54</v>
      </c>
      <c r="BU6522" t="s">
        <v>50401</v>
      </c>
      <c r="BV6522" t="s">
        <v>97</v>
      </c>
      <c r="BW6522">
        <v>5</v>
      </c>
      <c r="BX6522">
        <v>0</v>
      </c>
      <c r="BY6522">
        <v>5</v>
      </c>
      <c r="BZ6522">
        <v>0</v>
      </c>
      <c r="CA6522">
        <v>5.05</v>
      </c>
    </row>
    <row r="6523" spans="1:79" x14ac:dyDescent="0.25">
      <c r="A6523">
        <v>1.1275475365495907E+18</v>
      </c>
      <c r="B6523" t="s">
        <v>50437</v>
      </c>
      <c r="C6523">
        <v>20250311200238</v>
      </c>
      <c r="D6523" s="1">
        <v>45730</v>
      </c>
      <c r="E6523" t="s">
        <v>80</v>
      </c>
      <c r="F6523" t="s">
        <v>50438</v>
      </c>
      <c r="G6523" t="s">
        <v>50389</v>
      </c>
      <c r="H6523" t="s">
        <v>87</v>
      </c>
      <c r="I6523" t="s">
        <v>50439</v>
      </c>
      <c r="J6523">
        <v>570584071</v>
      </c>
      <c r="K6523" t="s">
        <v>50440</v>
      </c>
      <c r="L6523" t="s">
        <v>50441</v>
      </c>
      <c r="M6523" s="1">
        <v>45386</v>
      </c>
      <c r="N6523" t="s">
        <v>87</v>
      </c>
      <c r="O6523" t="s">
        <v>50389</v>
      </c>
      <c r="P6523" t="s">
        <v>89</v>
      </c>
      <c r="Q6523" t="s">
        <v>90</v>
      </c>
      <c r="R6523" t="s">
        <v>13497</v>
      </c>
      <c r="S6523" t="s">
        <v>97</v>
      </c>
      <c r="T6523" t="s">
        <v>50442</v>
      </c>
      <c r="U6523" t="s">
        <v>50443</v>
      </c>
      <c r="V6523" t="s">
        <v>15053</v>
      </c>
      <c r="W6523">
        <v>5</v>
      </c>
      <c r="X6523">
        <v>6</v>
      </c>
      <c r="Y6523" t="s">
        <v>96</v>
      </c>
      <c r="Z6523" t="s">
        <v>97</v>
      </c>
      <c r="AA6523" t="s">
        <v>97</v>
      </c>
      <c r="AB6523" t="s">
        <v>87</v>
      </c>
      <c r="AC6523" t="s">
        <v>1049</v>
      </c>
      <c r="AD6523" t="s">
        <v>87</v>
      </c>
      <c r="AE6523">
        <v>41.879440000000002</v>
      </c>
      <c r="AF6523">
        <v>-87.631119999999996</v>
      </c>
      <c r="AG6523" t="s">
        <v>16993</v>
      </c>
      <c r="AH6523" t="s">
        <v>100</v>
      </c>
      <c r="AI6523">
        <v>2</v>
      </c>
      <c r="AJ6523">
        <v>1</v>
      </c>
      <c r="AK6523" t="s">
        <v>417</v>
      </c>
      <c r="AL6523">
        <v>1</v>
      </c>
      <c r="AM6523">
        <v>1</v>
      </c>
      <c r="AN6523" t="s">
        <v>50444</v>
      </c>
      <c r="AP6523">
        <v>1</v>
      </c>
      <c r="AQ6523">
        <v>365</v>
      </c>
      <c r="AR6523">
        <v>1</v>
      </c>
      <c r="AS6523">
        <v>2</v>
      </c>
      <c r="AT6523">
        <v>28</v>
      </c>
      <c r="AU6523">
        <v>731</v>
      </c>
      <c r="AV6523">
        <v>1</v>
      </c>
      <c r="AW6523">
        <v>561.6</v>
      </c>
      <c r="AX6523" t="s">
        <v>87</v>
      </c>
      <c r="AY6523" t="s">
        <v>97</v>
      </c>
      <c r="AZ6523">
        <v>22</v>
      </c>
      <c r="BA6523">
        <v>50</v>
      </c>
      <c r="BB6523">
        <v>73</v>
      </c>
      <c r="BC6523">
        <v>86</v>
      </c>
      <c r="BD6523" s="1">
        <v>45730</v>
      </c>
      <c r="BE6523">
        <v>12</v>
      </c>
      <c r="BF6523">
        <v>12</v>
      </c>
      <c r="BG6523">
        <v>0</v>
      </c>
      <c r="BH6523">
        <v>86</v>
      </c>
      <c r="BI6523">
        <v>11</v>
      </c>
      <c r="BJ6523">
        <v>72</v>
      </c>
      <c r="BL6523" s="1">
        <v>45465</v>
      </c>
      <c r="BM6523" s="1">
        <v>45696</v>
      </c>
      <c r="BN6523">
        <v>4.33</v>
      </c>
      <c r="BO6523">
        <v>4.5</v>
      </c>
      <c r="BP6523">
        <v>4.67</v>
      </c>
      <c r="BQ6523">
        <v>4.58</v>
      </c>
      <c r="BR6523">
        <v>4.42</v>
      </c>
      <c r="BS6523">
        <v>4.75</v>
      </c>
      <c r="BT6523">
        <v>4.17</v>
      </c>
      <c r="BU6523" t="s">
        <v>50401</v>
      </c>
      <c r="BV6523" t="s">
        <v>97</v>
      </c>
      <c r="BW6523">
        <v>5</v>
      </c>
      <c r="BX6523">
        <v>0</v>
      </c>
      <c r="BY6523">
        <v>5</v>
      </c>
      <c r="BZ6523">
        <v>0</v>
      </c>
      <c r="CA6523">
        <v>1.35</v>
      </c>
    </row>
    <row r="6524" spans="1:79" x14ac:dyDescent="0.25">
      <c r="A6524">
        <v>1.1275478547293027E+18</v>
      </c>
      <c r="B6524" t="s">
        <v>50445</v>
      </c>
      <c r="C6524">
        <v>20250311200238</v>
      </c>
      <c r="D6524" s="1">
        <v>45730</v>
      </c>
      <c r="E6524" t="s">
        <v>80</v>
      </c>
      <c r="F6524" t="s">
        <v>50446</v>
      </c>
      <c r="G6524" t="s">
        <v>50389</v>
      </c>
      <c r="H6524" t="s">
        <v>87</v>
      </c>
      <c r="I6524" t="s">
        <v>50447</v>
      </c>
      <c r="J6524">
        <v>570584071</v>
      </c>
      <c r="K6524" t="s">
        <v>50440</v>
      </c>
      <c r="L6524" t="s">
        <v>50441</v>
      </c>
      <c r="M6524" s="1">
        <v>45386</v>
      </c>
      <c r="N6524" t="s">
        <v>87</v>
      </c>
      <c r="O6524" t="s">
        <v>50389</v>
      </c>
      <c r="P6524" t="s">
        <v>89</v>
      </c>
      <c r="Q6524" t="s">
        <v>90</v>
      </c>
      <c r="R6524" t="s">
        <v>13497</v>
      </c>
      <c r="S6524" t="s">
        <v>97</v>
      </c>
      <c r="T6524" t="s">
        <v>50442</v>
      </c>
      <c r="U6524" t="s">
        <v>50443</v>
      </c>
      <c r="V6524" t="s">
        <v>15053</v>
      </c>
      <c r="W6524">
        <v>5</v>
      </c>
      <c r="X6524">
        <v>6</v>
      </c>
      <c r="Y6524" t="s">
        <v>96</v>
      </c>
      <c r="Z6524" t="s">
        <v>97</v>
      </c>
      <c r="AA6524" t="s">
        <v>97</v>
      </c>
      <c r="AB6524" t="s">
        <v>87</v>
      </c>
      <c r="AC6524" t="s">
        <v>1049</v>
      </c>
      <c r="AD6524" t="s">
        <v>87</v>
      </c>
      <c r="AE6524">
        <v>41.879440000000002</v>
      </c>
      <c r="AF6524">
        <v>-87.631119999999996</v>
      </c>
      <c r="AG6524" t="s">
        <v>16993</v>
      </c>
      <c r="AH6524" t="s">
        <v>100</v>
      </c>
      <c r="AI6524">
        <v>2</v>
      </c>
      <c r="AJ6524">
        <v>1</v>
      </c>
      <c r="AK6524" t="s">
        <v>417</v>
      </c>
      <c r="AL6524">
        <v>1</v>
      </c>
      <c r="AM6524">
        <v>1</v>
      </c>
      <c r="AN6524" t="s">
        <v>50444</v>
      </c>
      <c r="AP6524">
        <v>1</v>
      </c>
      <c r="AQ6524">
        <v>365</v>
      </c>
      <c r="AR6524">
        <v>1</v>
      </c>
      <c r="AS6524">
        <v>1</v>
      </c>
      <c r="AT6524">
        <v>28</v>
      </c>
      <c r="AU6524">
        <v>731</v>
      </c>
      <c r="AV6524">
        <v>1</v>
      </c>
      <c r="AW6524">
        <v>729.3</v>
      </c>
      <c r="AX6524" t="s">
        <v>87</v>
      </c>
      <c r="AY6524" t="s">
        <v>97</v>
      </c>
      <c r="AZ6524">
        <v>0</v>
      </c>
      <c r="BA6524">
        <v>0</v>
      </c>
      <c r="BB6524">
        <v>0</v>
      </c>
      <c r="BC6524">
        <v>0</v>
      </c>
      <c r="BD6524" s="1">
        <v>4573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L6524" s="1"/>
      <c r="BM6524" s="1"/>
      <c r="BU6524" t="s">
        <v>50401</v>
      </c>
      <c r="BV6524" t="s">
        <v>97</v>
      </c>
      <c r="BW6524">
        <v>5</v>
      </c>
      <c r="BX6524">
        <v>0</v>
      </c>
      <c r="BY6524">
        <v>5</v>
      </c>
      <c r="BZ6524">
        <v>0</v>
      </c>
    </row>
    <row r="6525" spans="1:79" x14ac:dyDescent="0.25">
      <c r="A6525">
        <v>1.1275479981767524E+18</v>
      </c>
      <c r="B6525" t="s">
        <v>50448</v>
      </c>
      <c r="C6525">
        <v>20250311200238</v>
      </c>
      <c r="D6525" s="1">
        <v>45728</v>
      </c>
      <c r="E6525" t="s">
        <v>80</v>
      </c>
      <c r="F6525" t="s">
        <v>50449</v>
      </c>
      <c r="G6525" t="s">
        <v>50389</v>
      </c>
      <c r="H6525" t="s">
        <v>87</v>
      </c>
      <c r="I6525" t="s">
        <v>50450</v>
      </c>
      <c r="J6525">
        <v>570584071</v>
      </c>
      <c r="K6525" t="s">
        <v>50440</v>
      </c>
      <c r="L6525" t="s">
        <v>50441</v>
      </c>
      <c r="M6525" s="1">
        <v>45386</v>
      </c>
      <c r="N6525" t="s">
        <v>87</v>
      </c>
      <c r="O6525" t="s">
        <v>50389</v>
      </c>
      <c r="P6525" t="s">
        <v>89</v>
      </c>
      <c r="Q6525" t="s">
        <v>90</v>
      </c>
      <c r="R6525" t="s">
        <v>13497</v>
      </c>
      <c r="S6525" t="s">
        <v>97</v>
      </c>
      <c r="T6525" t="s">
        <v>50442</v>
      </c>
      <c r="U6525" t="s">
        <v>50443</v>
      </c>
      <c r="V6525" t="s">
        <v>15053</v>
      </c>
      <c r="W6525">
        <v>5</v>
      </c>
      <c r="X6525">
        <v>6</v>
      </c>
      <c r="Y6525" t="s">
        <v>96</v>
      </c>
      <c r="Z6525" t="s">
        <v>97</v>
      </c>
      <c r="AA6525" t="s">
        <v>97</v>
      </c>
      <c r="AB6525" t="s">
        <v>87</v>
      </c>
      <c r="AC6525" t="s">
        <v>1049</v>
      </c>
      <c r="AD6525" t="s">
        <v>87</v>
      </c>
      <c r="AE6525">
        <v>41.879440000000002</v>
      </c>
      <c r="AF6525">
        <v>-87.631119999999996</v>
      </c>
      <c r="AG6525" t="s">
        <v>16993</v>
      </c>
      <c r="AH6525" t="s">
        <v>100</v>
      </c>
      <c r="AI6525">
        <v>2</v>
      </c>
      <c r="AJ6525">
        <v>1</v>
      </c>
      <c r="AK6525" t="s">
        <v>417</v>
      </c>
      <c r="AL6525">
        <v>1</v>
      </c>
      <c r="AM6525">
        <v>1</v>
      </c>
      <c r="AN6525" t="s">
        <v>50444</v>
      </c>
      <c r="AO6525">
        <v>252</v>
      </c>
      <c r="AP6525">
        <v>1</v>
      </c>
      <c r="AQ6525">
        <v>365</v>
      </c>
      <c r="AR6525">
        <v>1</v>
      </c>
      <c r="AS6525">
        <v>3</v>
      </c>
      <c r="AT6525">
        <v>28</v>
      </c>
      <c r="AU6525">
        <v>731</v>
      </c>
      <c r="AV6525">
        <v>1</v>
      </c>
      <c r="AW6525">
        <v>538.79999999999995</v>
      </c>
      <c r="AX6525" t="s">
        <v>87</v>
      </c>
      <c r="AY6525" t="s">
        <v>97</v>
      </c>
      <c r="AZ6525">
        <v>30</v>
      </c>
      <c r="BA6525">
        <v>60</v>
      </c>
      <c r="BB6525">
        <v>90</v>
      </c>
      <c r="BC6525">
        <v>100</v>
      </c>
      <c r="BD6525" s="1">
        <v>45728</v>
      </c>
      <c r="BE6525">
        <v>0</v>
      </c>
      <c r="BF6525">
        <v>0</v>
      </c>
      <c r="BG6525">
        <v>0</v>
      </c>
      <c r="BH6525">
        <v>100</v>
      </c>
      <c r="BI6525">
        <v>0</v>
      </c>
      <c r="BJ6525">
        <v>0</v>
      </c>
      <c r="BK6525">
        <v>0</v>
      </c>
      <c r="BL6525" s="1"/>
      <c r="BM6525" s="1"/>
      <c r="BU6525" t="s">
        <v>50401</v>
      </c>
      <c r="BV6525" t="s">
        <v>97</v>
      </c>
      <c r="BW6525">
        <v>5</v>
      </c>
      <c r="BX6525">
        <v>0</v>
      </c>
      <c r="BY6525">
        <v>5</v>
      </c>
      <c r="BZ6525">
        <v>0</v>
      </c>
    </row>
    <row r="6526" spans="1:79" x14ac:dyDescent="0.25">
      <c r="A6526">
        <v>1.1275485587109677E+18</v>
      </c>
      <c r="B6526" t="s">
        <v>50451</v>
      </c>
      <c r="C6526">
        <v>20250311200238</v>
      </c>
      <c r="D6526" s="1">
        <v>45729</v>
      </c>
      <c r="E6526" t="s">
        <v>303</v>
      </c>
      <c r="F6526" t="s">
        <v>50452</v>
      </c>
      <c r="G6526" t="s">
        <v>50453</v>
      </c>
      <c r="H6526" t="s">
        <v>87</v>
      </c>
      <c r="I6526" t="s">
        <v>50454</v>
      </c>
      <c r="J6526">
        <v>570584315</v>
      </c>
      <c r="K6526" t="s">
        <v>50455</v>
      </c>
      <c r="L6526" t="s">
        <v>50456</v>
      </c>
      <c r="M6526" s="1">
        <v>45386</v>
      </c>
      <c r="N6526" t="s">
        <v>87</v>
      </c>
      <c r="O6526" t="s">
        <v>50457</v>
      </c>
      <c r="P6526" t="s">
        <v>89</v>
      </c>
      <c r="Q6526" t="s">
        <v>90</v>
      </c>
      <c r="R6526" t="s">
        <v>4311</v>
      </c>
      <c r="S6526" t="s">
        <v>97</v>
      </c>
      <c r="T6526" t="s">
        <v>50458</v>
      </c>
      <c r="U6526" t="s">
        <v>50459</v>
      </c>
      <c r="V6526" t="s">
        <v>15053</v>
      </c>
      <c r="W6526">
        <v>8</v>
      </c>
      <c r="X6526">
        <v>13</v>
      </c>
      <c r="Y6526" t="s">
        <v>96</v>
      </c>
      <c r="Z6526" t="s">
        <v>97</v>
      </c>
      <c r="AA6526" t="s">
        <v>97</v>
      </c>
      <c r="AB6526" t="s">
        <v>87</v>
      </c>
      <c r="AC6526" t="s">
        <v>1049</v>
      </c>
      <c r="AD6526" t="s">
        <v>87</v>
      </c>
      <c r="AE6526">
        <v>41.887770000000003</v>
      </c>
      <c r="AF6526">
        <v>-87.62567</v>
      </c>
      <c r="AG6526" t="s">
        <v>16993</v>
      </c>
      <c r="AH6526" t="s">
        <v>100</v>
      </c>
      <c r="AI6526">
        <v>2</v>
      </c>
      <c r="AK6526" t="s">
        <v>417</v>
      </c>
      <c r="AL6526">
        <v>1</v>
      </c>
      <c r="AN6526" t="s">
        <v>50460</v>
      </c>
      <c r="AP6526">
        <v>32</v>
      </c>
      <c r="AQ6526">
        <v>365</v>
      </c>
      <c r="AX6526" t="s">
        <v>87</v>
      </c>
      <c r="AY6526" t="s">
        <v>87</v>
      </c>
      <c r="AZ6526">
        <v>0</v>
      </c>
      <c r="BA6526">
        <v>0</v>
      </c>
      <c r="BB6526">
        <v>0</v>
      </c>
      <c r="BC6526">
        <v>0</v>
      </c>
      <c r="BD6526" s="1">
        <v>45729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L6526" s="1"/>
      <c r="BM6526" s="1"/>
      <c r="BU6526" t="s">
        <v>50397</v>
      </c>
      <c r="BV6526" t="s">
        <v>92</v>
      </c>
      <c r="BW6526">
        <v>6</v>
      </c>
      <c r="BX6526">
        <v>0</v>
      </c>
      <c r="BY6526">
        <v>6</v>
      </c>
      <c r="BZ6526">
        <v>0</v>
      </c>
    </row>
    <row r="6527" spans="1:79" x14ac:dyDescent="0.25">
      <c r="A6527">
        <v>1.1275485591771711E+18</v>
      </c>
      <c r="B6527" t="s">
        <v>50461</v>
      </c>
      <c r="C6527">
        <v>20250311200238</v>
      </c>
      <c r="D6527" s="1">
        <v>45730</v>
      </c>
      <c r="E6527" t="s">
        <v>303</v>
      </c>
      <c r="F6527" t="s">
        <v>50462</v>
      </c>
      <c r="G6527" t="s">
        <v>50463</v>
      </c>
      <c r="H6527" t="s">
        <v>87</v>
      </c>
      <c r="I6527" t="s">
        <v>50464</v>
      </c>
      <c r="J6527">
        <v>570584315</v>
      </c>
      <c r="K6527" t="s">
        <v>50455</v>
      </c>
      <c r="L6527" t="s">
        <v>50456</v>
      </c>
      <c r="M6527" s="1">
        <v>45386</v>
      </c>
      <c r="N6527" t="s">
        <v>87</v>
      </c>
      <c r="O6527" t="s">
        <v>50457</v>
      </c>
      <c r="P6527" t="s">
        <v>89</v>
      </c>
      <c r="Q6527" t="s">
        <v>90</v>
      </c>
      <c r="R6527" t="s">
        <v>4311</v>
      </c>
      <c r="S6527" t="s">
        <v>97</v>
      </c>
      <c r="T6527" t="s">
        <v>50458</v>
      </c>
      <c r="U6527" t="s">
        <v>50459</v>
      </c>
      <c r="V6527" t="s">
        <v>15053</v>
      </c>
      <c r="W6527">
        <v>8</v>
      </c>
      <c r="X6527">
        <v>13</v>
      </c>
      <c r="Y6527" t="s">
        <v>96</v>
      </c>
      <c r="Z6527" t="s">
        <v>97</v>
      </c>
      <c r="AA6527" t="s">
        <v>97</v>
      </c>
      <c r="AB6527" t="s">
        <v>87</v>
      </c>
      <c r="AC6527" t="s">
        <v>1049</v>
      </c>
      <c r="AD6527" t="s">
        <v>87</v>
      </c>
      <c r="AE6527">
        <v>41.887770000000003</v>
      </c>
      <c r="AF6527">
        <v>-87.62567</v>
      </c>
      <c r="AG6527" t="s">
        <v>16993</v>
      </c>
      <c r="AH6527" t="s">
        <v>100</v>
      </c>
      <c r="AI6527">
        <v>2</v>
      </c>
      <c r="AK6527" t="s">
        <v>417</v>
      </c>
      <c r="AL6527">
        <v>1</v>
      </c>
      <c r="AN6527" t="s">
        <v>50460</v>
      </c>
      <c r="AP6527">
        <v>32</v>
      </c>
      <c r="AQ6527">
        <v>365</v>
      </c>
      <c r="AX6527" t="s">
        <v>87</v>
      </c>
      <c r="AY6527" t="s">
        <v>87</v>
      </c>
      <c r="AZ6527">
        <v>0</v>
      </c>
      <c r="BA6527">
        <v>0</v>
      </c>
      <c r="BB6527">
        <v>0</v>
      </c>
      <c r="BC6527">
        <v>0</v>
      </c>
      <c r="BD6527" s="1">
        <v>4573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L6527" s="1"/>
      <c r="BM6527" s="1"/>
      <c r="BU6527" t="s">
        <v>50397</v>
      </c>
      <c r="BV6527" t="s">
        <v>92</v>
      </c>
      <c r="BW6527">
        <v>6</v>
      </c>
      <c r="BX6527">
        <v>0</v>
      </c>
      <c r="BY6527">
        <v>6</v>
      </c>
      <c r="BZ6527">
        <v>0</v>
      </c>
    </row>
    <row r="6528" spans="1:79" x14ac:dyDescent="0.25">
      <c r="A6528">
        <v>1.1275486907653262E+18</v>
      </c>
      <c r="B6528" t="s">
        <v>50465</v>
      </c>
      <c r="C6528">
        <v>20250311200238</v>
      </c>
      <c r="D6528" s="1">
        <v>45729</v>
      </c>
      <c r="E6528" t="s">
        <v>303</v>
      </c>
      <c r="F6528" t="s">
        <v>50466</v>
      </c>
      <c r="G6528" t="s">
        <v>50467</v>
      </c>
      <c r="H6528" t="s">
        <v>87</v>
      </c>
      <c r="I6528" t="s">
        <v>50468</v>
      </c>
      <c r="J6528">
        <v>570584315</v>
      </c>
      <c r="K6528" t="s">
        <v>50455</v>
      </c>
      <c r="L6528" t="s">
        <v>50456</v>
      </c>
      <c r="M6528" s="1">
        <v>45386</v>
      </c>
      <c r="N6528" t="s">
        <v>87</v>
      </c>
      <c r="O6528" t="s">
        <v>50457</v>
      </c>
      <c r="P6528" t="s">
        <v>89</v>
      </c>
      <c r="Q6528" t="s">
        <v>90</v>
      </c>
      <c r="R6528" t="s">
        <v>4311</v>
      </c>
      <c r="S6528" t="s">
        <v>97</v>
      </c>
      <c r="T6528" t="s">
        <v>50458</v>
      </c>
      <c r="U6528" t="s">
        <v>50459</v>
      </c>
      <c r="V6528" t="s">
        <v>15053</v>
      </c>
      <c r="W6528">
        <v>8</v>
      </c>
      <c r="X6528">
        <v>13</v>
      </c>
      <c r="Y6528" t="s">
        <v>96</v>
      </c>
      <c r="Z6528" t="s">
        <v>97</v>
      </c>
      <c r="AA6528" t="s">
        <v>97</v>
      </c>
      <c r="AB6528" t="s">
        <v>87</v>
      </c>
      <c r="AC6528" t="s">
        <v>1049</v>
      </c>
      <c r="AD6528" t="s">
        <v>87</v>
      </c>
      <c r="AE6528">
        <v>41.887770000000003</v>
      </c>
      <c r="AF6528">
        <v>-87.62567</v>
      </c>
      <c r="AG6528" t="s">
        <v>16993</v>
      </c>
      <c r="AH6528" t="s">
        <v>100</v>
      </c>
      <c r="AI6528">
        <v>2</v>
      </c>
      <c r="AK6528" t="s">
        <v>417</v>
      </c>
      <c r="AL6528">
        <v>1</v>
      </c>
      <c r="AN6528" t="s">
        <v>50460</v>
      </c>
      <c r="AP6528">
        <v>32</v>
      </c>
      <c r="AQ6528">
        <v>365</v>
      </c>
      <c r="AX6528" t="s">
        <v>87</v>
      </c>
      <c r="AY6528" t="s">
        <v>87</v>
      </c>
      <c r="AZ6528">
        <v>0</v>
      </c>
      <c r="BA6528">
        <v>0</v>
      </c>
      <c r="BB6528">
        <v>0</v>
      </c>
      <c r="BC6528">
        <v>0</v>
      </c>
      <c r="BD6528" s="1">
        <v>45729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L6528" s="1"/>
      <c r="BM6528" s="1"/>
      <c r="BU6528" t="s">
        <v>50397</v>
      </c>
      <c r="BV6528" t="s">
        <v>92</v>
      </c>
      <c r="BW6528">
        <v>6</v>
      </c>
      <c r="BX6528">
        <v>0</v>
      </c>
      <c r="BY6528">
        <v>6</v>
      </c>
      <c r="BZ6528">
        <v>0</v>
      </c>
    </row>
    <row r="6529" spans="1:79" x14ac:dyDescent="0.25">
      <c r="A6529">
        <v>1.127549549309472E+18</v>
      </c>
      <c r="B6529" t="s">
        <v>50469</v>
      </c>
      <c r="C6529">
        <v>20250311200238</v>
      </c>
      <c r="D6529" s="1">
        <v>45730</v>
      </c>
      <c r="E6529" t="s">
        <v>303</v>
      </c>
      <c r="F6529" t="s">
        <v>50470</v>
      </c>
      <c r="G6529" t="s">
        <v>50471</v>
      </c>
      <c r="H6529" t="s">
        <v>87</v>
      </c>
      <c r="I6529" t="s">
        <v>50472</v>
      </c>
      <c r="J6529">
        <v>570584658</v>
      </c>
      <c r="K6529" t="s">
        <v>50473</v>
      </c>
      <c r="L6529" t="s">
        <v>50474</v>
      </c>
      <c r="M6529" s="1">
        <v>45386</v>
      </c>
      <c r="N6529" t="s">
        <v>87</v>
      </c>
      <c r="O6529" t="s">
        <v>50475</v>
      </c>
      <c r="P6529" t="s">
        <v>278</v>
      </c>
      <c r="Q6529" t="s">
        <v>278</v>
      </c>
      <c r="R6529" t="s">
        <v>50476</v>
      </c>
      <c r="S6529" t="s">
        <v>97</v>
      </c>
      <c r="T6529" t="s">
        <v>50477</v>
      </c>
      <c r="U6529" t="s">
        <v>50478</v>
      </c>
      <c r="V6529" t="s">
        <v>15053</v>
      </c>
      <c r="W6529">
        <v>7</v>
      </c>
      <c r="X6529">
        <v>11</v>
      </c>
      <c r="Y6529" t="s">
        <v>96</v>
      </c>
      <c r="Z6529" t="s">
        <v>97</v>
      </c>
      <c r="AA6529" t="s">
        <v>97</v>
      </c>
      <c r="AB6529" t="s">
        <v>87</v>
      </c>
      <c r="AC6529" t="s">
        <v>1049</v>
      </c>
      <c r="AD6529" t="s">
        <v>87</v>
      </c>
      <c r="AE6529">
        <v>41.887810000000002</v>
      </c>
      <c r="AF6529">
        <v>-87.62576</v>
      </c>
      <c r="AG6529" t="s">
        <v>16993</v>
      </c>
      <c r="AH6529" t="s">
        <v>100</v>
      </c>
      <c r="AI6529">
        <v>4</v>
      </c>
      <c r="AK6529" t="s">
        <v>417</v>
      </c>
      <c r="AL6529">
        <v>1</v>
      </c>
      <c r="AN6529" t="s">
        <v>50444</v>
      </c>
      <c r="AP6529">
        <v>32</v>
      </c>
      <c r="AQ6529">
        <v>365</v>
      </c>
      <c r="AX6529" t="s">
        <v>87</v>
      </c>
      <c r="AY6529" t="s">
        <v>87</v>
      </c>
      <c r="AZ6529">
        <v>0</v>
      </c>
      <c r="BA6529">
        <v>0</v>
      </c>
      <c r="BB6529">
        <v>0</v>
      </c>
      <c r="BC6529">
        <v>0</v>
      </c>
      <c r="BD6529" s="1">
        <v>45730</v>
      </c>
      <c r="BE6529">
        <v>1</v>
      </c>
      <c r="BF6529">
        <v>1</v>
      </c>
      <c r="BG6529">
        <v>0</v>
      </c>
      <c r="BH6529">
        <v>0</v>
      </c>
      <c r="BI6529">
        <v>1</v>
      </c>
      <c r="BJ6529">
        <v>64</v>
      </c>
      <c r="BL6529" s="1">
        <v>45441</v>
      </c>
      <c r="BM6529" s="1">
        <v>45441</v>
      </c>
      <c r="BN6529">
        <v>5</v>
      </c>
      <c r="BO6529">
        <v>4</v>
      </c>
      <c r="BP6529">
        <v>4</v>
      </c>
      <c r="BQ6529">
        <v>5</v>
      </c>
      <c r="BR6529">
        <v>5</v>
      </c>
      <c r="BS6529">
        <v>5</v>
      </c>
      <c r="BT6529">
        <v>4</v>
      </c>
      <c r="BU6529" t="s">
        <v>50397</v>
      </c>
      <c r="BV6529" t="s">
        <v>92</v>
      </c>
      <c r="BW6529">
        <v>6</v>
      </c>
      <c r="BX6529">
        <v>0</v>
      </c>
      <c r="BY6529">
        <v>6</v>
      </c>
      <c r="BZ6529">
        <v>0</v>
      </c>
      <c r="CA6529">
        <v>0.1</v>
      </c>
    </row>
    <row r="6530" spans="1:79" x14ac:dyDescent="0.25">
      <c r="A6530">
        <v>1.1275495523759967E+18</v>
      </c>
      <c r="B6530" t="s">
        <v>50479</v>
      </c>
      <c r="C6530">
        <v>20250311200238</v>
      </c>
      <c r="D6530" s="1">
        <v>45729</v>
      </c>
      <c r="E6530" t="s">
        <v>303</v>
      </c>
      <c r="F6530" t="s">
        <v>50480</v>
      </c>
      <c r="G6530" t="s">
        <v>50471</v>
      </c>
      <c r="H6530" t="s">
        <v>87</v>
      </c>
      <c r="I6530" t="s">
        <v>50481</v>
      </c>
      <c r="J6530">
        <v>570584658</v>
      </c>
      <c r="K6530" t="s">
        <v>50473</v>
      </c>
      <c r="L6530" t="s">
        <v>50474</v>
      </c>
      <c r="M6530" s="1">
        <v>45386</v>
      </c>
      <c r="N6530" t="s">
        <v>87</v>
      </c>
      <c r="O6530" t="s">
        <v>50475</v>
      </c>
      <c r="P6530" t="s">
        <v>278</v>
      </c>
      <c r="Q6530" t="s">
        <v>278</v>
      </c>
      <c r="R6530" t="s">
        <v>50476</v>
      </c>
      <c r="S6530" t="s">
        <v>97</v>
      </c>
      <c r="T6530" t="s">
        <v>50477</v>
      </c>
      <c r="U6530" t="s">
        <v>50478</v>
      </c>
      <c r="V6530" t="s">
        <v>15053</v>
      </c>
      <c r="W6530">
        <v>7</v>
      </c>
      <c r="X6530">
        <v>11</v>
      </c>
      <c r="Y6530" t="s">
        <v>96</v>
      </c>
      <c r="Z6530" t="s">
        <v>97</v>
      </c>
      <c r="AA6530" t="s">
        <v>97</v>
      </c>
      <c r="AB6530" t="s">
        <v>87</v>
      </c>
      <c r="AC6530" t="s">
        <v>1049</v>
      </c>
      <c r="AD6530" t="s">
        <v>87</v>
      </c>
      <c r="AE6530">
        <v>41.887810000000002</v>
      </c>
      <c r="AF6530">
        <v>-87.62576</v>
      </c>
      <c r="AG6530" t="s">
        <v>16993</v>
      </c>
      <c r="AH6530" t="s">
        <v>100</v>
      </c>
      <c r="AI6530">
        <v>2</v>
      </c>
      <c r="AK6530" t="s">
        <v>417</v>
      </c>
      <c r="AL6530">
        <v>1</v>
      </c>
      <c r="AN6530" t="s">
        <v>50444</v>
      </c>
      <c r="AP6530">
        <v>32</v>
      </c>
      <c r="AQ6530">
        <v>365</v>
      </c>
      <c r="AX6530" t="s">
        <v>87</v>
      </c>
      <c r="AY6530" t="s">
        <v>87</v>
      </c>
      <c r="AZ6530">
        <v>0</v>
      </c>
      <c r="BA6530">
        <v>0</v>
      </c>
      <c r="BB6530">
        <v>0</v>
      </c>
      <c r="BC6530">
        <v>0</v>
      </c>
      <c r="BD6530" s="1">
        <v>45729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L6530" s="1"/>
      <c r="BM6530" s="1"/>
      <c r="BU6530" t="s">
        <v>50397</v>
      </c>
      <c r="BV6530" t="s">
        <v>92</v>
      </c>
      <c r="BW6530">
        <v>6</v>
      </c>
      <c r="BX6530">
        <v>0</v>
      </c>
      <c r="BY6530">
        <v>6</v>
      </c>
      <c r="BZ6530">
        <v>0</v>
      </c>
    </row>
    <row r="6531" spans="1:79" x14ac:dyDescent="0.25">
      <c r="A6531">
        <v>1.127549582817586E+18</v>
      </c>
      <c r="B6531" t="s">
        <v>50482</v>
      </c>
      <c r="C6531">
        <v>20250311200238</v>
      </c>
      <c r="D6531" s="1">
        <v>45730</v>
      </c>
      <c r="E6531" t="s">
        <v>303</v>
      </c>
      <c r="F6531" t="s">
        <v>50483</v>
      </c>
      <c r="G6531" t="s">
        <v>50484</v>
      </c>
      <c r="H6531" t="s">
        <v>87</v>
      </c>
      <c r="I6531" t="s">
        <v>50485</v>
      </c>
      <c r="J6531">
        <v>23955355</v>
      </c>
      <c r="K6531" t="s">
        <v>50486</v>
      </c>
      <c r="L6531" t="s">
        <v>49881</v>
      </c>
      <c r="M6531" s="1">
        <v>41962</v>
      </c>
      <c r="N6531" t="s">
        <v>111</v>
      </c>
      <c r="O6531" t="s">
        <v>50487</v>
      </c>
      <c r="P6531" t="s">
        <v>89</v>
      </c>
      <c r="Q6531" t="s">
        <v>90</v>
      </c>
      <c r="R6531" t="s">
        <v>1522</v>
      </c>
      <c r="S6531" t="s">
        <v>97</v>
      </c>
      <c r="T6531" t="s">
        <v>50488</v>
      </c>
      <c r="U6531" t="s">
        <v>50489</v>
      </c>
      <c r="V6531" t="s">
        <v>971</v>
      </c>
      <c r="W6531">
        <v>3</v>
      </c>
      <c r="X6531">
        <v>4</v>
      </c>
      <c r="Y6531" t="s">
        <v>96</v>
      </c>
      <c r="Z6531" t="s">
        <v>97</v>
      </c>
      <c r="AA6531" t="s">
        <v>92</v>
      </c>
      <c r="AB6531" t="s">
        <v>87</v>
      </c>
      <c r="AC6531" t="s">
        <v>971</v>
      </c>
      <c r="AD6531" t="s">
        <v>87</v>
      </c>
      <c r="AE6531">
        <v>41.846731376695907</v>
      </c>
      <c r="AF6531">
        <v>-87.653420694022259</v>
      </c>
      <c r="AG6531" t="s">
        <v>254</v>
      </c>
      <c r="AH6531" t="s">
        <v>100</v>
      </c>
      <c r="AI6531">
        <v>1</v>
      </c>
      <c r="AK6531" t="s">
        <v>1025</v>
      </c>
      <c r="AN6531" t="s">
        <v>50490</v>
      </c>
      <c r="AP6531">
        <v>1</v>
      </c>
      <c r="AQ6531">
        <v>365</v>
      </c>
      <c r="AR6531">
        <v>2</v>
      </c>
      <c r="AS6531">
        <v>2</v>
      </c>
      <c r="AT6531">
        <v>365</v>
      </c>
      <c r="AU6531">
        <v>365</v>
      </c>
      <c r="AV6531">
        <v>2</v>
      </c>
      <c r="AW6531">
        <v>365</v>
      </c>
      <c r="AX6531" t="s">
        <v>87</v>
      </c>
      <c r="AY6531" t="s">
        <v>97</v>
      </c>
      <c r="AZ6531">
        <v>0</v>
      </c>
      <c r="BA6531">
        <v>0</v>
      </c>
      <c r="BB6531">
        <v>0</v>
      </c>
      <c r="BC6531">
        <v>0</v>
      </c>
      <c r="BD6531" s="1">
        <v>45730</v>
      </c>
      <c r="BE6531">
        <v>8</v>
      </c>
      <c r="BF6531">
        <v>8</v>
      </c>
      <c r="BG6531">
        <v>0</v>
      </c>
      <c r="BH6531">
        <v>0</v>
      </c>
      <c r="BI6531">
        <v>8</v>
      </c>
      <c r="BJ6531">
        <v>48</v>
      </c>
      <c r="BL6531" s="1">
        <v>45421</v>
      </c>
      <c r="BM6531" s="1">
        <v>45481</v>
      </c>
      <c r="BN6531">
        <v>4.63</v>
      </c>
      <c r="BO6531">
        <v>4.5</v>
      </c>
      <c r="BP6531">
        <v>4.38</v>
      </c>
      <c r="BQ6531">
        <v>4.75</v>
      </c>
      <c r="BR6531">
        <v>4.63</v>
      </c>
      <c r="BS6531">
        <v>4.75</v>
      </c>
      <c r="BT6531">
        <v>4.63</v>
      </c>
      <c r="BU6531" t="s">
        <v>50491</v>
      </c>
      <c r="BV6531" t="s">
        <v>92</v>
      </c>
      <c r="BW6531">
        <v>3</v>
      </c>
      <c r="BX6531">
        <v>0</v>
      </c>
      <c r="BY6531">
        <v>3</v>
      </c>
      <c r="BZ6531">
        <v>0</v>
      </c>
      <c r="CA6531">
        <v>0.77</v>
      </c>
    </row>
    <row r="6532" spans="1:79" x14ac:dyDescent="0.25">
      <c r="A6532">
        <v>1.1367907182295665E+18</v>
      </c>
      <c r="B6532" t="s">
        <v>50492</v>
      </c>
      <c r="C6532">
        <v>20250311200238</v>
      </c>
      <c r="D6532" s="1">
        <v>45731</v>
      </c>
      <c r="E6532" t="s">
        <v>303</v>
      </c>
      <c r="F6532" t="s">
        <v>50431</v>
      </c>
      <c r="G6532" t="s">
        <v>50493</v>
      </c>
      <c r="H6532" t="s">
        <v>87</v>
      </c>
      <c r="I6532" t="s">
        <v>50494</v>
      </c>
      <c r="J6532">
        <v>107434423</v>
      </c>
      <c r="K6532" t="s">
        <v>14323</v>
      </c>
      <c r="L6532" t="s">
        <v>14324</v>
      </c>
      <c r="M6532" s="1">
        <v>42720</v>
      </c>
      <c r="N6532" t="s">
        <v>14325</v>
      </c>
      <c r="O6532" t="s">
        <v>14326</v>
      </c>
      <c r="P6532" t="s">
        <v>89</v>
      </c>
      <c r="Q6532" t="s">
        <v>595</v>
      </c>
      <c r="R6532" t="s">
        <v>129</v>
      </c>
      <c r="S6532" t="s">
        <v>92</v>
      </c>
      <c r="T6532" t="s">
        <v>14327</v>
      </c>
      <c r="U6532" t="s">
        <v>14328</v>
      </c>
      <c r="V6532" t="s">
        <v>14329</v>
      </c>
      <c r="W6532">
        <v>5265</v>
      </c>
      <c r="X6532">
        <v>5469</v>
      </c>
      <c r="Y6532" t="s">
        <v>133</v>
      </c>
      <c r="Z6532" t="s">
        <v>97</v>
      </c>
      <c r="AA6532" t="s">
        <v>97</v>
      </c>
      <c r="AB6532" t="s">
        <v>87</v>
      </c>
      <c r="AC6532" t="s">
        <v>404</v>
      </c>
      <c r="AD6532" t="s">
        <v>87</v>
      </c>
      <c r="AE6532">
        <v>41.884914899999998</v>
      </c>
      <c r="AF6532">
        <v>-87.667152099999996</v>
      </c>
      <c r="AG6532" t="s">
        <v>117</v>
      </c>
      <c r="AH6532" t="s">
        <v>118</v>
      </c>
      <c r="AI6532">
        <v>2</v>
      </c>
      <c r="AK6532" t="s">
        <v>119</v>
      </c>
      <c r="AL6532">
        <v>1</v>
      </c>
      <c r="AN6532" t="s">
        <v>50495</v>
      </c>
      <c r="AP6532">
        <v>32</v>
      </c>
      <c r="AQ6532">
        <v>1125</v>
      </c>
      <c r="AR6532">
        <v>32</v>
      </c>
      <c r="AS6532">
        <v>334</v>
      </c>
      <c r="AT6532">
        <v>1125</v>
      </c>
      <c r="AU6532">
        <v>1125</v>
      </c>
      <c r="AV6532">
        <v>39</v>
      </c>
      <c r="AW6532">
        <v>1125</v>
      </c>
      <c r="AX6532" t="s">
        <v>87</v>
      </c>
      <c r="AY6532" t="s">
        <v>97</v>
      </c>
      <c r="AZ6532">
        <v>0</v>
      </c>
      <c r="BA6532">
        <v>0</v>
      </c>
      <c r="BB6532">
        <v>28</v>
      </c>
      <c r="BC6532">
        <v>303</v>
      </c>
      <c r="BD6532" s="1">
        <v>45731</v>
      </c>
      <c r="BE6532">
        <v>0</v>
      </c>
      <c r="BF6532">
        <v>0</v>
      </c>
      <c r="BG6532">
        <v>0</v>
      </c>
      <c r="BH6532">
        <v>230</v>
      </c>
      <c r="BI6532">
        <v>0</v>
      </c>
      <c r="BJ6532">
        <v>0</v>
      </c>
      <c r="BL6532" s="1"/>
      <c r="BM6532" s="1"/>
      <c r="BU6532" t="s">
        <v>87</v>
      </c>
      <c r="BV6532" t="s">
        <v>97</v>
      </c>
      <c r="BW6532">
        <v>597</v>
      </c>
      <c r="BX6532">
        <v>597</v>
      </c>
      <c r="BY6532">
        <v>0</v>
      </c>
      <c r="BZ6532">
        <v>0</v>
      </c>
    </row>
    <row r="6533" spans="1:79" x14ac:dyDescent="0.25">
      <c r="A6533">
        <v>1.1367910130980268E+18</v>
      </c>
      <c r="B6533" t="s">
        <v>50496</v>
      </c>
      <c r="C6533">
        <v>20250311200238</v>
      </c>
      <c r="D6533" s="1">
        <v>45730</v>
      </c>
      <c r="E6533" t="s">
        <v>80</v>
      </c>
      <c r="F6533" t="s">
        <v>49960</v>
      </c>
      <c r="G6533" t="s">
        <v>50497</v>
      </c>
      <c r="H6533" t="s">
        <v>87</v>
      </c>
      <c r="I6533" t="s">
        <v>50498</v>
      </c>
      <c r="J6533">
        <v>107434423</v>
      </c>
      <c r="K6533" t="s">
        <v>14323</v>
      </c>
      <c r="L6533" t="s">
        <v>14324</v>
      </c>
      <c r="M6533" s="1">
        <v>42720</v>
      </c>
      <c r="N6533" t="s">
        <v>14325</v>
      </c>
      <c r="O6533" t="s">
        <v>14326</v>
      </c>
      <c r="P6533" t="s">
        <v>89</v>
      </c>
      <c r="Q6533" t="s">
        <v>595</v>
      </c>
      <c r="R6533" t="s">
        <v>129</v>
      </c>
      <c r="S6533" t="s">
        <v>92</v>
      </c>
      <c r="T6533" t="s">
        <v>14327</v>
      </c>
      <c r="U6533" t="s">
        <v>14328</v>
      </c>
      <c r="V6533" t="s">
        <v>14329</v>
      </c>
      <c r="W6533">
        <v>5265</v>
      </c>
      <c r="X6533">
        <v>5469</v>
      </c>
      <c r="Y6533" t="s">
        <v>133</v>
      </c>
      <c r="Z6533" t="s">
        <v>97</v>
      </c>
      <c r="AA6533" t="s">
        <v>97</v>
      </c>
      <c r="AB6533" t="s">
        <v>87</v>
      </c>
      <c r="AC6533" t="s">
        <v>404</v>
      </c>
      <c r="AD6533" t="s">
        <v>87</v>
      </c>
      <c r="AE6533">
        <v>41.884920000000001</v>
      </c>
      <c r="AF6533">
        <v>-87.667150000000007</v>
      </c>
      <c r="AG6533" t="s">
        <v>117</v>
      </c>
      <c r="AH6533" t="s">
        <v>118</v>
      </c>
      <c r="AI6533">
        <v>2</v>
      </c>
      <c r="AJ6533">
        <v>1</v>
      </c>
      <c r="AK6533" t="s">
        <v>119</v>
      </c>
      <c r="AL6533">
        <v>1</v>
      </c>
      <c r="AM6533">
        <v>1</v>
      </c>
      <c r="AN6533" t="s">
        <v>49963</v>
      </c>
      <c r="AO6533">
        <v>141</v>
      </c>
      <c r="AP6533">
        <v>32</v>
      </c>
      <c r="AQ6533">
        <v>1125</v>
      </c>
      <c r="AR6533">
        <v>32</v>
      </c>
      <c r="AS6533">
        <v>334</v>
      </c>
      <c r="AT6533">
        <v>1125</v>
      </c>
      <c r="AU6533">
        <v>1125</v>
      </c>
      <c r="AV6533">
        <v>39</v>
      </c>
      <c r="AW6533">
        <v>1125</v>
      </c>
      <c r="AX6533" t="s">
        <v>87</v>
      </c>
      <c r="AY6533" t="s">
        <v>97</v>
      </c>
      <c r="AZ6533">
        <v>0</v>
      </c>
      <c r="BA6533">
        <v>0</v>
      </c>
      <c r="BB6533">
        <v>0</v>
      </c>
      <c r="BC6533">
        <v>73</v>
      </c>
      <c r="BD6533" s="1">
        <v>45730</v>
      </c>
      <c r="BE6533">
        <v>0</v>
      </c>
      <c r="BF6533">
        <v>0</v>
      </c>
      <c r="BG6533">
        <v>0</v>
      </c>
      <c r="BH6533">
        <v>1</v>
      </c>
      <c r="BI6533">
        <v>0</v>
      </c>
      <c r="BJ6533">
        <v>0</v>
      </c>
      <c r="BK6533">
        <v>0</v>
      </c>
      <c r="BL6533" s="1"/>
      <c r="BM6533" s="1"/>
      <c r="BU6533" t="s">
        <v>87</v>
      </c>
      <c r="BV6533" t="s">
        <v>97</v>
      </c>
      <c r="BW6533">
        <v>597</v>
      </c>
      <c r="BX6533">
        <v>597</v>
      </c>
      <c r="BY6533">
        <v>0</v>
      </c>
      <c r="BZ6533">
        <v>0</v>
      </c>
    </row>
    <row r="6534" spans="1:79" x14ac:dyDescent="0.25">
      <c r="A6534">
        <v>1.1371179014015187E+18</v>
      </c>
      <c r="B6534" t="s">
        <v>50499</v>
      </c>
      <c r="C6534">
        <v>20250311200238</v>
      </c>
      <c r="D6534" s="1">
        <v>45729</v>
      </c>
      <c r="E6534" t="s">
        <v>80</v>
      </c>
      <c r="F6534" t="s">
        <v>50500</v>
      </c>
      <c r="G6534" t="s">
        <v>50501</v>
      </c>
      <c r="H6534" t="s">
        <v>87</v>
      </c>
      <c r="I6534" t="s">
        <v>50502</v>
      </c>
      <c r="J6534">
        <v>481170999</v>
      </c>
      <c r="K6534" t="s">
        <v>42193</v>
      </c>
      <c r="L6534" t="s">
        <v>4402</v>
      </c>
      <c r="M6534" s="1">
        <v>44830</v>
      </c>
      <c r="N6534" t="s">
        <v>111</v>
      </c>
      <c r="O6534" t="s">
        <v>87</v>
      </c>
      <c r="P6534" t="s">
        <v>89</v>
      </c>
      <c r="Q6534" t="s">
        <v>90</v>
      </c>
      <c r="R6534" t="s">
        <v>90</v>
      </c>
      <c r="S6534" t="s">
        <v>97</v>
      </c>
      <c r="T6534" t="s">
        <v>42194</v>
      </c>
      <c r="U6534" t="s">
        <v>42195</v>
      </c>
      <c r="V6534" t="s">
        <v>1451</v>
      </c>
      <c r="W6534">
        <v>50</v>
      </c>
      <c r="X6534">
        <v>57</v>
      </c>
      <c r="Y6534" t="s">
        <v>96</v>
      </c>
      <c r="Z6534" t="s">
        <v>97</v>
      </c>
      <c r="AA6534" t="s">
        <v>97</v>
      </c>
      <c r="AB6534" t="s">
        <v>87</v>
      </c>
      <c r="AC6534" t="s">
        <v>314</v>
      </c>
      <c r="AD6534" t="s">
        <v>87</v>
      </c>
      <c r="AE6534">
        <v>41.947209999999998</v>
      </c>
      <c r="AF6534">
        <v>-87.663240000000002</v>
      </c>
      <c r="AG6534" t="s">
        <v>117</v>
      </c>
      <c r="AH6534" t="s">
        <v>118</v>
      </c>
      <c r="AI6534">
        <v>2</v>
      </c>
      <c r="AJ6534">
        <v>1</v>
      </c>
      <c r="AK6534" t="s">
        <v>119</v>
      </c>
      <c r="AL6534">
        <v>0</v>
      </c>
      <c r="AM6534">
        <v>1</v>
      </c>
      <c r="AN6534" t="s">
        <v>50503</v>
      </c>
      <c r="AO6534">
        <v>80</v>
      </c>
      <c r="AP6534">
        <v>1</v>
      </c>
      <c r="AQ6534">
        <v>365</v>
      </c>
      <c r="AR6534">
        <v>2</v>
      </c>
      <c r="AS6534">
        <v>5</v>
      </c>
      <c r="AT6534">
        <v>365</v>
      </c>
      <c r="AU6534">
        <v>1125</v>
      </c>
      <c r="AV6534">
        <v>3.9</v>
      </c>
      <c r="AW6534">
        <v>1046.9000000000001</v>
      </c>
      <c r="AX6534" t="s">
        <v>87</v>
      </c>
      <c r="AY6534" t="s">
        <v>97</v>
      </c>
      <c r="AZ6534">
        <v>3</v>
      </c>
      <c r="BA6534">
        <v>24</v>
      </c>
      <c r="BB6534">
        <v>54</v>
      </c>
      <c r="BC6534">
        <v>258</v>
      </c>
      <c r="BD6534" s="1">
        <v>45729</v>
      </c>
      <c r="BE6534">
        <v>32</v>
      </c>
      <c r="BF6534">
        <v>32</v>
      </c>
      <c r="BG6534">
        <v>1</v>
      </c>
      <c r="BH6534">
        <v>258</v>
      </c>
      <c r="BI6534">
        <v>30</v>
      </c>
      <c r="BJ6534">
        <v>192</v>
      </c>
      <c r="BK6534">
        <v>15360</v>
      </c>
      <c r="BL6534" s="1">
        <v>45420</v>
      </c>
      <c r="BM6534" s="1">
        <v>45706</v>
      </c>
      <c r="BN6534">
        <v>4.88</v>
      </c>
      <c r="BO6534">
        <v>4.91</v>
      </c>
      <c r="BP6534">
        <v>4.97</v>
      </c>
      <c r="BQ6534">
        <v>4.59</v>
      </c>
      <c r="BR6534">
        <v>4.97</v>
      </c>
      <c r="BS6534">
        <v>4.91</v>
      </c>
      <c r="BT6534">
        <v>4.5599999999999996</v>
      </c>
      <c r="BU6534" t="s">
        <v>50504</v>
      </c>
      <c r="BV6534" t="s">
        <v>97</v>
      </c>
      <c r="BW6534">
        <v>11</v>
      </c>
      <c r="BX6534">
        <v>9</v>
      </c>
      <c r="BY6534">
        <v>2</v>
      </c>
      <c r="BZ6534">
        <v>0</v>
      </c>
      <c r="CA6534">
        <v>3.1</v>
      </c>
    </row>
    <row r="6535" spans="1:79" x14ac:dyDescent="0.25">
      <c r="A6535">
        <v>1.13717808717235E+18</v>
      </c>
      <c r="B6535" t="s">
        <v>50505</v>
      </c>
      <c r="C6535">
        <v>20250311200238</v>
      </c>
      <c r="D6535" s="1">
        <v>45730</v>
      </c>
      <c r="E6535" t="s">
        <v>80</v>
      </c>
      <c r="F6535" t="s">
        <v>50506</v>
      </c>
      <c r="G6535" t="s">
        <v>50507</v>
      </c>
      <c r="H6535" t="s">
        <v>87</v>
      </c>
      <c r="I6535" t="s">
        <v>50508</v>
      </c>
      <c r="J6535">
        <v>128771693</v>
      </c>
      <c r="K6535" t="s">
        <v>48160</v>
      </c>
      <c r="L6535" t="s">
        <v>3518</v>
      </c>
      <c r="M6535" s="1">
        <v>42858</v>
      </c>
      <c r="N6535" t="s">
        <v>111</v>
      </c>
      <c r="O6535" t="s">
        <v>87</v>
      </c>
      <c r="P6535" t="s">
        <v>89</v>
      </c>
      <c r="Q6535" t="s">
        <v>90</v>
      </c>
      <c r="R6535" t="s">
        <v>595</v>
      </c>
      <c r="S6535" t="s">
        <v>92</v>
      </c>
      <c r="T6535" t="s">
        <v>48161</v>
      </c>
      <c r="U6535" t="s">
        <v>48162</v>
      </c>
      <c r="V6535" t="s">
        <v>971</v>
      </c>
      <c r="W6535">
        <v>2</v>
      </c>
      <c r="X6535">
        <v>3</v>
      </c>
      <c r="Y6535" t="s">
        <v>253</v>
      </c>
      <c r="Z6535" t="s">
        <v>97</v>
      </c>
      <c r="AA6535" t="s">
        <v>97</v>
      </c>
      <c r="AB6535" t="s">
        <v>87</v>
      </c>
      <c r="AC6535" t="s">
        <v>3075</v>
      </c>
      <c r="AD6535" t="s">
        <v>87</v>
      </c>
      <c r="AE6535">
        <v>41.838850000000001</v>
      </c>
      <c r="AF6535">
        <v>-87.633139999999997</v>
      </c>
      <c r="AG6535" t="s">
        <v>117</v>
      </c>
      <c r="AH6535" t="s">
        <v>118</v>
      </c>
      <c r="AI6535">
        <v>6</v>
      </c>
      <c r="AJ6535">
        <v>1</v>
      </c>
      <c r="AK6535" t="s">
        <v>119</v>
      </c>
      <c r="AL6535">
        <v>3</v>
      </c>
      <c r="AM6535">
        <v>0</v>
      </c>
      <c r="AN6535" t="s">
        <v>50509</v>
      </c>
      <c r="AO6535">
        <v>153</v>
      </c>
      <c r="AP6535">
        <v>1</v>
      </c>
      <c r="AQ6535">
        <v>365</v>
      </c>
      <c r="AR6535">
        <v>2</v>
      </c>
      <c r="AS6535">
        <v>2</v>
      </c>
      <c r="AT6535">
        <v>365</v>
      </c>
      <c r="AU6535">
        <v>365</v>
      </c>
      <c r="AV6535">
        <v>2</v>
      </c>
      <c r="AW6535">
        <v>365</v>
      </c>
      <c r="AX6535" t="s">
        <v>87</v>
      </c>
      <c r="AY6535" t="s">
        <v>97</v>
      </c>
      <c r="AZ6535">
        <v>25</v>
      </c>
      <c r="BA6535">
        <v>53</v>
      </c>
      <c r="BB6535">
        <v>77</v>
      </c>
      <c r="BC6535">
        <v>77</v>
      </c>
      <c r="BD6535" s="1">
        <v>45730</v>
      </c>
      <c r="BE6535">
        <v>10</v>
      </c>
      <c r="BF6535">
        <v>10</v>
      </c>
      <c r="BG6535">
        <v>3</v>
      </c>
      <c r="BH6535">
        <v>77</v>
      </c>
      <c r="BI6535">
        <v>3</v>
      </c>
      <c r="BJ6535">
        <v>60</v>
      </c>
      <c r="BK6535">
        <v>9180</v>
      </c>
      <c r="BL6535" s="1">
        <v>45586</v>
      </c>
      <c r="BM6535" s="1">
        <v>45723</v>
      </c>
      <c r="BN6535">
        <v>4.5999999999999996</v>
      </c>
      <c r="BO6535">
        <v>4.5</v>
      </c>
      <c r="BP6535">
        <v>3.8</v>
      </c>
      <c r="BQ6535">
        <v>4.5999999999999996</v>
      </c>
      <c r="BR6535">
        <v>4.9000000000000004</v>
      </c>
      <c r="BS6535">
        <v>4.7</v>
      </c>
      <c r="BT6535">
        <v>4.2</v>
      </c>
      <c r="BU6535" t="s">
        <v>24748</v>
      </c>
      <c r="BV6535" t="s">
        <v>97</v>
      </c>
      <c r="BW6535">
        <v>2</v>
      </c>
      <c r="BX6535">
        <v>2</v>
      </c>
      <c r="BY6535">
        <v>0</v>
      </c>
      <c r="BZ6535">
        <v>0</v>
      </c>
      <c r="CA6535">
        <v>2.0699999999999998</v>
      </c>
    </row>
    <row r="6536" spans="1:79" x14ac:dyDescent="0.25">
      <c r="A6536">
        <v>1.1372021907617891E+18</v>
      </c>
      <c r="B6536" t="s">
        <v>50510</v>
      </c>
      <c r="C6536">
        <v>20250311200238</v>
      </c>
      <c r="D6536" s="1">
        <v>45729</v>
      </c>
      <c r="E6536" t="s">
        <v>80</v>
      </c>
      <c r="F6536" t="s">
        <v>50511</v>
      </c>
      <c r="G6536" t="s">
        <v>50512</v>
      </c>
      <c r="H6536" t="s">
        <v>50513</v>
      </c>
      <c r="I6536" t="s">
        <v>50514</v>
      </c>
      <c r="J6536">
        <v>336313231</v>
      </c>
      <c r="K6536" t="s">
        <v>17421</v>
      </c>
      <c r="L6536" t="s">
        <v>17422</v>
      </c>
      <c r="M6536" s="1">
        <v>43876</v>
      </c>
      <c r="N6536" t="s">
        <v>111</v>
      </c>
      <c r="O6536" t="s">
        <v>17423</v>
      </c>
      <c r="P6536" t="s">
        <v>89</v>
      </c>
      <c r="Q6536" t="s">
        <v>90</v>
      </c>
      <c r="R6536" t="s">
        <v>595</v>
      </c>
      <c r="S6536" t="s">
        <v>97</v>
      </c>
      <c r="T6536" t="s">
        <v>17424</v>
      </c>
      <c r="U6536" t="s">
        <v>17425</v>
      </c>
      <c r="V6536" t="s">
        <v>1091</v>
      </c>
      <c r="W6536">
        <v>3</v>
      </c>
      <c r="X6536">
        <v>7</v>
      </c>
      <c r="Y6536" t="s">
        <v>96</v>
      </c>
      <c r="Z6536" t="s">
        <v>97</v>
      </c>
      <c r="AA6536" t="s">
        <v>97</v>
      </c>
      <c r="AB6536" t="s">
        <v>98</v>
      </c>
      <c r="AC6536" t="s">
        <v>1565</v>
      </c>
      <c r="AD6536" t="s">
        <v>87</v>
      </c>
      <c r="AE6536">
        <v>41.718004399999998</v>
      </c>
      <c r="AF6536">
        <v>-87.662717499999999</v>
      </c>
      <c r="AG6536" t="s">
        <v>458</v>
      </c>
      <c r="AH6536" t="s">
        <v>118</v>
      </c>
      <c r="AI6536">
        <v>14</v>
      </c>
      <c r="AJ6536">
        <v>3.5</v>
      </c>
      <c r="AK6536" t="s">
        <v>1395</v>
      </c>
      <c r="AL6536">
        <v>5</v>
      </c>
      <c r="AM6536">
        <v>8</v>
      </c>
      <c r="AN6536" t="s">
        <v>50515</v>
      </c>
      <c r="AO6536">
        <v>985</v>
      </c>
      <c r="AP6536">
        <v>2</v>
      </c>
      <c r="AQ6536">
        <v>14</v>
      </c>
      <c r="AR6536">
        <v>2</v>
      </c>
      <c r="AS6536">
        <v>2</v>
      </c>
      <c r="AT6536">
        <v>14</v>
      </c>
      <c r="AU6536">
        <v>14</v>
      </c>
      <c r="AV6536">
        <v>2</v>
      </c>
      <c r="AW6536">
        <v>14</v>
      </c>
      <c r="AX6536" t="s">
        <v>87</v>
      </c>
      <c r="AY6536" t="s">
        <v>97</v>
      </c>
      <c r="AZ6536">
        <v>0</v>
      </c>
      <c r="BA6536">
        <v>0</v>
      </c>
      <c r="BB6536">
        <v>0</v>
      </c>
      <c r="BC6536">
        <v>0</v>
      </c>
      <c r="BD6536" s="1">
        <v>45729</v>
      </c>
      <c r="BE6536">
        <v>11</v>
      </c>
      <c r="BF6536">
        <v>11</v>
      </c>
      <c r="BG6536">
        <v>0</v>
      </c>
      <c r="BH6536">
        <v>0</v>
      </c>
      <c r="BI6536">
        <v>10</v>
      </c>
      <c r="BJ6536">
        <v>66</v>
      </c>
      <c r="BK6536">
        <v>65010</v>
      </c>
      <c r="BL6536" s="1">
        <v>45446</v>
      </c>
      <c r="BM6536" s="1">
        <v>45662</v>
      </c>
      <c r="BN6536">
        <v>5</v>
      </c>
      <c r="BO6536">
        <v>4.82</v>
      </c>
      <c r="BP6536">
        <v>4.91</v>
      </c>
      <c r="BQ6536">
        <v>5</v>
      </c>
      <c r="BR6536">
        <v>5</v>
      </c>
      <c r="BS6536">
        <v>4.91</v>
      </c>
      <c r="BT6536">
        <v>4.82</v>
      </c>
      <c r="BU6536" t="s">
        <v>50516</v>
      </c>
      <c r="BV6536" t="s">
        <v>92</v>
      </c>
      <c r="BW6536">
        <v>3</v>
      </c>
      <c r="BX6536">
        <v>3</v>
      </c>
      <c r="BY6536">
        <v>0</v>
      </c>
      <c r="BZ6536">
        <v>0</v>
      </c>
      <c r="CA6536">
        <v>1.1599999999999999</v>
      </c>
    </row>
    <row r="6537" spans="1:79" x14ac:dyDescent="0.25">
      <c r="A6537">
        <v>1.1376172158282829E+18</v>
      </c>
      <c r="B6537" t="s">
        <v>50517</v>
      </c>
      <c r="C6537">
        <v>20250311200238</v>
      </c>
      <c r="D6537" s="1">
        <v>45728</v>
      </c>
      <c r="E6537" t="s">
        <v>80</v>
      </c>
      <c r="F6537" t="s">
        <v>50518</v>
      </c>
      <c r="G6537" t="s">
        <v>50519</v>
      </c>
      <c r="H6537" t="s">
        <v>50520</v>
      </c>
      <c r="I6537" t="s">
        <v>50521</v>
      </c>
      <c r="J6537">
        <v>456513928</v>
      </c>
      <c r="K6537" t="s">
        <v>50522</v>
      </c>
      <c r="L6537" t="s">
        <v>23278</v>
      </c>
      <c r="M6537" s="1">
        <v>44679</v>
      </c>
      <c r="N6537" t="s">
        <v>87</v>
      </c>
      <c r="O6537" t="s">
        <v>87</v>
      </c>
      <c r="P6537" t="s">
        <v>89</v>
      </c>
      <c r="Q6537" t="s">
        <v>90</v>
      </c>
      <c r="R6537" t="s">
        <v>595</v>
      </c>
      <c r="S6537" t="s">
        <v>92</v>
      </c>
      <c r="T6537" t="s">
        <v>50523</v>
      </c>
      <c r="U6537" t="s">
        <v>50524</v>
      </c>
      <c r="V6537" t="s">
        <v>50525</v>
      </c>
      <c r="W6537">
        <v>173</v>
      </c>
      <c r="X6537">
        <v>241</v>
      </c>
      <c r="Y6537" t="s">
        <v>96</v>
      </c>
      <c r="Z6537" t="s">
        <v>97</v>
      </c>
      <c r="AA6537" t="s">
        <v>92</v>
      </c>
      <c r="AB6537" t="s">
        <v>98</v>
      </c>
      <c r="AC6537" t="s">
        <v>267</v>
      </c>
      <c r="AD6537" t="s">
        <v>87</v>
      </c>
      <c r="AE6537">
        <v>41.795137188050361</v>
      </c>
      <c r="AF6537">
        <v>-87.623926514478811</v>
      </c>
      <c r="AG6537" t="s">
        <v>315</v>
      </c>
      <c r="AH6537" t="s">
        <v>118</v>
      </c>
      <c r="AI6537">
        <v>7</v>
      </c>
      <c r="AJ6537">
        <v>2</v>
      </c>
      <c r="AK6537" t="s">
        <v>153</v>
      </c>
      <c r="AL6537">
        <v>3</v>
      </c>
      <c r="AM6537">
        <v>5</v>
      </c>
      <c r="AN6537" t="s">
        <v>50526</v>
      </c>
      <c r="AO6537">
        <v>209</v>
      </c>
      <c r="AP6537">
        <v>2</v>
      </c>
      <c r="AQ6537">
        <v>1125</v>
      </c>
      <c r="AR6537">
        <v>2</v>
      </c>
      <c r="AS6537">
        <v>3</v>
      </c>
      <c r="AT6537">
        <v>1125</v>
      </c>
      <c r="AU6537">
        <v>1125</v>
      </c>
      <c r="AV6537">
        <v>2.2000000000000002</v>
      </c>
      <c r="AW6537">
        <v>1125</v>
      </c>
      <c r="AX6537" t="s">
        <v>87</v>
      </c>
      <c r="AY6537" t="s">
        <v>97</v>
      </c>
      <c r="AZ6537">
        <v>6</v>
      </c>
      <c r="BA6537">
        <v>27</v>
      </c>
      <c r="BB6537">
        <v>42</v>
      </c>
      <c r="BC6537">
        <v>310</v>
      </c>
      <c r="BD6537" s="1">
        <v>45728</v>
      </c>
      <c r="BE6537">
        <v>12</v>
      </c>
      <c r="BF6537">
        <v>12</v>
      </c>
      <c r="BG6537">
        <v>0</v>
      </c>
      <c r="BH6537">
        <v>241</v>
      </c>
      <c r="BI6537">
        <v>11</v>
      </c>
      <c r="BJ6537">
        <v>72</v>
      </c>
      <c r="BK6537">
        <v>15048</v>
      </c>
      <c r="BL6537" s="1">
        <v>45411</v>
      </c>
      <c r="BM6537" s="1">
        <v>45683</v>
      </c>
      <c r="BN6537">
        <v>4.67</v>
      </c>
      <c r="BO6537">
        <v>4.83</v>
      </c>
      <c r="BP6537">
        <v>4.67</v>
      </c>
      <c r="BQ6537">
        <v>4.5</v>
      </c>
      <c r="BR6537">
        <v>4.5</v>
      </c>
      <c r="BS6537">
        <v>4.33</v>
      </c>
      <c r="BT6537">
        <v>4.75</v>
      </c>
      <c r="BU6537" t="s">
        <v>50527</v>
      </c>
      <c r="BV6537" t="s">
        <v>97</v>
      </c>
      <c r="BW6537">
        <v>14</v>
      </c>
      <c r="BX6537">
        <v>14</v>
      </c>
      <c r="BY6537">
        <v>0</v>
      </c>
      <c r="BZ6537">
        <v>0</v>
      </c>
      <c r="CA6537">
        <v>1.1299999999999999</v>
      </c>
    </row>
    <row r="6538" spans="1:79" x14ac:dyDescent="0.25">
      <c r="A6538">
        <v>1.1376791366314469E+18</v>
      </c>
      <c r="B6538" t="s">
        <v>50528</v>
      </c>
      <c r="C6538">
        <v>20250311200238</v>
      </c>
      <c r="D6538" s="1">
        <v>45728</v>
      </c>
      <c r="E6538" t="s">
        <v>80</v>
      </c>
      <c r="F6538" t="s">
        <v>50529</v>
      </c>
      <c r="G6538" t="s">
        <v>21963</v>
      </c>
      <c r="H6538" t="s">
        <v>87</v>
      </c>
      <c r="I6538" t="s">
        <v>50530</v>
      </c>
      <c r="J6538">
        <v>456921744</v>
      </c>
      <c r="K6538" t="s">
        <v>39905</v>
      </c>
      <c r="L6538" t="s">
        <v>39906</v>
      </c>
      <c r="M6538" s="1">
        <v>44682</v>
      </c>
      <c r="N6538" t="s">
        <v>111</v>
      </c>
      <c r="O6538" t="s">
        <v>87</v>
      </c>
      <c r="P6538" t="s">
        <v>89</v>
      </c>
      <c r="Q6538" t="s">
        <v>90</v>
      </c>
      <c r="R6538" t="s">
        <v>90</v>
      </c>
      <c r="S6538" t="s">
        <v>92</v>
      </c>
      <c r="T6538" t="s">
        <v>39907</v>
      </c>
      <c r="U6538" t="s">
        <v>39908</v>
      </c>
      <c r="V6538" t="s">
        <v>971</v>
      </c>
      <c r="W6538">
        <v>9</v>
      </c>
      <c r="X6538">
        <v>9</v>
      </c>
      <c r="Y6538" t="s">
        <v>253</v>
      </c>
      <c r="Z6538" t="s">
        <v>97</v>
      </c>
      <c r="AA6538" t="s">
        <v>97</v>
      </c>
      <c r="AB6538" t="s">
        <v>87</v>
      </c>
      <c r="AC6538" t="s">
        <v>971</v>
      </c>
      <c r="AD6538" t="s">
        <v>87</v>
      </c>
      <c r="AE6538">
        <v>41.833242535031864</v>
      </c>
      <c r="AF6538">
        <v>-87.645733699607902</v>
      </c>
      <c r="AG6538" t="s">
        <v>254</v>
      </c>
      <c r="AH6538" t="s">
        <v>100</v>
      </c>
      <c r="AI6538">
        <v>2</v>
      </c>
      <c r="AJ6538">
        <v>2</v>
      </c>
      <c r="AK6538" t="s">
        <v>153</v>
      </c>
      <c r="AL6538">
        <v>1</v>
      </c>
      <c r="AM6538">
        <v>1</v>
      </c>
      <c r="AN6538" t="s">
        <v>50531</v>
      </c>
      <c r="AO6538">
        <v>37</v>
      </c>
      <c r="AP6538">
        <v>1</v>
      </c>
      <c r="AQ6538">
        <v>365</v>
      </c>
      <c r="AR6538">
        <v>2</v>
      </c>
      <c r="AS6538">
        <v>2</v>
      </c>
      <c r="AT6538">
        <v>1125</v>
      </c>
      <c r="AU6538">
        <v>1125</v>
      </c>
      <c r="AV6538">
        <v>2</v>
      </c>
      <c r="AW6538">
        <v>1125</v>
      </c>
      <c r="AX6538" t="s">
        <v>87</v>
      </c>
      <c r="AY6538" t="s">
        <v>97</v>
      </c>
      <c r="AZ6538">
        <v>24</v>
      </c>
      <c r="BA6538">
        <v>54</v>
      </c>
      <c r="BB6538">
        <v>84</v>
      </c>
      <c r="BC6538">
        <v>262</v>
      </c>
      <c r="BD6538" s="1">
        <v>45728</v>
      </c>
      <c r="BE6538">
        <v>19</v>
      </c>
      <c r="BF6538">
        <v>19</v>
      </c>
      <c r="BG6538">
        <v>2</v>
      </c>
      <c r="BH6538">
        <v>262</v>
      </c>
      <c r="BI6538">
        <v>9</v>
      </c>
      <c r="BJ6538">
        <v>114</v>
      </c>
      <c r="BK6538">
        <v>4218</v>
      </c>
      <c r="BL6538" s="1">
        <v>45408</v>
      </c>
      <c r="BM6538" s="1">
        <v>45705</v>
      </c>
      <c r="BN6538">
        <v>4.26</v>
      </c>
      <c r="BO6538">
        <v>4.21</v>
      </c>
      <c r="BP6538">
        <v>4.16</v>
      </c>
      <c r="BQ6538">
        <v>4.95</v>
      </c>
      <c r="BR6538">
        <v>4.42</v>
      </c>
      <c r="BS6538">
        <v>4.95</v>
      </c>
      <c r="BT6538">
        <v>4.47</v>
      </c>
      <c r="BU6538" t="s">
        <v>39910</v>
      </c>
      <c r="BV6538" t="s">
        <v>97</v>
      </c>
      <c r="BW6538">
        <v>9</v>
      </c>
      <c r="BX6538">
        <v>0</v>
      </c>
      <c r="BY6538">
        <v>9</v>
      </c>
      <c r="BZ6538">
        <v>0</v>
      </c>
      <c r="CA6538">
        <v>1.78</v>
      </c>
    </row>
    <row r="6539" spans="1:79" x14ac:dyDescent="0.25">
      <c r="A6539">
        <v>1.1377003121473955E+18</v>
      </c>
      <c r="B6539" t="s">
        <v>50532</v>
      </c>
      <c r="C6539">
        <v>20250311200238</v>
      </c>
      <c r="D6539" s="1">
        <v>45731</v>
      </c>
      <c r="E6539" t="s">
        <v>80</v>
      </c>
      <c r="F6539" t="s">
        <v>50533</v>
      </c>
      <c r="G6539" t="s">
        <v>50534</v>
      </c>
      <c r="H6539" t="s">
        <v>31652</v>
      </c>
      <c r="I6539" t="s">
        <v>50535</v>
      </c>
      <c r="J6539">
        <v>248760412</v>
      </c>
      <c r="K6539" t="s">
        <v>13331</v>
      </c>
      <c r="L6539" t="s">
        <v>13332</v>
      </c>
      <c r="M6539" s="1">
        <v>43538</v>
      </c>
      <c r="N6539" t="s">
        <v>87</v>
      </c>
      <c r="O6539" t="s">
        <v>13333</v>
      </c>
      <c r="P6539" t="s">
        <v>89</v>
      </c>
      <c r="Q6539" t="s">
        <v>90</v>
      </c>
      <c r="R6539" t="s">
        <v>129</v>
      </c>
      <c r="S6539" t="s">
        <v>97</v>
      </c>
      <c r="T6539" t="s">
        <v>13334</v>
      </c>
      <c r="U6539" t="s">
        <v>13335</v>
      </c>
      <c r="V6539" t="s">
        <v>403</v>
      </c>
      <c r="W6539">
        <v>93</v>
      </c>
      <c r="X6539">
        <v>122</v>
      </c>
      <c r="Y6539" t="s">
        <v>253</v>
      </c>
      <c r="Z6539" t="s">
        <v>97</v>
      </c>
      <c r="AA6539" t="s">
        <v>97</v>
      </c>
      <c r="AB6539" t="s">
        <v>98</v>
      </c>
      <c r="AC6539" t="s">
        <v>1049</v>
      </c>
      <c r="AD6539" t="s">
        <v>87</v>
      </c>
      <c r="AE6539">
        <v>41.885568999999997</v>
      </c>
      <c r="AF6539">
        <v>-87.634736699999991</v>
      </c>
      <c r="AG6539" t="s">
        <v>117</v>
      </c>
      <c r="AH6539" t="s">
        <v>118</v>
      </c>
      <c r="AI6539">
        <v>9</v>
      </c>
      <c r="AJ6539">
        <v>3</v>
      </c>
      <c r="AK6539" t="s">
        <v>459</v>
      </c>
      <c r="AL6539">
        <v>4</v>
      </c>
      <c r="AM6539">
        <v>4</v>
      </c>
      <c r="AN6539" t="s">
        <v>50536</v>
      </c>
      <c r="AO6539">
        <v>997</v>
      </c>
      <c r="AP6539">
        <v>2</v>
      </c>
      <c r="AQ6539">
        <v>365</v>
      </c>
      <c r="AR6539">
        <v>2</v>
      </c>
      <c r="AS6539">
        <v>4</v>
      </c>
      <c r="AT6539">
        <v>365</v>
      </c>
      <c r="AU6539">
        <v>365</v>
      </c>
      <c r="AV6539">
        <v>3.1</v>
      </c>
      <c r="AW6539">
        <v>365</v>
      </c>
      <c r="AX6539" t="s">
        <v>87</v>
      </c>
      <c r="AY6539" t="s">
        <v>97</v>
      </c>
      <c r="AZ6539">
        <v>30</v>
      </c>
      <c r="BA6539">
        <v>60</v>
      </c>
      <c r="BB6539">
        <v>90</v>
      </c>
      <c r="BC6539">
        <v>365</v>
      </c>
      <c r="BD6539" s="1">
        <v>45731</v>
      </c>
      <c r="BE6539">
        <v>0</v>
      </c>
      <c r="BF6539">
        <v>0</v>
      </c>
      <c r="BG6539">
        <v>0</v>
      </c>
      <c r="BH6539">
        <v>292</v>
      </c>
      <c r="BI6539">
        <v>0</v>
      </c>
      <c r="BJ6539">
        <v>0</v>
      </c>
      <c r="BK6539">
        <v>0</v>
      </c>
      <c r="BL6539" s="1"/>
      <c r="BM6539" s="1"/>
      <c r="BU6539" t="s">
        <v>48183</v>
      </c>
      <c r="BV6539" t="s">
        <v>92</v>
      </c>
      <c r="BW6539">
        <v>93</v>
      </c>
      <c r="BX6539">
        <v>93</v>
      </c>
      <c r="BY6539">
        <v>0</v>
      </c>
      <c r="BZ6539">
        <v>0</v>
      </c>
    </row>
    <row r="6540" spans="1:79" x14ac:dyDescent="0.25">
      <c r="A6540">
        <v>1.1275496647089362E+18</v>
      </c>
      <c r="B6540" t="s">
        <v>50537</v>
      </c>
      <c r="C6540">
        <v>20250311200238</v>
      </c>
      <c r="D6540" s="1">
        <v>45730</v>
      </c>
      <c r="E6540" t="s">
        <v>303</v>
      </c>
      <c r="F6540" t="s">
        <v>50538</v>
      </c>
      <c r="G6540" t="s">
        <v>50471</v>
      </c>
      <c r="H6540" t="s">
        <v>87</v>
      </c>
      <c r="I6540" t="s">
        <v>50539</v>
      </c>
      <c r="J6540">
        <v>570584658</v>
      </c>
      <c r="K6540" t="s">
        <v>50473</v>
      </c>
      <c r="L6540" t="s">
        <v>50474</v>
      </c>
      <c r="M6540" s="1">
        <v>45386</v>
      </c>
      <c r="N6540" t="s">
        <v>87</v>
      </c>
      <c r="O6540" t="s">
        <v>50475</v>
      </c>
      <c r="P6540" t="s">
        <v>278</v>
      </c>
      <c r="Q6540" t="s">
        <v>278</v>
      </c>
      <c r="R6540" t="s">
        <v>50476</v>
      </c>
      <c r="S6540" t="s">
        <v>97</v>
      </c>
      <c r="T6540" t="s">
        <v>50477</v>
      </c>
      <c r="U6540" t="s">
        <v>50478</v>
      </c>
      <c r="V6540" t="s">
        <v>15053</v>
      </c>
      <c r="W6540">
        <v>7</v>
      </c>
      <c r="X6540">
        <v>11</v>
      </c>
      <c r="Y6540" t="s">
        <v>96</v>
      </c>
      <c r="Z6540" t="s">
        <v>97</v>
      </c>
      <c r="AA6540" t="s">
        <v>97</v>
      </c>
      <c r="AB6540" t="s">
        <v>87</v>
      </c>
      <c r="AC6540" t="s">
        <v>1049</v>
      </c>
      <c r="AD6540" t="s">
        <v>87</v>
      </c>
      <c r="AE6540">
        <v>41.887810000000002</v>
      </c>
      <c r="AF6540">
        <v>-87.62576</v>
      </c>
      <c r="AG6540" t="s">
        <v>16993</v>
      </c>
      <c r="AH6540" t="s">
        <v>100</v>
      </c>
      <c r="AI6540">
        <v>2</v>
      </c>
      <c r="AK6540" t="s">
        <v>417</v>
      </c>
      <c r="AL6540">
        <v>1</v>
      </c>
      <c r="AN6540" t="s">
        <v>50444</v>
      </c>
      <c r="AP6540">
        <v>32</v>
      </c>
      <c r="AQ6540">
        <v>365</v>
      </c>
      <c r="AX6540" t="s">
        <v>87</v>
      </c>
      <c r="AY6540" t="s">
        <v>87</v>
      </c>
      <c r="AZ6540">
        <v>0</v>
      </c>
      <c r="BA6540">
        <v>0</v>
      </c>
      <c r="BB6540">
        <v>0</v>
      </c>
      <c r="BC6540">
        <v>0</v>
      </c>
      <c r="BD6540" s="1">
        <v>4573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L6540" s="1"/>
      <c r="BM6540" s="1"/>
      <c r="BU6540" t="s">
        <v>50397</v>
      </c>
      <c r="BV6540" t="s">
        <v>92</v>
      </c>
      <c r="BW6540">
        <v>6</v>
      </c>
      <c r="BX6540">
        <v>0</v>
      </c>
      <c r="BY6540">
        <v>6</v>
      </c>
      <c r="BZ6540">
        <v>0</v>
      </c>
    </row>
    <row r="6541" spans="1:79" x14ac:dyDescent="0.25">
      <c r="A6541">
        <v>1.1275496743954039E+18</v>
      </c>
      <c r="B6541" t="s">
        <v>50540</v>
      </c>
      <c r="C6541">
        <v>20250311200238</v>
      </c>
      <c r="D6541" s="1">
        <v>45730</v>
      </c>
      <c r="E6541" t="s">
        <v>303</v>
      </c>
      <c r="F6541" t="s">
        <v>50541</v>
      </c>
      <c r="G6541" t="s">
        <v>50471</v>
      </c>
      <c r="H6541" t="s">
        <v>87</v>
      </c>
      <c r="I6541" t="s">
        <v>50542</v>
      </c>
      <c r="J6541">
        <v>570584658</v>
      </c>
      <c r="K6541" t="s">
        <v>50473</v>
      </c>
      <c r="L6541" t="s">
        <v>50474</v>
      </c>
      <c r="M6541" s="1">
        <v>45386</v>
      </c>
      <c r="N6541" t="s">
        <v>87</v>
      </c>
      <c r="O6541" t="s">
        <v>50475</v>
      </c>
      <c r="P6541" t="s">
        <v>278</v>
      </c>
      <c r="Q6541" t="s">
        <v>278</v>
      </c>
      <c r="R6541" t="s">
        <v>50476</v>
      </c>
      <c r="S6541" t="s">
        <v>97</v>
      </c>
      <c r="T6541" t="s">
        <v>50477</v>
      </c>
      <c r="U6541" t="s">
        <v>50478</v>
      </c>
      <c r="V6541" t="s">
        <v>15053</v>
      </c>
      <c r="W6541">
        <v>7</v>
      </c>
      <c r="X6541">
        <v>11</v>
      </c>
      <c r="Y6541" t="s">
        <v>96</v>
      </c>
      <c r="Z6541" t="s">
        <v>97</v>
      </c>
      <c r="AA6541" t="s">
        <v>97</v>
      </c>
      <c r="AB6541" t="s">
        <v>87</v>
      </c>
      <c r="AC6541" t="s">
        <v>1049</v>
      </c>
      <c r="AD6541" t="s">
        <v>87</v>
      </c>
      <c r="AE6541">
        <v>41.887810000000002</v>
      </c>
      <c r="AF6541">
        <v>-87.62576</v>
      </c>
      <c r="AG6541" t="s">
        <v>16993</v>
      </c>
      <c r="AH6541" t="s">
        <v>100</v>
      </c>
      <c r="AI6541">
        <v>2</v>
      </c>
      <c r="AK6541" t="s">
        <v>417</v>
      </c>
      <c r="AL6541">
        <v>1</v>
      </c>
      <c r="AN6541" t="s">
        <v>50444</v>
      </c>
      <c r="AP6541">
        <v>32</v>
      </c>
      <c r="AQ6541">
        <v>365</v>
      </c>
      <c r="AX6541" t="s">
        <v>87</v>
      </c>
      <c r="AY6541" t="s">
        <v>87</v>
      </c>
      <c r="AZ6541">
        <v>0</v>
      </c>
      <c r="BA6541">
        <v>0</v>
      </c>
      <c r="BB6541">
        <v>0</v>
      </c>
      <c r="BC6541">
        <v>0</v>
      </c>
      <c r="BD6541" s="1">
        <v>4573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L6541" s="1"/>
      <c r="BM6541" s="1"/>
      <c r="BU6541" t="s">
        <v>50397</v>
      </c>
      <c r="BV6541" t="s">
        <v>92</v>
      </c>
      <c r="BW6541">
        <v>6</v>
      </c>
      <c r="BX6541">
        <v>0</v>
      </c>
      <c r="BY6541">
        <v>6</v>
      </c>
      <c r="BZ6541">
        <v>0</v>
      </c>
    </row>
    <row r="6542" spans="1:79" x14ac:dyDescent="0.25">
      <c r="A6542">
        <v>1.1275497743299603E+18</v>
      </c>
      <c r="B6542" t="s">
        <v>50543</v>
      </c>
      <c r="C6542">
        <v>20250311200238</v>
      </c>
      <c r="D6542" s="1">
        <v>45730</v>
      </c>
      <c r="E6542" t="s">
        <v>303</v>
      </c>
      <c r="F6542" t="s">
        <v>50544</v>
      </c>
      <c r="G6542" t="s">
        <v>50471</v>
      </c>
      <c r="H6542" t="s">
        <v>87</v>
      </c>
      <c r="I6542" t="s">
        <v>50545</v>
      </c>
      <c r="J6542">
        <v>570584658</v>
      </c>
      <c r="K6542" t="s">
        <v>50473</v>
      </c>
      <c r="L6542" t="s">
        <v>50474</v>
      </c>
      <c r="M6542" s="1">
        <v>45386</v>
      </c>
      <c r="N6542" t="s">
        <v>87</v>
      </c>
      <c r="O6542" t="s">
        <v>50475</v>
      </c>
      <c r="P6542" t="s">
        <v>278</v>
      </c>
      <c r="Q6542" t="s">
        <v>278</v>
      </c>
      <c r="R6542" t="s">
        <v>50476</v>
      </c>
      <c r="S6542" t="s">
        <v>97</v>
      </c>
      <c r="T6542" t="s">
        <v>50477</v>
      </c>
      <c r="U6542" t="s">
        <v>50478</v>
      </c>
      <c r="V6542" t="s">
        <v>15053</v>
      </c>
      <c r="W6542">
        <v>7</v>
      </c>
      <c r="X6542">
        <v>11</v>
      </c>
      <c r="Y6542" t="s">
        <v>96</v>
      </c>
      <c r="Z6542" t="s">
        <v>97</v>
      </c>
      <c r="AA6542" t="s">
        <v>97</v>
      </c>
      <c r="AB6542" t="s">
        <v>87</v>
      </c>
      <c r="AC6542" t="s">
        <v>1049</v>
      </c>
      <c r="AD6542" t="s">
        <v>87</v>
      </c>
      <c r="AE6542">
        <v>41.887810000000002</v>
      </c>
      <c r="AF6542">
        <v>-87.62576</v>
      </c>
      <c r="AG6542" t="s">
        <v>16993</v>
      </c>
      <c r="AH6542" t="s">
        <v>100</v>
      </c>
      <c r="AI6542">
        <v>2</v>
      </c>
      <c r="AK6542" t="s">
        <v>417</v>
      </c>
      <c r="AL6542">
        <v>1</v>
      </c>
      <c r="AN6542" t="s">
        <v>50444</v>
      </c>
      <c r="AP6542">
        <v>32</v>
      </c>
      <c r="AQ6542">
        <v>365</v>
      </c>
      <c r="AX6542" t="s">
        <v>87</v>
      </c>
      <c r="AY6542" t="s">
        <v>87</v>
      </c>
      <c r="AZ6542">
        <v>0</v>
      </c>
      <c r="BA6542">
        <v>0</v>
      </c>
      <c r="BB6542">
        <v>0</v>
      </c>
      <c r="BC6542">
        <v>0</v>
      </c>
      <c r="BD6542" s="1">
        <v>45730</v>
      </c>
      <c r="BE6542">
        <v>2</v>
      </c>
      <c r="BF6542">
        <v>2</v>
      </c>
      <c r="BG6542">
        <v>0</v>
      </c>
      <c r="BH6542">
        <v>0</v>
      </c>
      <c r="BI6542">
        <v>2</v>
      </c>
      <c r="BJ6542">
        <v>128</v>
      </c>
      <c r="BL6542" s="1">
        <v>45415</v>
      </c>
      <c r="BM6542" s="1">
        <v>45440</v>
      </c>
      <c r="BN6542">
        <v>5</v>
      </c>
      <c r="BO6542">
        <v>5</v>
      </c>
      <c r="BP6542">
        <v>5</v>
      </c>
      <c r="BQ6542">
        <v>5</v>
      </c>
      <c r="BR6542">
        <v>5</v>
      </c>
      <c r="BS6542">
        <v>5</v>
      </c>
      <c r="BT6542">
        <v>5</v>
      </c>
      <c r="BU6542" t="s">
        <v>50397</v>
      </c>
      <c r="BV6542" t="s">
        <v>92</v>
      </c>
      <c r="BW6542">
        <v>6</v>
      </c>
      <c r="BX6542">
        <v>0</v>
      </c>
      <c r="BY6542">
        <v>6</v>
      </c>
      <c r="BZ6542">
        <v>0</v>
      </c>
      <c r="CA6542">
        <v>0.19</v>
      </c>
    </row>
    <row r="6543" spans="1:79" x14ac:dyDescent="0.25">
      <c r="A6543">
        <v>1.1275998951908234E+18</v>
      </c>
      <c r="B6543" t="s">
        <v>50546</v>
      </c>
      <c r="C6543">
        <v>20250311200238</v>
      </c>
      <c r="D6543" s="1">
        <v>45730</v>
      </c>
      <c r="E6543" t="s">
        <v>303</v>
      </c>
      <c r="F6543" t="s">
        <v>50547</v>
      </c>
      <c r="G6543" t="s">
        <v>50548</v>
      </c>
      <c r="H6543" t="s">
        <v>50549</v>
      </c>
      <c r="I6543" t="s">
        <v>50550</v>
      </c>
      <c r="J6543">
        <v>8389213</v>
      </c>
      <c r="K6543" t="s">
        <v>18310</v>
      </c>
      <c r="L6543" t="s">
        <v>15363</v>
      </c>
      <c r="M6543" s="1">
        <v>41511</v>
      </c>
      <c r="N6543" t="s">
        <v>111</v>
      </c>
      <c r="O6543" t="s">
        <v>18311</v>
      </c>
      <c r="P6543" t="s">
        <v>89</v>
      </c>
      <c r="Q6543" t="s">
        <v>90</v>
      </c>
      <c r="R6543" t="s">
        <v>90</v>
      </c>
      <c r="S6543" t="s">
        <v>87</v>
      </c>
      <c r="T6543" t="s">
        <v>18312</v>
      </c>
      <c r="U6543" t="s">
        <v>18313</v>
      </c>
      <c r="V6543" t="s">
        <v>151</v>
      </c>
      <c r="W6543">
        <v>10</v>
      </c>
      <c r="X6543">
        <v>11</v>
      </c>
      <c r="Y6543" t="s">
        <v>133</v>
      </c>
      <c r="Z6543" t="s">
        <v>97</v>
      </c>
      <c r="AA6543" t="s">
        <v>97</v>
      </c>
      <c r="AB6543" t="s">
        <v>98</v>
      </c>
      <c r="AC6543" t="s">
        <v>116</v>
      </c>
      <c r="AD6543" t="s">
        <v>87</v>
      </c>
      <c r="AE6543">
        <v>41.910640000000001</v>
      </c>
      <c r="AF6543">
        <v>-87.683350000000004</v>
      </c>
      <c r="AG6543" t="s">
        <v>315</v>
      </c>
      <c r="AH6543" t="s">
        <v>118</v>
      </c>
      <c r="AI6543">
        <v>4</v>
      </c>
      <c r="AK6543" t="s">
        <v>153</v>
      </c>
      <c r="AL6543">
        <v>2</v>
      </c>
      <c r="AN6543" t="s">
        <v>50551</v>
      </c>
      <c r="AP6543">
        <v>3</v>
      </c>
      <c r="AQ6543">
        <v>30</v>
      </c>
      <c r="AR6543">
        <v>3</v>
      </c>
      <c r="AS6543">
        <v>5</v>
      </c>
      <c r="AT6543">
        <v>1125</v>
      </c>
      <c r="AU6543">
        <v>1125</v>
      </c>
      <c r="AV6543">
        <v>3.6</v>
      </c>
      <c r="AW6543">
        <v>1125</v>
      </c>
      <c r="AX6543" t="s">
        <v>87</v>
      </c>
      <c r="AY6543" t="s">
        <v>97</v>
      </c>
      <c r="AZ6543">
        <v>0</v>
      </c>
      <c r="BA6543">
        <v>0</v>
      </c>
      <c r="BB6543">
        <v>0</v>
      </c>
      <c r="BC6543">
        <v>0</v>
      </c>
      <c r="BD6543" s="1">
        <v>45730</v>
      </c>
      <c r="BE6543">
        <v>17</v>
      </c>
      <c r="BF6543">
        <v>17</v>
      </c>
      <c r="BG6543">
        <v>0</v>
      </c>
      <c r="BH6543">
        <v>0</v>
      </c>
      <c r="BI6543">
        <v>17</v>
      </c>
      <c r="BJ6543">
        <v>102</v>
      </c>
      <c r="BL6543" s="1">
        <v>45445</v>
      </c>
      <c r="BM6543" s="1">
        <v>45579</v>
      </c>
      <c r="BN6543">
        <v>5</v>
      </c>
      <c r="BO6543">
        <v>5</v>
      </c>
      <c r="BP6543">
        <v>5</v>
      </c>
      <c r="BQ6543">
        <v>5</v>
      </c>
      <c r="BR6543">
        <v>5</v>
      </c>
      <c r="BS6543">
        <v>5</v>
      </c>
      <c r="BT6543">
        <v>4.9400000000000004</v>
      </c>
      <c r="BU6543" t="s">
        <v>50552</v>
      </c>
      <c r="BV6543" t="s">
        <v>92</v>
      </c>
      <c r="BW6543">
        <v>4</v>
      </c>
      <c r="BX6543">
        <v>2</v>
      </c>
      <c r="BY6543">
        <v>2</v>
      </c>
      <c r="BZ6543">
        <v>0</v>
      </c>
      <c r="CA6543">
        <v>1.78</v>
      </c>
    </row>
    <row r="6544" spans="1:79" x14ac:dyDescent="0.25">
      <c r="A6544">
        <v>1.1276208065796918E+18</v>
      </c>
      <c r="B6544" t="s">
        <v>50553</v>
      </c>
      <c r="C6544">
        <v>20250311200238</v>
      </c>
      <c r="D6544" s="1">
        <v>45729</v>
      </c>
      <c r="E6544" t="s">
        <v>80</v>
      </c>
      <c r="F6544" t="s">
        <v>50554</v>
      </c>
      <c r="G6544" t="s">
        <v>50555</v>
      </c>
      <c r="H6544" t="s">
        <v>50556</v>
      </c>
      <c r="I6544" t="s">
        <v>50557</v>
      </c>
      <c r="J6544">
        <v>96730613</v>
      </c>
      <c r="K6544" t="s">
        <v>13132</v>
      </c>
      <c r="L6544" t="s">
        <v>13133</v>
      </c>
      <c r="M6544" s="1">
        <v>42638</v>
      </c>
      <c r="N6544" t="s">
        <v>111</v>
      </c>
      <c r="O6544" t="s">
        <v>13134</v>
      </c>
      <c r="P6544" t="s">
        <v>89</v>
      </c>
      <c r="Q6544" t="s">
        <v>90</v>
      </c>
      <c r="R6544" t="s">
        <v>90</v>
      </c>
      <c r="S6544" t="s">
        <v>92</v>
      </c>
      <c r="T6544" t="s">
        <v>13135</v>
      </c>
      <c r="U6544" t="s">
        <v>13136</v>
      </c>
      <c r="V6544" t="s">
        <v>1187</v>
      </c>
      <c r="W6544">
        <v>28</v>
      </c>
      <c r="X6544">
        <v>28</v>
      </c>
      <c r="Y6544" t="s">
        <v>96</v>
      </c>
      <c r="Z6544" t="s">
        <v>97</v>
      </c>
      <c r="AA6544" t="s">
        <v>97</v>
      </c>
      <c r="AB6544" t="s">
        <v>98</v>
      </c>
      <c r="AC6544" t="s">
        <v>314</v>
      </c>
      <c r="AD6544" t="s">
        <v>87</v>
      </c>
      <c r="AE6544">
        <v>41.935338600000001</v>
      </c>
      <c r="AF6544">
        <v>-87.6434256</v>
      </c>
      <c r="AG6544" t="s">
        <v>117</v>
      </c>
      <c r="AH6544" t="s">
        <v>118</v>
      </c>
      <c r="AI6544">
        <v>2</v>
      </c>
      <c r="AJ6544">
        <v>1</v>
      </c>
      <c r="AK6544" t="s">
        <v>119</v>
      </c>
      <c r="AL6544">
        <v>1</v>
      </c>
      <c r="AM6544">
        <v>1</v>
      </c>
      <c r="AN6544" t="s">
        <v>50558</v>
      </c>
      <c r="AO6544">
        <v>119</v>
      </c>
      <c r="AP6544">
        <v>2</v>
      </c>
      <c r="AQ6544">
        <v>120</v>
      </c>
      <c r="AR6544">
        <v>2</v>
      </c>
      <c r="AS6544">
        <v>3</v>
      </c>
      <c r="AT6544">
        <v>1125</v>
      </c>
      <c r="AU6544">
        <v>1125</v>
      </c>
      <c r="AV6544">
        <v>2.2999999999999998</v>
      </c>
      <c r="AW6544">
        <v>1125</v>
      </c>
      <c r="AX6544" t="s">
        <v>87</v>
      </c>
      <c r="AY6544" t="s">
        <v>97</v>
      </c>
      <c r="AZ6544">
        <v>12</v>
      </c>
      <c r="BA6544">
        <v>42</v>
      </c>
      <c r="BB6544">
        <v>72</v>
      </c>
      <c r="BC6544">
        <v>251</v>
      </c>
      <c r="BD6544" s="1">
        <v>45729</v>
      </c>
      <c r="BE6544">
        <v>28</v>
      </c>
      <c r="BF6544">
        <v>28</v>
      </c>
      <c r="BG6544">
        <v>1</v>
      </c>
      <c r="BH6544">
        <v>251</v>
      </c>
      <c r="BI6544">
        <v>24</v>
      </c>
      <c r="BJ6544">
        <v>168</v>
      </c>
      <c r="BK6544">
        <v>19992</v>
      </c>
      <c r="BL6544" s="1">
        <v>45430</v>
      </c>
      <c r="BM6544" s="1">
        <v>45718</v>
      </c>
      <c r="BN6544">
        <v>4.71</v>
      </c>
      <c r="BO6544">
        <v>4.79</v>
      </c>
      <c r="BP6544">
        <v>4.6399999999999997</v>
      </c>
      <c r="BQ6544">
        <v>4.82</v>
      </c>
      <c r="BR6544">
        <v>5</v>
      </c>
      <c r="BS6544">
        <v>4.8899999999999997</v>
      </c>
      <c r="BT6544">
        <v>4.6100000000000003</v>
      </c>
      <c r="BU6544" t="s">
        <v>50559</v>
      </c>
      <c r="BV6544" t="s">
        <v>97</v>
      </c>
      <c r="BW6544">
        <v>25</v>
      </c>
      <c r="BX6544">
        <v>25</v>
      </c>
      <c r="BY6544">
        <v>0</v>
      </c>
      <c r="BZ6544">
        <v>0</v>
      </c>
      <c r="CA6544">
        <v>2.8</v>
      </c>
    </row>
    <row r="6545" spans="1:79" x14ac:dyDescent="0.25">
      <c r="A6545">
        <v>1.1276423982406696E+18</v>
      </c>
      <c r="B6545" t="s">
        <v>50560</v>
      </c>
      <c r="C6545">
        <v>20250311200238</v>
      </c>
      <c r="D6545" s="1">
        <v>45729</v>
      </c>
      <c r="E6545" t="s">
        <v>80</v>
      </c>
      <c r="F6545" t="s">
        <v>50561</v>
      </c>
      <c r="G6545" t="s">
        <v>50562</v>
      </c>
      <c r="H6545" t="s">
        <v>87</v>
      </c>
      <c r="I6545" t="s">
        <v>50563</v>
      </c>
      <c r="J6545">
        <v>551433258</v>
      </c>
      <c r="K6545" t="s">
        <v>50564</v>
      </c>
      <c r="L6545" t="s">
        <v>50565</v>
      </c>
      <c r="M6545" s="1">
        <v>45277</v>
      </c>
      <c r="N6545" t="s">
        <v>111</v>
      </c>
      <c r="O6545" t="s">
        <v>87</v>
      </c>
      <c r="P6545" t="s">
        <v>89</v>
      </c>
      <c r="Q6545" t="s">
        <v>90</v>
      </c>
      <c r="R6545" t="s">
        <v>2004</v>
      </c>
      <c r="S6545" t="s">
        <v>97</v>
      </c>
      <c r="T6545" t="s">
        <v>50566</v>
      </c>
      <c r="U6545" t="s">
        <v>50567</v>
      </c>
      <c r="V6545" t="s">
        <v>20805</v>
      </c>
      <c r="W6545">
        <v>1</v>
      </c>
      <c r="X6545">
        <v>1</v>
      </c>
      <c r="Y6545" t="s">
        <v>96</v>
      </c>
      <c r="Z6545" t="s">
        <v>97</v>
      </c>
      <c r="AA6545" t="s">
        <v>97</v>
      </c>
      <c r="AB6545" t="s">
        <v>87</v>
      </c>
      <c r="AC6545" t="s">
        <v>282</v>
      </c>
      <c r="AD6545" t="s">
        <v>87</v>
      </c>
      <c r="AE6545">
        <v>41.844889539140638</v>
      </c>
      <c r="AF6545">
        <v>-87.684662434804437</v>
      </c>
      <c r="AG6545" t="s">
        <v>458</v>
      </c>
      <c r="AH6545" t="s">
        <v>118</v>
      </c>
      <c r="AI6545">
        <v>6</v>
      </c>
      <c r="AJ6545">
        <v>2</v>
      </c>
      <c r="AK6545" t="s">
        <v>153</v>
      </c>
      <c r="AL6545">
        <v>3</v>
      </c>
      <c r="AM6545">
        <v>4</v>
      </c>
      <c r="AN6545" t="s">
        <v>50568</v>
      </c>
      <c r="AO6545">
        <v>112</v>
      </c>
      <c r="AP6545">
        <v>2</v>
      </c>
      <c r="AQ6545">
        <v>28</v>
      </c>
      <c r="AR6545">
        <v>2</v>
      </c>
      <c r="AS6545">
        <v>2</v>
      </c>
      <c r="AT6545">
        <v>28</v>
      </c>
      <c r="AU6545">
        <v>28</v>
      </c>
      <c r="AV6545">
        <v>2</v>
      </c>
      <c r="AW6545">
        <v>28</v>
      </c>
      <c r="AX6545" t="s">
        <v>87</v>
      </c>
      <c r="AY6545" t="s">
        <v>97</v>
      </c>
      <c r="AZ6545">
        <v>0</v>
      </c>
      <c r="BA6545">
        <v>0</v>
      </c>
      <c r="BB6545">
        <v>0</v>
      </c>
      <c r="BC6545">
        <v>0</v>
      </c>
      <c r="BD6545" s="1">
        <v>45729</v>
      </c>
      <c r="BE6545">
        <v>31</v>
      </c>
      <c r="BF6545">
        <v>31</v>
      </c>
      <c r="BG6545">
        <v>3</v>
      </c>
      <c r="BH6545">
        <v>0</v>
      </c>
      <c r="BI6545">
        <v>26</v>
      </c>
      <c r="BJ6545">
        <v>186</v>
      </c>
      <c r="BK6545">
        <v>20832</v>
      </c>
      <c r="BL6545" s="1">
        <v>45439</v>
      </c>
      <c r="BM6545" s="1">
        <v>45708</v>
      </c>
      <c r="BN6545">
        <v>4.97</v>
      </c>
      <c r="BO6545">
        <v>4.9000000000000004</v>
      </c>
      <c r="BP6545">
        <v>5</v>
      </c>
      <c r="BQ6545">
        <v>4.97</v>
      </c>
      <c r="BR6545">
        <v>5</v>
      </c>
      <c r="BS6545">
        <v>4.9000000000000004</v>
      </c>
      <c r="BT6545">
        <v>4.74</v>
      </c>
      <c r="BU6545" t="s">
        <v>50569</v>
      </c>
      <c r="BV6545" t="s">
        <v>92</v>
      </c>
      <c r="BW6545">
        <v>1</v>
      </c>
      <c r="BX6545">
        <v>1</v>
      </c>
      <c r="BY6545">
        <v>0</v>
      </c>
      <c r="BZ6545">
        <v>0</v>
      </c>
      <c r="CA6545">
        <v>3.2</v>
      </c>
    </row>
    <row r="6546" spans="1:79" x14ac:dyDescent="0.25">
      <c r="A6546">
        <v>1.1278850676723558E+18</v>
      </c>
      <c r="B6546" t="s">
        <v>50570</v>
      </c>
      <c r="C6546">
        <v>20250311200238</v>
      </c>
      <c r="D6546" s="1">
        <v>45728</v>
      </c>
      <c r="E6546" t="s">
        <v>80</v>
      </c>
      <c r="F6546" t="s">
        <v>50571</v>
      </c>
      <c r="G6546" t="s">
        <v>50572</v>
      </c>
      <c r="H6546" t="s">
        <v>87</v>
      </c>
      <c r="I6546" t="s">
        <v>50573</v>
      </c>
      <c r="J6546">
        <v>566070202</v>
      </c>
      <c r="K6546" t="s">
        <v>50574</v>
      </c>
      <c r="L6546" t="s">
        <v>50575</v>
      </c>
      <c r="M6546" s="1">
        <v>45359</v>
      </c>
      <c r="N6546" t="s">
        <v>111</v>
      </c>
      <c r="O6546" t="s">
        <v>87</v>
      </c>
      <c r="P6546" t="s">
        <v>278</v>
      </c>
      <c r="Q6546" t="s">
        <v>278</v>
      </c>
      <c r="R6546" t="s">
        <v>278</v>
      </c>
      <c r="S6546" t="s">
        <v>92</v>
      </c>
      <c r="T6546" t="s">
        <v>50576</v>
      </c>
      <c r="U6546" t="s">
        <v>50577</v>
      </c>
      <c r="V6546" t="s">
        <v>1814</v>
      </c>
      <c r="W6546">
        <v>1</v>
      </c>
      <c r="X6546">
        <v>1</v>
      </c>
      <c r="Y6546" t="s">
        <v>253</v>
      </c>
      <c r="Z6546" t="s">
        <v>97</v>
      </c>
      <c r="AA6546" t="s">
        <v>92</v>
      </c>
      <c r="AB6546" t="s">
        <v>87</v>
      </c>
      <c r="AC6546" t="s">
        <v>871</v>
      </c>
      <c r="AD6546" t="s">
        <v>87</v>
      </c>
      <c r="AE6546">
        <v>41.889792910036689</v>
      </c>
      <c r="AF6546">
        <v>-87.618959332498719</v>
      </c>
      <c r="AG6546" t="s">
        <v>117</v>
      </c>
      <c r="AH6546" t="s">
        <v>118</v>
      </c>
      <c r="AI6546">
        <v>2</v>
      </c>
      <c r="AJ6546">
        <v>1</v>
      </c>
      <c r="AK6546" t="s">
        <v>119</v>
      </c>
      <c r="AL6546">
        <v>1</v>
      </c>
      <c r="AM6546">
        <v>1</v>
      </c>
      <c r="AN6546" t="s">
        <v>50578</v>
      </c>
      <c r="AO6546">
        <v>161</v>
      </c>
      <c r="AP6546">
        <v>32</v>
      </c>
      <c r="AQ6546">
        <v>365</v>
      </c>
      <c r="AR6546">
        <v>32</v>
      </c>
      <c r="AS6546">
        <v>32</v>
      </c>
      <c r="AT6546">
        <v>365</v>
      </c>
      <c r="AU6546">
        <v>365</v>
      </c>
      <c r="AV6546">
        <v>32</v>
      </c>
      <c r="AW6546">
        <v>365</v>
      </c>
      <c r="AX6546" t="s">
        <v>87</v>
      </c>
      <c r="AY6546" t="s">
        <v>87</v>
      </c>
      <c r="AZ6546">
        <v>29</v>
      </c>
      <c r="BA6546">
        <v>49</v>
      </c>
      <c r="BB6546">
        <v>49</v>
      </c>
      <c r="BC6546">
        <v>49</v>
      </c>
      <c r="BD6546" s="1">
        <v>45728</v>
      </c>
      <c r="BE6546">
        <v>0</v>
      </c>
      <c r="BF6546">
        <v>0</v>
      </c>
      <c r="BG6546">
        <v>0</v>
      </c>
      <c r="BH6546">
        <v>49</v>
      </c>
      <c r="BI6546">
        <v>0</v>
      </c>
      <c r="BJ6546">
        <v>0</v>
      </c>
      <c r="BK6546">
        <v>0</v>
      </c>
      <c r="BL6546" s="1"/>
      <c r="BM6546" s="1"/>
      <c r="BU6546" t="s">
        <v>87</v>
      </c>
      <c r="BV6546" t="s">
        <v>92</v>
      </c>
      <c r="BW6546">
        <v>1</v>
      </c>
      <c r="BX6546">
        <v>1</v>
      </c>
      <c r="BY6546">
        <v>0</v>
      </c>
      <c r="BZ6546">
        <v>0</v>
      </c>
    </row>
    <row r="6547" spans="1:79" x14ac:dyDescent="0.25">
      <c r="A6547">
        <v>1.1281623361994294E+18</v>
      </c>
      <c r="B6547" t="s">
        <v>50579</v>
      </c>
      <c r="C6547">
        <v>20250311200238</v>
      </c>
      <c r="D6547" s="1">
        <v>45730</v>
      </c>
      <c r="E6547" t="s">
        <v>80</v>
      </c>
      <c r="F6547" t="s">
        <v>50580</v>
      </c>
      <c r="G6547" t="s">
        <v>36097</v>
      </c>
      <c r="H6547" t="s">
        <v>87</v>
      </c>
      <c r="I6547" t="s">
        <v>50581</v>
      </c>
      <c r="J6547">
        <v>501371725</v>
      </c>
      <c r="K6547" t="s">
        <v>36099</v>
      </c>
      <c r="L6547" t="s">
        <v>36100</v>
      </c>
      <c r="M6547" s="1">
        <v>44973</v>
      </c>
      <c r="N6547" t="s">
        <v>87</v>
      </c>
      <c r="O6547" t="s">
        <v>36101</v>
      </c>
      <c r="P6547" t="s">
        <v>89</v>
      </c>
      <c r="Q6547" t="s">
        <v>596</v>
      </c>
      <c r="R6547" t="s">
        <v>10980</v>
      </c>
      <c r="S6547" t="s">
        <v>92</v>
      </c>
      <c r="T6547" t="s">
        <v>36102</v>
      </c>
      <c r="U6547" t="s">
        <v>36103</v>
      </c>
      <c r="V6547" t="s">
        <v>17078</v>
      </c>
      <c r="W6547">
        <v>29</v>
      </c>
      <c r="X6547">
        <v>29</v>
      </c>
      <c r="Y6547" t="s">
        <v>96</v>
      </c>
      <c r="Z6547" t="s">
        <v>97</v>
      </c>
      <c r="AA6547" t="s">
        <v>97</v>
      </c>
      <c r="AB6547" t="s">
        <v>87</v>
      </c>
      <c r="AC6547" t="s">
        <v>404</v>
      </c>
      <c r="AD6547" t="s">
        <v>87</v>
      </c>
      <c r="AE6547">
        <v>41.887880000000003</v>
      </c>
      <c r="AF6547">
        <v>-87.647279999999995</v>
      </c>
      <c r="AG6547" t="s">
        <v>117</v>
      </c>
      <c r="AH6547" t="s">
        <v>118</v>
      </c>
      <c r="AI6547">
        <v>4</v>
      </c>
      <c r="AJ6547">
        <v>2</v>
      </c>
      <c r="AK6547" t="s">
        <v>153</v>
      </c>
      <c r="AL6547">
        <v>2</v>
      </c>
      <c r="AM6547">
        <v>2</v>
      </c>
      <c r="AN6547" t="s">
        <v>50582</v>
      </c>
      <c r="AP6547">
        <v>1</v>
      </c>
      <c r="AQ6547">
        <v>365</v>
      </c>
      <c r="AR6547">
        <v>2</v>
      </c>
      <c r="AS6547">
        <v>3</v>
      </c>
      <c r="AT6547">
        <v>731</v>
      </c>
      <c r="AU6547">
        <v>731</v>
      </c>
      <c r="AV6547">
        <v>2</v>
      </c>
      <c r="AW6547">
        <v>731</v>
      </c>
      <c r="AX6547" t="s">
        <v>87</v>
      </c>
      <c r="AY6547" t="s">
        <v>97</v>
      </c>
      <c r="AZ6547">
        <v>0</v>
      </c>
      <c r="BA6547">
        <v>0</v>
      </c>
      <c r="BB6547">
        <v>0</v>
      </c>
      <c r="BC6547">
        <v>0</v>
      </c>
      <c r="BD6547" s="1">
        <v>45730</v>
      </c>
      <c r="BE6547">
        <v>26</v>
      </c>
      <c r="BF6547">
        <v>26</v>
      </c>
      <c r="BG6547">
        <v>1</v>
      </c>
      <c r="BH6547">
        <v>0</v>
      </c>
      <c r="BI6547">
        <v>24</v>
      </c>
      <c r="BJ6547">
        <v>156</v>
      </c>
      <c r="BL6547" s="1">
        <v>45432</v>
      </c>
      <c r="BM6547" s="1">
        <v>45711</v>
      </c>
      <c r="BN6547">
        <v>4.8099999999999996</v>
      </c>
      <c r="BO6547">
        <v>4.8499999999999996</v>
      </c>
      <c r="BP6547">
        <v>4.8099999999999996</v>
      </c>
      <c r="BQ6547">
        <v>4.5</v>
      </c>
      <c r="BR6547">
        <v>4.62</v>
      </c>
      <c r="BS6547">
        <v>4.8099999999999996</v>
      </c>
      <c r="BT6547">
        <v>4.54</v>
      </c>
      <c r="BU6547" t="s">
        <v>46942</v>
      </c>
      <c r="BV6547" t="s">
        <v>97</v>
      </c>
      <c r="BW6547">
        <v>29</v>
      </c>
      <c r="BX6547">
        <v>28</v>
      </c>
      <c r="BY6547">
        <v>1</v>
      </c>
      <c r="BZ6547">
        <v>0</v>
      </c>
      <c r="CA6547">
        <v>2.61</v>
      </c>
    </row>
    <row r="6548" spans="1:79" x14ac:dyDescent="0.25">
      <c r="A6548">
        <v>1.1281626879364461E+18</v>
      </c>
      <c r="B6548" t="s">
        <v>50583</v>
      </c>
      <c r="C6548">
        <v>20250311200238</v>
      </c>
      <c r="D6548" s="1">
        <v>45730</v>
      </c>
      <c r="E6548" t="s">
        <v>80</v>
      </c>
      <c r="F6548" t="s">
        <v>50584</v>
      </c>
      <c r="G6548" t="s">
        <v>50389</v>
      </c>
      <c r="H6548" t="s">
        <v>87</v>
      </c>
      <c r="I6548" t="s">
        <v>50585</v>
      </c>
      <c r="J6548">
        <v>570584071</v>
      </c>
      <c r="K6548" t="s">
        <v>50440</v>
      </c>
      <c r="L6548" t="s">
        <v>50441</v>
      </c>
      <c r="M6548" s="1">
        <v>45386</v>
      </c>
      <c r="N6548" t="s">
        <v>87</v>
      </c>
      <c r="O6548" t="s">
        <v>50389</v>
      </c>
      <c r="P6548" t="s">
        <v>89</v>
      </c>
      <c r="Q6548" t="s">
        <v>90</v>
      </c>
      <c r="R6548" t="s">
        <v>13497</v>
      </c>
      <c r="S6548" t="s">
        <v>97</v>
      </c>
      <c r="T6548" t="s">
        <v>50442</v>
      </c>
      <c r="U6548" t="s">
        <v>50443</v>
      </c>
      <c r="V6548" t="s">
        <v>15053</v>
      </c>
      <c r="W6548">
        <v>5</v>
      </c>
      <c r="X6548">
        <v>6</v>
      </c>
      <c r="Y6548" t="s">
        <v>96</v>
      </c>
      <c r="Z6548" t="s">
        <v>97</v>
      </c>
      <c r="AA6548" t="s">
        <v>97</v>
      </c>
      <c r="AB6548" t="s">
        <v>87</v>
      </c>
      <c r="AC6548" t="s">
        <v>1049</v>
      </c>
      <c r="AD6548" t="s">
        <v>87</v>
      </c>
      <c r="AE6548">
        <v>41.879440000000002</v>
      </c>
      <c r="AF6548">
        <v>-87.631119999999996</v>
      </c>
      <c r="AG6548" t="s">
        <v>16993</v>
      </c>
      <c r="AH6548" t="s">
        <v>100</v>
      </c>
      <c r="AI6548">
        <v>2</v>
      </c>
      <c r="AJ6548">
        <v>1</v>
      </c>
      <c r="AK6548" t="s">
        <v>417</v>
      </c>
      <c r="AL6548">
        <v>1</v>
      </c>
      <c r="AM6548">
        <v>1</v>
      </c>
      <c r="AN6548" t="s">
        <v>50444</v>
      </c>
      <c r="AO6548">
        <v>204</v>
      </c>
      <c r="AP6548">
        <v>1</v>
      </c>
      <c r="AQ6548">
        <v>365</v>
      </c>
      <c r="AR6548">
        <v>1</v>
      </c>
      <c r="AS6548">
        <v>3</v>
      </c>
      <c r="AT6548">
        <v>28</v>
      </c>
      <c r="AU6548">
        <v>731</v>
      </c>
      <c r="AV6548">
        <v>1</v>
      </c>
      <c r="AW6548">
        <v>541.29999999999995</v>
      </c>
      <c r="AX6548" t="s">
        <v>87</v>
      </c>
      <c r="AY6548" t="s">
        <v>97</v>
      </c>
      <c r="AZ6548">
        <v>0</v>
      </c>
      <c r="BA6548">
        <v>0</v>
      </c>
      <c r="BB6548">
        <v>0</v>
      </c>
      <c r="BC6548">
        <v>0</v>
      </c>
      <c r="BD6548" s="1">
        <v>4573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 s="1"/>
      <c r="BM6548" s="1"/>
      <c r="BU6548" t="s">
        <v>50401</v>
      </c>
      <c r="BV6548" t="s">
        <v>97</v>
      </c>
      <c r="BW6548">
        <v>5</v>
      </c>
      <c r="BX6548">
        <v>0</v>
      </c>
      <c r="BY6548">
        <v>5</v>
      </c>
      <c r="BZ6548">
        <v>0</v>
      </c>
    </row>
    <row r="6549" spans="1:79" x14ac:dyDescent="0.25">
      <c r="A6549">
        <v>1.1281638265220169E+18</v>
      </c>
      <c r="B6549" t="s">
        <v>50586</v>
      </c>
      <c r="C6549">
        <v>20250311200238</v>
      </c>
      <c r="D6549" s="1">
        <v>45730</v>
      </c>
      <c r="E6549" t="s">
        <v>303</v>
      </c>
      <c r="F6549" t="s">
        <v>50587</v>
      </c>
      <c r="G6549" t="s">
        <v>50389</v>
      </c>
      <c r="H6549" t="s">
        <v>87</v>
      </c>
      <c r="I6549" t="s">
        <v>50588</v>
      </c>
      <c r="J6549">
        <v>570582635</v>
      </c>
      <c r="K6549" t="s">
        <v>50391</v>
      </c>
      <c r="L6549" t="s">
        <v>50392</v>
      </c>
      <c r="M6549" s="1">
        <v>45386</v>
      </c>
      <c r="N6549" t="s">
        <v>87</v>
      </c>
      <c r="O6549" t="s">
        <v>50393</v>
      </c>
      <c r="P6549" t="s">
        <v>89</v>
      </c>
      <c r="Q6549" t="s">
        <v>90</v>
      </c>
      <c r="R6549" t="s">
        <v>250</v>
      </c>
      <c r="S6549" t="s">
        <v>92</v>
      </c>
      <c r="T6549" t="s">
        <v>50394</v>
      </c>
      <c r="U6549" t="s">
        <v>50395</v>
      </c>
      <c r="V6549" t="s">
        <v>15053</v>
      </c>
      <c r="W6549">
        <v>5</v>
      </c>
      <c r="X6549">
        <v>5</v>
      </c>
      <c r="Y6549" t="s">
        <v>96</v>
      </c>
      <c r="Z6549" t="s">
        <v>97</v>
      </c>
      <c r="AA6549" t="s">
        <v>97</v>
      </c>
      <c r="AB6549" t="s">
        <v>87</v>
      </c>
      <c r="AC6549" t="s">
        <v>1049</v>
      </c>
      <c r="AD6549" t="s">
        <v>87</v>
      </c>
      <c r="AE6549">
        <v>41.879420000000003</v>
      </c>
      <c r="AF6549">
        <v>-87.631079999999997</v>
      </c>
      <c r="AG6549" t="s">
        <v>16993</v>
      </c>
      <c r="AH6549" t="s">
        <v>100</v>
      </c>
      <c r="AI6549">
        <v>2</v>
      </c>
      <c r="AK6549" t="s">
        <v>417</v>
      </c>
      <c r="AL6549">
        <v>1</v>
      </c>
      <c r="AN6549" t="s">
        <v>50396</v>
      </c>
      <c r="AP6549">
        <v>1</v>
      </c>
      <c r="AQ6549">
        <v>365</v>
      </c>
      <c r="AR6549">
        <v>1</v>
      </c>
      <c r="AS6549">
        <v>1</v>
      </c>
      <c r="AT6549">
        <v>731</v>
      </c>
      <c r="AU6549">
        <v>731</v>
      </c>
      <c r="AV6549">
        <v>1</v>
      </c>
      <c r="AW6549">
        <v>731</v>
      </c>
      <c r="AX6549" t="s">
        <v>87</v>
      </c>
      <c r="AY6549" t="s">
        <v>97</v>
      </c>
      <c r="AZ6549">
        <v>0</v>
      </c>
      <c r="BA6549">
        <v>0</v>
      </c>
      <c r="BB6549">
        <v>0</v>
      </c>
      <c r="BC6549">
        <v>0</v>
      </c>
      <c r="BD6549" s="1">
        <v>45730</v>
      </c>
      <c r="BE6549">
        <v>1</v>
      </c>
      <c r="BF6549">
        <v>1</v>
      </c>
      <c r="BG6549">
        <v>0</v>
      </c>
      <c r="BH6549">
        <v>0</v>
      </c>
      <c r="BI6549">
        <v>1</v>
      </c>
      <c r="BJ6549">
        <v>6</v>
      </c>
      <c r="BL6549" s="1">
        <v>45432</v>
      </c>
      <c r="BM6549" s="1">
        <v>45432</v>
      </c>
      <c r="BN6549">
        <v>5</v>
      </c>
      <c r="BO6549">
        <v>4</v>
      </c>
      <c r="BP6549">
        <v>5</v>
      </c>
      <c r="BQ6549">
        <v>5</v>
      </c>
      <c r="BR6549">
        <v>5</v>
      </c>
      <c r="BS6549">
        <v>5</v>
      </c>
      <c r="BT6549">
        <v>3</v>
      </c>
      <c r="BU6549" t="s">
        <v>50401</v>
      </c>
      <c r="BV6549" t="s">
        <v>97</v>
      </c>
      <c r="BW6549">
        <v>5</v>
      </c>
      <c r="BX6549">
        <v>0</v>
      </c>
      <c r="BY6549">
        <v>5</v>
      </c>
      <c r="BZ6549">
        <v>0</v>
      </c>
      <c r="CA6549">
        <v>0.1</v>
      </c>
    </row>
    <row r="6550" spans="1:79" x14ac:dyDescent="0.25">
      <c r="A6550">
        <v>1.1281748217760686E+18</v>
      </c>
      <c r="B6550" t="s">
        <v>50589</v>
      </c>
      <c r="C6550">
        <v>20250311200238</v>
      </c>
      <c r="D6550" s="1">
        <v>45730</v>
      </c>
      <c r="E6550" t="s">
        <v>80</v>
      </c>
      <c r="F6550" t="s">
        <v>50590</v>
      </c>
      <c r="G6550" t="s">
        <v>50389</v>
      </c>
      <c r="H6550" t="s">
        <v>87</v>
      </c>
      <c r="I6550" t="s">
        <v>50591</v>
      </c>
      <c r="J6550">
        <v>570584071</v>
      </c>
      <c r="K6550" t="s">
        <v>50440</v>
      </c>
      <c r="L6550" t="s">
        <v>50441</v>
      </c>
      <c r="M6550" s="1">
        <v>45386</v>
      </c>
      <c r="N6550" t="s">
        <v>87</v>
      </c>
      <c r="O6550" t="s">
        <v>50389</v>
      </c>
      <c r="P6550" t="s">
        <v>89</v>
      </c>
      <c r="Q6550" t="s">
        <v>90</v>
      </c>
      <c r="R6550" t="s">
        <v>13497</v>
      </c>
      <c r="S6550" t="s">
        <v>97</v>
      </c>
      <c r="T6550" t="s">
        <v>50442</v>
      </c>
      <c r="U6550" t="s">
        <v>50443</v>
      </c>
      <c r="V6550" t="s">
        <v>15053</v>
      </c>
      <c r="W6550">
        <v>5</v>
      </c>
      <c r="X6550">
        <v>6</v>
      </c>
      <c r="Y6550" t="s">
        <v>96</v>
      </c>
      <c r="Z6550" t="s">
        <v>97</v>
      </c>
      <c r="AA6550" t="s">
        <v>97</v>
      </c>
      <c r="AB6550" t="s">
        <v>87</v>
      </c>
      <c r="AC6550" t="s">
        <v>1049</v>
      </c>
      <c r="AD6550" t="s">
        <v>87</v>
      </c>
      <c r="AE6550">
        <v>41.879440000000002</v>
      </c>
      <c r="AF6550">
        <v>-87.631119999999996</v>
      </c>
      <c r="AG6550" t="s">
        <v>16993</v>
      </c>
      <c r="AH6550" t="s">
        <v>100</v>
      </c>
      <c r="AI6550">
        <v>2</v>
      </c>
      <c r="AJ6550">
        <v>1</v>
      </c>
      <c r="AK6550" t="s">
        <v>417</v>
      </c>
      <c r="AL6550">
        <v>1</v>
      </c>
      <c r="AM6550">
        <v>1</v>
      </c>
      <c r="AN6550" t="s">
        <v>50444</v>
      </c>
      <c r="AP6550">
        <v>1</v>
      </c>
      <c r="AQ6550">
        <v>365</v>
      </c>
      <c r="AR6550">
        <v>1</v>
      </c>
      <c r="AS6550">
        <v>3</v>
      </c>
      <c r="AT6550">
        <v>28</v>
      </c>
      <c r="AU6550">
        <v>731</v>
      </c>
      <c r="AV6550">
        <v>1</v>
      </c>
      <c r="AW6550">
        <v>549.70000000000005</v>
      </c>
      <c r="AX6550" t="s">
        <v>87</v>
      </c>
      <c r="AY6550" t="s">
        <v>97</v>
      </c>
      <c r="AZ6550">
        <v>0</v>
      </c>
      <c r="BA6550">
        <v>0</v>
      </c>
      <c r="BB6550">
        <v>0</v>
      </c>
      <c r="BC6550">
        <v>0</v>
      </c>
      <c r="BD6550" s="1">
        <v>45730</v>
      </c>
      <c r="BE6550">
        <v>13</v>
      </c>
      <c r="BF6550">
        <v>13</v>
      </c>
      <c r="BG6550">
        <v>2</v>
      </c>
      <c r="BH6550">
        <v>0</v>
      </c>
      <c r="BI6550">
        <v>9</v>
      </c>
      <c r="BJ6550">
        <v>78</v>
      </c>
      <c r="BL6550" s="1">
        <v>45495</v>
      </c>
      <c r="BM6550" s="1">
        <v>45712</v>
      </c>
      <c r="BN6550">
        <v>4.92</v>
      </c>
      <c r="BO6550">
        <v>4.8499999999999996</v>
      </c>
      <c r="BP6550">
        <v>4.8499999999999996</v>
      </c>
      <c r="BQ6550">
        <v>4.92</v>
      </c>
      <c r="BR6550">
        <v>4.92</v>
      </c>
      <c r="BS6550">
        <v>4.7699999999999996</v>
      </c>
      <c r="BT6550">
        <v>4.62</v>
      </c>
      <c r="BU6550" t="s">
        <v>50401</v>
      </c>
      <c r="BV6550" t="s">
        <v>97</v>
      </c>
      <c r="BW6550">
        <v>5</v>
      </c>
      <c r="BX6550">
        <v>0</v>
      </c>
      <c r="BY6550">
        <v>5</v>
      </c>
      <c r="BZ6550">
        <v>0</v>
      </c>
      <c r="CA6550">
        <v>1.65</v>
      </c>
    </row>
    <row r="6551" spans="1:79" x14ac:dyDescent="0.25">
      <c r="A6551">
        <v>1.1281820529394703E+18</v>
      </c>
      <c r="B6551" t="s">
        <v>50592</v>
      </c>
      <c r="C6551">
        <v>20250311200238</v>
      </c>
      <c r="D6551" s="1">
        <v>45728</v>
      </c>
      <c r="E6551" t="s">
        <v>80</v>
      </c>
      <c r="F6551" t="s">
        <v>50593</v>
      </c>
      <c r="G6551" t="s">
        <v>36097</v>
      </c>
      <c r="H6551" t="s">
        <v>87</v>
      </c>
      <c r="I6551" t="s">
        <v>36098</v>
      </c>
      <c r="J6551">
        <v>501371725</v>
      </c>
      <c r="K6551" t="s">
        <v>36099</v>
      </c>
      <c r="L6551" t="s">
        <v>36100</v>
      </c>
      <c r="M6551" s="1">
        <v>44973</v>
      </c>
      <c r="N6551" t="s">
        <v>87</v>
      </c>
      <c r="O6551" t="s">
        <v>36101</v>
      </c>
      <c r="P6551" t="s">
        <v>89</v>
      </c>
      <c r="Q6551" t="s">
        <v>596</v>
      </c>
      <c r="R6551" t="s">
        <v>10980</v>
      </c>
      <c r="S6551" t="s">
        <v>92</v>
      </c>
      <c r="T6551" t="s">
        <v>36102</v>
      </c>
      <c r="U6551" t="s">
        <v>36103</v>
      </c>
      <c r="V6551" t="s">
        <v>17078</v>
      </c>
      <c r="W6551">
        <v>29</v>
      </c>
      <c r="X6551">
        <v>29</v>
      </c>
      <c r="Y6551" t="s">
        <v>96</v>
      </c>
      <c r="Z6551" t="s">
        <v>97</v>
      </c>
      <c r="AA6551" t="s">
        <v>97</v>
      </c>
      <c r="AB6551" t="s">
        <v>87</v>
      </c>
      <c r="AC6551" t="s">
        <v>116</v>
      </c>
      <c r="AD6551" t="s">
        <v>87</v>
      </c>
      <c r="AE6551">
        <v>41.889480308718518</v>
      </c>
      <c r="AF6551">
        <v>-87.645287416685548</v>
      </c>
      <c r="AG6551" t="s">
        <v>117</v>
      </c>
      <c r="AH6551" t="s">
        <v>118</v>
      </c>
      <c r="AI6551">
        <v>6</v>
      </c>
      <c r="AJ6551">
        <v>2</v>
      </c>
      <c r="AK6551" t="s">
        <v>153</v>
      </c>
      <c r="AL6551">
        <v>3</v>
      </c>
      <c r="AM6551">
        <v>3</v>
      </c>
      <c r="AN6551" t="s">
        <v>50594</v>
      </c>
      <c r="AP6551">
        <v>1</v>
      </c>
      <c r="AQ6551">
        <v>365</v>
      </c>
      <c r="AR6551">
        <v>2</v>
      </c>
      <c r="AS6551">
        <v>3</v>
      </c>
      <c r="AT6551">
        <v>731</v>
      </c>
      <c r="AU6551">
        <v>731</v>
      </c>
      <c r="AV6551">
        <v>2</v>
      </c>
      <c r="AW6551">
        <v>731</v>
      </c>
      <c r="AX6551" t="s">
        <v>87</v>
      </c>
      <c r="AY6551" t="s">
        <v>97</v>
      </c>
      <c r="AZ6551">
        <v>28</v>
      </c>
      <c r="BA6551">
        <v>58</v>
      </c>
      <c r="BB6551">
        <v>84</v>
      </c>
      <c r="BC6551">
        <v>287</v>
      </c>
      <c r="BD6551" s="1">
        <v>45728</v>
      </c>
      <c r="BE6551">
        <v>3</v>
      </c>
      <c r="BF6551">
        <v>3</v>
      </c>
      <c r="BG6551">
        <v>0</v>
      </c>
      <c r="BH6551">
        <v>286</v>
      </c>
      <c r="BI6551">
        <v>3</v>
      </c>
      <c r="BJ6551">
        <v>18</v>
      </c>
      <c r="BL6551" s="1">
        <v>45446</v>
      </c>
      <c r="BM6551" s="1">
        <v>45530</v>
      </c>
      <c r="BN6551">
        <v>4</v>
      </c>
      <c r="BO6551">
        <v>3.67</v>
      </c>
      <c r="BP6551">
        <v>4.67</v>
      </c>
      <c r="BQ6551">
        <v>4.67</v>
      </c>
      <c r="BR6551">
        <v>4.67</v>
      </c>
      <c r="BS6551">
        <v>4.67</v>
      </c>
      <c r="BT6551">
        <v>4</v>
      </c>
      <c r="BU6551" t="s">
        <v>46942</v>
      </c>
      <c r="BV6551" t="s">
        <v>97</v>
      </c>
      <c r="BW6551">
        <v>29</v>
      </c>
      <c r="BX6551">
        <v>28</v>
      </c>
      <c r="BY6551">
        <v>1</v>
      </c>
      <c r="BZ6551">
        <v>0</v>
      </c>
      <c r="CA6551">
        <v>0.32</v>
      </c>
    </row>
    <row r="6552" spans="1:79" x14ac:dyDescent="0.25">
      <c r="A6552">
        <v>1.1377017054222851E+18</v>
      </c>
      <c r="B6552" t="s">
        <v>50595</v>
      </c>
      <c r="C6552">
        <v>20250311200238</v>
      </c>
      <c r="D6552" s="1">
        <v>45730</v>
      </c>
      <c r="E6552" t="s">
        <v>80</v>
      </c>
      <c r="F6552" t="s">
        <v>50596</v>
      </c>
      <c r="G6552" t="s">
        <v>50597</v>
      </c>
      <c r="H6552" t="s">
        <v>31652</v>
      </c>
      <c r="I6552" t="s">
        <v>50598</v>
      </c>
      <c r="J6552">
        <v>248760412</v>
      </c>
      <c r="K6552" t="s">
        <v>13331</v>
      </c>
      <c r="L6552" t="s">
        <v>13332</v>
      </c>
      <c r="M6552" s="1">
        <v>43538</v>
      </c>
      <c r="N6552" t="s">
        <v>87</v>
      </c>
      <c r="O6552" t="s">
        <v>13333</v>
      </c>
      <c r="P6552" t="s">
        <v>89</v>
      </c>
      <c r="Q6552" t="s">
        <v>90</v>
      </c>
      <c r="R6552" t="s">
        <v>129</v>
      </c>
      <c r="S6552" t="s">
        <v>97</v>
      </c>
      <c r="T6552" t="s">
        <v>13334</v>
      </c>
      <c r="U6552" t="s">
        <v>13335</v>
      </c>
      <c r="V6552" t="s">
        <v>403</v>
      </c>
      <c r="W6552">
        <v>93</v>
      </c>
      <c r="X6552">
        <v>122</v>
      </c>
      <c r="Y6552" t="s">
        <v>253</v>
      </c>
      <c r="Z6552" t="s">
        <v>97</v>
      </c>
      <c r="AA6552" t="s">
        <v>97</v>
      </c>
      <c r="AB6552" t="s">
        <v>98</v>
      </c>
      <c r="AC6552" t="s">
        <v>1049</v>
      </c>
      <c r="AD6552" t="s">
        <v>87</v>
      </c>
      <c r="AE6552">
        <v>41.885568999999997</v>
      </c>
      <c r="AF6552">
        <v>-87.634736699999991</v>
      </c>
      <c r="AG6552" t="s">
        <v>117</v>
      </c>
      <c r="AH6552" t="s">
        <v>118</v>
      </c>
      <c r="AI6552">
        <v>12</v>
      </c>
      <c r="AJ6552">
        <v>4</v>
      </c>
      <c r="AK6552" t="s">
        <v>2994</v>
      </c>
      <c r="AL6552">
        <v>6</v>
      </c>
      <c r="AM6552">
        <v>6</v>
      </c>
      <c r="AN6552" t="s">
        <v>50599</v>
      </c>
      <c r="AO6552">
        <v>1340</v>
      </c>
      <c r="AP6552">
        <v>2</v>
      </c>
      <c r="AQ6552">
        <v>365</v>
      </c>
      <c r="AR6552">
        <v>2</v>
      </c>
      <c r="AS6552">
        <v>4</v>
      </c>
      <c r="AT6552">
        <v>365</v>
      </c>
      <c r="AU6552">
        <v>365</v>
      </c>
      <c r="AV6552">
        <v>3.1</v>
      </c>
      <c r="AW6552">
        <v>365</v>
      </c>
      <c r="AX6552" t="s">
        <v>87</v>
      </c>
      <c r="AY6552" t="s">
        <v>97</v>
      </c>
      <c r="AZ6552">
        <v>30</v>
      </c>
      <c r="BA6552">
        <v>60</v>
      </c>
      <c r="BB6552">
        <v>90</v>
      </c>
      <c r="BC6552">
        <v>364</v>
      </c>
      <c r="BD6552" s="1">
        <v>45730</v>
      </c>
      <c r="BE6552">
        <v>1</v>
      </c>
      <c r="BF6552">
        <v>1</v>
      </c>
      <c r="BG6552">
        <v>0</v>
      </c>
      <c r="BH6552">
        <v>293</v>
      </c>
      <c r="BI6552">
        <v>1</v>
      </c>
      <c r="BJ6552">
        <v>6</v>
      </c>
      <c r="BK6552">
        <v>8040</v>
      </c>
      <c r="BL6552" s="1">
        <v>45630</v>
      </c>
      <c r="BM6552" s="1">
        <v>45630</v>
      </c>
      <c r="BN6552">
        <v>5</v>
      </c>
      <c r="BO6552">
        <v>5</v>
      </c>
      <c r="BP6552">
        <v>5</v>
      </c>
      <c r="BQ6552">
        <v>3</v>
      </c>
      <c r="BR6552">
        <v>5</v>
      </c>
      <c r="BS6552">
        <v>4</v>
      </c>
      <c r="BT6552">
        <v>5</v>
      </c>
      <c r="BU6552" t="s">
        <v>48407</v>
      </c>
      <c r="BV6552" t="s">
        <v>92</v>
      </c>
      <c r="BW6552">
        <v>93</v>
      </c>
      <c r="BX6552">
        <v>93</v>
      </c>
      <c r="BY6552">
        <v>0</v>
      </c>
      <c r="BZ6552">
        <v>0</v>
      </c>
      <c r="CA6552">
        <v>0.3</v>
      </c>
    </row>
    <row r="6553" spans="1:79" x14ac:dyDescent="0.25">
      <c r="A6553">
        <v>1.1377019253483523E+18</v>
      </c>
      <c r="B6553" t="s">
        <v>50600</v>
      </c>
      <c r="C6553">
        <v>20250311200238</v>
      </c>
      <c r="D6553" s="1">
        <v>45729</v>
      </c>
      <c r="E6553" t="s">
        <v>80</v>
      </c>
      <c r="F6553" t="s">
        <v>50601</v>
      </c>
      <c r="G6553" t="s">
        <v>50602</v>
      </c>
      <c r="H6553" t="s">
        <v>50603</v>
      </c>
      <c r="I6553" t="s">
        <v>50604</v>
      </c>
      <c r="J6553">
        <v>248760412</v>
      </c>
      <c r="K6553" t="s">
        <v>13331</v>
      </c>
      <c r="L6553" t="s">
        <v>13332</v>
      </c>
      <c r="M6553" s="1">
        <v>43538</v>
      </c>
      <c r="N6553" t="s">
        <v>87</v>
      </c>
      <c r="O6553" t="s">
        <v>13333</v>
      </c>
      <c r="P6553" t="s">
        <v>89</v>
      </c>
      <c r="Q6553" t="s">
        <v>90</v>
      </c>
      <c r="R6553" t="s">
        <v>129</v>
      </c>
      <c r="S6553" t="s">
        <v>97</v>
      </c>
      <c r="T6553" t="s">
        <v>13334</v>
      </c>
      <c r="U6553" t="s">
        <v>13335</v>
      </c>
      <c r="V6553" t="s">
        <v>403</v>
      </c>
      <c r="W6553">
        <v>93</v>
      </c>
      <c r="X6553">
        <v>122</v>
      </c>
      <c r="Y6553" t="s">
        <v>253</v>
      </c>
      <c r="Z6553" t="s">
        <v>97</v>
      </c>
      <c r="AA6553" t="s">
        <v>97</v>
      </c>
      <c r="AB6553" t="s">
        <v>98</v>
      </c>
      <c r="AC6553" t="s">
        <v>1049</v>
      </c>
      <c r="AD6553" t="s">
        <v>87</v>
      </c>
      <c r="AE6553">
        <v>41.885568999999997</v>
      </c>
      <c r="AF6553">
        <v>-87.634736699999991</v>
      </c>
      <c r="AG6553" t="s">
        <v>117</v>
      </c>
      <c r="AH6553" t="s">
        <v>118</v>
      </c>
      <c r="AI6553">
        <v>15</v>
      </c>
      <c r="AJ6553">
        <v>5</v>
      </c>
      <c r="AK6553" t="s">
        <v>5944</v>
      </c>
      <c r="AL6553">
        <v>7</v>
      </c>
      <c r="AM6553">
        <v>7</v>
      </c>
      <c r="AN6553" t="s">
        <v>50605</v>
      </c>
      <c r="AO6553">
        <v>1459</v>
      </c>
      <c r="AP6553">
        <v>2</v>
      </c>
      <c r="AQ6553">
        <v>365</v>
      </c>
      <c r="AR6553">
        <v>3</v>
      </c>
      <c r="AS6553">
        <v>4</v>
      </c>
      <c r="AT6553">
        <v>365</v>
      </c>
      <c r="AU6553">
        <v>365</v>
      </c>
      <c r="AV6553">
        <v>3.1</v>
      </c>
      <c r="AW6553">
        <v>365</v>
      </c>
      <c r="AX6553" t="s">
        <v>87</v>
      </c>
      <c r="AY6553" t="s">
        <v>97</v>
      </c>
      <c r="AZ6553">
        <v>30</v>
      </c>
      <c r="BA6553">
        <v>60</v>
      </c>
      <c r="BB6553">
        <v>90</v>
      </c>
      <c r="BC6553">
        <v>364</v>
      </c>
      <c r="BD6553" s="1">
        <v>45729</v>
      </c>
      <c r="BE6553">
        <v>1</v>
      </c>
      <c r="BF6553">
        <v>1</v>
      </c>
      <c r="BG6553">
        <v>0</v>
      </c>
      <c r="BH6553">
        <v>294</v>
      </c>
      <c r="BI6553">
        <v>1</v>
      </c>
      <c r="BJ6553">
        <v>6</v>
      </c>
      <c r="BK6553">
        <v>8754</v>
      </c>
      <c r="BL6553" s="1">
        <v>45542</v>
      </c>
      <c r="BM6553" s="1">
        <v>45542</v>
      </c>
      <c r="BN6553">
        <v>5</v>
      </c>
      <c r="BO6553">
        <v>5</v>
      </c>
      <c r="BP6553">
        <v>5</v>
      </c>
      <c r="BQ6553">
        <v>5</v>
      </c>
      <c r="BR6553">
        <v>5</v>
      </c>
      <c r="BS6553">
        <v>5</v>
      </c>
      <c r="BT6553">
        <v>5</v>
      </c>
      <c r="BU6553" t="s">
        <v>48183</v>
      </c>
      <c r="BV6553" t="s">
        <v>92</v>
      </c>
      <c r="BW6553">
        <v>93</v>
      </c>
      <c r="BX6553">
        <v>93</v>
      </c>
      <c r="BY6553">
        <v>0</v>
      </c>
      <c r="BZ6553">
        <v>0</v>
      </c>
      <c r="CA6553">
        <v>0.16</v>
      </c>
    </row>
    <row r="6554" spans="1:79" x14ac:dyDescent="0.25">
      <c r="A6554">
        <v>1.1377024164183621E+18</v>
      </c>
      <c r="B6554" t="s">
        <v>50606</v>
      </c>
      <c r="C6554">
        <v>20250311200238</v>
      </c>
      <c r="D6554" s="1">
        <v>45729</v>
      </c>
      <c r="E6554" t="s">
        <v>80</v>
      </c>
      <c r="F6554" t="s">
        <v>50607</v>
      </c>
      <c r="G6554" t="s">
        <v>50608</v>
      </c>
      <c r="H6554" t="s">
        <v>50418</v>
      </c>
      <c r="I6554" t="s">
        <v>50609</v>
      </c>
      <c r="J6554">
        <v>248760412</v>
      </c>
      <c r="K6554" t="s">
        <v>13331</v>
      </c>
      <c r="L6554" t="s">
        <v>13332</v>
      </c>
      <c r="M6554" s="1">
        <v>43538</v>
      </c>
      <c r="N6554" t="s">
        <v>87</v>
      </c>
      <c r="O6554" t="s">
        <v>13333</v>
      </c>
      <c r="P6554" t="s">
        <v>89</v>
      </c>
      <c r="Q6554" t="s">
        <v>90</v>
      </c>
      <c r="R6554" t="s">
        <v>129</v>
      </c>
      <c r="S6554" t="s">
        <v>97</v>
      </c>
      <c r="T6554" t="s">
        <v>13334</v>
      </c>
      <c r="U6554" t="s">
        <v>13335</v>
      </c>
      <c r="V6554" t="s">
        <v>403</v>
      </c>
      <c r="W6554">
        <v>93</v>
      </c>
      <c r="X6554">
        <v>122</v>
      </c>
      <c r="Y6554" t="s">
        <v>253</v>
      </c>
      <c r="Z6554" t="s">
        <v>97</v>
      </c>
      <c r="AA6554" t="s">
        <v>97</v>
      </c>
      <c r="AB6554" t="s">
        <v>98</v>
      </c>
      <c r="AC6554" t="s">
        <v>871</v>
      </c>
      <c r="AD6554" t="s">
        <v>87</v>
      </c>
      <c r="AE6554">
        <v>41.907940000000004</v>
      </c>
      <c r="AF6554">
        <v>-87.651529999999994</v>
      </c>
      <c r="AG6554" t="s">
        <v>117</v>
      </c>
      <c r="AH6554" t="s">
        <v>118</v>
      </c>
      <c r="AI6554">
        <v>8</v>
      </c>
      <c r="AJ6554">
        <v>4</v>
      </c>
      <c r="AK6554" t="s">
        <v>2994</v>
      </c>
      <c r="AL6554">
        <v>4</v>
      </c>
      <c r="AM6554">
        <v>4</v>
      </c>
      <c r="AN6554" t="s">
        <v>50610</v>
      </c>
      <c r="AO6554">
        <v>1070</v>
      </c>
      <c r="AP6554">
        <v>2</v>
      </c>
      <c r="AQ6554">
        <v>365</v>
      </c>
      <c r="AR6554">
        <v>3</v>
      </c>
      <c r="AS6554">
        <v>4</v>
      </c>
      <c r="AT6554">
        <v>365</v>
      </c>
      <c r="AU6554">
        <v>365</v>
      </c>
      <c r="AV6554">
        <v>3.1</v>
      </c>
      <c r="AW6554">
        <v>365</v>
      </c>
      <c r="AX6554" t="s">
        <v>87</v>
      </c>
      <c r="AY6554" t="s">
        <v>97</v>
      </c>
      <c r="AZ6554">
        <v>30</v>
      </c>
      <c r="BA6554">
        <v>60</v>
      </c>
      <c r="BB6554">
        <v>90</v>
      </c>
      <c r="BC6554">
        <v>364</v>
      </c>
      <c r="BD6554" s="1">
        <v>45729</v>
      </c>
      <c r="BE6554">
        <v>0</v>
      </c>
      <c r="BF6554">
        <v>0</v>
      </c>
      <c r="BG6554">
        <v>0</v>
      </c>
      <c r="BH6554">
        <v>294</v>
      </c>
      <c r="BI6554">
        <v>0</v>
      </c>
      <c r="BJ6554">
        <v>0</v>
      </c>
      <c r="BK6554">
        <v>0</v>
      </c>
      <c r="BL6554" s="1"/>
      <c r="BM6554" s="1"/>
      <c r="BU6554" t="s">
        <v>50429</v>
      </c>
      <c r="BV6554" t="s">
        <v>92</v>
      </c>
      <c r="BW6554">
        <v>93</v>
      </c>
      <c r="BX6554">
        <v>93</v>
      </c>
      <c r="BY6554">
        <v>0</v>
      </c>
      <c r="BZ6554">
        <v>0</v>
      </c>
    </row>
    <row r="6555" spans="1:79" x14ac:dyDescent="0.25">
      <c r="A6555">
        <v>1.1377026123497121E+18</v>
      </c>
      <c r="B6555" t="s">
        <v>50611</v>
      </c>
      <c r="C6555">
        <v>20250311200238</v>
      </c>
      <c r="D6555" s="1">
        <v>45730</v>
      </c>
      <c r="E6555" t="s">
        <v>80</v>
      </c>
      <c r="F6555" t="s">
        <v>50612</v>
      </c>
      <c r="G6555" t="s">
        <v>50613</v>
      </c>
      <c r="H6555" t="s">
        <v>50418</v>
      </c>
      <c r="I6555" t="s">
        <v>50614</v>
      </c>
      <c r="J6555">
        <v>248760412</v>
      </c>
      <c r="K6555" t="s">
        <v>13331</v>
      </c>
      <c r="L6555" t="s">
        <v>13332</v>
      </c>
      <c r="M6555" s="1">
        <v>43538</v>
      </c>
      <c r="N6555" t="s">
        <v>87</v>
      </c>
      <c r="O6555" t="s">
        <v>13333</v>
      </c>
      <c r="P6555" t="s">
        <v>89</v>
      </c>
      <c r="Q6555" t="s">
        <v>90</v>
      </c>
      <c r="R6555" t="s">
        <v>129</v>
      </c>
      <c r="S6555" t="s">
        <v>97</v>
      </c>
      <c r="T6555" t="s">
        <v>13334</v>
      </c>
      <c r="U6555" t="s">
        <v>13335</v>
      </c>
      <c r="V6555" t="s">
        <v>403</v>
      </c>
      <c r="W6555">
        <v>93</v>
      </c>
      <c r="X6555">
        <v>122</v>
      </c>
      <c r="Y6555" t="s">
        <v>253</v>
      </c>
      <c r="Z6555" t="s">
        <v>97</v>
      </c>
      <c r="AA6555" t="s">
        <v>97</v>
      </c>
      <c r="AB6555" t="s">
        <v>98</v>
      </c>
      <c r="AC6555" t="s">
        <v>871</v>
      </c>
      <c r="AD6555" t="s">
        <v>87</v>
      </c>
      <c r="AE6555">
        <v>41.907940000000004</v>
      </c>
      <c r="AF6555">
        <v>-87.651529999999994</v>
      </c>
      <c r="AG6555" t="s">
        <v>117</v>
      </c>
      <c r="AH6555" t="s">
        <v>118</v>
      </c>
      <c r="AI6555">
        <v>12</v>
      </c>
      <c r="AJ6555">
        <v>6</v>
      </c>
      <c r="AK6555" t="s">
        <v>13879</v>
      </c>
      <c r="AL6555">
        <v>6</v>
      </c>
      <c r="AM6555">
        <v>6</v>
      </c>
      <c r="AN6555" t="s">
        <v>50615</v>
      </c>
      <c r="AO6555">
        <v>1495</v>
      </c>
      <c r="AP6555">
        <v>2</v>
      </c>
      <c r="AQ6555">
        <v>356</v>
      </c>
      <c r="AR6555">
        <v>2</v>
      </c>
      <c r="AS6555">
        <v>4</v>
      </c>
      <c r="AT6555">
        <v>356</v>
      </c>
      <c r="AU6555">
        <v>356</v>
      </c>
      <c r="AV6555">
        <v>3.1</v>
      </c>
      <c r="AW6555">
        <v>356</v>
      </c>
      <c r="AX6555" t="s">
        <v>87</v>
      </c>
      <c r="AY6555" t="s">
        <v>97</v>
      </c>
      <c r="AZ6555">
        <v>30</v>
      </c>
      <c r="BA6555">
        <v>60</v>
      </c>
      <c r="BB6555">
        <v>90</v>
      </c>
      <c r="BC6555">
        <v>364</v>
      </c>
      <c r="BD6555" s="1">
        <v>45730</v>
      </c>
      <c r="BE6555">
        <v>0</v>
      </c>
      <c r="BF6555">
        <v>0</v>
      </c>
      <c r="BG6555">
        <v>0</v>
      </c>
      <c r="BH6555">
        <v>293</v>
      </c>
      <c r="BI6555">
        <v>0</v>
      </c>
      <c r="BJ6555">
        <v>0</v>
      </c>
      <c r="BK6555">
        <v>0</v>
      </c>
      <c r="BL6555" s="1"/>
      <c r="BM6555" s="1"/>
      <c r="BU6555" t="s">
        <v>50421</v>
      </c>
      <c r="BV6555" t="s">
        <v>92</v>
      </c>
      <c r="BW6555">
        <v>93</v>
      </c>
      <c r="BX6555">
        <v>93</v>
      </c>
      <c r="BY6555">
        <v>0</v>
      </c>
      <c r="BZ6555">
        <v>0</v>
      </c>
    </row>
    <row r="6556" spans="1:79" x14ac:dyDescent="0.25">
      <c r="A6556">
        <v>1.1377296524219634E+18</v>
      </c>
      <c r="B6556" t="s">
        <v>50616</v>
      </c>
      <c r="C6556">
        <v>20250311200238</v>
      </c>
      <c r="D6556" s="1">
        <v>45729</v>
      </c>
      <c r="E6556" t="s">
        <v>80</v>
      </c>
      <c r="F6556" t="s">
        <v>50617</v>
      </c>
      <c r="G6556" t="s">
        <v>50618</v>
      </c>
      <c r="H6556" t="s">
        <v>87</v>
      </c>
      <c r="I6556" t="s">
        <v>50619</v>
      </c>
      <c r="J6556">
        <v>75266625</v>
      </c>
      <c r="K6556" t="s">
        <v>50620</v>
      </c>
      <c r="L6556" t="s">
        <v>50621</v>
      </c>
      <c r="M6556" s="1">
        <v>42522</v>
      </c>
      <c r="N6556" t="s">
        <v>111</v>
      </c>
      <c r="O6556" t="s">
        <v>50622</v>
      </c>
      <c r="P6556" t="s">
        <v>89</v>
      </c>
      <c r="Q6556" t="s">
        <v>90</v>
      </c>
      <c r="R6556" t="s">
        <v>90</v>
      </c>
      <c r="S6556" t="s">
        <v>97</v>
      </c>
      <c r="T6556" t="s">
        <v>50623</v>
      </c>
      <c r="U6556" t="s">
        <v>50624</v>
      </c>
      <c r="V6556" t="s">
        <v>2470</v>
      </c>
      <c r="W6556">
        <v>1</v>
      </c>
      <c r="X6556">
        <v>1</v>
      </c>
      <c r="Y6556" t="s">
        <v>96</v>
      </c>
      <c r="Z6556" t="s">
        <v>97</v>
      </c>
      <c r="AA6556" t="s">
        <v>97</v>
      </c>
      <c r="AB6556" t="s">
        <v>87</v>
      </c>
      <c r="AC6556" t="s">
        <v>2470</v>
      </c>
      <c r="AD6556" t="s">
        <v>87</v>
      </c>
      <c r="AE6556">
        <v>41.958620000000003</v>
      </c>
      <c r="AF6556">
        <v>-87.754459999999995</v>
      </c>
      <c r="AG6556" t="s">
        <v>117</v>
      </c>
      <c r="AH6556" t="s">
        <v>118</v>
      </c>
      <c r="AI6556">
        <v>7</v>
      </c>
      <c r="AJ6556">
        <v>1</v>
      </c>
      <c r="AK6556" t="s">
        <v>119</v>
      </c>
      <c r="AL6556">
        <v>3</v>
      </c>
      <c r="AM6556">
        <v>5</v>
      </c>
      <c r="AN6556" t="s">
        <v>50625</v>
      </c>
      <c r="AO6556">
        <v>204</v>
      </c>
      <c r="AP6556">
        <v>1</v>
      </c>
      <c r="AQ6556">
        <v>29</v>
      </c>
      <c r="AR6556">
        <v>2</v>
      </c>
      <c r="AS6556">
        <v>2</v>
      </c>
      <c r="AT6556">
        <v>1125</v>
      </c>
      <c r="AU6556">
        <v>1125</v>
      </c>
      <c r="AV6556">
        <v>2</v>
      </c>
      <c r="AW6556">
        <v>1125</v>
      </c>
      <c r="AX6556" t="s">
        <v>87</v>
      </c>
      <c r="AY6556" t="s">
        <v>97</v>
      </c>
      <c r="AZ6556">
        <v>1</v>
      </c>
      <c r="BA6556">
        <v>1</v>
      </c>
      <c r="BB6556">
        <v>1</v>
      </c>
      <c r="BC6556">
        <v>1</v>
      </c>
      <c r="BD6556" s="1">
        <v>45729</v>
      </c>
      <c r="BE6556">
        <v>36</v>
      </c>
      <c r="BF6556">
        <v>36</v>
      </c>
      <c r="BG6556">
        <v>1</v>
      </c>
      <c r="BH6556">
        <v>0</v>
      </c>
      <c r="BI6556">
        <v>33</v>
      </c>
      <c r="BJ6556">
        <v>216</v>
      </c>
      <c r="BK6556">
        <v>44064</v>
      </c>
      <c r="BL6556" s="1">
        <v>45404</v>
      </c>
      <c r="BM6556" s="1">
        <v>45713</v>
      </c>
      <c r="BN6556">
        <v>5</v>
      </c>
      <c r="BO6556">
        <v>4.97</v>
      </c>
      <c r="BP6556">
        <v>4.8899999999999997</v>
      </c>
      <c r="BQ6556">
        <v>5</v>
      </c>
      <c r="BR6556">
        <v>5</v>
      </c>
      <c r="BS6556">
        <v>4.97</v>
      </c>
      <c r="BT6556">
        <v>5</v>
      </c>
      <c r="BU6556" t="s">
        <v>50626</v>
      </c>
      <c r="BV6556" t="s">
        <v>97</v>
      </c>
      <c r="BW6556">
        <v>1</v>
      </c>
      <c r="BX6556">
        <v>1</v>
      </c>
      <c r="BY6556">
        <v>0</v>
      </c>
      <c r="BZ6556">
        <v>0</v>
      </c>
      <c r="CA6556">
        <v>3.31</v>
      </c>
    </row>
    <row r="6557" spans="1:79" x14ac:dyDescent="0.25">
      <c r="A6557">
        <v>1.1377648221578216E+18</v>
      </c>
      <c r="B6557" t="s">
        <v>50627</v>
      </c>
      <c r="C6557">
        <v>20250311200238</v>
      </c>
      <c r="D6557" s="1">
        <v>45729</v>
      </c>
      <c r="E6557" t="s">
        <v>80</v>
      </c>
      <c r="F6557" t="s">
        <v>50628</v>
      </c>
      <c r="G6557" t="s">
        <v>50629</v>
      </c>
      <c r="H6557" t="s">
        <v>28118</v>
      </c>
      <c r="I6557" t="s">
        <v>50630</v>
      </c>
      <c r="J6557">
        <v>243035563</v>
      </c>
      <c r="K6557" t="s">
        <v>28278</v>
      </c>
      <c r="L6557" t="s">
        <v>28279</v>
      </c>
      <c r="M6557" s="1">
        <v>43509</v>
      </c>
      <c r="N6557" t="s">
        <v>28280</v>
      </c>
      <c r="O6557" t="s">
        <v>28281</v>
      </c>
      <c r="P6557" t="s">
        <v>89</v>
      </c>
      <c r="Q6557" t="s">
        <v>90</v>
      </c>
      <c r="R6557" t="s">
        <v>90</v>
      </c>
      <c r="S6557" t="s">
        <v>92</v>
      </c>
      <c r="T6557" t="s">
        <v>28282</v>
      </c>
      <c r="U6557" t="s">
        <v>28283</v>
      </c>
      <c r="V6557" t="s">
        <v>329</v>
      </c>
      <c r="W6557">
        <v>26</v>
      </c>
      <c r="X6557">
        <v>34</v>
      </c>
      <c r="Y6557" t="s">
        <v>96</v>
      </c>
      <c r="Z6557" t="s">
        <v>97</v>
      </c>
      <c r="AA6557" t="s">
        <v>97</v>
      </c>
      <c r="AB6557" t="s">
        <v>98</v>
      </c>
      <c r="AC6557" t="s">
        <v>329</v>
      </c>
      <c r="AD6557" t="s">
        <v>87</v>
      </c>
      <c r="AE6557">
        <v>41.85485987988816</v>
      </c>
      <c r="AF6557">
        <v>-87.624776337407255</v>
      </c>
      <c r="AG6557" t="s">
        <v>117</v>
      </c>
      <c r="AH6557" t="s">
        <v>118</v>
      </c>
      <c r="AI6557">
        <v>8</v>
      </c>
      <c r="AJ6557">
        <v>2</v>
      </c>
      <c r="AK6557" t="s">
        <v>153</v>
      </c>
      <c r="AL6557">
        <v>3</v>
      </c>
      <c r="AM6557">
        <v>4</v>
      </c>
      <c r="AN6557" t="s">
        <v>50631</v>
      </c>
      <c r="AO6557">
        <v>224</v>
      </c>
      <c r="AP6557">
        <v>2</v>
      </c>
      <c r="AQ6557">
        <v>365</v>
      </c>
      <c r="AR6557">
        <v>2</v>
      </c>
      <c r="AS6557">
        <v>4</v>
      </c>
      <c r="AT6557">
        <v>1125</v>
      </c>
      <c r="AU6557">
        <v>1125</v>
      </c>
      <c r="AV6557">
        <v>2.6</v>
      </c>
      <c r="AW6557">
        <v>1125</v>
      </c>
      <c r="AX6557" t="s">
        <v>87</v>
      </c>
      <c r="AY6557" t="s">
        <v>97</v>
      </c>
      <c r="AZ6557">
        <v>20</v>
      </c>
      <c r="BA6557">
        <v>49</v>
      </c>
      <c r="BB6557">
        <v>77</v>
      </c>
      <c r="BC6557">
        <v>349</v>
      </c>
      <c r="BD6557" s="1">
        <v>45729</v>
      </c>
      <c r="BE6557">
        <v>10</v>
      </c>
      <c r="BF6557">
        <v>10</v>
      </c>
      <c r="BG6557">
        <v>2</v>
      </c>
      <c r="BH6557">
        <v>278</v>
      </c>
      <c r="BI6557">
        <v>7</v>
      </c>
      <c r="BJ6557">
        <v>60</v>
      </c>
      <c r="BK6557">
        <v>13440</v>
      </c>
      <c r="BL6557" s="1">
        <v>45411</v>
      </c>
      <c r="BM6557" s="1">
        <v>45712</v>
      </c>
      <c r="BN6557">
        <v>4.5</v>
      </c>
      <c r="BO6557">
        <v>4.5</v>
      </c>
      <c r="BP6557">
        <v>4.4000000000000004</v>
      </c>
      <c r="BQ6557">
        <v>4.3</v>
      </c>
      <c r="BR6557">
        <v>4.5</v>
      </c>
      <c r="BS6557">
        <v>4.5999999999999996</v>
      </c>
      <c r="BT6557">
        <v>4.2</v>
      </c>
      <c r="BU6557" t="s">
        <v>21255</v>
      </c>
      <c r="BV6557" t="s">
        <v>97</v>
      </c>
      <c r="BW6557">
        <v>26</v>
      </c>
      <c r="BX6557">
        <v>26</v>
      </c>
      <c r="BY6557">
        <v>0</v>
      </c>
      <c r="BZ6557">
        <v>0</v>
      </c>
      <c r="CA6557">
        <v>0.94</v>
      </c>
    </row>
    <row r="6558" spans="1:79" x14ac:dyDescent="0.25">
      <c r="A6558">
        <v>1.137768975380806E+18</v>
      </c>
      <c r="B6558" t="s">
        <v>50632</v>
      </c>
      <c r="C6558">
        <v>20250311200238</v>
      </c>
      <c r="D6558" s="1">
        <v>45730</v>
      </c>
      <c r="E6558" t="s">
        <v>80</v>
      </c>
      <c r="F6558" t="s">
        <v>50633</v>
      </c>
      <c r="G6558" t="s">
        <v>50634</v>
      </c>
      <c r="H6558" t="s">
        <v>87</v>
      </c>
      <c r="I6558" t="s">
        <v>50635</v>
      </c>
      <c r="J6558">
        <v>361968698</v>
      </c>
      <c r="K6558" t="s">
        <v>45556</v>
      </c>
      <c r="L6558" t="s">
        <v>2164</v>
      </c>
      <c r="M6558" s="1">
        <v>44055</v>
      </c>
      <c r="N6558" t="s">
        <v>111</v>
      </c>
      <c r="O6558" t="s">
        <v>45557</v>
      </c>
      <c r="P6558" t="s">
        <v>89</v>
      </c>
      <c r="Q6558" t="s">
        <v>596</v>
      </c>
      <c r="R6558" t="s">
        <v>595</v>
      </c>
      <c r="S6558" t="s">
        <v>92</v>
      </c>
      <c r="T6558" t="s">
        <v>45558</v>
      </c>
      <c r="U6558" t="s">
        <v>45559</v>
      </c>
      <c r="V6558" t="s">
        <v>870</v>
      </c>
      <c r="W6558">
        <v>34</v>
      </c>
      <c r="X6558">
        <v>44</v>
      </c>
      <c r="Y6558" t="s">
        <v>96</v>
      </c>
      <c r="Z6558" t="s">
        <v>97</v>
      </c>
      <c r="AA6558" t="s">
        <v>97</v>
      </c>
      <c r="AB6558" t="s">
        <v>87</v>
      </c>
      <c r="AC6558" t="s">
        <v>116</v>
      </c>
      <c r="AD6558" t="s">
        <v>87</v>
      </c>
      <c r="AE6558">
        <v>41.893160095007211</v>
      </c>
      <c r="AF6558">
        <v>-87.670685280766762</v>
      </c>
      <c r="AG6558" t="s">
        <v>315</v>
      </c>
      <c r="AH6558" t="s">
        <v>118</v>
      </c>
      <c r="AI6558">
        <v>6</v>
      </c>
      <c r="AJ6558">
        <v>2</v>
      </c>
      <c r="AK6558" t="s">
        <v>153</v>
      </c>
      <c r="AL6558">
        <v>2</v>
      </c>
      <c r="AM6558">
        <v>3</v>
      </c>
      <c r="AN6558" t="s">
        <v>50636</v>
      </c>
      <c r="AO6558">
        <v>172</v>
      </c>
      <c r="AP6558">
        <v>2</v>
      </c>
      <c r="AQ6558">
        <v>45</v>
      </c>
      <c r="AR6558">
        <v>2</v>
      </c>
      <c r="AS6558">
        <v>2</v>
      </c>
      <c r="AT6558">
        <v>1125</v>
      </c>
      <c r="AU6558">
        <v>1125</v>
      </c>
      <c r="AV6558">
        <v>2</v>
      </c>
      <c r="AW6558">
        <v>1125</v>
      </c>
      <c r="AX6558" t="s">
        <v>87</v>
      </c>
      <c r="AY6558" t="s">
        <v>97</v>
      </c>
      <c r="AZ6558">
        <v>28</v>
      </c>
      <c r="BA6558">
        <v>58</v>
      </c>
      <c r="BB6558">
        <v>86</v>
      </c>
      <c r="BC6558">
        <v>176</v>
      </c>
      <c r="BD6558" s="1">
        <v>45730</v>
      </c>
      <c r="BE6558">
        <v>26</v>
      </c>
      <c r="BF6558">
        <v>26</v>
      </c>
      <c r="BG6558">
        <v>1</v>
      </c>
      <c r="BH6558">
        <v>176</v>
      </c>
      <c r="BI6558">
        <v>23</v>
      </c>
      <c r="BJ6558">
        <v>156</v>
      </c>
      <c r="BK6558">
        <v>26832</v>
      </c>
      <c r="BL6558" s="1">
        <v>45446</v>
      </c>
      <c r="BM6558" s="1">
        <v>45721</v>
      </c>
      <c r="BN6558">
        <v>4.7699999999999996</v>
      </c>
      <c r="BO6558">
        <v>4.7300000000000004</v>
      </c>
      <c r="BP6558">
        <v>4.7300000000000004</v>
      </c>
      <c r="BQ6558">
        <v>4.6900000000000004</v>
      </c>
      <c r="BR6558">
        <v>4.8499999999999996</v>
      </c>
      <c r="BS6558">
        <v>4.92</v>
      </c>
      <c r="BT6558">
        <v>4.7300000000000004</v>
      </c>
      <c r="BU6558" t="s">
        <v>50637</v>
      </c>
      <c r="BV6558" t="s">
        <v>97</v>
      </c>
      <c r="BW6558">
        <v>21</v>
      </c>
      <c r="BX6558">
        <v>21</v>
      </c>
      <c r="BY6558">
        <v>0</v>
      </c>
      <c r="BZ6558">
        <v>0</v>
      </c>
      <c r="CA6558">
        <v>2.74</v>
      </c>
    </row>
    <row r="6559" spans="1:79" x14ac:dyDescent="0.25">
      <c r="A6559">
        <v>1.1379954826478299E+18</v>
      </c>
      <c r="B6559" t="s">
        <v>50638</v>
      </c>
      <c r="C6559">
        <v>20250311200238</v>
      </c>
      <c r="D6559" s="1">
        <v>45729</v>
      </c>
      <c r="E6559" t="s">
        <v>80</v>
      </c>
      <c r="F6559" t="s">
        <v>50639</v>
      </c>
      <c r="G6559" t="s">
        <v>50640</v>
      </c>
      <c r="H6559" t="s">
        <v>87</v>
      </c>
      <c r="I6559" t="s">
        <v>50641</v>
      </c>
      <c r="J6559">
        <v>302156097</v>
      </c>
      <c r="K6559" t="s">
        <v>35957</v>
      </c>
      <c r="L6559" t="s">
        <v>35958</v>
      </c>
      <c r="M6559" s="1">
        <v>43751</v>
      </c>
      <c r="N6559" t="s">
        <v>111</v>
      </c>
      <c r="O6559" t="s">
        <v>87</v>
      </c>
      <c r="P6559" t="s">
        <v>89</v>
      </c>
      <c r="Q6559" t="s">
        <v>90</v>
      </c>
      <c r="R6559" t="s">
        <v>596</v>
      </c>
      <c r="S6559" t="s">
        <v>97</v>
      </c>
      <c r="T6559" t="s">
        <v>35959</v>
      </c>
      <c r="U6559" t="s">
        <v>35960</v>
      </c>
      <c r="V6559" t="s">
        <v>585</v>
      </c>
      <c r="W6559">
        <v>3</v>
      </c>
      <c r="X6559">
        <v>3</v>
      </c>
      <c r="Y6559" t="s">
        <v>96</v>
      </c>
      <c r="Z6559" t="s">
        <v>97</v>
      </c>
      <c r="AA6559" t="s">
        <v>97</v>
      </c>
      <c r="AB6559" t="s">
        <v>87</v>
      </c>
      <c r="AC6559" t="s">
        <v>585</v>
      </c>
      <c r="AD6559" t="s">
        <v>87</v>
      </c>
      <c r="AE6559">
        <v>42.003825543602588</v>
      </c>
      <c r="AF6559">
        <v>-87.666582819327829</v>
      </c>
      <c r="AG6559" t="s">
        <v>254</v>
      </c>
      <c r="AH6559" t="s">
        <v>100</v>
      </c>
      <c r="AI6559">
        <v>2</v>
      </c>
      <c r="AJ6559">
        <v>1</v>
      </c>
      <c r="AK6559" t="s">
        <v>101</v>
      </c>
      <c r="AL6559">
        <v>2</v>
      </c>
      <c r="AM6559">
        <v>3</v>
      </c>
      <c r="AN6559" t="s">
        <v>50642</v>
      </c>
      <c r="AO6559">
        <v>90</v>
      </c>
      <c r="AP6559">
        <v>1</v>
      </c>
      <c r="AQ6559">
        <v>365</v>
      </c>
      <c r="AR6559">
        <v>2</v>
      </c>
      <c r="AS6559">
        <v>2</v>
      </c>
      <c r="AT6559">
        <v>365</v>
      </c>
      <c r="AU6559">
        <v>365</v>
      </c>
      <c r="AV6559">
        <v>2</v>
      </c>
      <c r="AW6559">
        <v>365</v>
      </c>
      <c r="AX6559" t="s">
        <v>87</v>
      </c>
      <c r="AY6559" t="s">
        <v>97</v>
      </c>
      <c r="AZ6559">
        <v>0</v>
      </c>
      <c r="BA6559">
        <v>0</v>
      </c>
      <c r="BB6559">
        <v>0</v>
      </c>
      <c r="BC6559">
        <v>0</v>
      </c>
      <c r="BD6559" s="1">
        <v>45729</v>
      </c>
      <c r="BE6559">
        <v>8</v>
      </c>
      <c r="BF6559">
        <v>8</v>
      </c>
      <c r="BG6559">
        <v>0</v>
      </c>
      <c r="BH6559">
        <v>0</v>
      </c>
      <c r="BI6559">
        <v>8</v>
      </c>
      <c r="BJ6559">
        <v>48</v>
      </c>
      <c r="BK6559">
        <v>4320</v>
      </c>
      <c r="BL6559" s="1">
        <v>45442</v>
      </c>
      <c r="BM6559" s="1">
        <v>45527</v>
      </c>
      <c r="BN6559">
        <v>5</v>
      </c>
      <c r="BO6559">
        <v>5</v>
      </c>
      <c r="BP6559">
        <v>5</v>
      </c>
      <c r="BQ6559">
        <v>5</v>
      </c>
      <c r="BR6559">
        <v>5</v>
      </c>
      <c r="BS6559">
        <v>5</v>
      </c>
      <c r="BT6559">
        <v>5</v>
      </c>
      <c r="BU6559" t="s">
        <v>35962</v>
      </c>
      <c r="BV6559" t="s">
        <v>92</v>
      </c>
      <c r="BW6559">
        <v>3</v>
      </c>
      <c r="BX6559">
        <v>0</v>
      </c>
      <c r="BY6559">
        <v>3</v>
      </c>
      <c r="BZ6559">
        <v>0</v>
      </c>
      <c r="CA6559">
        <v>0.83</v>
      </c>
    </row>
    <row r="6560" spans="1:79" x14ac:dyDescent="0.25">
      <c r="A6560">
        <v>1.1281904995610897E+18</v>
      </c>
      <c r="B6560" t="s">
        <v>50643</v>
      </c>
      <c r="C6560">
        <v>20250311200238</v>
      </c>
      <c r="D6560" s="1">
        <v>45730</v>
      </c>
      <c r="E6560" t="s">
        <v>80</v>
      </c>
      <c r="F6560" t="s">
        <v>50431</v>
      </c>
      <c r="G6560" t="s">
        <v>50644</v>
      </c>
      <c r="H6560" t="s">
        <v>87</v>
      </c>
      <c r="I6560" t="s">
        <v>50645</v>
      </c>
      <c r="J6560">
        <v>107434423</v>
      </c>
      <c r="K6560" t="s">
        <v>14323</v>
      </c>
      <c r="L6560" t="s">
        <v>14324</v>
      </c>
      <c r="M6560" s="1">
        <v>42720</v>
      </c>
      <c r="N6560" t="s">
        <v>14325</v>
      </c>
      <c r="O6560" t="s">
        <v>14326</v>
      </c>
      <c r="P6560" t="s">
        <v>89</v>
      </c>
      <c r="Q6560" t="s">
        <v>595</v>
      </c>
      <c r="R6560" t="s">
        <v>129</v>
      </c>
      <c r="S6560" t="s">
        <v>92</v>
      </c>
      <c r="T6560" t="s">
        <v>14327</v>
      </c>
      <c r="U6560" t="s">
        <v>14328</v>
      </c>
      <c r="V6560" t="s">
        <v>14329</v>
      </c>
      <c r="W6560">
        <v>5265</v>
      </c>
      <c r="X6560">
        <v>5469</v>
      </c>
      <c r="Y6560" t="s">
        <v>133</v>
      </c>
      <c r="Z6560" t="s">
        <v>97</v>
      </c>
      <c r="AA6560" t="s">
        <v>97</v>
      </c>
      <c r="AB6560" t="s">
        <v>87</v>
      </c>
      <c r="AC6560" t="s">
        <v>404</v>
      </c>
      <c r="AD6560" t="s">
        <v>87</v>
      </c>
      <c r="AE6560">
        <v>41.884920000000001</v>
      </c>
      <c r="AF6560">
        <v>-87.667150000000007</v>
      </c>
      <c r="AG6560" t="s">
        <v>117</v>
      </c>
      <c r="AH6560" t="s">
        <v>118</v>
      </c>
      <c r="AI6560">
        <v>4</v>
      </c>
      <c r="AJ6560">
        <v>2</v>
      </c>
      <c r="AK6560" t="s">
        <v>153</v>
      </c>
      <c r="AL6560">
        <v>2</v>
      </c>
      <c r="AM6560">
        <v>2</v>
      </c>
      <c r="AN6560" t="s">
        <v>50284</v>
      </c>
      <c r="AO6560">
        <v>206</v>
      </c>
      <c r="AP6560">
        <v>32</v>
      </c>
      <c r="AQ6560">
        <v>1125</v>
      </c>
      <c r="AR6560">
        <v>32</v>
      </c>
      <c r="AS6560">
        <v>334</v>
      </c>
      <c r="AT6560">
        <v>1125</v>
      </c>
      <c r="AU6560">
        <v>1125</v>
      </c>
      <c r="AV6560">
        <v>41.1</v>
      </c>
      <c r="AW6560">
        <v>1125</v>
      </c>
      <c r="AX6560" t="s">
        <v>87</v>
      </c>
      <c r="AY6560" t="s">
        <v>97</v>
      </c>
      <c r="AZ6560">
        <v>1</v>
      </c>
      <c r="BA6560">
        <v>1</v>
      </c>
      <c r="BB6560">
        <v>1</v>
      </c>
      <c r="BC6560">
        <v>1</v>
      </c>
      <c r="BD6560" s="1">
        <v>4573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 s="1"/>
      <c r="BM6560" s="1"/>
      <c r="BU6560" t="s">
        <v>87</v>
      </c>
      <c r="BV6560" t="s">
        <v>97</v>
      </c>
      <c r="BW6560">
        <v>597</v>
      </c>
      <c r="BX6560">
        <v>597</v>
      </c>
      <c r="BY6560">
        <v>0</v>
      </c>
      <c r="BZ6560">
        <v>0</v>
      </c>
    </row>
    <row r="6561" spans="1:79" x14ac:dyDescent="0.25">
      <c r="A6561">
        <v>1.1281909014749138E+18</v>
      </c>
      <c r="B6561" t="s">
        <v>50646</v>
      </c>
      <c r="C6561">
        <v>20250311200238</v>
      </c>
      <c r="D6561" s="1">
        <v>45730</v>
      </c>
      <c r="E6561" t="s">
        <v>80</v>
      </c>
      <c r="F6561" t="s">
        <v>49960</v>
      </c>
      <c r="G6561" t="s">
        <v>50647</v>
      </c>
      <c r="H6561" t="s">
        <v>87</v>
      </c>
      <c r="I6561" t="s">
        <v>50648</v>
      </c>
      <c r="J6561">
        <v>107434423</v>
      </c>
      <c r="K6561" t="s">
        <v>14323</v>
      </c>
      <c r="L6561" t="s">
        <v>14324</v>
      </c>
      <c r="M6561" s="1">
        <v>42720</v>
      </c>
      <c r="N6561" t="s">
        <v>14325</v>
      </c>
      <c r="O6561" t="s">
        <v>14326</v>
      </c>
      <c r="P6561" t="s">
        <v>89</v>
      </c>
      <c r="Q6561" t="s">
        <v>595</v>
      </c>
      <c r="R6561" t="s">
        <v>129</v>
      </c>
      <c r="S6561" t="s">
        <v>92</v>
      </c>
      <c r="T6561" t="s">
        <v>14327</v>
      </c>
      <c r="U6561" t="s">
        <v>14328</v>
      </c>
      <c r="V6561" t="s">
        <v>14329</v>
      </c>
      <c r="W6561">
        <v>5265</v>
      </c>
      <c r="X6561">
        <v>5469</v>
      </c>
      <c r="Y6561" t="s">
        <v>133</v>
      </c>
      <c r="Z6561" t="s">
        <v>97</v>
      </c>
      <c r="AA6561" t="s">
        <v>97</v>
      </c>
      <c r="AB6561" t="s">
        <v>87</v>
      </c>
      <c r="AC6561" t="s">
        <v>404</v>
      </c>
      <c r="AD6561" t="s">
        <v>87</v>
      </c>
      <c r="AE6561">
        <v>41.884974399999997</v>
      </c>
      <c r="AF6561">
        <v>-87.652395799999994</v>
      </c>
      <c r="AG6561" t="s">
        <v>117</v>
      </c>
      <c r="AH6561" t="s">
        <v>118</v>
      </c>
      <c r="AI6561">
        <v>4</v>
      </c>
      <c r="AJ6561">
        <v>2</v>
      </c>
      <c r="AK6561" t="s">
        <v>153</v>
      </c>
      <c r="AL6561">
        <v>2</v>
      </c>
      <c r="AM6561">
        <v>2</v>
      </c>
      <c r="AN6561" t="s">
        <v>14585</v>
      </c>
      <c r="AO6561">
        <v>227</v>
      </c>
      <c r="AP6561">
        <v>32</v>
      </c>
      <c r="AQ6561">
        <v>1125</v>
      </c>
      <c r="AR6561">
        <v>32</v>
      </c>
      <c r="AS6561">
        <v>335</v>
      </c>
      <c r="AT6561">
        <v>1125</v>
      </c>
      <c r="AU6561">
        <v>1125</v>
      </c>
      <c r="AV6561">
        <v>39.1</v>
      </c>
      <c r="AW6561">
        <v>1125</v>
      </c>
      <c r="AX6561" t="s">
        <v>87</v>
      </c>
      <c r="AY6561" t="s">
        <v>97</v>
      </c>
      <c r="AZ6561">
        <v>1</v>
      </c>
      <c r="BA6561">
        <v>1</v>
      </c>
      <c r="BB6561">
        <v>1</v>
      </c>
      <c r="BC6561">
        <v>1</v>
      </c>
      <c r="BD6561" s="1">
        <v>4573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 s="1"/>
      <c r="BM6561" s="1"/>
      <c r="BU6561" t="s">
        <v>87</v>
      </c>
      <c r="BV6561" t="s">
        <v>97</v>
      </c>
      <c r="BW6561">
        <v>597</v>
      </c>
      <c r="BX6561">
        <v>597</v>
      </c>
      <c r="BY6561">
        <v>0</v>
      </c>
      <c r="BZ6561">
        <v>0</v>
      </c>
    </row>
    <row r="6562" spans="1:79" x14ac:dyDescent="0.25">
      <c r="A6562">
        <v>1.1282358339255411E+18</v>
      </c>
      <c r="B6562" t="s">
        <v>50649</v>
      </c>
      <c r="C6562">
        <v>20250311200238</v>
      </c>
      <c r="D6562" s="1">
        <v>45731</v>
      </c>
      <c r="E6562" t="s">
        <v>80</v>
      </c>
      <c r="F6562" t="s">
        <v>50650</v>
      </c>
      <c r="G6562" t="s">
        <v>50651</v>
      </c>
      <c r="H6562" t="s">
        <v>87</v>
      </c>
      <c r="I6562" t="s">
        <v>50652</v>
      </c>
      <c r="J6562">
        <v>565344683</v>
      </c>
      <c r="K6562" t="s">
        <v>49407</v>
      </c>
      <c r="L6562" t="s">
        <v>49408</v>
      </c>
      <c r="M6562" s="1">
        <v>45355</v>
      </c>
      <c r="N6562" t="s">
        <v>111</v>
      </c>
      <c r="O6562" t="s">
        <v>87</v>
      </c>
      <c r="P6562" t="s">
        <v>89</v>
      </c>
      <c r="Q6562" t="s">
        <v>90</v>
      </c>
      <c r="R6562" t="s">
        <v>595</v>
      </c>
      <c r="S6562" t="s">
        <v>97</v>
      </c>
      <c r="T6562" t="s">
        <v>49409</v>
      </c>
      <c r="U6562" t="s">
        <v>49410</v>
      </c>
      <c r="V6562" t="s">
        <v>151</v>
      </c>
      <c r="W6562">
        <v>29</v>
      </c>
      <c r="X6562">
        <v>30</v>
      </c>
      <c r="Y6562" t="s">
        <v>96</v>
      </c>
      <c r="Z6562" t="s">
        <v>97</v>
      </c>
      <c r="AA6562" t="s">
        <v>97</v>
      </c>
      <c r="AB6562" t="s">
        <v>87</v>
      </c>
      <c r="AC6562" t="s">
        <v>151</v>
      </c>
      <c r="AD6562" t="s">
        <v>87</v>
      </c>
      <c r="AE6562">
        <v>41.917622000000001</v>
      </c>
      <c r="AF6562">
        <v>-87.697071100000002</v>
      </c>
      <c r="AG6562" t="s">
        <v>16993</v>
      </c>
      <c r="AH6562" t="s">
        <v>100</v>
      </c>
      <c r="AI6562">
        <v>2</v>
      </c>
      <c r="AJ6562">
        <v>1</v>
      </c>
      <c r="AK6562" t="s">
        <v>417</v>
      </c>
      <c r="AL6562">
        <v>1</v>
      </c>
      <c r="AM6562">
        <v>1</v>
      </c>
      <c r="AN6562" t="s">
        <v>50653</v>
      </c>
      <c r="AO6562">
        <v>75</v>
      </c>
      <c r="AP6562">
        <v>32</v>
      </c>
      <c r="AQ6562">
        <v>90</v>
      </c>
      <c r="AR6562">
        <v>32</v>
      </c>
      <c r="AS6562">
        <v>32</v>
      </c>
      <c r="AT6562">
        <v>90</v>
      </c>
      <c r="AU6562">
        <v>90</v>
      </c>
      <c r="AV6562">
        <v>32</v>
      </c>
      <c r="AW6562">
        <v>90</v>
      </c>
      <c r="AX6562" t="s">
        <v>87</v>
      </c>
      <c r="AY6562" t="s">
        <v>97</v>
      </c>
      <c r="AZ6562">
        <v>25</v>
      </c>
      <c r="BA6562">
        <v>55</v>
      </c>
      <c r="BB6562">
        <v>85</v>
      </c>
      <c r="BC6562">
        <v>175</v>
      </c>
      <c r="BD6562" s="1">
        <v>45731</v>
      </c>
      <c r="BE6562">
        <v>1</v>
      </c>
      <c r="BF6562">
        <v>1</v>
      </c>
      <c r="BG6562">
        <v>0</v>
      </c>
      <c r="BH6562">
        <v>175</v>
      </c>
      <c r="BI6562">
        <v>1</v>
      </c>
      <c r="BJ6562">
        <v>64</v>
      </c>
      <c r="BK6562">
        <v>4800</v>
      </c>
      <c r="BL6562" s="1">
        <v>45443</v>
      </c>
      <c r="BM6562" s="1">
        <v>45443</v>
      </c>
      <c r="BN6562">
        <v>5</v>
      </c>
      <c r="BO6562">
        <v>5</v>
      </c>
      <c r="BP6562">
        <v>5</v>
      </c>
      <c r="BQ6562">
        <v>5</v>
      </c>
      <c r="BR6562">
        <v>5</v>
      </c>
      <c r="BS6562">
        <v>5</v>
      </c>
      <c r="BT6562">
        <v>5</v>
      </c>
      <c r="BU6562" t="s">
        <v>87</v>
      </c>
      <c r="BV6562" t="s">
        <v>92</v>
      </c>
      <c r="BW6562">
        <v>29</v>
      </c>
      <c r="BX6562">
        <v>0</v>
      </c>
      <c r="BY6562">
        <v>29</v>
      </c>
      <c r="BZ6562">
        <v>0</v>
      </c>
      <c r="CA6562">
        <v>0.1</v>
      </c>
    </row>
    <row r="6563" spans="1:79" x14ac:dyDescent="0.25">
      <c r="A6563">
        <v>1.1282514074463992E+18</v>
      </c>
      <c r="B6563" t="s">
        <v>50654</v>
      </c>
      <c r="C6563">
        <v>20250311200238</v>
      </c>
      <c r="D6563" s="1">
        <v>45731</v>
      </c>
      <c r="E6563" t="s">
        <v>303</v>
      </c>
      <c r="F6563" t="s">
        <v>50655</v>
      </c>
      <c r="G6563" t="s">
        <v>50656</v>
      </c>
      <c r="H6563" t="s">
        <v>87</v>
      </c>
      <c r="I6563" t="s">
        <v>50657</v>
      </c>
      <c r="J6563">
        <v>570584315</v>
      </c>
      <c r="K6563" t="s">
        <v>50455</v>
      </c>
      <c r="L6563" t="s">
        <v>50456</v>
      </c>
      <c r="M6563" s="1">
        <v>45386</v>
      </c>
      <c r="N6563" t="s">
        <v>87</v>
      </c>
      <c r="O6563" t="s">
        <v>50457</v>
      </c>
      <c r="P6563" t="s">
        <v>89</v>
      </c>
      <c r="Q6563" t="s">
        <v>90</v>
      </c>
      <c r="R6563" t="s">
        <v>4311</v>
      </c>
      <c r="S6563" t="s">
        <v>97</v>
      </c>
      <c r="T6563" t="s">
        <v>50458</v>
      </c>
      <c r="U6563" t="s">
        <v>50459</v>
      </c>
      <c r="V6563" t="s">
        <v>15053</v>
      </c>
      <c r="W6563">
        <v>8</v>
      </c>
      <c r="X6563">
        <v>13</v>
      </c>
      <c r="Y6563" t="s">
        <v>96</v>
      </c>
      <c r="Z6563" t="s">
        <v>97</v>
      </c>
      <c r="AA6563" t="s">
        <v>97</v>
      </c>
      <c r="AB6563" t="s">
        <v>87</v>
      </c>
      <c r="AC6563" t="s">
        <v>1049</v>
      </c>
      <c r="AD6563" t="s">
        <v>87</v>
      </c>
      <c r="AE6563">
        <v>41.887770000000003</v>
      </c>
      <c r="AF6563">
        <v>-87.62567</v>
      </c>
      <c r="AG6563" t="s">
        <v>16993</v>
      </c>
      <c r="AH6563" t="s">
        <v>100</v>
      </c>
      <c r="AI6563">
        <v>2</v>
      </c>
      <c r="AK6563" t="s">
        <v>417</v>
      </c>
      <c r="AL6563">
        <v>1</v>
      </c>
      <c r="AN6563" t="s">
        <v>50658</v>
      </c>
      <c r="AP6563">
        <v>32</v>
      </c>
      <c r="AQ6563">
        <v>365</v>
      </c>
      <c r="AX6563" t="s">
        <v>87</v>
      </c>
      <c r="AY6563" t="s">
        <v>87</v>
      </c>
      <c r="AZ6563">
        <v>0</v>
      </c>
      <c r="BA6563">
        <v>0</v>
      </c>
      <c r="BB6563">
        <v>0</v>
      </c>
      <c r="BC6563">
        <v>0</v>
      </c>
      <c r="BD6563" s="1">
        <v>45731</v>
      </c>
      <c r="BE6563">
        <v>1</v>
      </c>
      <c r="BF6563">
        <v>1</v>
      </c>
      <c r="BG6563">
        <v>0</v>
      </c>
      <c r="BH6563">
        <v>0</v>
      </c>
      <c r="BI6563">
        <v>1</v>
      </c>
      <c r="BJ6563">
        <v>64</v>
      </c>
      <c r="BL6563" s="1">
        <v>45439</v>
      </c>
      <c r="BM6563" s="1">
        <v>45439</v>
      </c>
      <c r="BN6563">
        <v>5</v>
      </c>
      <c r="BO6563">
        <v>5</v>
      </c>
      <c r="BP6563">
        <v>5</v>
      </c>
      <c r="BQ6563">
        <v>5</v>
      </c>
      <c r="BR6563">
        <v>5</v>
      </c>
      <c r="BS6563">
        <v>5</v>
      </c>
      <c r="BT6563">
        <v>5</v>
      </c>
      <c r="BU6563" t="s">
        <v>50397</v>
      </c>
      <c r="BV6563" t="s">
        <v>92</v>
      </c>
      <c r="BW6563">
        <v>6</v>
      </c>
      <c r="BX6563">
        <v>0</v>
      </c>
      <c r="BY6563">
        <v>6</v>
      </c>
      <c r="BZ6563">
        <v>0</v>
      </c>
      <c r="CA6563">
        <v>0.1</v>
      </c>
    </row>
    <row r="6564" spans="1:79" x14ac:dyDescent="0.25">
      <c r="A6564">
        <v>1.1282533902432881E+18</v>
      </c>
      <c r="B6564" t="s">
        <v>50659</v>
      </c>
      <c r="C6564">
        <v>20250311200238</v>
      </c>
      <c r="D6564" s="1">
        <v>45729</v>
      </c>
      <c r="E6564" t="s">
        <v>80</v>
      </c>
      <c r="F6564" t="s">
        <v>50660</v>
      </c>
      <c r="G6564" t="s">
        <v>50661</v>
      </c>
      <c r="H6564" t="s">
        <v>87</v>
      </c>
      <c r="I6564" t="s">
        <v>50662</v>
      </c>
      <c r="J6564">
        <v>565344683</v>
      </c>
      <c r="K6564" t="s">
        <v>49407</v>
      </c>
      <c r="L6564" t="s">
        <v>49408</v>
      </c>
      <c r="M6564" s="1">
        <v>45355</v>
      </c>
      <c r="N6564" t="s">
        <v>111</v>
      </c>
      <c r="O6564" t="s">
        <v>87</v>
      </c>
      <c r="P6564" t="s">
        <v>89</v>
      </c>
      <c r="Q6564" t="s">
        <v>90</v>
      </c>
      <c r="R6564" t="s">
        <v>595</v>
      </c>
      <c r="S6564" t="s">
        <v>97</v>
      </c>
      <c r="T6564" t="s">
        <v>49409</v>
      </c>
      <c r="U6564" t="s">
        <v>49410</v>
      </c>
      <c r="V6564" t="s">
        <v>151</v>
      </c>
      <c r="W6564">
        <v>29</v>
      </c>
      <c r="X6564">
        <v>30</v>
      </c>
      <c r="Y6564" t="s">
        <v>96</v>
      </c>
      <c r="Z6564" t="s">
        <v>97</v>
      </c>
      <c r="AA6564" t="s">
        <v>97</v>
      </c>
      <c r="AB6564" t="s">
        <v>87</v>
      </c>
      <c r="AC6564" t="s">
        <v>151</v>
      </c>
      <c r="AD6564" t="s">
        <v>87</v>
      </c>
      <c r="AE6564">
        <v>41.916659163604351</v>
      </c>
      <c r="AF6564">
        <v>-87.696313329483473</v>
      </c>
      <c r="AG6564" t="s">
        <v>16993</v>
      </c>
      <c r="AH6564" t="s">
        <v>100</v>
      </c>
      <c r="AI6564">
        <v>2</v>
      </c>
      <c r="AJ6564">
        <v>1</v>
      </c>
      <c r="AK6564" t="s">
        <v>119</v>
      </c>
      <c r="AL6564">
        <v>1</v>
      </c>
      <c r="AM6564">
        <v>1</v>
      </c>
      <c r="AN6564" t="s">
        <v>50663</v>
      </c>
      <c r="AO6564">
        <v>65</v>
      </c>
      <c r="AP6564">
        <v>32</v>
      </c>
      <c r="AQ6564">
        <v>90</v>
      </c>
      <c r="AR6564">
        <v>32</v>
      </c>
      <c r="AS6564">
        <v>32</v>
      </c>
      <c r="AT6564">
        <v>90</v>
      </c>
      <c r="AU6564">
        <v>90</v>
      </c>
      <c r="AV6564">
        <v>32</v>
      </c>
      <c r="AW6564">
        <v>90</v>
      </c>
      <c r="AX6564" t="s">
        <v>87</v>
      </c>
      <c r="AY6564" t="s">
        <v>97</v>
      </c>
      <c r="AZ6564">
        <v>11</v>
      </c>
      <c r="BA6564">
        <v>41</v>
      </c>
      <c r="BB6564">
        <v>71</v>
      </c>
      <c r="BC6564">
        <v>160</v>
      </c>
      <c r="BD6564" s="1">
        <v>45729</v>
      </c>
      <c r="BE6564">
        <v>0</v>
      </c>
      <c r="BF6564">
        <v>0</v>
      </c>
      <c r="BG6564">
        <v>0</v>
      </c>
      <c r="BH6564">
        <v>160</v>
      </c>
      <c r="BI6564">
        <v>0</v>
      </c>
      <c r="BJ6564">
        <v>0</v>
      </c>
      <c r="BK6564">
        <v>0</v>
      </c>
      <c r="BL6564" s="1"/>
      <c r="BM6564" s="1"/>
      <c r="BU6564" t="s">
        <v>87</v>
      </c>
      <c r="BV6564" t="s">
        <v>92</v>
      </c>
      <c r="BW6564">
        <v>29</v>
      </c>
      <c r="BX6564">
        <v>0</v>
      </c>
      <c r="BY6564">
        <v>29</v>
      </c>
      <c r="BZ6564">
        <v>0</v>
      </c>
    </row>
    <row r="6565" spans="1:79" x14ac:dyDescent="0.25">
      <c r="A6565">
        <v>1.1282571797241155E+18</v>
      </c>
      <c r="B6565" t="s">
        <v>50664</v>
      </c>
      <c r="C6565">
        <v>20250311200238</v>
      </c>
      <c r="D6565" s="1">
        <v>45730</v>
      </c>
      <c r="E6565" t="s">
        <v>303</v>
      </c>
      <c r="F6565" t="s">
        <v>50665</v>
      </c>
      <c r="G6565" t="s">
        <v>50666</v>
      </c>
      <c r="H6565" t="s">
        <v>87</v>
      </c>
      <c r="I6565" t="s">
        <v>50667</v>
      </c>
      <c r="J6565">
        <v>570584315</v>
      </c>
      <c r="K6565" t="s">
        <v>50455</v>
      </c>
      <c r="L6565" t="s">
        <v>50456</v>
      </c>
      <c r="M6565" s="1">
        <v>45386</v>
      </c>
      <c r="N6565" t="s">
        <v>87</v>
      </c>
      <c r="O6565" t="s">
        <v>50457</v>
      </c>
      <c r="P6565" t="s">
        <v>89</v>
      </c>
      <c r="Q6565" t="s">
        <v>90</v>
      </c>
      <c r="R6565" t="s">
        <v>4311</v>
      </c>
      <c r="S6565" t="s">
        <v>97</v>
      </c>
      <c r="T6565" t="s">
        <v>50458</v>
      </c>
      <c r="U6565" t="s">
        <v>50459</v>
      </c>
      <c r="V6565" t="s">
        <v>15053</v>
      </c>
      <c r="W6565">
        <v>8</v>
      </c>
      <c r="X6565">
        <v>13</v>
      </c>
      <c r="Y6565" t="s">
        <v>96</v>
      </c>
      <c r="Z6565" t="s">
        <v>97</v>
      </c>
      <c r="AA6565" t="s">
        <v>97</v>
      </c>
      <c r="AB6565" t="s">
        <v>87</v>
      </c>
      <c r="AC6565" t="s">
        <v>1049</v>
      </c>
      <c r="AD6565" t="s">
        <v>87</v>
      </c>
      <c r="AE6565">
        <v>41.887770000000003</v>
      </c>
      <c r="AF6565">
        <v>-87.62567</v>
      </c>
      <c r="AG6565" t="s">
        <v>16993</v>
      </c>
      <c r="AH6565" t="s">
        <v>100</v>
      </c>
      <c r="AI6565">
        <v>2</v>
      </c>
      <c r="AK6565" t="s">
        <v>417</v>
      </c>
      <c r="AL6565">
        <v>1</v>
      </c>
      <c r="AN6565" t="s">
        <v>50460</v>
      </c>
      <c r="AP6565">
        <v>32</v>
      </c>
      <c r="AQ6565">
        <v>365</v>
      </c>
      <c r="AX6565" t="s">
        <v>87</v>
      </c>
      <c r="AY6565" t="s">
        <v>87</v>
      </c>
      <c r="AZ6565">
        <v>0</v>
      </c>
      <c r="BA6565">
        <v>0</v>
      </c>
      <c r="BB6565">
        <v>0</v>
      </c>
      <c r="BC6565">
        <v>0</v>
      </c>
      <c r="BD6565" s="1">
        <v>4573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L6565" s="1"/>
      <c r="BM6565" s="1"/>
      <c r="BU6565" t="s">
        <v>50397</v>
      </c>
      <c r="BV6565" t="s">
        <v>92</v>
      </c>
      <c r="BW6565">
        <v>6</v>
      </c>
      <c r="BX6565">
        <v>0</v>
      </c>
      <c r="BY6565">
        <v>6</v>
      </c>
      <c r="BZ6565">
        <v>0</v>
      </c>
    </row>
    <row r="6566" spans="1:79" x14ac:dyDescent="0.25">
      <c r="A6566">
        <v>1.1282639247459378E+18</v>
      </c>
      <c r="B6566" t="s">
        <v>50668</v>
      </c>
      <c r="C6566">
        <v>20250311200238</v>
      </c>
      <c r="D6566" s="1">
        <v>45730</v>
      </c>
      <c r="E6566" t="s">
        <v>303</v>
      </c>
      <c r="F6566" t="s">
        <v>50669</v>
      </c>
      <c r="G6566" t="s">
        <v>50471</v>
      </c>
      <c r="H6566" t="s">
        <v>87</v>
      </c>
      <c r="I6566" t="s">
        <v>50670</v>
      </c>
      <c r="J6566">
        <v>570584658</v>
      </c>
      <c r="K6566" t="s">
        <v>50473</v>
      </c>
      <c r="L6566" t="s">
        <v>50474</v>
      </c>
      <c r="M6566" s="1">
        <v>45386</v>
      </c>
      <c r="N6566" t="s">
        <v>87</v>
      </c>
      <c r="O6566" t="s">
        <v>50475</v>
      </c>
      <c r="P6566" t="s">
        <v>278</v>
      </c>
      <c r="Q6566" t="s">
        <v>278</v>
      </c>
      <c r="R6566" t="s">
        <v>50476</v>
      </c>
      <c r="S6566" t="s">
        <v>97</v>
      </c>
      <c r="T6566" t="s">
        <v>50477</v>
      </c>
      <c r="U6566" t="s">
        <v>50478</v>
      </c>
      <c r="V6566" t="s">
        <v>15053</v>
      </c>
      <c r="W6566">
        <v>7</v>
      </c>
      <c r="X6566">
        <v>11</v>
      </c>
      <c r="Y6566" t="s">
        <v>96</v>
      </c>
      <c r="Z6566" t="s">
        <v>97</v>
      </c>
      <c r="AA6566" t="s">
        <v>97</v>
      </c>
      <c r="AB6566" t="s">
        <v>87</v>
      </c>
      <c r="AC6566" t="s">
        <v>1049</v>
      </c>
      <c r="AD6566" t="s">
        <v>87</v>
      </c>
      <c r="AE6566">
        <v>41.887810000000002</v>
      </c>
      <c r="AF6566">
        <v>-87.62576</v>
      </c>
      <c r="AG6566" t="s">
        <v>16993</v>
      </c>
      <c r="AH6566" t="s">
        <v>100</v>
      </c>
      <c r="AI6566">
        <v>2</v>
      </c>
      <c r="AK6566" t="s">
        <v>417</v>
      </c>
      <c r="AL6566">
        <v>1</v>
      </c>
      <c r="AN6566" t="s">
        <v>50444</v>
      </c>
      <c r="AP6566">
        <v>32</v>
      </c>
      <c r="AQ6566">
        <v>365</v>
      </c>
      <c r="AX6566" t="s">
        <v>87</v>
      </c>
      <c r="AY6566" t="s">
        <v>87</v>
      </c>
      <c r="AZ6566">
        <v>0</v>
      </c>
      <c r="BA6566">
        <v>0</v>
      </c>
      <c r="BB6566">
        <v>0</v>
      </c>
      <c r="BC6566">
        <v>0</v>
      </c>
      <c r="BD6566" s="1">
        <v>4573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L6566" s="1"/>
      <c r="BM6566" s="1"/>
      <c r="BU6566" t="s">
        <v>50397</v>
      </c>
      <c r="BV6566" t="s">
        <v>92</v>
      </c>
      <c r="BW6566">
        <v>6</v>
      </c>
      <c r="BX6566">
        <v>0</v>
      </c>
      <c r="BY6566">
        <v>6</v>
      </c>
      <c r="BZ6566">
        <v>0</v>
      </c>
    </row>
    <row r="6567" spans="1:79" x14ac:dyDescent="0.25">
      <c r="A6567">
        <v>1.1290152393777354E+18</v>
      </c>
      <c r="B6567" t="s">
        <v>50671</v>
      </c>
      <c r="C6567">
        <v>20250311200238</v>
      </c>
      <c r="D6567" s="1">
        <v>45728</v>
      </c>
      <c r="E6567" t="s">
        <v>80</v>
      </c>
      <c r="F6567" t="s">
        <v>50672</v>
      </c>
      <c r="G6567" t="s">
        <v>50673</v>
      </c>
      <c r="H6567" t="s">
        <v>87</v>
      </c>
      <c r="I6567" t="s">
        <v>50674</v>
      </c>
      <c r="J6567">
        <v>23955355</v>
      </c>
      <c r="K6567" t="s">
        <v>50486</v>
      </c>
      <c r="L6567" t="s">
        <v>49881</v>
      </c>
      <c r="M6567" s="1">
        <v>41962</v>
      </c>
      <c r="N6567" t="s">
        <v>111</v>
      </c>
      <c r="O6567" t="s">
        <v>50487</v>
      </c>
      <c r="P6567" t="s">
        <v>89</v>
      </c>
      <c r="Q6567" t="s">
        <v>90</v>
      </c>
      <c r="R6567" t="s">
        <v>1522</v>
      </c>
      <c r="S6567" t="s">
        <v>97</v>
      </c>
      <c r="T6567" t="s">
        <v>50488</v>
      </c>
      <c r="U6567" t="s">
        <v>50489</v>
      </c>
      <c r="V6567" t="s">
        <v>971</v>
      </c>
      <c r="W6567">
        <v>3</v>
      </c>
      <c r="X6567">
        <v>4</v>
      </c>
      <c r="Y6567" t="s">
        <v>96</v>
      </c>
      <c r="Z6567" t="s">
        <v>97</v>
      </c>
      <c r="AA6567" t="s">
        <v>92</v>
      </c>
      <c r="AB6567" t="s">
        <v>87</v>
      </c>
      <c r="AC6567" t="s">
        <v>971</v>
      </c>
      <c r="AD6567" t="s">
        <v>87</v>
      </c>
      <c r="AE6567">
        <v>41.844990000000003</v>
      </c>
      <c r="AF6567">
        <v>-87.653549999999996</v>
      </c>
      <c r="AG6567" t="s">
        <v>254</v>
      </c>
      <c r="AH6567" t="s">
        <v>100</v>
      </c>
      <c r="AI6567">
        <v>2</v>
      </c>
      <c r="AJ6567">
        <v>1.5</v>
      </c>
      <c r="AK6567" t="s">
        <v>1025</v>
      </c>
      <c r="AL6567">
        <v>1</v>
      </c>
      <c r="AM6567">
        <v>1</v>
      </c>
      <c r="AN6567" t="s">
        <v>50675</v>
      </c>
      <c r="AO6567">
        <v>57</v>
      </c>
      <c r="AP6567">
        <v>1</v>
      </c>
      <c r="AQ6567">
        <v>365</v>
      </c>
      <c r="AR6567">
        <v>2</v>
      </c>
      <c r="AS6567">
        <v>2</v>
      </c>
      <c r="AT6567">
        <v>365</v>
      </c>
      <c r="AU6567">
        <v>365</v>
      </c>
      <c r="AV6567">
        <v>2</v>
      </c>
      <c r="AW6567">
        <v>365</v>
      </c>
      <c r="AX6567" t="s">
        <v>87</v>
      </c>
      <c r="AY6567" t="s">
        <v>97</v>
      </c>
      <c r="AZ6567">
        <v>10</v>
      </c>
      <c r="BA6567">
        <v>10</v>
      </c>
      <c r="BB6567">
        <v>11</v>
      </c>
      <c r="BC6567">
        <v>11</v>
      </c>
      <c r="BD6567" s="1">
        <v>45728</v>
      </c>
      <c r="BE6567">
        <v>24</v>
      </c>
      <c r="BF6567">
        <v>24</v>
      </c>
      <c r="BG6567">
        <v>1</v>
      </c>
      <c r="BH6567">
        <v>11</v>
      </c>
      <c r="BI6567">
        <v>22</v>
      </c>
      <c r="BJ6567">
        <v>144</v>
      </c>
      <c r="BK6567">
        <v>8208</v>
      </c>
      <c r="BL6567" s="1">
        <v>45429</v>
      </c>
      <c r="BM6567" s="1">
        <v>45710</v>
      </c>
      <c r="BN6567">
        <v>4.92</v>
      </c>
      <c r="BO6567">
        <v>4.92</v>
      </c>
      <c r="BP6567">
        <v>4.88</v>
      </c>
      <c r="BQ6567">
        <v>4.83</v>
      </c>
      <c r="BR6567">
        <v>5</v>
      </c>
      <c r="BS6567">
        <v>4.83</v>
      </c>
      <c r="BT6567">
        <v>4.92</v>
      </c>
      <c r="BU6567" t="s">
        <v>50491</v>
      </c>
      <c r="BV6567" t="s">
        <v>92</v>
      </c>
      <c r="BW6567">
        <v>3</v>
      </c>
      <c r="BX6567">
        <v>0</v>
      </c>
      <c r="BY6567">
        <v>3</v>
      </c>
      <c r="BZ6567">
        <v>0</v>
      </c>
      <c r="CA6567">
        <v>2.4</v>
      </c>
    </row>
    <row r="6568" spans="1:79" x14ac:dyDescent="0.25">
      <c r="A6568">
        <v>1.1296615843323845E+18</v>
      </c>
      <c r="B6568" t="s">
        <v>50676</v>
      </c>
      <c r="C6568">
        <v>20250311200238</v>
      </c>
      <c r="D6568" s="1">
        <v>45729</v>
      </c>
      <c r="E6568" t="s">
        <v>80</v>
      </c>
      <c r="F6568" t="s">
        <v>50677</v>
      </c>
      <c r="G6568" t="s">
        <v>50678</v>
      </c>
      <c r="H6568" t="s">
        <v>87</v>
      </c>
      <c r="I6568" t="s">
        <v>50679</v>
      </c>
      <c r="J6568">
        <v>383845114</v>
      </c>
      <c r="K6568" t="s">
        <v>50680</v>
      </c>
      <c r="L6568" t="s">
        <v>3894</v>
      </c>
      <c r="M6568" s="1">
        <v>44205</v>
      </c>
      <c r="N6568" t="s">
        <v>111</v>
      </c>
      <c r="O6568" t="s">
        <v>87</v>
      </c>
      <c r="P6568" t="s">
        <v>89</v>
      </c>
      <c r="Q6568" t="s">
        <v>90</v>
      </c>
      <c r="R6568" t="s">
        <v>90</v>
      </c>
      <c r="S6568" t="s">
        <v>92</v>
      </c>
      <c r="T6568" t="s">
        <v>50681</v>
      </c>
      <c r="U6568" t="s">
        <v>50682</v>
      </c>
      <c r="V6568" t="s">
        <v>21169</v>
      </c>
      <c r="W6568">
        <v>1</v>
      </c>
      <c r="X6568">
        <v>1</v>
      </c>
      <c r="Y6568" t="s">
        <v>96</v>
      </c>
      <c r="Z6568" t="s">
        <v>97</v>
      </c>
      <c r="AA6568" t="s">
        <v>92</v>
      </c>
      <c r="AB6568" t="s">
        <v>87</v>
      </c>
      <c r="AC6568" t="s">
        <v>8467</v>
      </c>
      <c r="AD6568" t="s">
        <v>87</v>
      </c>
      <c r="AE6568">
        <v>41.748933899999997</v>
      </c>
      <c r="AF6568">
        <v>-87.624229299999996</v>
      </c>
      <c r="AG6568" t="s">
        <v>117</v>
      </c>
      <c r="AH6568" t="s">
        <v>118</v>
      </c>
      <c r="AI6568">
        <v>6</v>
      </c>
      <c r="AJ6568">
        <v>1</v>
      </c>
      <c r="AK6568" t="s">
        <v>119</v>
      </c>
      <c r="AL6568">
        <v>2</v>
      </c>
      <c r="AM6568">
        <v>2</v>
      </c>
      <c r="AN6568" t="s">
        <v>50683</v>
      </c>
      <c r="AO6568">
        <v>92</v>
      </c>
      <c r="AP6568">
        <v>2</v>
      </c>
      <c r="AQ6568">
        <v>200</v>
      </c>
      <c r="AR6568">
        <v>2</v>
      </c>
      <c r="AS6568">
        <v>2</v>
      </c>
      <c r="AT6568">
        <v>1125</v>
      </c>
      <c r="AU6568">
        <v>1125</v>
      </c>
      <c r="AV6568">
        <v>2</v>
      </c>
      <c r="AW6568">
        <v>1125</v>
      </c>
      <c r="AX6568" t="s">
        <v>87</v>
      </c>
      <c r="AY6568" t="s">
        <v>97</v>
      </c>
      <c r="AZ6568">
        <v>13</v>
      </c>
      <c r="BA6568">
        <v>13</v>
      </c>
      <c r="BB6568">
        <v>13</v>
      </c>
      <c r="BC6568">
        <v>230</v>
      </c>
      <c r="BD6568" s="1">
        <v>45729</v>
      </c>
      <c r="BE6568">
        <v>13</v>
      </c>
      <c r="BF6568">
        <v>13</v>
      </c>
      <c r="BG6568">
        <v>2</v>
      </c>
      <c r="BH6568">
        <v>159</v>
      </c>
      <c r="BI6568">
        <v>11</v>
      </c>
      <c r="BJ6568">
        <v>78</v>
      </c>
      <c r="BK6568">
        <v>7176</v>
      </c>
      <c r="BL6568" s="1">
        <v>45557</v>
      </c>
      <c r="BM6568" s="1">
        <v>45712</v>
      </c>
      <c r="BN6568">
        <v>4.92</v>
      </c>
      <c r="BO6568">
        <v>4.7699999999999996</v>
      </c>
      <c r="BP6568">
        <v>4.92</v>
      </c>
      <c r="BQ6568">
        <v>4.8499999999999996</v>
      </c>
      <c r="BR6568">
        <v>5</v>
      </c>
      <c r="BS6568">
        <v>4.8499999999999996</v>
      </c>
      <c r="BT6568">
        <v>4.92</v>
      </c>
      <c r="BU6568" t="s">
        <v>50684</v>
      </c>
      <c r="BV6568" t="s">
        <v>92</v>
      </c>
      <c r="BW6568">
        <v>1</v>
      </c>
      <c r="BX6568">
        <v>1</v>
      </c>
      <c r="BY6568">
        <v>0</v>
      </c>
      <c r="BZ6568">
        <v>0</v>
      </c>
      <c r="CA6568">
        <v>2.25</v>
      </c>
    </row>
    <row r="6569" spans="1:79" x14ac:dyDescent="0.25">
      <c r="A6569">
        <v>1.1296687327561597E+18</v>
      </c>
      <c r="B6569" t="s">
        <v>50685</v>
      </c>
      <c r="C6569">
        <v>20250311200238</v>
      </c>
      <c r="D6569" s="1">
        <v>45730</v>
      </c>
      <c r="E6569" t="s">
        <v>303</v>
      </c>
      <c r="F6569" t="s">
        <v>50686</v>
      </c>
      <c r="G6569" t="s">
        <v>50687</v>
      </c>
      <c r="H6569" t="s">
        <v>87</v>
      </c>
      <c r="I6569" t="s">
        <v>50688</v>
      </c>
      <c r="J6569">
        <v>26819253</v>
      </c>
      <c r="K6569" t="s">
        <v>50689</v>
      </c>
      <c r="L6569" t="s">
        <v>1459</v>
      </c>
      <c r="M6569" s="1">
        <v>42031</v>
      </c>
      <c r="N6569" t="s">
        <v>111</v>
      </c>
      <c r="O6569" t="s">
        <v>50690</v>
      </c>
      <c r="P6569" t="s">
        <v>293</v>
      </c>
      <c r="Q6569" t="s">
        <v>90</v>
      </c>
      <c r="R6569" t="s">
        <v>147</v>
      </c>
      <c r="S6569" t="s">
        <v>97</v>
      </c>
      <c r="T6569" t="s">
        <v>50691</v>
      </c>
      <c r="U6569" t="s">
        <v>50692</v>
      </c>
      <c r="V6569" t="s">
        <v>282</v>
      </c>
      <c r="W6569">
        <v>1</v>
      </c>
      <c r="X6569">
        <v>1</v>
      </c>
      <c r="Y6569" t="s">
        <v>96</v>
      </c>
      <c r="Z6569" t="s">
        <v>97</v>
      </c>
      <c r="AA6569" t="s">
        <v>97</v>
      </c>
      <c r="AB6569" t="s">
        <v>87</v>
      </c>
      <c r="AC6569" t="s">
        <v>282</v>
      </c>
      <c r="AD6569" t="s">
        <v>87</v>
      </c>
      <c r="AE6569">
        <v>41.859354799999998</v>
      </c>
      <c r="AF6569">
        <v>-87.6695809</v>
      </c>
      <c r="AG6569" t="s">
        <v>117</v>
      </c>
      <c r="AH6569" t="s">
        <v>118</v>
      </c>
      <c r="AI6569">
        <v>6</v>
      </c>
      <c r="AK6569" t="s">
        <v>119</v>
      </c>
      <c r="AL6569">
        <v>2</v>
      </c>
      <c r="AN6569" t="s">
        <v>50693</v>
      </c>
      <c r="AP6569">
        <v>1</v>
      </c>
      <c r="AQ6569">
        <v>1125</v>
      </c>
      <c r="AR6569">
        <v>2</v>
      </c>
      <c r="AS6569">
        <v>2</v>
      </c>
      <c r="AT6569">
        <v>1125</v>
      </c>
      <c r="AU6569">
        <v>1125</v>
      </c>
      <c r="AV6569">
        <v>2</v>
      </c>
      <c r="AW6569">
        <v>1125</v>
      </c>
      <c r="AX6569" t="s">
        <v>87</v>
      </c>
      <c r="AY6569" t="s">
        <v>97</v>
      </c>
      <c r="AZ6569">
        <v>21</v>
      </c>
      <c r="BA6569">
        <v>48</v>
      </c>
      <c r="BB6569">
        <v>70</v>
      </c>
      <c r="BC6569">
        <v>70</v>
      </c>
      <c r="BD6569" s="1">
        <v>45730</v>
      </c>
      <c r="BE6569">
        <v>16</v>
      </c>
      <c r="BF6569">
        <v>16</v>
      </c>
      <c r="BG6569">
        <v>0</v>
      </c>
      <c r="BH6569">
        <v>70</v>
      </c>
      <c r="BI6569">
        <v>16</v>
      </c>
      <c r="BJ6569">
        <v>96</v>
      </c>
      <c r="BL6569" s="1">
        <v>45403</v>
      </c>
      <c r="BM6569" s="1">
        <v>45611</v>
      </c>
      <c r="BN6569">
        <v>5</v>
      </c>
      <c r="BO6569">
        <v>4.9400000000000004</v>
      </c>
      <c r="BP6569">
        <v>5</v>
      </c>
      <c r="BQ6569">
        <v>5</v>
      </c>
      <c r="BR6569">
        <v>5</v>
      </c>
      <c r="BS6569">
        <v>4.9400000000000004</v>
      </c>
      <c r="BT6569">
        <v>5</v>
      </c>
      <c r="BU6569" t="s">
        <v>50694</v>
      </c>
      <c r="BV6569" t="s">
        <v>92</v>
      </c>
      <c r="BW6569">
        <v>1</v>
      </c>
      <c r="BX6569">
        <v>1</v>
      </c>
      <c r="BY6569">
        <v>0</v>
      </c>
      <c r="BZ6569">
        <v>0</v>
      </c>
      <c r="CA6569">
        <v>1.46</v>
      </c>
    </row>
    <row r="6570" spans="1:79" x14ac:dyDescent="0.25">
      <c r="A6570">
        <v>1.1298012807445181E+18</v>
      </c>
      <c r="B6570" t="s">
        <v>50695</v>
      </c>
      <c r="C6570">
        <v>20250311200238</v>
      </c>
      <c r="D6570" s="1">
        <v>45731</v>
      </c>
      <c r="E6570" t="s">
        <v>303</v>
      </c>
      <c r="F6570" t="s">
        <v>50696</v>
      </c>
      <c r="G6570" t="s">
        <v>50697</v>
      </c>
      <c r="H6570" t="s">
        <v>87</v>
      </c>
      <c r="I6570" t="s">
        <v>50698</v>
      </c>
      <c r="J6570">
        <v>720660</v>
      </c>
      <c r="K6570" t="s">
        <v>31388</v>
      </c>
      <c r="L6570" t="s">
        <v>31389</v>
      </c>
      <c r="M6570" s="1">
        <v>40713</v>
      </c>
      <c r="N6570" t="s">
        <v>111</v>
      </c>
      <c r="O6570" t="s">
        <v>87</v>
      </c>
      <c r="P6570" t="s">
        <v>89</v>
      </c>
      <c r="Q6570" t="s">
        <v>494</v>
      </c>
      <c r="R6570" t="s">
        <v>595</v>
      </c>
      <c r="S6570" t="s">
        <v>97</v>
      </c>
      <c r="T6570" t="s">
        <v>31390</v>
      </c>
      <c r="U6570" t="s">
        <v>31391</v>
      </c>
      <c r="V6570" t="s">
        <v>1187</v>
      </c>
      <c r="W6570">
        <v>3</v>
      </c>
      <c r="X6570">
        <v>3</v>
      </c>
      <c r="Y6570" t="s">
        <v>96</v>
      </c>
      <c r="Z6570" t="s">
        <v>97</v>
      </c>
      <c r="AA6570" t="s">
        <v>97</v>
      </c>
      <c r="AB6570" t="s">
        <v>87</v>
      </c>
      <c r="AC6570" t="s">
        <v>1187</v>
      </c>
      <c r="AD6570" t="s">
        <v>87</v>
      </c>
      <c r="AE6570">
        <v>41.960204679261878</v>
      </c>
      <c r="AF6570">
        <v>-87.655784260729277</v>
      </c>
      <c r="AG6570" t="s">
        <v>117</v>
      </c>
      <c r="AH6570" t="s">
        <v>118</v>
      </c>
      <c r="AI6570">
        <v>6</v>
      </c>
      <c r="AK6570" t="s">
        <v>153</v>
      </c>
      <c r="AL6570">
        <v>2</v>
      </c>
      <c r="AN6570" t="s">
        <v>50699</v>
      </c>
      <c r="AP6570">
        <v>2</v>
      </c>
      <c r="AQ6570">
        <v>365</v>
      </c>
      <c r="AR6570">
        <v>2</v>
      </c>
      <c r="AS6570">
        <v>2</v>
      </c>
      <c r="AT6570">
        <v>365</v>
      </c>
      <c r="AU6570">
        <v>365</v>
      </c>
      <c r="AV6570">
        <v>2</v>
      </c>
      <c r="AW6570">
        <v>365</v>
      </c>
      <c r="AX6570" t="s">
        <v>87</v>
      </c>
      <c r="AY6570" t="s">
        <v>97</v>
      </c>
      <c r="AZ6570">
        <v>0</v>
      </c>
      <c r="BA6570">
        <v>0</v>
      </c>
      <c r="BB6570">
        <v>0</v>
      </c>
      <c r="BC6570">
        <v>0</v>
      </c>
      <c r="BD6570" s="1">
        <v>45731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L6570" s="1"/>
      <c r="BM6570" s="1"/>
      <c r="BU6570" t="s">
        <v>31393</v>
      </c>
      <c r="BV6570" t="s">
        <v>97</v>
      </c>
      <c r="BW6570">
        <v>3</v>
      </c>
      <c r="BX6570">
        <v>2</v>
      </c>
      <c r="BY6570">
        <v>1</v>
      </c>
      <c r="BZ6570">
        <v>0</v>
      </c>
    </row>
    <row r="6571" spans="1:79" x14ac:dyDescent="0.25">
      <c r="A6571">
        <v>1.1301956111132837E+18</v>
      </c>
      <c r="B6571" t="s">
        <v>50700</v>
      </c>
      <c r="C6571">
        <v>20250311200238</v>
      </c>
      <c r="D6571" s="1">
        <v>45728</v>
      </c>
      <c r="E6571" t="s">
        <v>80</v>
      </c>
      <c r="F6571" t="s">
        <v>50701</v>
      </c>
      <c r="G6571" t="s">
        <v>50702</v>
      </c>
      <c r="H6571" t="s">
        <v>87</v>
      </c>
      <c r="I6571" t="s">
        <v>50703</v>
      </c>
      <c r="J6571">
        <v>571188766</v>
      </c>
      <c r="K6571" t="s">
        <v>50704</v>
      </c>
      <c r="L6571" t="s">
        <v>50705</v>
      </c>
      <c r="M6571" s="1">
        <v>45390</v>
      </c>
      <c r="N6571" t="s">
        <v>111</v>
      </c>
      <c r="O6571" t="s">
        <v>87</v>
      </c>
      <c r="P6571" t="s">
        <v>89</v>
      </c>
      <c r="Q6571" t="s">
        <v>90</v>
      </c>
      <c r="R6571" t="s">
        <v>90</v>
      </c>
      <c r="S6571" t="s">
        <v>97</v>
      </c>
      <c r="T6571" t="s">
        <v>50706</v>
      </c>
      <c r="U6571" t="s">
        <v>50707</v>
      </c>
      <c r="V6571" t="s">
        <v>1860</v>
      </c>
      <c r="W6571">
        <v>1</v>
      </c>
      <c r="X6571">
        <v>1</v>
      </c>
      <c r="Y6571" t="s">
        <v>96</v>
      </c>
      <c r="Z6571" t="s">
        <v>97</v>
      </c>
      <c r="AA6571" t="s">
        <v>97</v>
      </c>
      <c r="AB6571" t="s">
        <v>87</v>
      </c>
      <c r="AC6571" t="s">
        <v>1860</v>
      </c>
      <c r="AD6571" t="s">
        <v>87</v>
      </c>
      <c r="AE6571">
        <v>41.77469</v>
      </c>
      <c r="AF6571">
        <v>-87.604129999999998</v>
      </c>
      <c r="AG6571" t="s">
        <v>315</v>
      </c>
      <c r="AH6571" t="s">
        <v>118</v>
      </c>
      <c r="AI6571">
        <v>6</v>
      </c>
      <c r="AJ6571">
        <v>1</v>
      </c>
      <c r="AK6571" t="s">
        <v>119</v>
      </c>
      <c r="AL6571">
        <v>4</v>
      </c>
      <c r="AM6571">
        <v>4</v>
      </c>
      <c r="AN6571" t="s">
        <v>50708</v>
      </c>
      <c r="AO6571">
        <v>144</v>
      </c>
      <c r="AP6571">
        <v>2</v>
      </c>
      <c r="AQ6571">
        <v>365</v>
      </c>
      <c r="AR6571">
        <v>2</v>
      </c>
      <c r="AS6571">
        <v>2</v>
      </c>
      <c r="AT6571">
        <v>365</v>
      </c>
      <c r="AU6571">
        <v>365</v>
      </c>
      <c r="AV6571">
        <v>2</v>
      </c>
      <c r="AW6571">
        <v>365</v>
      </c>
      <c r="AX6571" t="s">
        <v>87</v>
      </c>
      <c r="AY6571" t="s">
        <v>97</v>
      </c>
      <c r="AZ6571">
        <v>19</v>
      </c>
      <c r="BA6571">
        <v>44</v>
      </c>
      <c r="BB6571">
        <v>64</v>
      </c>
      <c r="BC6571">
        <v>235</v>
      </c>
      <c r="BD6571" s="1">
        <v>45728</v>
      </c>
      <c r="BE6571">
        <v>34</v>
      </c>
      <c r="BF6571">
        <v>34</v>
      </c>
      <c r="BG6571">
        <v>1</v>
      </c>
      <c r="BH6571">
        <v>235</v>
      </c>
      <c r="BI6571">
        <v>31</v>
      </c>
      <c r="BJ6571">
        <v>204</v>
      </c>
      <c r="BK6571">
        <v>29376</v>
      </c>
      <c r="BL6571" s="1">
        <v>45423</v>
      </c>
      <c r="BM6571" s="1">
        <v>45725</v>
      </c>
      <c r="BN6571">
        <v>4.88</v>
      </c>
      <c r="BO6571">
        <v>4.88</v>
      </c>
      <c r="BP6571">
        <v>4.97</v>
      </c>
      <c r="BQ6571">
        <v>4.97</v>
      </c>
      <c r="BR6571">
        <v>5</v>
      </c>
      <c r="BS6571">
        <v>4.41</v>
      </c>
      <c r="BT6571">
        <v>4.62</v>
      </c>
      <c r="BU6571" t="s">
        <v>50709</v>
      </c>
      <c r="BV6571" t="s">
        <v>97</v>
      </c>
      <c r="BW6571">
        <v>1</v>
      </c>
      <c r="BX6571">
        <v>1</v>
      </c>
      <c r="BY6571">
        <v>0</v>
      </c>
      <c r="BZ6571">
        <v>0</v>
      </c>
      <c r="CA6571">
        <v>3.33</v>
      </c>
    </row>
    <row r="6572" spans="1:79" x14ac:dyDescent="0.25">
      <c r="A6572">
        <v>1.1302043313503048E+18</v>
      </c>
      <c r="B6572" t="s">
        <v>50710</v>
      </c>
      <c r="C6572">
        <v>20250311200238</v>
      </c>
      <c r="D6572" s="1">
        <v>45729</v>
      </c>
      <c r="E6572" t="s">
        <v>80</v>
      </c>
      <c r="F6572" t="s">
        <v>50711</v>
      </c>
      <c r="G6572" t="s">
        <v>50712</v>
      </c>
      <c r="H6572" t="s">
        <v>87</v>
      </c>
      <c r="I6572" t="s">
        <v>50713</v>
      </c>
      <c r="J6572">
        <v>25515780</v>
      </c>
      <c r="K6572" t="s">
        <v>50714</v>
      </c>
      <c r="L6572" t="s">
        <v>50715</v>
      </c>
      <c r="M6572" s="1">
        <v>42006</v>
      </c>
      <c r="N6572" t="s">
        <v>111</v>
      </c>
      <c r="O6572" t="s">
        <v>87</v>
      </c>
      <c r="P6572" t="s">
        <v>89</v>
      </c>
      <c r="Q6572" t="s">
        <v>90</v>
      </c>
      <c r="R6572" t="s">
        <v>1892</v>
      </c>
      <c r="S6572" t="s">
        <v>92</v>
      </c>
      <c r="T6572" t="s">
        <v>50716</v>
      </c>
      <c r="U6572" t="s">
        <v>50717</v>
      </c>
      <c r="V6572" t="s">
        <v>8338</v>
      </c>
      <c r="W6572">
        <v>1</v>
      </c>
      <c r="X6572">
        <v>1</v>
      </c>
      <c r="Y6572" t="s">
        <v>96</v>
      </c>
      <c r="Z6572" t="s">
        <v>97</v>
      </c>
      <c r="AA6572" t="s">
        <v>97</v>
      </c>
      <c r="AB6572" t="s">
        <v>87</v>
      </c>
      <c r="AC6572" t="s">
        <v>8338</v>
      </c>
      <c r="AD6572" t="s">
        <v>87</v>
      </c>
      <c r="AE6572">
        <v>41.936509999999998</v>
      </c>
      <c r="AF6572">
        <v>-87.794309999999996</v>
      </c>
      <c r="AG6572" t="s">
        <v>117</v>
      </c>
      <c r="AH6572" t="s">
        <v>118</v>
      </c>
      <c r="AI6572">
        <v>6</v>
      </c>
      <c r="AJ6572">
        <v>1</v>
      </c>
      <c r="AK6572" t="s">
        <v>119</v>
      </c>
      <c r="AL6572">
        <v>2</v>
      </c>
      <c r="AM6572">
        <v>3</v>
      </c>
      <c r="AN6572" t="s">
        <v>50718</v>
      </c>
      <c r="AO6572">
        <v>104</v>
      </c>
      <c r="AP6572">
        <v>2</v>
      </c>
      <c r="AQ6572">
        <v>8</v>
      </c>
      <c r="AR6572">
        <v>2</v>
      </c>
      <c r="AS6572">
        <v>2</v>
      </c>
      <c r="AT6572">
        <v>8</v>
      </c>
      <c r="AU6572">
        <v>8</v>
      </c>
      <c r="AV6572">
        <v>2</v>
      </c>
      <c r="AW6572">
        <v>8</v>
      </c>
      <c r="AX6572" t="s">
        <v>87</v>
      </c>
      <c r="AY6572" t="s">
        <v>97</v>
      </c>
      <c r="AZ6572">
        <v>23</v>
      </c>
      <c r="BA6572">
        <v>53</v>
      </c>
      <c r="BB6572">
        <v>83</v>
      </c>
      <c r="BC6572">
        <v>263</v>
      </c>
      <c r="BD6572" s="1">
        <v>45729</v>
      </c>
      <c r="BE6572">
        <v>16</v>
      </c>
      <c r="BF6572">
        <v>16</v>
      </c>
      <c r="BG6572">
        <v>0</v>
      </c>
      <c r="BH6572">
        <v>263</v>
      </c>
      <c r="BI6572">
        <v>16</v>
      </c>
      <c r="BJ6572">
        <v>96</v>
      </c>
      <c r="BK6572">
        <v>9984</v>
      </c>
      <c r="BL6572" s="1">
        <v>45460</v>
      </c>
      <c r="BM6572" s="1">
        <v>45626</v>
      </c>
      <c r="BN6572">
        <v>4.63</v>
      </c>
      <c r="BO6572">
        <v>4.6900000000000004</v>
      </c>
      <c r="BP6572">
        <v>4.75</v>
      </c>
      <c r="BQ6572">
        <v>4.9400000000000004</v>
      </c>
      <c r="BR6572">
        <v>4.88</v>
      </c>
      <c r="BS6572">
        <v>4.75</v>
      </c>
      <c r="BT6572">
        <v>4.75</v>
      </c>
      <c r="BU6572" t="s">
        <v>50719</v>
      </c>
      <c r="BV6572" t="s">
        <v>92</v>
      </c>
      <c r="BW6572">
        <v>1</v>
      </c>
      <c r="BX6572">
        <v>1</v>
      </c>
      <c r="BY6572">
        <v>0</v>
      </c>
      <c r="BZ6572">
        <v>0</v>
      </c>
      <c r="CA6572">
        <v>1.78</v>
      </c>
    </row>
    <row r="6573" spans="1:79" x14ac:dyDescent="0.25">
      <c r="A6573">
        <v>1.1381335064917842E+18</v>
      </c>
      <c r="B6573" t="s">
        <v>50720</v>
      </c>
      <c r="C6573">
        <v>20250311200238</v>
      </c>
      <c r="D6573" s="1">
        <v>45730</v>
      </c>
      <c r="E6573" t="s">
        <v>80</v>
      </c>
      <c r="F6573" t="s">
        <v>49960</v>
      </c>
      <c r="G6573" t="s">
        <v>50721</v>
      </c>
      <c r="H6573" t="s">
        <v>87</v>
      </c>
      <c r="I6573" t="s">
        <v>50722</v>
      </c>
      <c r="J6573">
        <v>107434423</v>
      </c>
      <c r="K6573" t="s">
        <v>14323</v>
      </c>
      <c r="L6573" t="s">
        <v>14324</v>
      </c>
      <c r="M6573" s="1">
        <v>42720</v>
      </c>
      <c r="N6573" t="s">
        <v>14325</v>
      </c>
      <c r="O6573" t="s">
        <v>14326</v>
      </c>
      <c r="P6573" t="s">
        <v>89</v>
      </c>
      <c r="Q6573" t="s">
        <v>595</v>
      </c>
      <c r="R6573" t="s">
        <v>129</v>
      </c>
      <c r="S6573" t="s">
        <v>92</v>
      </c>
      <c r="T6573" t="s">
        <v>14327</v>
      </c>
      <c r="U6573" t="s">
        <v>14328</v>
      </c>
      <c r="V6573" t="s">
        <v>14329</v>
      </c>
      <c r="W6573">
        <v>5265</v>
      </c>
      <c r="X6573">
        <v>5469</v>
      </c>
      <c r="Y6573" t="s">
        <v>133</v>
      </c>
      <c r="Z6573" t="s">
        <v>97</v>
      </c>
      <c r="AA6573" t="s">
        <v>97</v>
      </c>
      <c r="AB6573" t="s">
        <v>87</v>
      </c>
      <c r="AC6573" t="s">
        <v>404</v>
      </c>
      <c r="AD6573" t="s">
        <v>87</v>
      </c>
      <c r="AE6573">
        <v>41.884914899999998</v>
      </c>
      <c r="AF6573">
        <v>-87.667152099999996</v>
      </c>
      <c r="AG6573" t="s">
        <v>117</v>
      </c>
      <c r="AH6573" t="s">
        <v>118</v>
      </c>
      <c r="AI6573">
        <v>2</v>
      </c>
      <c r="AJ6573">
        <v>1</v>
      </c>
      <c r="AK6573" t="s">
        <v>119</v>
      </c>
      <c r="AL6573">
        <v>0</v>
      </c>
      <c r="AM6573">
        <v>1</v>
      </c>
      <c r="AN6573" t="s">
        <v>50107</v>
      </c>
      <c r="AO6573">
        <v>183</v>
      </c>
      <c r="AP6573">
        <v>32</v>
      </c>
      <c r="AQ6573">
        <v>1125</v>
      </c>
      <c r="AR6573">
        <v>32</v>
      </c>
      <c r="AS6573">
        <v>334</v>
      </c>
      <c r="AT6573">
        <v>1125</v>
      </c>
      <c r="AU6573">
        <v>1125</v>
      </c>
      <c r="AV6573">
        <v>39</v>
      </c>
      <c r="AW6573">
        <v>1125</v>
      </c>
      <c r="AX6573" t="s">
        <v>87</v>
      </c>
      <c r="AY6573" t="s">
        <v>97</v>
      </c>
      <c r="AZ6573">
        <v>0</v>
      </c>
      <c r="BA6573">
        <v>0</v>
      </c>
      <c r="BB6573">
        <v>0</v>
      </c>
      <c r="BC6573">
        <v>0</v>
      </c>
      <c r="BD6573" s="1">
        <v>45730</v>
      </c>
      <c r="BE6573">
        <v>1</v>
      </c>
      <c r="BF6573">
        <v>1</v>
      </c>
      <c r="BG6573">
        <v>0</v>
      </c>
      <c r="BH6573">
        <v>0</v>
      </c>
      <c r="BI6573">
        <v>1</v>
      </c>
      <c r="BJ6573">
        <v>64</v>
      </c>
      <c r="BK6573">
        <v>11712</v>
      </c>
      <c r="BL6573" s="1">
        <v>45592</v>
      </c>
      <c r="BM6573" s="1">
        <v>45592</v>
      </c>
      <c r="BN6573">
        <v>5</v>
      </c>
      <c r="BO6573">
        <v>5</v>
      </c>
      <c r="BP6573">
        <v>5</v>
      </c>
      <c r="BQ6573">
        <v>5</v>
      </c>
      <c r="BR6573">
        <v>5</v>
      </c>
      <c r="BS6573">
        <v>5</v>
      </c>
      <c r="BT6573">
        <v>5</v>
      </c>
      <c r="BU6573" t="s">
        <v>87</v>
      </c>
      <c r="BV6573" t="s">
        <v>97</v>
      </c>
      <c r="BW6573">
        <v>597</v>
      </c>
      <c r="BX6573">
        <v>597</v>
      </c>
      <c r="BY6573">
        <v>0</v>
      </c>
      <c r="BZ6573">
        <v>0</v>
      </c>
      <c r="CA6573">
        <v>0.22</v>
      </c>
    </row>
    <row r="6574" spans="1:79" x14ac:dyDescent="0.25">
      <c r="A6574">
        <v>1.1383174080282694E+18</v>
      </c>
      <c r="B6574" t="s">
        <v>50723</v>
      </c>
      <c r="C6574">
        <v>20250311200238</v>
      </c>
      <c r="D6574" s="1">
        <v>45727</v>
      </c>
      <c r="E6574" t="s">
        <v>80</v>
      </c>
      <c r="F6574" t="s">
        <v>50724</v>
      </c>
      <c r="G6574" t="s">
        <v>50725</v>
      </c>
      <c r="H6574" t="s">
        <v>87</v>
      </c>
      <c r="I6574" t="s">
        <v>50641</v>
      </c>
      <c r="J6574">
        <v>302156097</v>
      </c>
      <c r="K6574" t="s">
        <v>35957</v>
      </c>
      <c r="L6574" t="s">
        <v>35958</v>
      </c>
      <c r="M6574" s="1">
        <v>43751</v>
      </c>
      <c r="N6574" t="s">
        <v>111</v>
      </c>
      <c r="O6574" t="s">
        <v>87</v>
      </c>
      <c r="P6574" t="s">
        <v>89</v>
      </c>
      <c r="Q6574" t="s">
        <v>90</v>
      </c>
      <c r="R6574" t="s">
        <v>596</v>
      </c>
      <c r="S6574" t="s">
        <v>97</v>
      </c>
      <c r="T6574" t="s">
        <v>35959</v>
      </c>
      <c r="U6574" t="s">
        <v>35960</v>
      </c>
      <c r="V6574" t="s">
        <v>585</v>
      </c>
      <c r="W6574">
        <v>3</v>
      </c>
      <c r="X6574">
        <v>3</v>
      </c>
      <c r="Y6574" t="s">
        <v>96</v>
      </c>
      <c r="Z6574" t="s">
        <v>97</v>
      </c>
      <c r="AA6574" t="s">
        <v>97</v>
      </c>
      <c r="AB6574" t="s">
        <v>87</v>
      </c>
      <c r="AC6574" t="s">
        <v>585</v>
      </c>
      <c r="AD6574" t="s">
        <v>87</v>
      </c>
      <c r="AE6574">
        <v>42.003549999999997</v>
      </c>
      <c r="AF6574">
        <v>-87.667079999999999</v>
      </c>
      <c r="AG6574" t="s">
        <v>254</v>
      </c>
      <c r="AH6574" t="s">
        <v>100</v>
      </c>
      <c r="AI6574">
        <v>2</v>
      </c>
      <c r="AJ6574">
        <v>2.5</v>
      </c>
      <c r="AK6574" t="s">
        <v>599</v>
      </c>
      <c r="AL6574">
        <v>1</v>
      </c>
      <c r="AM6574">
        <v>0</v>
      </c>
      <c r="AN6574" t="s">
        <v>50726</v>
      </c>
      <c r="AO6574">
        <v>90</v>
      </c>
      <c r="AP6574">
        <v>1</v>
      </c>
      <c r="AQ6574">
        <v>365</v>
      </c>
      <c r="AR6574">
        <v>2</v>
      </c>
      <c r="AS6574">
        <v>2</v>
      </c>
      <c r="AT6574">
        <v>365</v>
      </c>
      <c r="AU6574">
        <v>365</v>
      </c>
      <c r="AV6574">
        <v>2</v>
      </c>
      <c r="AW6574">
        <v>365</v>
      </c>
      <c r="AX6574" t="s">
        <v>87</v>
      </c>
      <c r="AY6574" t="s">
        <v>97</v>
      </c>
      <c r="AZ6574">
        <v>14</v>
      </c>
      <c r="BA6574">
        <v>41</v>
      </c>
      <c r="BB6574">
        <v>60</v>
      </c>
      <c r="BC6574">
        <v>224</v>
      </c>
      <c r="BD6574" s="1">
        <v>45727</v>
      </c>
      <c r="BE6574">
        <v>28</v>
      </c>
      <c r="BF6574">
        <v>28</v>
      </c>
      <c r="BG6574">
        <v>0</v>
      </c>
      <c r="BH6574">
        <v>224</v>
      </c>
      <c r="BI6574">
        <v>27</v>
      </c>
      <c r="BJ6574">
        <v>168</v>
      </c>
      <c r="BK6574">
        <v>15120</v>
      </c>
      <c r="BL6574" s="1">
        <v>45434</v>
      </c>
      <c r="BM6574" s="1">
        <v>45670</v>
      </c>
      <c r="BN6574">
        <v>5</v>
      </c>
      <c r="BO6574">
        <v>5</v>
      </c>
      <c r="BP6574">
        <v>5</v>
      </c>
      <c r="BQ6574">
        <v>5</v>
      </c>
      <c r="BR6574">
        <v>5</v>
      </c>
      <c r="BS6574">
        <v>4.96</v>
      </c>
      <c r="BT6574">
        <v>5</v>
      </c>
      <c r="BU6574" t="s">
        <v>35962</v>
      </c>
      <c r="BV6574" t="s">
        <v>92</v>
      </c>
      <c r="BW6574">
        <v>3</v>
      </c>
      <c r="BX6574">
        <v>0</v>
      </c>
      <c r="BY6574">
        <v>3</v>
      </c>
      <c r="BZ6574">
        <v>0</v>
      </c>
      <c r="CA6574">
        <v>2.86</v>
      </c>
    </row>
    <row r="6575" spans="1:79" x14ac:dyDescent="0.25">
      <c r="A6575">
        <v>1.1383344145619576E+18</v>
      </c>
      <c r="B6575" t="s">
        <v>50727</v>
      </c>
      <c r="C6575">
        <v>20250311200238</v>
      </c>
      <c r="D6575" s="1">
        <v>45730</v>
      </c>
      <c r="E6575" t="s">
        <v>80</v>
      </c>
      <c r="F6575" t="s">
        <v>50728</v>
      </c>
      <c r="G6575" t="s">
        <v>46498</v>
      </c>
      <c r="H6575" t="s">
        <v>87</v>
      </c>
      <c r="I6575" t="s">
        <v>50729</v>
      </c>
      <c r="J6575">
        <v>464407683</v>
      </c>
      <c r="K6575" t="s">
        <v>30108</v>
      </c>
      <c r="L6575" t="s">
        <v>30109</v>
      </c>
      <c r="M6575" s="1">
        <v>44727</v>
      </c>
      <c r="N6575" t="s">
        <v>111</v>
      </c>
      <c r="O6575" t="s">
        <v>30110</v>
      </c>
      <c r="P6575" t="s">
        <v>89</v>
      </c>
      <c r="Q6575" t="s">
        <v>90</v>
      </c>
      <c r="R6575" t="s">
        <v>129</v>
      </c>
      <c r="S6575" t="s">
        <v>97</v>
      </c>
      <c r="T6575" t="s">
        <v>30111</v>
      </c>
      <c r="U6575" t="s">
        <v>30112</v>
      </c>
      <c r="V6575" t="s">
        <v>116</v>
      </c>
      <c r="W6575">
        <v>32</v>
      </c>
      <c r="X6575">
        <v>34</v>
      </c>
      <c r="Y6575" t="s">
        <v>96</v>
      </c>
      <c r="Z6575" t="s">
        <v>97</v>
      </c>
      <c r="AA6575" t="s">
        <v>97</v>
      </c>
      <c r="AB6575" t="s">
        <v>87</v>
      </c>
      <c r="AC6575" t="s">
        <v>871</v>
      </c>
      <c r="AD6575" t="s">
        <v>87</v>
      </c>
      <c r="AE6575">
        <v>41.895200000000003</v>
      </c>
      <c r="AF6575">
        <v>-87.632069999999999</v>
      </c>
      <c r="AG6575" t="s">
        <v>117</v>
      </c>
      <c r="AH6575" t="s">
        <v>118</v>
      </c>
      <c r="AI6575">
        <v>14</v>
      </c>
      <c r="AJ6575">
        <v>3</v>
      </c>
      <c r="AK6575" t="s">
        <v>459</v>
      </c>
      <c r="AL6575">
        <v>3</v>
      </c>
      <c r="AM6575">
        <v>7</v>
      </c>
      <c r="AN6575" t="s">
        <v>50730</v>
      </c>
      <c r="AO6575">
        <v>783</v>
      </c>
      <c r="AP6575">
        <v>2</v>
      </c>
      <c r="AQ6575">
        <v>365</v>
      </c>
      <c r="AR6575">
        <v>2</v>
      </c>
      <c r="AS6575">
        <v>3</v>
      </c>
      <c r="AT6575">
        <v>1125</v>
      </c>
      <c r="AU6575">
        <v>1125</v>
      </c>
      <c r="AV6575">
        <v>2.2999999999999998</v>
      </c>
      <c r="AW6575">
        <v>1125</v>
      </c>
      <c r="AX6575" t="s">
        <v>87</v>
      </c>
      <c r="AY6575" t="s">
        <v>97</v>
      </c>
      <c r="AZ6575">
        <v>0</v>
      </c>
      <c r="BA6575">
        <v>0</v>
      </c>
      <c r="BB6575">
        <v>0</v>
      </c>
      <c r="BC6575">
        <v>0</v>
      </c>
      <c r="BD6575" s="1">
        <v>45730</v>
      </c>
      <c r="BE6575">
        <v>40</v>
      </c>
      <c r="BF6575">
        <v>40</v>
      </c>
      <c r="BG6575">
        <v>2</v>
      </c>
      <c r="BH6575">
        <v>0</v>
      </c>
      <c r="BI6575">
        <v>35</v>
      </c>
      <c r="BJ6575">
        <v>240</v>
      </c>
      <c r="BK6575">
        <v>187920</v>
      </c>
      <c r="BL6575" s="1">
        <v>45422</v>
      </c>
      <c r="BM6575" s="1">
        <v>45718</v>
      </c>
      <c r="BN6575">
        <v>4.9800000000000004</v>
      </c>
      <c r="BO6575">
        <v>4.9800000000000004</v>
      </c>
      <c r="BP6575">
        <v>4.93</v>
      </c>
      <c r="BQ6575">
        <v>4.9800000000000004</v>
      </c>
      <c r="BR6575">
        <v>5</v>
      </c>
      <c r="BS6575">
        <v>5</v>
      </c>
      <c r="BT6575">
        <v>4.9000000000000004</v>
      </c>
      <c r="BU6575" t="s">
        <v>50731</v>
      </c>
      <c r="BV6575" t="s">
        <v>92</v>
      </c>
      <c r="BW6575">
        <v>28</v>
      </c>
      <c r="BX6575">
        <v>28</v>
      </c>
      <c r="BY6575">
        <v>0</v>
      </c>
      <c r="BZ6575">
        <v>0</v>
      </c>
      <c r="CA6575">
        <v>3.88</v>
      </c>
    </row>
    <row r="6576" spans="1:79" x14ac:dyDescent="0.25">
      <c r="A6576">
        <v>1.1384099919103652E+18</v>
      </c>
      <c r="B6576" t="s">
        <v>50732</v>
      </c>
      <c r="C6576">
        <v>20250311200238</v>
      </c>
      <c r="D6576" s="1">
        <v>45727</v>
      </c>
      <c r="E6576" t="s">
        <v>80</v>
      </c>
      <c r="F6576" t="s">
        <v>50733</v>
      </c>
      <c r="G6576" t="s">
        <v>50734</v>
      </c>
      <c r="H6576" t="s">
        <v>87</v>
      </c>
      <c r="I6576" t="s">
        <v>50735</v>
      </c>
      <c r="J6576">
        <v>573165806</v>
      </c>
      <c r="K6576" t="s">
        <v>50736</v>
      </c>
      <c r="L6576" t="s">
        <v>50737</v>
      </c>
      <c r="M6576" s="1">
        <v>45401</v>
      </c>
      <c r="N6576" t="s">
        <v>111</v>
      </c>
      <c r="O6576" t="s">
        <v>87</v>
      </c>
      <c r="P6576" t="s">
        <v>89</v>
      </c>
      <c r="Q6576" t="s">
        <v>90</v>
      </c>
      <c r="R6576" t="s">
        <v>1892</v>
      </c>
      <c r="S6576" t="s">
        <v>92</v>
      </c>
      <c r="T6576" t="s">
        <v>50738</v>
      </c>
      <c r="U6576" t="s">
        <v>50739</v>
      </c>
      <c r="V6576" t="s">
        <v>497</v>
      </c>
      <c r="W6576">
        <v>1</v>
      </c>
      <c r="X6576">
        <v>1</v>
      </c>
      <c r="Y6576" t="s">
        <v>96</v>
      </c>
      <c r="Z6576" t="s">
        <v>97</v>
      </c>
      <c r="AA6576" t="s">
        <v>97</v>
      </c>
      <c r="AB6576" t="s">
        <v>87</v>
      </c>
      <c r="AC6576" t="s">
        <v>497</v>
      </c>
      <c r="AD6576" t="s">
        <v>87</v>
      </c>
      <c r="AE6576">
        <v>41.756096399999997</v>
      </c>
      <c r="AF6576">
        <v>-87.555526200000003</v>
      </c>
      <c r="AG6576" t="s">
        <v>458</v>
      </c>
      <c r="AH6576" t="s">
        <v>118</v>
      </c>
      <c r="AI6576">
        <v>7</v>
      </c>
      <c r="AJ6576">
        <v>2</v>
      </c>
      <c r="AK6576" t="s">
        <v>153</v>
      </c>
      <c r="AL6576">
        <v>3</v>
      </c>
      <c r="AM6576">
        <v>4</v>
      </c>
      <c r="AN6576" t="s">
        <v>50740</v>
      </c>
      <c r="AO6576">
        <v>103</v>
      </c>
      <c r="AP6576">
        <v>3</v>
      </c>
      <c r="AQ6576">
        <v>30</v>
      </c>
      <c r="AR6576">
        <v>3</v>
      </c>
      <c r="AS6576">
        <v>3</v>
      </c>
      <c r="AT6576">
        <v>30</v>
      </c>
      <c r="AU6576">
        <v>30</v>
      </c>
      <c r="AV6576">
        <v>3</v>
      </c>
      <c r="AW6576">
        <v>30</v>
      </c>
      <c r="AX6576" t="s">
        <v>87</v>
      </c>
      <c r="AY6576" t="s">
        <v>97</v>
      </c>
      <c r="AZ6576">
        <v>24</v>
      </c>
      <c r="BA6576">
        <v>54</v>
      </c>
      <c r="BB6576">
        <v>77</v>
      </c>
      <c r="BC6576">
        <v>257</v>
      </c>
      <c r="BD6576" s="1">
        <v>45727</v>
      </c>
      <c r="BE6576">
        <v>13</v>
      </c>
      <c r="BF6576">
        <v>13</v>
      </c>
      <c r="BG6576">
        <v>1</v>
      </c>
      <c r="BH6576">
        <v>257</v>
      </c>
      <c r="BI6576">
        <v>11</v>
      </c>
      <c r="BJ6576">
        <v>78</v>
      </c>
      <c r="BK6576">
        <v>8034</v>
      </c>
      <c r="BL6576" s="1">
        <v>45432</v>
      </c>
      <c r="BM6576" s="1">
        <v>45712</v>
      </c>
      <c r="BN6576">
        <v>4.46</v>
      </c>
      <c r="BO6576">
        <v>4.46</v>
      </c>
      <c r="BP6576">
        <v>4.54</v>
      </c>
      <c r="BQ6576">
        <v>4.8499999999999996</v>
      </c>
      <c r="BR6576">
        <v>4.92</v>
      </c>
      <c r="BS6576">
        <v>3.92</v>
      </c>
      <c r="BT6576">
        <v>4.3099999999999996</v>
      </c>
      <c r="BU6576" t="s">
        <v>50741</v>
      </c>
      <c r="BV6576" t="s">
        <v>92</v>
      </c>
      <c r="BW6576">
        <v>1</v>
      </c>
      <c r="BX6576">
        <v>1</v>
      </c>
      <c r="BY6576">
        <v>0</v>
      </c>
      <c r="BZ6576">
        <v>0</v>
      </c>
      <c r="CA6576">
        <v>1.32</v>
      </c>
    </row>
    <row r="6577" spans="1:79" x14ac:dyDescent="0.25">
      <c r="A6577">
        <v>1.1384458404035192E+18</v>
      </c>
      <c r="B6577" t="s">
        <v>50742</v>
      </c>
      <c r="C6577">
        <v>20250311200238</v>
      </c>
      <c r="D6577" s="1">
        <v>45729</v>
      </c>
      <c r="E6577" t="s">
        <v>80</v>
      </c>
      <c r="F6577" t="s">
        <v>50743</v>
      </c>
      <c r="G6577" t="s">
        <v>50744</v>
      </c>
      <c r="H6577" t="s">
        <v>50745</v>
      </c>
      <c r="I6577" t="s">
        <v>50746</v>
      </c>
      <c r="J6577">
        <v>570644446</v>
      </c>
      <c r="K6577" t="s">
        <v>50747</v>
      </c>
      <c r="L6577" t="s">
        <v>50748</v>
      </c>
      <c r="M6577" s="1">
        <v>45386</v>
      </c>
      <c r="N6577" t="s">
        <v>111</v>
      </c>
      <c r="O6577" t="s">
        <v>50749</v>
      </c>
      <c r="P6577" t="s">
        <v>89</v>
      </c>
      <c r="Q6577" t="s">
        <v>595</v>
      </c>
      <c r="R6577" t="s">
        <v>1523</v>
      </c>
      <c r="S6577" t="s">
        <v>92</v>
      </c>
      <c r="T6577" t="s">
        <v>50750</v>
      </c>
      <c r="U6577" t="s">
        <v>50751</v>
      </c>
      <c r="V6577" t="s">
        <v>95</v>
      </c>
      <c r="W6577">
        <v>8</v>
      </c>
      <c r="X6577">
        <v>9</v>
      </c>
      <c r="Y6577" t="s">
        <v>253</v>
      </c>
      <c r="Z6577" t="s">
        <v>97</v>
      </c>
      <c r="AA6577" t="s">
        <v>97</v>
      </c>
      <c r="AB6577" t="s">
        <v>98</v>
      </c>
      <c r="AC6577" t="s">
        <v>95</v>
      </c>
      <c r="AD6577" t="s">
        <v>87</v>
      </c>
      <c r="AE6577">
        <v>41.799129999999998</v>
      </c>
      <c r="AF6577">
        <v>-87.590789999999998</v>
      </c>
      <c r="AG6577" t="s">
        <v>117</v>
      </c>
      <c r="AH6577" t="s">
        <v>118</v>
      </c>
      <c r="AI6577">
        <v>6</v>
      </c>
      <c r="AJ6577">
        <v>1</v>
      </c>
      <c r="AK6577" t="s">
        <v>119</v>
      </c>
      <c r="AL6577">
        <v>3</v>
      </c>
      <c r="AM6577">
        <v>3</v>
      </c>
      <c r="AN6577" t="s">
        <v>50752</v>
      </c>
      <c r="AO6577">
        <v>148</v>
      </c>
      <c r="AP6577">
        <v>1</v>
      </c>
      <c r="AQ6577">
        <v>90</v>
      </c>
      <c r="AR6577">
        <v>2</v>
      </c>
      <c r="AS6577">
        <v>2</v>
      </c>
      <c r="AT6577">
        <v>1125</v>
      </c>
      <c r="AU6577">
        <v>1125</v>
      </c>
      <c r="AV6577">
        <v>2</v>
      </c>
      <c r="AW6577">
        <v>1125</v>
      </c>
      <c r="AX6577" t="s">
        <v>87</v>
      </c>
      <c r="AY6577" t="s">
        <v>97</v>
      </c>
      <c r="AZ6577">
        <v>26</v>
      </c>
      <c r="BA6577">
        <v>56</v>
      </c>
      <c r="BB6577">
        <v>84</v>
      </c>
      <c r="BC6577">
        <v>156</v>
      </c>
      <c r="BD6577" s="1">
        <v>45729</v>
      </c>
      <c r="BE6577">
        <v>30</v>
      </c>
      <c r="BF6577">
        <v>30</v>
      </c>
      <c r="BG6577">
        <v>3</v>
      </c>
      <c r="BH6577">
        <v>156</v>
      </c>
      <c r="BI6577">
        <v>23</v>
      </c>
      <c r="BJ6577">
        <v>180</v>
      </c>
      <c r="BK6577">
        <v>26640</v>
      </c>
      <c r="BL6577" s="1">
        <v>45430</v>
      </c>
      <c r="BM6577" s="1">
        <v>45712</v>
      </c>
      <c r="BN6577">
        <v>4.57</v>
      </c>
      <c r="BO6577">
        <v>4.63</v>
      </c>
      <c r="BP6577">
        <v>4.8</v>
      </c>
      <c r="BQ6577">
        <v>4.33</v>
      </c>
      <c r="BR6577">
        <v>4.53</v>
      </c>
      <c r="BS6577">
        <v>4.7300000000000004</v>
      </c>
      <c r="BT6577">
        <v>4.53</v>
      </c>
      <c r="BU6577" t="s">
        <v>50753</v>
      </c>
      <c r="BV6577" t="s">
        <v>92</v>
      </c>
      <c r="BW6577">
        <v>7</v>
      </c>
      <c r="BX6577">
        <v>7</v>
      </c>
      <c r="BY6577">
        <v>0</v>
      </c>
      <c r="BZ6577">
        <v>0</v>
      </c>
      <c r="CA6577">
        <v>3</v>
      </c>
    </row>
    <row r="6578" spans="1:79" x14ac:dyDescent="0.25">
      <c r="A6578">
        <v>1.1385451483948527E+18</v>
      </c>
      <c r="B6578" t="s">
        <v>50754</v>
      </c>
      <c r="C6578">
        <v>20250311200238</v>
      </c>
      <c r="D6578" s="1">
        <v>45729</v>
      </c>
      <c r="E6578" t="s">
        <v>80</v>
      </c>
      <c r="F6578" t="s">
        <v>50755</v>
      </c>
      <c r="G6578" t="s">
        <v>50349</v>
      </c>
      <c r="H6578" t="s">
        <v>87</v>
      </c>
      <c r="I6578" t="s">
        <v>50350</v>
      </c>
      <c r="J6578">
        <v>16303051</v>
      </c>
      <c r="K6578" t="s">
        <v>50351</v>
      </c>
      <c r="L6578" t="s">
        <v>788</v>
      </c>
      <c r="M6578" s="1">
        <v>41792</v>
      </c>
      <c r="N6578" t="s">
        <v>111</v>
      </c>
      <c r="O6578" t="s">
        <v>50352</v>
      </c>
      <c r="P6578" t="s">
        <v>89</v>
      </c>
      <c r="Q6578" t="s">
        <v>90</v>
      </c>
      <c r="R6578" t="s">
        <v>1892</v>
      </c>
      <c r="S6578" t="s">
        <v>97</v>
      </c>
      <c r="T6578" t="s">
        <v>50353</v>
      </c>
      <c r="U6578" t="s">
        <v>50354</v>
      </c>
      <c r="V6578" t="s">
        <v>116</v>
      </c>
      <c r="W6578">
        <v>6</v>
      </c>
      <c r="X6578">
        <v>7</v>
      </c>
      <c r="Y6578" t="s">
        <v>96</v>
      </c>
      <c r="Z6578" t="s">
        <v>97</v>
      </c>
      <c r="AA6578" t="s">
        <v>97</v>
      </c>
      <c r="AB6578" t="s">
        <v>87</v>
      </c>
      <c r="AC6578" t="s">
        <v>116</v>
      </c>
      <c r="AD6578" t="s">
        <v>87</v>
      </c>
      <c r="AE6578">
        <v>41.891646632015451</v>
      </c>
      <c r="AF6578">
        <v>-87.680046544958572</v>
      </c>
      <c r="AG6578" t="s">
        <v>166</v>
      </c>
      <c r="AH6578" t="s">
        <v>100</v>
      </c>
      <c r="AI6578">
        <v>2</v>
      </c>
      <c r="AJ6578">
        <v>2</v>
      </c>
      <c r="AK6578" t="s">
        <v>958</v>
      </c>
      <c r="AL6578">
        <v>3</v>
      </c>
      <c r="AM6578">
        <v>1</v>
      </c>
      <c r="AN6578" t="s">
        <v>50756</v>
      </c>
      <c r="AO6578">
        <v>52</v>
      </c>
      <c r="AP6578">
        <v>32</v>
      </c>
      <c r="AQ6578">
        <v>365</v>
      </c>
      <c r="AR6578">
        <v>32</v>
      </c>
      <c r="AS6578">
        <v>32</v>
      </c>
      <c r="AT6578">
        <v>365</v>
      </c>
      <c r="AU6578">
        <v>365</v>
      </c>
      <c r="AV6578">
        <v>32</v>
      </c>
      <c r="AW6578">
        <v>365</v>
      </c>
      <c r="AX6578" t="s">
        <v>87</v>
      </c>
      <c r="AY6578" t="s">
        <v>97</v>
      </c>
      <c r="AZ6578">
        <v>0</v>
      </c>
      <c r="BA6578">
        <v>0</v>
      </c>
      <c r="BB6578">
        <v>9</v>
      </c>
      <c r="BC6578">
        <v>154</v>
      </c>
      <c r="BD6578" s="1">
        <v>45729</v>
      </c>
      <c r="BE6578">
        <v>2</v>
      </c>
      <c r="BF6578">
        <v>2</v>
      </c>
      <c r="BG6578">
        <v>0</v>
      </c>
      <c r="BH6578">
        <v>154</v>
      </c>
      <c r="BI6578">
        <v>2</v>
      </c>
      <c r="BJ6578">
        <v>128</v>
      </c>
      <c r="BK6578">
        <v>6656</v>
      </c>
      <c r="BL6578" s="1">
        <v>45449</v>
      </c>
      <c r="BM6578" s="1">
        <v>45647</v>
      </c>
      <c r="BN6578">
        <v>5</v>
      </c>
      <c r="BO6578">
        <v>5</v>
      </c>
      <c r="BP6578">
        <v>5</v>
      </c>
      <c r="BQ6578">
        <v>5</v>
      </c>
      <c r="BR6578">
        <v>5</v>
      </c>
      <c r="BS6578">
        <v>5</v>
      </c>
      <c r="BT6578">
        <v>5</v>
      </c>
      <c r="BU6578" t="s">
        <v>87</v>
      </c>
      <c r="BV6578" t="s">
        <v>92</v>
      </c>
      <c r="BW6578">
        <v>6</v>
      </c>
      <c r="BX6578">
        <v>0</v>
      </c>
      <c r="BY6578">
        <v>6</v>
      </c>
      <c r="BZ6578">
        <v>0</v>
      </c>
      <c r="CA6578">
        <v>0.21</v>
      </c>
    </row>
    <row r="6579" spans="1:79" x14ac:dyDescent="0.25">
      <c r="A6579">
        <v>1.1385577014808026E+18</v>
      </c>
      <c r="B6579" t="s">
        <v>50757</v>
      </c>
      <c r="C6579">
        <v>20250311200238</v>
      </c>
      <c r="D6579" s="1">
        <v>45728</v>
      </c>
      <c r="E6579" t="s">
        <v>80</v>
      </c>
      <c r="F6579" t="s">
        <v>50758</v>
      </c>
      <c r="G6579" t="s">
        <v>50759</v>
      </c>
      <c r="H6579" t="s">
        <v>42953</v>
      </c>
      <c r="I6579" t="s">
        <v>50760</v>
      </c>
      <c r="J6579">
        <v>9860978</v>
      </c>
      <c r="K6579" t="s">
        <v>42955</v>
      </c>
      <c r="L6579" t="s">
        <v>42956</v>
      </c>
      <c r="M6579" s="1">
        <v>41584</v>
      </c>
      <c r="N6579" t="s">
        <v>42957</v>
      </c>
      <c r="O6579" t="s">
        <v>42958</v>
      </c>
      <c r="P6579" t="s">
        <v>89</v>
      </c>
      <c r="Q6579" t="s">
        <v>90</v>
      </c>
      <c r="R6579" t="s">
        <v>494</v>
      </c>
      <c r="S6579" t="s">
        <v>97</v>
      </c>
      <c r="T6579" t="s">
        <v>42959</v>
      </c>
      <c r="U6579" t="s">
        <v>42960</v>
      </c>
      <c r="V6579" t="s">
        <v>3416</v>
      </c>
      <c r="W6579">
        <v>16</v>
      </c>
      <c r="X6579">
        <v>17</v>
      </c>
      <c r="Y6579" t="s">
        <v>96</v>
      </c>
      <c r="Z6579" t="s">
        <v>97</v>
      </c>
      <c r="AA6579" t="s">
        <v>97</v>
      </c>
      <c r="AB6579" t="s">
        <v>98</v>
      </c>
      <c r="AC6579" t="s">
        <v>3416</v>
      </c>
      <c r="AD6579" t="s">
        <v>87</v>
      </c>
      <c r="AE6579">
        <v>41.752800000000001</v>
      </c>
      <c r="AF6579">
        <v>-87.615399999999994</v>
      </c>
      <c r="AG6579" t="s">
        <v>117</v>
      </c>
      <c r="AH6579" t="s">
        <v>118</v>
      </c>
      <c r="AI6579">
        <v>3</v>
      </c>
      <c r="AJ6579">
        <v>1</v>
      </c>
      <c r="AK6579" t="s">
        <v>119</v>
      </c>
      <c r="AL6579">
        <v>1</v>
      </c>
      <c r="AM6579">
        <v>2</v>
      </c>
      <c r="AN6579" t="s">
        <v>50761</v>
      </c>
      <c r="AO6579">
        <v>86</v>
      </c>
      <c r="AP6579">
        <v>14</v>
      </c>
      <c r="AQ6579">
        <v>365</v>
      </c>
      <c r="AR6579">
        <v>5</v>
      </c>
      <c r="AS6579">
        <v>14</v>
      </c>
      <c r="AT6579">
        <v>1125</v>
      </c>
      <c r="AU6579">
        <v>1125</v>
      </c>
      <c r="AV6579">
        <v>13.9</v>
      </c>
      <c r="AW6579">
        <v>1125</v>
      </c>
      <c r="AX6579" t="s">
        <v>87</v>
      </c>
      <c r="AY6579" t="s">
        <v>97</v>
      </c>
      <c r="AZ6579">
        <v>1</v>
      </c>
      <c r="BA6579">
        <v>26</v>
      </c>
      <c r="BB6579">
        <v>56</v>
      </c>
      <c r="BC6579">
        <v>331</v>
      </c>
      <c r="BD6579" s="1">
        <v>45728</v>
      </c>
      <c r="BE6579">
        <v>6</v>
      </c>
      <c r="BF6579">
        <v>6</v>
      </c>
      <c r="BG6579">
        <v>1</v>
      </c>
      <c r="BH6579">
        <v>261</v>
      </c>
      <c r="BI6579">
        <v>5</v>
      </c>
      <c r="BJ6579">
        <v>168</v>
      </c>
      <c r="BK6579">
        <v>14448</v>
      </c>
      <c r="BL6579" s="1">
        <v>45441</v>
      </c>
      <c r="BM6579" s="1">
        <v>45704</v>
      </c>
      <c r="BN6579">
        <v>4.5</v>
      </c>
      <c r="BO6579">
        <v>4.83</v>
      </c>
      <c r="BP6579">
        <v>4.5</v>
      </c>
      <c r="BQ6579">
        <v>5</v>
      </c>
      <c r="BR6579">
        <v>4.83</v>
      </c>
      <c r="BS6579">
        <v>3.83</v>
      </c>
      <c r="BT6579">
        <v>4.67</v>
      </c>
      <c r="BU6579" t="s">
        <v>42962</v>
      </c>
      <c r="BV6579" t="s">
        <v>92</v>
      </c>
      <c r="BW6579">
        <v>4</v>
      </c>
      <c r="BX6579">
        <v>4</v>
      </c>
      <c r="BY6579">
        <v>0</v>
      </c>
      <c r="BZ6579">
        <v>0</v>
      </c>
      <c r="CA6579">
        <v>0.63</v>
      </c>
    </row>
    <row r="6580" spans="1:79" x14ac:dyDescent="0.25">
      <c r="A6580">
        <v>1.1398593867312837E+18</v>
      </c>
      <c r="B6580" t="s">
        <v>50762</v>
      </c>
      <c r="C6580">
        <v>20250311200238</v>
      </c>
      <c r="D6580" s="1">
        <v>45728</v>
      </c>
      <c r="E6580" t="s">
        <v>80</v>
      </c>
      <c r="F6580" t="s">
        <v>50763</v>
      </c>
      <c r="G6580" t="s">
        <v>50764</v>
      </c>
      <c r="H6580" t="s">
        <v>87</v>
      </c>
      <c r="I6580" t="s">
        <v>50765</v>
      </c>
      <c r="J6580">
        <v>401606264</v>
      </c>
      <c r="K6580" t="s">
        <v>50766</v>
      </c>
      <c r="L6580" t="s">
        <v>50767</v>
      </c>
      <c r="M6580" s="1">
        <v>44330</v>
      </c>
      <c r="N6580" t="s">
        <v>87</v>
      </c>
      <c r="O6580" t="s">
        <v>87</v>
      </c>
      <c r="P6580" t="s">
        <v>278</v>
      </c>
      <c r="Q6580" t="s">
        <v>278</v>
      </c>
      <c r="R6580" t="s">
        <v>294</v>
      </c>
      <c r="S6580" t="s">
        <v>92</v>
      </c>
      <c r="T6580" t="s">
        <v>4365</v>
      </c>
      <c r="U6580" t="s">
        <v>4366</v>
      </c>
      <c r="V6580" t="s">
        <v>856</v>
      </c>
      <c r="W6580">
        <v>1</v>
      </c>
      <c r="X6580">
        <v>1</v>
      </c>
      <c r="Y6580" t="s">
        <v>96</v>
      </c>
      <c r="Z6580" t="s">
        <v>92</v>
      </c>
      <c r="AA6580" t="s">
        <v>92</v>
      </c>
      <c r="AB6580" t="s">
        <v>87</v>
      </c>
      <c r="AC6580" t="s">
        <v>856</v>
      </c>
      <c r="AD6580" t="s">
        <v>87</v>
      </c>
      <c r="AE6580">
        <v>41.992080000000001</v>
      </c>
      <c r="AF6580">
        <v>-87.699110000000005</v>
      </c>
      <c r="AG6580" t="s">
        <v>117</v>
      </c>
      <c r="AH6580" t="s">
        <v>118</v>
      </c>
      <c r="AI6580">
        <v>3</v>
      </c>
      <c r="AJ6580">
        <v>2</v>
      </c>
      <c r="AK6580" t="s">
        <v>153</v>
      </c>
      <c r="AL6580">
        <v>3</v>
      </c>
      <c r="AM6580">
        <v>3</v>
      </c>
      <c r="AN6580" t="s">
        <v>50768</v>
      </c>
      <c r="AO6580">
        <v>120</v>
      </c>
      <c r="AP6580">
        <v>32</v>
      </c>
      <c r="AQ6580">
        <v>180</v>
      </c>
      <c r="AR6580">
        <v>32</v>
      </c>
      <c r="AS6580">
        <v>32</v>
      </c>
      <c r="AT6580">
        <v>180</v>
      </c>
      <c r="AU6580">
        <v>180</v>
      </c>
      <c r="AV6580">
        <v>32</v>
      </c>
      <c r="AW6580">
        <v>180</v>
      </c>
      <c r="AX6580" t="s">
        <v>87</v>
      </c>
      <c r="AY6580" t="s">
        <v>97</v>
      </c>
      <c r="AZ6580">
        <v>28</v>
      </c>
      <c r="BA6580">
        <v>58</v>
      </c>
      <c r="BB6580">
        <v>88</v>
      </c>
      <c r="BC6580">
        <v>268</v>
      </c>
      <c r="BD6580" s="1">
        <v>45728</v>
      </c>
      <c r="BE6580">
        <v>1</v>
      </c>
      <c r="BF6580">
        <v>1</v>
      </c>
      <c r="BG6580">
        <v>0</v>
      </c>
      <c r="BH6580">
        <v>268</v>
      </c>
      <c r="BI6580">
        <v>1</v>
      </c>
      <c r="BJ6580">
        <v>64</v>
      </c>
      <c r="BK6580">
        <v>7680</v>
      </c>
      <c r="BL6580" s="1">
        <v>45565</v>
      </c>
      <c r="BM6580" s="1">
        <v>45565</v>
      </c>
      <c r="BN6580">
        <v>5</v>
      </c>
      <c r="BO6580">
        <v>5</v>
      </c>
      <c r="BP6580">
        <v>5</v>
      </c>
      <c r="BQ6580">
        <v>5</v>
      </c>
      <c r="BR6580">
        <v>5</v>
      </c>
      <c r="BS6580">
        <v>5</v>
      </c>
      <c r="BT6580">
        <v>4</v>
      </c>
      <c r="BU6580" t="s">
        <v>87</v>
      </c>
      <c r="BV6580" t="s">
        <v>92</v>
      </c>
      <c r="BW6580">
        <v>1</v>
      </c>
      <c r="BX6580">
        <v>1</v>
      </c>
      <c r="BY6580">
        <v>0</v>
      </c>
      <c r="BZ6580">
        <v>0</v>
      </c>
      <c r="CA6580">
        <v>0.18</v>
      </c>
    </row>
    <row r="6581" spans="1:79" x14ac:dyDescent="0.25">
      <c r="A6581">
        <v>1.1406655487122321E+18</v>
      </c>
      <c r="B6581" t="s">
        <v>50769</v>
      </c>
      <c r="C6581">
        <v>20250311200238</v>
      </c>
      <c r="D6581" s="1">
        <v>45730</v>
      </c>
      <c r="E6581" t="s">
        <v>80</v>
      </c>
      <c r="F6581" t="s">
        <v>50770</v>
      </c>
      <c r="G6581" t="s">
        <v>48266</v>
      </c>
      <c r="H6581" t="s">
        <v>87</v>
      </c>
      <c r="I6581" t="s">
        <v>50771</v>
      </c>
      <c r="J6581">
        <v>464407683</v>
      </c>
      <c r="K6581" t="s">
        <v>30108</v>
      </c>
      <c r="L6581" t="s">
        <v>30109</v>
      </c>
      <c r="M6581" s="1">
        <v>44727</v>
      </c>
      <c r="N6581" t="s">
        <v>111</v>
      </c>
      <c r="O6581" t="s">
        <v>30110</v>
      </c>
      <c r="P6581" t="s">
        <v>89</v>
      </c>
      <c r="Q6581" t="s">
        <v>90</v>
      </c>
      <c r="R6581" t="s">
        <v>129</v>
      </c>
      <c r="S6581" t="s">
        <v>97</v>
      </c>
      <c r="T6581" t="s">
        <v>30111</v>
      </c>
      <c r="U6581" t="s">
        <v>30112</v>
      </c>
      <c r="V6581" t="s">
        <v>116</v>
      </c>
      <c r="W6581">
        <v>32</v>
      </c>
      <c r="X6581">
        <v>34</v>
      </c>
      <c r="Y6581" t="s">
        <v>96</v>
      </c>
      <c r="Z6581" t="s">
        <v>97</v>
      </c>
      <c r="AA6581" t="s">
        <v>97</v>
      </c>
      <c r="AB6581" t="s">
        <v>87</v>
      </c>
      <c r="AC6581" t="s">
        <v>871</v>
      </c>
      <c r="AD6581" t="s">
        <v>87</v>
      </c>
      <c r="AE6581">
        <v>41.893827017376424</v>
      </c>
      <c r="AF6581">
        <v>-87.632157645786307</v>
      </c>
      <c r="AG6581" t="s">
        <v>117</v>
      </c>
      <c r="AH6581" t="s">
        <v>118</v>
      </c>
      <c r="AI6581">
        <v>16</v>
      </c>
      <c r="AJ6581">
        <v>6</v>
      </c>
      <c r="AK6581" t="s">
        <v>13879</v>
      </c>
      <c r="AL6581">
        <v>6</v>
      </c>
      <c r="AM6581">
        <v>14</v>
      </c>
      <c r="AN6581" t="s">
        <v>50772</v>
      </c>
      <c r="AO6581">
        <v>1347</v>
      </c>
      <c r="AP6581">
        <v>2</v>
      </c>
      <c r="AQ6581">
        <v>365</v>
      </c>
      <c r="AR6581">
        <v>2</v>
      </c>
      <c r="AS6581">
        <v>3</v>
      </c>
      <c r="AT6581">
        <v>1125</v>
      </c>
      <c r="AU6581">
        <v>1125</v>
      </c>
      <c r="AV6581">
        <v>2.2999999999999998</v>
      </c>
      <c r="AW6581">
        <v>1125</v>
      </c>
      <c r="AX6581" t="s">
        <v>87</v>
      </c>
      <c r="AY6581" t="s">
        <v>97</v>
      </c>
      <c r="AZ6581">
        <v>0</v>
      </c>
      <c r="BA6581">
        <v>0</v>
      </c>
      <c r="BB6581">
        <v>0</v>
      </c>
      <c r="BC6581">
        <v>0</v>
      </c>
      <c r="BD6581" s="1">
        <v>45730</v>
      </c>
      <c r="BE6581">
        <v>9</v>
      </c>
      <c r="BF6581">
        <v>9</v>
      </c>
      <c r="BG6581">
        <v>2</v>
      </c>
      <c r="BH6581">
        <v>0</v>
      </c>
      <c r="BI6581">
        <v>7</v>
      </c>
      <c r="BJ6581">
        <v>54</v>
      </c>
      <c r="BK6581">
        <v>72738</v>
      </c>
      <c r="BL6581" s="1">
        <v>45435</v>
      </c>
      <c r="BM6581" s="1">
        <v>45725</v>
      </c>
      <c r="BN6581">
        <v>5</v>
      </c>
      <c r="BO6581">
        <v>5</v>
      </c>
      <c r="BP6581">
        <v>5</v>
      </c>
      <c r="BQ6581">
        <v>5</v>
      </c>
      <c r="BR6581">
        <v>5</v>
      </c>
      <c r="BS6581">
        <v>5</v>
      </c>
      <c r="BT6581">
        <v>4.78</v>
      </c>
      <c r="BU6581" t="s">
        <v>50731</v>
      </c>
      <c r="BV6581" t="s">
        <v>92</v>
      </c>
      <c r="BW6581">
        <v>28</v>
      </c>
      <c r="BX6581">
        <v>28</v>
      </c>
      <c r="BY6581">
        <v>0</v>
      </c>
      <c r="BZ6581">
        <v>0</v>
      </c>
      <c r="CA6581">
        <v>0.91</v>
      </c>
    </row>
    <row r="6582" spans="1:79" x14ac:dyDescent="0.25">
      <c r="A6582">
        <v>1.130322634618706E+18</v>
      </c>
      <c r="B6582" t="s">
        <v>50773</v>
      </c>
      <c r="C6582">
        <v>20250311200238</v>
      </c>
      <c r="D6582" s="1">
        <v>45731</v>
      </c>
      <c r="E6582" t="s">
        <v>80</v>
      </c>
      <c r="F6582" t="s">
        <v>50774</v>
      </c>
      <c r="G6582" t="s">
        <v>50775</v>
      </c>
      <c r="H6582" t="s">
        <v>50776</v>
      </c>
      <c r="I6582" t="s">
        <v>50777</v>
      </c>
      <c r="J6582">
        <v>515855788</v>
      </c>
      <c r="K6582" t="s">
        <v>41782</v>
      </c>
      <c r="L6582" t="s">
        <v>41783</v>
      </c>
      <c r="M6582" s="1">
        <v>45067</v>
      </c>
      <c r="N6582" t="s">
        <v>87</v>
      </c>
      <c r="O6582" t="s">
        <v>87</v>
      </c>
      <c r="P6582" t="s">
        <v>89</v>
      </c>
      <c r="Q6582" t="s">
        <v>90</v>
      </c>
      <c r="R6582" t="s">
        <v>90</v>
      </c>
      <c r="S6582" t="s">
        <v>87</v>
      </c>
      <c r="T6582" t="s">
        <v>41784</v>
      </c>
      <c r="U6582" t="s">
        <v>41785</v>
      </c>
      <c r="V6582" t="s">
        <v>871</v>
      </c>
      <c r="W6582">
        <v>41</v>
      </c>
      <c r="X6582">
        <v>50</v>
      </c>
      <c r="Y6582" t="s">
        <v>96</v>
      </c>
      <c r="Z6582" t="s">
        <v>97</v>
      </c>
      <c r="AA6582" t="s">
        <v>97</v>
      </c>
      <c r="AB6582" t="s">
        <v>98</v>
      </c>
      <c r="AC6582" t="s">
        <v>871</v>
      </c>
      <c r="AD6582" t="s">
        <v>87</v>
      </c>
      <c r="AE6582">
        <v>41.908949429871505</v>
      </c>
      <c r="AF6582">
        <v>-87.632807952954039</v>
      </c>
      <c r="AG6582" t="s">
        <v>117</v>
      </c>
      <c r="AH6582" t="s">
        <v>118</v>
      </c>
      <c r="AI6582">
        <v>2</v>
      </c>
      <c r="AJ6582">
        <v>1</v>
      </c>
      <c r="AK6582" t="s">
        <v>119</v>
      </c>
      <c r="AL6582">
        <v>1</v>
      </c>
      <c r="AM6582">
        <v>1</v>
      </c>
      <c r="AN6582" t="s">
        <v>50778</v>
      </c>
      <c r="AO6582">
        <v>170</v>
      </c>
      <c r="AP6582">
        <v>1</v>
      </c>
      <c r="AQ6582">
        <v>365</v>
      </c>
      <c r="AR6582">
        <v>2</v>
      </c>
      <c r="AS6582">
        <v>2</v>
      </c>
      <c r="AT6582">
        <v>365</v>
      </c>
      <c r="AU6582">
        <v>365</v>
      </c>
      <c r="AV6582">
        <v>2</v>
      </c>
      <c r="AW6582">
        <v>365</v>
      </c>
      <c r="AX6582" t="s">
        <v>87</v>
      </c>
      <c r="AY6582" t="s">
        <v>97</v>
      </c>
      <c r="AZ6582">
        <v>14</v>
      </c>
      <c r="BA6582">
        <v>32</v>
      </c>
      <c r="BB6582">
        <v>37</v>
      </c>
      <c r="BC6582">
        <v>37</v>
      </c>
      <c r="BD6582" s="1">
        <v>45731</v>
      </c>
      <c r="BE6582">
        <v>25</v>
      </c>
      <c r="BF6582">
        <v>25</v>
      </c>
      <c r="BG6582">
        <v>1</v>
      </c>
      <c r="BH6582">
        <v>37</v>
      </c>
      <c r="BI6582">
        <v>23</v>
      </c>
      <c r="BJ6582">
        <v>150</v>
      </c>
      <c r="BK6582">
        <v>25500</v>
      </c>
      <c r="BL6582" s="1">
        <v>45410</v>
      </c>
      <c r="BM6582" s="1">
        <v>45703</v>
      </c>
      <c r="BN6582">
        <v>4.76</v>
      </c>
      <c r="BO6582">
        <v>4.76</v>
      </c>
      <c r="BP6582">
        <v>4.92</v>
      </c>
      <c r="BQ6582">
        <v>4.76</v>
      </c>
      <c r="BR6582">
        <v>5</v>
      </c>
      <c r="BS6582">
        <v>4.92</v>
      </c>
      <c r="BT6582">
        <v>4.8</v>
      </c>
      <c r="BU6582" t="s">
        <v>41787</v>
      </c>
      <c r="BV6582" t="s">
        <v>97</v>
      </c>
      <c r="BW6582">
        <v>10</v>
      </c>
      <c r="BX6582">
        <v>8</v>
      </c>
      <c r="BY6582">
        <v>2</v>
      </c>
      <c r="BZ6582">
        <v>0</v>
      </c>
      <c r="CA6582">
        <v>2.33</v>
      </c>
    </row>
    <row r="6583" spans="1:79" x14ac:dyDescent="0.25">
      <c r="A6583">
        <v>1.1304772915874131E+18</v>
      </c>
      <c r="B6583" t="s">
        <v>50779</v>
      </c>
      <c r="C6583">
        <v>20250311200238</v>
      </c>
      <c r="D6583" s="1">
        <v>45729</v>
      </c>
      <c r="E6583" t="s">
        <v>80</v>
      </c>
      <c r="F6583" t="s">
        <v>50780</v>
      </c>
      <c r="G6583" t="s">
        <v>50781</v>
      </c>
      <c r="H6583" t="s">
        <v>87</v>
      </c>
      <c r="I6583" t="s">
        <v>50782</v>
      </c>
      <c r="J6583">
        <v>481170999</v>
      </c>
      <c r="K6583" t="s">
        <v>42193</v>
      </c>
      <c r="L6583" t="s">
        <v>4402</v>
      </c>
      <c r="M6583" s="1">
        <v>44830</v>
      </c>
      <c r="N6583" t="s">
        <v>111</v>
      </c>
      <c r="O6583" t="s">
        <v>87</v>
      </c>
      <c r="P6583" t="s">
        <v>89</v>
      </c>
      <c r="Q6583" t="s">
        <v>90</v>
      </c>
      <c r="R6583" t="s">
        <v>90</v>
      </c>
      <c r="S6583" t="s">
        <v>97</v>
      </c>
      <c r="T6583" t="s">
        <v>42194</v>
      </c>
      <c r="U6583" t="s">
        <v>42195</v>
      </c>
      <c r="V6583" t="s">
        <v>1451</v>
      </c>
      <c r="W6583">
        <v>50</v>
      </c>
      <c r="X6583">
        <v>57</v>
      </c>
      <c r="Y6583" t="s">
        <v>96</v>
      </c>
      <c r="Z6583" t="s">
        <v>97</v>
      </c>
      <c r="AA6583" t="s">
        <v>97</v>
      </c>
      <c r="AB6583" t="s">
        <v>87</v>
      </c>
      <c r="AC6583" t="s">
        <v>871</v>
      </c>
      <c r="AD6583" t="s">
        <v>87</v>
      </c>
      <c r="AE6583">
        <v>41.90334</v>
      </c>
      <c r="AF6583">
        <v>-87.624560000000002</v>
      </c>
      <c r="AG6583" t="s">
        <v>166</v>
      </c>
      <c r="AH6583" t="s">
        <v>100</v>
      </c>
      <c r="AI6583">
        <v>2</v>
      </c>
      <c r="AJ6583">
        <v>1</v>
      </c>
      <c r="AK6583" t="s">
        <v>417</v>
      </c>
      <c r="AL6583">
        <v>1</v>
      </c>
      <c r="AM6583">
        <v>1</v>
      </c>
      <c r="AN6583" t="s">
        <v>50783</v>
      </c>
      <c r="AO6583">
        <v>106</v>
      </c>
      <c r="AP6583">
        <v>32</v>
      </c>
      <c r="AQ6583">
        <v>365</v>
      </c>
      <c r="AR6583">
        <v>2</v>
      </c>
      <c r="AS6583">
        <v>5</v>
      </c>
      <c r="AT6583">
        <v>1125</v>
      </c>
      <c r="AU6583">
        <v>1125</v>
      </c>
      <c r="AV6583">
        <v>3.9</v>
      </c>
      <c r="AW6583">
        <v>1125</v>
      </c>
      <c r="AX6583" t="s">
        <v>87</v>
      </c>
      <c r="AY6583" t="s">
        <v>97</v>
      </c>
      <c r="AZ6583">
        <v>0</v>
      </c>
      <c r="BA6583">
        <v>24</v>
      </c>
      <c r="BB6583">
        <v>54</v>
      </c>
      <c r="BC6583">
        <v>258</v>
      </c>
      <c r="BD6583" s="1">
        <v>45729</v>
      </c>
      <c r="BE6583">
        <v>30</v>
      </c>
      <c r="BF6583">
        <v>30</v>
      </c>
      <c r="BG6583">
        <v>1</v>
      </c>
      <c r="BH6583">
        <v>258</v>
      </c>
      <c r="BI6583">
        <v>29</v>
      </c>
      <c r="BJ6583">
        <v>255</v>
      </c>
      <c r="BK6583">
        <v>27030</v>
      </c>
      <c r="BL6583" s="1">
        <v>45429</v>
      </c>
      <c r="BM6583" s="1">
        <v>45703</v>
      </c>
      <c r="BN6583">
        <v>4.8</v>
      </c>
      <c r="BO6583">
        <v>4.87</v>
      </c>
      <c r="BP6583">
        <v>4.83</v>
      </c>
      <c r="BQ6583">
        <v>4.97</v>
      </c>
      <c r="BR6583">
        <v>4.87</v>
      </c>
      <c r="BS6583">
        <v>5</v>
      </c>
      <c r="BT6583">
        <v>4.7300000000000004</v>
      </c>
      <c r="BU6583" t="s">
        <v>42197</v>
      </c>
      <c r="BV6583" t="s">
        <v>97</v>
      </c>
      <c r="BW6583">
        <v>11</v>
      </c>
      <c r="BX6583">
        <v>9</v>
      </c>
      <c r="BY6583">
        <v>2</v>
      </c>
      <c r="BZ6583">
        <v>0</v>
      </c>
      <c r="CA6583">
        <v>2.99</v>
      </c>
    </row>
    <row r="6584" spans="1:79" x14ac:dyDescent="0.25">
      <c r="A6584">
        <v>1.1406974593676992E+18</v>
      </c>
      <c r="B6584" t="s">
        <v>50784</v>
      </c>
      <c r="C6584">
        <v>20250311200238</v>
      </c>
      <c r="D6584" s="1">
        <v>45729</v>
      </c>
      <c r="E6584" t="s">
        <v>80</v>
      </c>
      <c r="F6584" t="s">
        <v>50785</v>
      </c>
      <c r="G6584" t="s">
        <v>50786</v>
      </c>
      <c r="H6584" t="s">
        <v>87</v>
      </c>
      <c r="I6584" t="s">
        <v>50787</v>
      </c>
      <c r="J6584">
        <v>68714969</v>
      </c>
      <c r="K6584" t="s">
        <v>50788</v>
      </c>
      <c r="L6584" t="s">
        <v>5282</v>
      </c>
      <c r="M6584" s="1">
        <v>42484</v>
      </c>
      <c r="N6584" t="s">
        <v>111</v>
      </c>
      <c r="O6584" t="s">
        <v>87</v>
      </c>
      <c r="P6584" t="s">
        <v>89</v>
      </c>
      <c r="Q6584" t="s">
        <v>90</v>
      </c>
      <c r="R6584" t="s">
        <v>929</v>
      </c>
      <c r="S6584" t="s">
        <v>92</v>
      </c>
      <c r="T6584" t="s">
        <v>50789</v>
      </c>
      <c r="U6584" t="s">
        <v>50790</v>
      </c>
      <c r="V6584" t="s">
        <v>151</v>
      </c>
      <c r="W6584">
        <v>1</v>
      </c>
      <c r="X6584">
        <v>1</v>
      </c>
      <c r="Y6584" t="s">
        <v>96</v>
      </c>
      <c r="Z6584" t="s">
        <v>97</v>
      </c>
      <c r="AA6584" t="s">
        <v>97</v>
      </c>
      <c r="AB6584" t="s">
        <v>87</v>
      </c>
      <c r="AC6584" t="s">
        <v>151</v>
      </c>
      <c r="AD6584" t="s">
        <v>87</v>
      </c>
      <c r="AE6584">
        <v>41.926081815500503</v>
      </c>
      <c r="AF6584">
        <v>-87.69732115947258</v>
      </c>
      <c r="AG6584" t="s">
        <v>117</v>
      </c>
      <c r="AH6584" t="s">
        <v>118</v>
      </c>
      <c r="AI6584">
        <v>4</v>
      </c>
      <c r="AJ6584">
        <v>1</v>
      </c>
      <c r="AK6584" t="s">
        <v>119</v>
      </c>
      <c r="AL6584">
        <v>2</v>
      </c>
      <c r="AM6584">
        <v>2</v>
      </c>
      <c r="AN6584" t="s">
        <v>50791</v>
      </c>
      <c r="AO6584">
        <v>105</v>
      </c>
      <c r="AP6584">
        <v>32</v>
      </c>
      <c r="AQ6584">
        <v>190</v>
      </c>
      <c r="AR6584">
        <v>32</v>
      </c>
      <c r="AS6584">
        <v>32</v>
      </c>
      <c r="AT6584">
        <v>190</v>
      </c>
      <c r="AU6584">
        <v>190</v>
      </c>
      <c r="AV6584">
        <v>32</v>
      </c>
      <c r="AW6584">
        <v>190</v>
      </c>
      <c r="AX6584" t="s">
        <v>87</v>
      </c>
      <c r="AY6584" t="s">
        <v>97</v>
      </c>
      <c r="AZ6584">
        <v>0</v>
      </c>
      <c r="BA6584">
        <v>0</v>
      </c>
      <c r="BB6584">
        <v>7</v>
      </c>
      <c r="BC6584">
        <v>139</v>
      </c>
      <c r="BD6584" s="1">
        <v>45729</v>
      </c>
      <c r="BE6584">
        <v>1</v>
      </c>
      <c r="BF6584">
        <v>1</v>
      </c>
      <c r="BG6584">
        <v>0</v>
      </c>
      <c r="BH6584">
        <v>139</v>
      </c>
      <c r="BI6584">
        <v>1</v>
      </c>
      <c r="BJ6584">
        <v>64</v>
      </c>
      <c r="BK6584">
        <v>6720</v>
      </c>
      <c r="BL6584" s="1">
        <v>45646</v>
      </c>
      <c r="BM6584" s="1">
        <v>45646</v>
      </c>
      <c r="BN6584">
        <v>5</v>
      </c>
      <c r="BO6584">
        <v>5</v>
      </c>
      <c r="BP6584">
        <v>5</v>
      </c>
      <c r="BQ6584">
        <v>5</v>
      </c>
      <c r="BR6584">
        <v>5</v>
      </c>
      <c r="BS6584">
        <v>5</v>
      </c>
      <c r="BT6584">
        <v>5</v>
      </c>
      <c r="BU6584" t="s">
        <v>87</v>
      </c>
      <c r="BV6584" t="s">
        <v>92</v>
      </c>
      <c r="BW6584">
        <v>1</v>
      </c>
      <c r="BX6584">
        <v>1</v>
      </c>
      <c r="BY6584">
        <v>0</v>
      </c>
      <c r="BZ6584">
        <v>0</v>
      </c>
      <c r="CA6584">
        <v>0.36</v>
      </c>
    </row>
    <row r="6585" spans="1:79" x14ac:dyDescent="0.25">
      <c r="A6585">
        <v>1.1407983070177349E+18</v>
      </c>
      <c r="B6585" t="s">
        <v>50792</v>
      </c>
      <c r="C6585">
        <v>20250311200238</v>
      </c>
      <c r="D6585" s="1">
        <v>45729</v>
      </c>
      <c r="E6585" t="s">
        <v>303</v>
      </c>
      <c r="F6585" t="s">
        <v>49527</v>
      </c>
      <c r="G6585" t="s">
        <v>50793</v>
      </c>
      <c r="H6585" t="s">
        <v>87</v>
      </c>
      <c r="I6585" t="s">
        <v>49529</v>
      </c>
      <c r="J6585">
        <v>6104557</v>
      </c>
      <c r="K6585" t="s">
        <v>49530</v>
      </c>
      <c r="L6585" t="s">
        <v>49531</v>
      </c>
      <c r="M6585" s="1">
        <v>41390</v>
      </c>
      <c r="N6585" t="s">
        <v>111</v>
      </c>
      <c r="O6585" t="s">
        <v>87</v>
      </c>
      <c r="P6585" t="s">
        <v>89</v>
      </c>
      <c r="Q6585" t="s">
        <v>90</v>
      </c>
      <c r="R6585" t="s">
        <v>90</v>
      </c>
      <c r="S6585" t="s">
        <v>97</v>
      </c>
      <c r="T6585" t="s">
        <v>49532</v>
      </c>
      <c r="U6585" t="s">
        <v>49533</v>
      </c>
      <c r="V6585" t="s">
        <v>116</v>
      </c>
      <c r="W6585">
        <v>2</v>
      </c>
      <c r="X6585">
        <v>2</v>
      </c>
      <c r="Y6585" t="s">
        <v>96</v>
      </c>
      <c r="Z6585" t="s">
        <v>97</v>
      </c>
      <c r="AA6585" t="s">
        <v>97</v>
      </c>
      <c r="AB6585" t="s">
        <v>87</v>
      </c>
      <c r="AC6585" t="s">
        <v>116</v>
      </c>
      <c r="AD6585" t="s">
        <v>87</v>
      </c>
      <c r="AE6585">
        <v>41.893618556080888</v>
      </c>
      <c r="AF6585">
        <v>-87.655585368043774</v>
      </c>
      <c r="AG6585" t="s">
        <v>315</v>
      </c>
      <c r="AH6585" t="s">
        <v>118</v>
      </c>
      <c r="AI6585">
        <v>2</v>
      </c>
      <c r="AK6585" t="s">
        <v>119</v>
      </c>
      <c r="AL6585">
        <v>1</v>
      </c>
      <c r="AN6585" t="s">
        <v>50794</v>
      </c>
      <c r="AP6585">
        <v>1</v>
      </c>
      <c r="AQ6585">
        <v>7</v>
      </c>
      <c r="AR6585">
        <v>2</v>
      </c>
      <c r="AS6585">
        <v>2</v>
      </c>
      <c r="AT6585">
        <v>7</v>
      </c>
      <c r="AU6585">
        <v>7</v>
      </c>
      <c r="AV6585">
        <v>2</v>
      </c>
      <c r="AW6585">
        <v>7</v>
      </c>
      <c r="AX6585" t="s">
        <v>87</v>
      </c>
      <c r="AY6585" t="s">
        <v>97</v>
      </c>
      <c r="AZ6585">
        <v>0</v>
      </c>
      <c r="BA6585">
        <v>0</v>
      </c>
      <c r="BB6585">
        <v>0</v>
      </c>
      <c r="BC6585">
        <v>0</v>
      </c>
      <c r="BD6585" s="1">
        <v>45729</v>
      </c>
      <c r="BE6585">
        <v>1</v>
      </c>
      <c r="BF6585">
        <v>1</v>
      </c>
      <c r="BG6585">
        <v>0</v>
      </c>
      <c r="BH6585">
        <v>0</v>
      </c>
      <c r="BI6585">
        <v>1</v>
      </c>
      <c r="BJ6585">
        <v>6</v>
      </c>
      <c r="BL6585" s="1">
        <v>45459</v>
      </c>
      <c r="BM6585" s="1">
        <v>45459</v>
      </c>
      <c r="BN6585">
        <v>5</v>
      </c>
      <c r="BO6585">
        <v>3</v>
      </c>
      <c r="BP6585">
        <v>5</v>
      </c>
      <c r="BQ6585">
        <v>4</v>
      </c>
      <c r="BR6585">
        <v>5</v>
      </c>
      <c r="BS6585">
        <v>5</v>
      </c>
      <c r="BT6585">
        <v>4</v>
      </c>
      <c r="BU6585" t="s">
        <v>49535</v>
      </c>
      <c r="BV6585" t="s">
        <v>92</v>
      </c>
      <c r="BW6585">
        <v>2</v>
      </c>
      <c r="BX6585">
        <v>1</v>
      </c>
      <c r="BY6585">
        <v>1</v>
      </c>
      <c r="BZ6585">
        <v>0</v>
      </c>
      <c r="CA6585">
        <v>0.11</v>
      </c>
    </row>
    <row r="6586" spans="1:79" x14ac:dyDescent="0.25">
      <c r="A6586">
        <v>1.1408031759612307E+18</v>
      </c>
      <c r="B6586" t="s">
        <v>50795</v>
      </c>
      <c r="C6586">
        <v>20250311200238</v>
      </c>
      <c r="D6586" s="1">
        <v>45729</v>
      </c>
      <c r="E6586" t="s">
        <v>80</v>
      </c>
      <c r="F6586" t="s">
        <v>50796</v>
      </c>
      <c r="G6586" t="s">
        <v>50797</v>
      </c>
      <c r="H6586" t="s">
        <v>87</v>
      </c>
      <c r="I6586" t="s">
        <v>50798</v>
      </c>
      <c r="J6586">
        <v>235678953</v>
      </c>
      <c r="K6586" t="s">
        <v>25512</v>
      </c>
      <c r="L6586" t="s">
        <v>12999</v>
      </c>
      <c r="M6586" s="1">
        <v>43475</v>
      </c>
      <c r="N6586" t="s">
        <v>111</v>
      </c>
      <c r="O6586" t="s">
        <v>25513</v>
      </c>
      <c r="P6586" t="s">
        <v>89</v>
      </c>
      <c r="Q6586" t="s">
        <v>90</v>
      </c>
      <c r="R6586" t="s">
        <v>147</v>
      </c>
      <c r="S6586" t="s">
        <v>97</v>
      </c>
      <c r="T6586" t="s">
        <v>25514</v>
      </c>
      <c r="U6586" t="s">
        <v>25515</v>
      </c>
      <c r="V6586" t="s">
        <v>151</v>
      </c>
      <c r="W6586">
        <v>50</v>
      </c>
      <c r="X6586">
        <v>60</v>
      </c>
      <c r="Y6586" t="s">
        <v>96</v>
      </c>
      <c r="Z6586" t="s">
        <v>97</v>
      </c>
      <c r="AA6586" t="s">
        <v>97</v>
      </c>
      <c r="AB6586" t="s">
        <v>87</v>
      </c>
      <c r="AC6586" t="s">
        <v>116</v>
      </c>
      <c r="AD6586" t="s">
        <v>87</v>
      </c>
      <c r="AE6586">
        <v>41.894880000000001</v>
      </c>
      <c r="AF6586">
        <v>-87.658680000000004</v>
      </c>
      <c r="AG6586" t="s">
        <v>458</v>
      </c>
      <c r="AH6586" t="s">
        <v>118</v>
      </c>
      <c r="AI6586">
        <v>10</v>
      </c>
      <c r="AJ6586">
        <v>2.5</v>
      </c>
      <c r="AK6586" t="s">
        <v>599</v>
      </c>
      <c r="AL6586">
        <v>4</v>
      </c>
      <c r="AM6586">
        <v>5</v>
      </c>
      <c r="AN6586" t="s">
        <v>50799</v>
      </c>
      <c r="AO6586">
        <v>258</v>
      </c>
      <c r="AP6586">
        <v>2</v>
      </c>
      <c r="AQ6586">
        <v>365</v>
      </c>
      <c r="AR6586">
        <v>2</v>
      </c>
      <c r="AS6586">
        <v>3</v>
      </c>
      <c r="AT6586">
        <v>365</v>
      </c>
      <c r="AU6586">
        <v>365</v>
      </c>
      <c r="AV6586">
        <v>2</v>
      </c>
      <c r="AW6586">
        <v>365</v>
      </c>
      <c r="AX6586" t="s">
        <v>87</v>
      </c>
      <c r="AY6586" t="s">
        <v>97</v>
      </c>
      <c r="AZ6586">
        <v>16</v>
      </c>
      <c r="BA6586">
        <v>43</v>
      </c>
      <c r="BB6586">
        <v>73</v>
      </c>
      <c r="BC6586">
        <v>344</v>
      </c>
      <c r="BD6586" s="1">
        <v>45729</v>
      </c>
      <c r="BE6586">
        <v>26</v>
      </c>
      <c r="BF6586">
        <v>26</v>
      </c>
      <c r="BG6586">
        <v>2</v>
      </c>
      <c r="BH6586">
        <v>273</v>
      </c>
      <c r="BI6586">
        <v>20</v>
      </c>
      <c r="BJ6586">
        <v>156</v>
      </c>
      <c r="BK6586">
        <v>40248</v>
      </c>
      <c r="BL6586" s="1">
        <v>45427</v>
      </c>
      <c r="BM6586" s="1">
        <v>45718</v>
      </c>
      <c r="BN6586">
        <v>4.8099999999999996</v>
      </c>
      <c r="BO6586">
        <v>4.7699999999999996</v>
      </c>
      <c r="BP6586">
        <v>4.88</v>
      </c>
      <c r="BQ6586">
        <v>4.7699999999999996</v>
      </c>
      <c r="BR6586">
        <v>4.92</v>
      </c>
      <c r="BS6586">
        <v>4.8499999999999996</v>
      </c>
      <c r="BT6586">
        <v>4.8099999999999996</v>
      </c>
      <c r="BU6586" t="s">
        <v>50800</v>
      </c>
      <c r="BV6586" t="s">
        <v>92</v>
      </c>
      <c r="BW6586">
        <v>27</v>
      </c>
      <c r="BX6586">
        <v>27</v>
      </c>
      <c r="BY6586">
        <v>0</v>
      </c>
      <c r="BZ6586">
        <v>0</v>
      </c>
      <c r="CA6586">
        <v>2.57</v>
      </c>
    </row>
    <row r="6587" spans="1:79" x14ac:dyDescent="0.25">
      <c r="A6587">
        <v>1.1409724629974408E+18</v>
      </c>
      <c r="B6587" t="s">
        <v>50801</v>
      </c>
      <c r="C6587">
        <v>20250311200238</v>
      </c>
      <c r="D6587" s="1">
        <v>45729</v>
      </c>
      <c r="E6587" t="s">
        <v>80</v>
      </c>
      <c r="F6587" t="s">
        <v>50802</v>
      </c>
      <c r="G6587" t="s">
        <v>50803</v>
      </c>
      <c r="H6587" t="s">
        <v>87</v>
      </c>
      <c r="I6587" t="s">
        <v>50804</v>
      </c>
      <c r="J6587">
        <v>2044393</v>
      </c>
      <c r="K6587" t="s">
        <v>43711</v>
      </c>
      <c r="L6587" t="s">
        <v>3989</v>
      </c>
      <c r="M6587" s="1">
        <v>40999</v>
      </c>
      <c r="N6587" t="s">
        <v>111</v>
      </c>
      <c r="O6587" t="s">
        <v>14378</v>
      </c>
      <c r="P6587" t="s">
        <v>89</v>
      </c>
      <c r="Q6587" t="s">
        <v>90</v>
      </c>
      <c r="R6587" t="s">
        <v>595</v>
      </c>
      <c r="S6587" t="s">
        <v>97</v>
      </c>
      <c r="T6587" t="s">
        <v>43712</v>
      </c>
      <c r="U6587" t="s">
        <v>43713</v>
      </c>
      <c r="V6587" t="s">
        <v>871</v>
      </c>
      <c r="W6587">
        <v>13</v>
      </c>
      <c r="X6587">
        <v>15</v>
      </c>
      <c r="Y6587" t="s">
        <v>96</v>
      </c>
      <c r="Z6587" t="s">
        <v>97</v>
      </c>
      <c r="AA6587" t="s">
        <v>97</v>
      </c>
      <c r="AB6587" t="s">
        <v>87</v>
      </c>
      <c r="AC6587" t="s">
        <v>871</v>
      </c>
      <c r="AD6587" t="s">
        <v>87</v>
      </c>
      <c r="AE6587">
        <v>41.908468300000003</v>
      </c>
      <c r="AF6587">
        <v>-87.64125159999999</v>
      </c>
      <c r="AG6587" t="s">
        <v>117</v>
      </c>
      <c r="AH6587" t="s">
        <v>118</v>
      </c>
      <c r="AI6587">
        <v>10</v>
      </c>
      <c r="AJ6587">
        <v>2.5</v>
      </c>
      <c r="AK6587" t="s">
        <v>599</v>
      </c>
      <c r="AL6587">
        <v>4</v>
      </c>
      <c r="AM6587">
        <v>6</v>
      </c>
      <c r="AN6587" t="s">
        <v>50805</v>
      </c>
      <c r="AO6587">
        <v>300</v>
      </c>
      <c r="AP6587">
        <v>1</v>
      </c>
      <c r="AQ6587">
        <v>365</v>
      </c>
      <c r="AR6587">
        <v>3</v>
      </c>
      <c r="AS6587">
        <v>3</v>
      </c>
      <c r="AT6587">
        <v>365</v>
      </c>
      <c r="AU6587">
        <v>365</v>
      </c>
      <c r="AV6587">
        <v>3</v>
      </c>
      <c r="AW6587">
        <v>365</v>
      </c>
      <c r="AX6587" t="s">
        <v>87</v>
      </c>
      <c r="AY6587" t="s">
        <v>97</v>
      </c>
      <c r="AZ6587">
        <v>12</v>
      </c>
      <c r="BA6587">
        <v>33</v>
      </c>
      <c r="BB6587">
        <v>51</v>
      </c>
      <c r="BC6587">
        <v>302</v>
      </c>
      <c r="BD6587" s="1">
        <v>45729</v>
      </c>
      <c r="BE6587">
        <v>19</v>
      </c>
      <c r="BF6587">
        <v>19</v>
      </c>
      <c r="BG6587">
        <v>0</v>
      </c>
      <c r="BH6587">
        <v>232</v>
      </c>
      <c r="BI6587">
        <v>17</v>
      </c>
      <c r="BJ6587">
        <v>114</v>
      </c>
      <c r="BK6587">
        <v>34200</v>
      </c>
      <c r="BL6587" s="1">
        <v>45494</v>
      </c>
      <c r="BM6587" s="1">
        <v>45662</v>
      </c>
      <c r="BN6587">
        <v>4.95</v>
      </c>
      <c r="BO6587">
        <v>4.84</v>
      </c>
      <c r="BP6587">
        <v>5</v>
      </c>
      <c r="BQ6587">
        <v>4.95</v>
      </c>
      <c r="BR6587">
        <v>4.95</v>
      </c>
      <c r="BS6587">
        <v>5</v>
      </c>
      <c r="BT6587">
        <v>4.74</v>
      </c>
      <c r="BU6587" t="s">
        <v>50806</v>
      </c>
      <c r="BV6587" t="s">
        <v>97</v>
      </c>
      <c r="BW6587">
        <v>2</v>
      </c>
      <c r="BX6587">
        <v>2</v>
      </c>
      <c r="BY6587">
        <v>0</v>
      </c>
      <c r="BZ6587">
        <v>0</v>
      </c>
      <c r="CA6587">
        <v>2.42</v>
      </c>
    </row>
    <row r="6588" spans="1:79" x14ac:dyDescent="0.25">
      <c r="A6588">
        <v>1.1410956161905244E+18</v>
      </c>
      <c r="B6588" t="s">
        <v>50807</v>
      </c>
      <c r="C6588">
        <v>20250311200238</v>
      </c>
      <c r="D6588" s="1">
        <v>45728</v>
      </c>
      <c r="E6588" t="s">
        <v>80</v>
      </c>
      <c r="F6588" t="s">
        <v>50022</v>
      </c>
      <c r="G6588" t="s">
        <v>50808</v>
      </c>
      <c r="H6588" t="s">
        <v>87</v>
      </c>
      <c r="I6588" t="s">
        <v>50809</v>
      </c>
      <c r="J6588">
        <v>107434423</v>
      </c>
      <c r="K6588" t="s">
        <v>14323</v>
      </c>
      <c r="L6588" t="s">
        <v>14324</v>
      </c>
      <c r="M6588" s="1">
        <v>42720</v>
      </c>
      <c r="N6588" t="s">
        <v>14325</v>
      </c>
      <c r="O6588" t="s">
        <v>14326</v>
      </c>
      <c r="P6588" t="s">
        <v>89</v>
      </c>
      <c r="Q6588" t="s">
        <v>595</v>
      </c>
      <c r="R6588" t="s">
        <v>129</v>
      </c>
      <c r="S6588" t="s">
        <v>92</v>
      </c>
      <c r="T6588" t="s">
        <v>14327</v>
      </c>
      <c r="U6588" t="s">
        <v>14328</v>
      </c>
      <c r="V6588" t="s">
        <v>14329</v>
      </c>
      <c r="W6588">
        <v>5265</v>
      </c>
      <c r="X6588">
        <v>5469</v>
      </c>
      <c r="Y6588" t="s">
        <v>133</v>
      </c>
      <c r="Z6588" t="s">
        <v>97</v>
      </c>
      <c r="AA6588" t="s">
        <v>97</v>
      </c>
      <c r="AB6588" t="s">
        <v>87</v>
      </c>
      <c r="AC6588" t="s">
        <v>404</v>
      </c>
      <c r="AD6588" t="s">
        <v>87</v>
      </c>
      <c r="AE6588">
        <v>41.884914899999998</v>
      </c>
      <c r="AF6588">
        <v>-87.667152099999996</v>
      </c>
      <c r="AG6588" t="s">
        <v>117</v>
      </c>
      <c r="AH6588" t="s">
        <v>118</v>
      </c>
      <c r="AI6588">
        <v>2</v>
      </c>
      <c r="AJ6588">
        <v>1</v>
      </c>
      <c r="AK6588" t="s">
        <v>119</v>
      </c>
      <c r="AL6588">
        <v>1</v>
      </c>
      <c r="AM6588">
        <v>1</v>
      </c>
      <c r="AN6588" t="s">
        <v>49963</v>
      </c>
      <c r="AO6588">
        <v>152</v>
      </c>
      <c r="AP6588">
        <v>32</v>
      </c>
      <c r="AQ6588">
        <v>1125</v>
      </c>
      <c r="AR6588">
        <v>32</v>
      </c>
      <c r="AS6588">
        <v>335</v>
      </c>
      <c r="AT6588">
        <v>1125</v>
      </c>
      <c r="AU6588">
        <v>1125</v>
      </c>
      <c r="AV6588">
        <v>39</v>
      </c>
      <c r="AW6588">
        <v>1125</v>
      </c>
      <c r="AX6588" t="s">
        <v>87</v>
      </c>
      <c r="AY6588" t="s">
        <v>97</v>
      </c>
      <c r="AZ6588">
        <v>0</v>
      </c>
      <c r="BA6588">
        <v>10</v>
      </c>
      <c r="BB6588">
        <v>40</v>
      </c>
      <c r="BC6588">
        <v>315</v>
      </c>
      <c r="BD6588" s="1">
        <v>45728</v>
      </c>
      <c r="BE6588">
        <v>1</v>
      </c>
      <c r="BF6588">
        <v>1</v>
      </c>
      <c r="BG6588">
        <v>0</v>
      </c>
      <c r="BH6588">
        <v>245</v>
      </c>
      <c r="BI6588">
        <v>1</v>
      </c>
      <c r="BJ6588">
        <v>64</v>
      </c>
      <c r="BK6588">
        <v>9728</v>
      </c>
      <c r="BL6588" s="1">
        <v>45464</v>
      </c>
      <c r="BM6588" s="1">
        <v>45464</v>
      </c>
      <c r="BN6588">
        <v>5</v>
      </c>
      <c r="BO6588">
        <v>5</v>
      </c>
      <c r="BP6588">
        <v>5</v>
      </c>
      <c r="BQ6588">
        <v>5</v>
      </c>
      <c r="BR6588">
        <v>5</v>
      </c>
      <c r="BS6588">
        <v>5</v>
      </c>
      <c r="BT6588">
        <v>5</v>
      </c>
      <c r="BU6588" t="s">
        <v>87</v>
      </c>
      <c r="BV6588" t="s">
        <v>97</v>
      </c>
      <c r="BW6588">
        <v>597</v>
      </c>
      <c r="BX6588">
        <v>597</v>
      </c>
      <c r="BY6588">
        <v>0</v>
      </c>
      <c r="BZ6588">
        <v>0</v>
      </c>
      <c r="CA6588">
        <v>0.11</v>
      </c>
    </row>
    <row r="6589" spans="1:79" x14ac:dyDescent="0.25">
      <c r="A6589">
        <v>1.1410959700167672E+18</v>
      </c>
      <c r="B6589" t="s">
        <v>50810</v>
      </c>
      <c r="C6589">
        <v>20250311200238</v>
      </c>
      <c r="D6589" s="1">
        <v>45728</v>
      </c>
      <c r="E6589" t="s">
        <v>80</v>
      </c>
      <c r="F6589" t="s">
        <v>50026</v>
      </c>
      <c r="G6589" t="s">
        <v>50811</v>
      </c>
      <c r="H6589" t="s">
        <v>87</v>
      </c>
      <c r="I6589" t="s">
        <v>50812</v>
      </c>
      <c r="J6589">
        <v>107434423</v>
      </c>
      <c r="K6589" t="s">
        <v>14323</v>
      </c>
      <c r="L6589" t="s">
        <v>14324</v>
      </c>
      <c r="M6589" s="1">
        <v>42720</v>
      </c>
      <c r="N6589" t="s">
        <v>14325</v>
      </c>
      <c r="O6589" t="s">
        <v>14326</v>
      </c>
      <c r="P6589" t="s">
        <v>89</v>
      </c>
      <c r="Q6589" t="s">
        <v>595</v>
      </c>
      <c r="R6589" t="s">
        <v>129</v>
      </c>
      <c r="S6589" t="s">
        <v>92</v>
      </c>
      <c r="T6589" t="s">
        <v>14327</v>
      </c>
      <c r="U6589" t="s">
        <v>14328</v>
      </c>
      <c r="V6589" t="s">
        <v>14329</v>
      </c>
      <c r="W6589">
        <v>5265</v>
      </c>
      <c r="X6589">
        <v>5469</v>
      </c>
      <c r="Y6589" t="s">
        <v>133</v>
      </c>
      <c r="Z6589" t="s">
        <v>97</v>
      </c>
      <c r="AA6589" t="s">
        <v>97</v>
      </c>
      <c r="AB6589" t="s">
        <v>87</v>
      </c>
      <c r="AC6589" t="s">
        <v>404</v>
      </c>
      <c r="AD6589" t="s">
        <v>87</v>
      </c>
      <c r="AE6589">
        <v>41.884920000000001</v>
      </c>
      <c r="AF6589">
        <v>-87.667150000000007</v>
      </c>
      <c r="AG6589" t="s">
        <v>117</v>
      </c>
      <c r="AH6589" t="s">
        <v>118</v>
      </c>
      <c r="AI6589">
        <v>2</v>
      </c>
      <c r="AJ6589">
        <v>1</v>
      </c>
      <c r="AK6589" t="s">
        <v>119</v>
      </c>
      <c r="AL6589">
        <v>1</v>
      </c>
      <c r="AM6589">
        <v>1</v>
      </c>
      <c r="AN6589" t="s">
        <v>50284</v>
      </c>
      <c r="AO6589">
        <v>117</v>
      </c>
      <c r="AP6589">
        <v>32</v>
      </c>
      <c r="AQ6589">
        <v>1125</v>
      </c>
      <c r="AR6589">
        <v>32</v>
      </c>
      <c r="AS6589">
        <v>334</v>
      </c>
      <c r="AT6589">
        <v>1125</v>
      </c>
      <c r="AU6589">
        <v>1125</v>
      </c>
      <c r="AV6589">
        <v>42.6</v>
      </c>
      <c r="AW6589">
        <v>1125</v>
      </c>
      <c r="AX6589" t="s">
        <v>87</v>
      </c>
      <c r="AY6589" t="s">
        <v>97</v>
      </c>
      <c r="AZ6589">
        <v>27</v>
      </c>
      <c r="BA6589">
        <v>57</v>
      </c>
      <c r="BB6589">
        <v>87</v>
      </c>
      <c r="BC6589">
        <v>362</v>
      </c>
      <c r="BD6589" s="1">
        <v>45728</v>
      </c>
      <c r="BE6589">
        <v>0</v>
      </c>
      <c r="BF6589">
        <v>0</v>
      </c>
      <c r="BG6589">
        <v>0</v>
      </c>
      <c r="BH6589">
        <v>292</v>
      </c>
      <c r="BI6589">
        <v>0</v>
      </c>
      <c r="BJ6589">
        <v>0</v>
      </c>
      <c r="BK6589">
        <v>0</v>
      </c>
      <c r="BL6589" s="1"/>
      <c r="BM6589" s="1"/>
      <c r="BU6589" t="s">
        <v>87</v>
      </c>
      <c r="BV6589" t="s">
        <v>97</v>
      </c>
      <c r="BW6589">
        <v>597</v>
      </c>
      <c r="BX6589">
        <v>597</v>
      </c>
      <c r="BY6589">
        <v>0</v>
      </c>
      <c r="BZ6589">
        <v>0</v>
      </c>
    </row>
    <row r="6590" spans="1:79" x14ac:dyDescent="0.25">
      <c r="A6590">
        <v>1.1410962637058559E+18</v>
      </c>
      <c r="B6590" t="s">
        <v>50813</v>
      </c>
      <c r="C6590">
        <v>20250311200238</v>
      </c>
      <c r="D6590" s="1">
        <v>45729</v>
      </c>
      <c r="E6590" t="s">
        <v>303</v>
      </c>
      <c r="F6590" t="s">
        <v>50026</v>
      </c>
      <c r="G6590" t="s">
        <v>50814</v>
      </c>
      <c r="H6590" t="s">
        <v>87</v>
      </c>
      <c r="I6590" t="s">
        <v>50815</v>
      </c>
      <c r="J6590">
        <v>107434423</v>
      </c>
      <c r="K6590" t="s">
        <v>14323</v>
      </c>
      <c r="L6590" t="s">
        <v>14324</v>
      </c>
      <c r="M6590" s="1">
        <v>42720</v>
      </c>
      <c r="N6590" t="s">
        <v>14325</v>
      </c>
      <c r="O6590" t="s">
        <v>14326</v>
      </c>
      <c r="P6590" t="s">
        <v>89</v>
      </c>
      <c r="Q6590" t="s">
        <v>595</v>
      </c>
      <c r="R6590" t="s">
        <v>129</v>
      </c>
      <c r="S6590" t="s">
        <v>92</v>
      </c>
      <c r="T6590" t="s">
        <v>14327</v>
      </c>
      <c r="U6590" t="s">
        <v>14328</v>
      </c>
      <c r="V6590" t="s">
        <v>14329</v>
      </c>
      <c r="W6590">
        <v>5265</v>
      </c>
      <c r="X6590">
        <v>5469</v>
      </c>
      <c r="Y6590" t="s">
        <v>133</v>
      </c>
      <c r="Z6590" t="s">
        <v>97</v>
      </c>
      <c r="AA6590" t="s">
        <v>97</v>
      </c>
      <c r="AB6590" t="s">
        <v>87</v>
      </c>
      <c r="AC6590" t="s">
        <v>404</v>
      </c>
      <c r="AD6590" t="s">
        <v>87</v>
      </c>
      <c r="AE6590">
        <v>41.884974399999997</v>
      </c>
      <c r="AF6590">
        <v>-87.652395799999994</v>
      </c>
      <c r="AG6590" t="s">
        <v>117</v>
      </c>
      <c r="AH6590" t="s">
        <v>118</v>
      </c>
      <c r="AI6590">
        <v>2</v>
      </c>
      <c r="AK6590" t="s">
        <v>119</v>
      </c>
      <c r="AL6590">
        <v>1</v>
      </c>
      <c r="AN6590" t="s">
        <v>14585</v>
      </c>
      <c r="AP6590">
        <v>32</v>
      </c>
      <c r="AQ6590">
        <v>1125</v>
      </c>
      <c r="AR6590">
        <v>32</v>
      </c>
      <c r="AS6590">
        <v>32</v>
      </c>
      <c r="AT6590">
        <v>1125</v>
      </c>
      <c r="AU6590">
        <v>1125</v>
      </c>
      <c r="AV6590">
        <v>32</v>
      </c>
      <c r="AW6590">
        <v>1125</v>
      </c>
      <c r="AX6590" t="s">
        <v>87</v>
      </c>
      <c r="AY6590" t="s">
        <v>97</v>
      </c>
      <c r="AZ6590">
        <v>0</v>
      </c>
      <c r="BA6590">
        <v>17</v>
      </c>
      <c r="BB6590">
        <v>47</v>
      </c>
      <c r="BC6590">
        <v>322</v>
      </c>
      <c r="BD6590" s="1">
        <v>45729</v>
      </c>
      <c r="BE6590">
        <v>0</v>
      </c>
      <c r="BF6590">
        <v>0</v>
      </c>
      <c r="BG6590">
        <v>0</v>
      </c>
      <c r="BH6590">
        <v>251</v>
      </c>
      <c r="BI6590">
        <v>0</v>
      </c>
      <c r="BJ6590">
        <v>0</v>
      </c>
      <c r="BL6590" s="1"/>
      <c r="BM6590" s="1"/>
      <c r="BU6590" t="s">
        <v>87</v>
      </c>
      <c r="BV6590" t="s">
        <v>97</v>
      </c>
      <c r="BW6590">
        <v>597</v>
      </c>
      <c r="BX6590">
        <v>597</v>
      </c>
      <c r="BY6590">
        <v>0</v>
      </c>
      <c r="BZ6590">
        <v>0</v>
      </c>
    </row>
    <row r="6591" spans="1:79" x14ac:dyDescent="0.25">
      <c r="A6591">
        <v>1.1412431296762377E+18</v>
      </c>
      <c r="B6591" t="s">
        <v>50816</v>
      </c>
      <c r="C6591">
        <v>20250311200238</v>
      </c>
      <c r="D6591" s="1">
        <v>45729</v>
      </c>
      <c r="E6591" t="s">
        <v>80</v>
      </c>
      <c r="F6591" t="s">
        <v>50817</v>
      </c>
      <c r="G6591" t="s">
        <v>50818</v>
      </c>
      <c r="H6591" t="s">
        <v>87</v>
      </c>
      <c r="I6591" t="s">
        <v>50819</v>
      </c>
      <c r="J6591">
        <v>509411955</v>
      </c>
      <c r="K6591" t="s">
        <v>38165</v>
      </c>
      <c r="L6591" t="s">
        <v>38166</v>
      </c>
      <c r="M6591" s="1">
        <v>45026</v>
      </c>
      <c r="N6591" t="s">
        <v>87</v>
      </c>
      <c r="O6591" t="s">
        <v>87</v>
      </c>
      <c r="P6591" t="s">
        <v>89</v>
      </c>
      <c r="Q6591" t="s">
        <v>596</v>
      </c>
      <c r="R6591" t="s">
        <v>1522</v>
      </c>
      <c r="S6591" t="s">
        <v>92</v>
      </c>
      <c r="T6591" t="s">
        <v>4365</v>
      </c>
      <c r="U6591" t="s">
        <v>4366</v>
      </c>
      <c r="V6591" t="s">
        <v>6255</v>
      </c>
      <c r="W6591">
        <v>14</v>
      </c>
      <c r="X6591">
        <v>14</v>
      </c>
      <c r="Y6591" t="s">
        <v>96</v>
      </c>
      <c r="Z6591" t="s">
        <v>92</v>
      </c>
      <c r="AA6591" t="s">
        <v>97</v>
      </c>
      <c r="AB6591" t="s">
        <v>87</v>
      </c>
      <c r="AC6591" t="s">
        <v>871</v>
      </c>
      <c r="AD6591" t="s">
        <v>87</v>
      </c>
      <c r="AE6591">
        <v>41.903149999999997</v>
      </c>
      <c r="AF6591">
        <v>-87.632660000000001</v>
      </c>
      <c r="AG6591" t="s">
        <v>117</v>
      </c>
      <c r="AH6591" t="s">
        <v>118</v>
      </c>
      <c r="AI6591">
        <v>4</v>
      </c>
      <c r="AJ6591">
        <v>1</v>
      </c>
      <c r="AK6591" t="s">
        <v>119</v>
      </c>
      <c r="AL6591">
        <v>0</v>
      </c>
      <c r="AM6591">
        <v>1</v>
      </c>
      <c r="AN6591" t="s">
        <v>50820</v>
      </c>
      <c r="AO6591">
        <v>135</v>
      </c>
      <c r="AP6591">
        <v>32</v>
      </c>
      <c r="AQ6591">
        <v>365</v>
      </c>
      <c r="AR6591">
        <v>32</v>
      </c>
      <c r="AS6591">
        <v>32</v>
      </c>
      <c r="AT6591">
        <v>365</v>
      </c>
      <c r="AU6591">
        <v>365</v>
      </c>
      <c r="AV6591">
        <v>32</v>
      </c>
      <c r="AW6591">
        <v>365</v>
      </c>
      <c r="AX6591" t="s">
        <v>87</v>
      </c>
      <c r="AY6591" t="s">
        <v>97</v>
      </c>
      <c r="AZ6591">
        <v>30</v>
      </c>
      <c r="BA6591">
        <v>60</v>
      </c>
      <c r="BB6591">
        <v>90</v>
      </c>
      <c r="BC6591">
        <v>269</v>
      </c>
      <c r="BD6591" s="1">
        <v>45729</v>
      </c>
      <c r="BE6591">
        <v>1</v>
      </c>
      <c r="BF6591">
        <v>1</v>
      </c>
      <c r="BG6591">
        <v>0</v>
      </c>
      <c r="BH6591">
        <v>269</v>
      </c>
      <c r="BI6591">
        <v>1</v>
      </c>
      <c r="BJ6591">
        <v>64</v>
      </c>
      <c r="BK6591">
        <v>8640</v>
      </c>
      <c r="BL6591" s="1">
        <v>45520</v>
      </c>
      <c r="BM6591" s="1">
        <v>45520</v>
      </c>
      <c r="BN6591">
        <v>5</v>
      </c>
      <c r="BO6591">
        <v>5</v>
      </c>
      <c r="BP6591">
        <v>5</v>
      </c>
      <c r="BQ6591">
        <v>5</v>
      </c>
      <c r="BR6591">
        <v>5</v>
      </c>
      <c r="BS6591">
        <v>5</v>
      </c>
      <c r="BT6591">
        <v>5</v>
      </c>
      <c r="BU6591" t="s">
        <v>46902</v>
      </c>
      <c r="BV6591" t="s">
        <v>92</v>
      </c>
      <c r="BW6591">
        <v>13</v>
      </c>
      <c r="BX6591">
        <v>13</v>
      </c>
      <c r="BY6591">
        <v>0</v>
      </c>
      <c r="BZ6591">
        <v>0</v>
      </c>
      <c r="CA6591">
        <v>0.14000000000000001</v>
      </c>
    </row>
    <row r="6592" spans="1:79" x14ac:dyDescent="0.25">
      <c r="A6592">
        <v>1.1305247485096896E+18</v>
      </c>
      <c r="B6592" t="s">
        <v>50821</v>
      </c>
      <c r="C6592">
        <v>20250311200238</v>
      </c>
      <c r="D6592" s="1">
        <v>45729</v>
      </c>
      <c r="E6592" t="s">
        <v>80</v>
      </c>
      <c r="F6592" t="s">
        <v>50822</v>
      </c>
      <c r="G6592" t="s">
        <v>50823</v>
      </c>
      <c r="H6592" t="s">
        <v>28276</v>
      </c>
      <c r="I6592" t="s">
        <v>50824</v>
      </c>
      <c r="J6592">
        <v>243035563</v>
      </c>
      <c r="K6592" t="s">
        <v>28278</v>
      </c>
      <c r="L6592" t="s">
        <v>28279</v>
      </c>
      <c r="M6592" s="1">
        <v>43509</v>
      </c>
      <c r="N6592" t="s">
        <v>28280</v>
      </c>
      <c r="O6592" t="s">
        <v>28281</v>
      </c>
      <c r="P6592" t="s">
        <v>89</v>
      </c>
      <c r="Q6592" t="s">
        <v>90</v>
      </c>
      <c r="R6592" t="s">
        <v>90</v>
      </c>
      <c r="S6592" t="s">
        <v>92</v>
      </c>
      <c r="T6592" t="s">
        <v>28282</v>
      </c>
      <c r="U6592" t="s">
        <v>28283</v>
      </c>
      <c r="V6592" t="s">
        <v>329</v>
      </c>
      <c r="W6592">
        <v>26</v>
      </c>
      <c r="X6592">
        <v>34</v>
      </c>
      <c r="Y6592" t="s">
        <v>96</v>
      </c>
      <c r="Z6592" t="s">
        <v>97</v>
      </c>
      <c r="AA6592" t="s">
        <v>97</v>
      </c>
      <c r="AB6592" t="s">
        <v>98</v>
      </c>
      <c r="AC6592" t="s">
        <v>329</v>
      </c>
      <c r="AD6592" t="s">
        <v>87</v>
      </c>
      <c r="AE6592">
        <v>41.855939999999997</v>
      </c>
      <c r="AF6592">
        <v>-87.625780000000006</v>
      </c>
      <c r="AG6592" t="s">
        <v>117</v>
      </c>
      <c r="AH6592" t="s">
        <v>118</v>
      </c>
      <c r="AI6592">
        <v>6</v>
      </c>
      <c r="AJ6592">
        <v>2</v>
      </c>
      <c r="AK6592" t="s">
        <v>153</v>
      </c>
      <c r="AL6592">
        <v>2</v>
      </c>
      <c r="AM6592">
        <v>2</v>
      </c>
      <c r="AN6592" t="s">
        <v>50825</v>
      </c>
      <c r="AO6592">
        <v>177</v>
      </c>
      <c r="AP6592">
        <v>2</v>
      </c>
      <c r="AQ6592">
        <v>365</v>
      </c>
      <c r="AR6592">
        <v>2</v>
      </c>
      <c r="AS6592">
        <v>4</v>
      </c>
      <c r="AT6592">
        <v>1125</v>
      </c>
      <c r="AU6592">
        <v>1125</v>
      </c>
      <c r="AV6592">
        <v>2.6</v>
      </c>
      <c r="AW6592">
        <v>1125</v>
      </c>
      <c r="AX6592" t="s">
        <v>87</v>
      </c>
      <c r="AY6592" t="s">
        <v>97</v>
      </c>
      <c r="AZ6592">
        <v>10</v>
      </c>
      <c r="BA6592">
        <v>28</v>
      </c>
      <c r="BB6592">
        <v>58</v>
      </c>
      <c r="BC6592">
        <v>330</v>
      </c>
      <c r="BD6592" s="1">
        <v>45729</v>
      </c>
      <c r="BE6592">
        <v>23</v>
      </c>
      <c r="BF6592">
        <v>23</v>
      </c>
      <c r="BG6592">
        <v>2</v>
      </c>
      <c r="BH6592">
        <v>259</v>
      </c>
      <c r="BI6592">
        <v>14</v>
      </c>
      <c r="BJ6592">
        <v>138</v>
      </c>
      <c r="BK6592">
        <v>24426</v>
      </c>
      <c r="BL6592" s="1">
        <v>45462</v>
      </c>
      <c r="BM6592" s="1">
        <v>45720</v>
      </c>
      <c r="BN6592">
        <v>4.78</v>
      </c>
      <c r="BO6592">
        <v>4.96</v>
      </c>
      <c r="BP6592">
        <v>4.87</v>
      </c>
      <c r="BQ6592">
        <v>4.91</v>
      </c>
      <c r="BR6592">
        <v>5</v>
      </c>
      <c r="BS6592">
        <v>4.87</v>
      </c>
      <c r="BT6592">
        <v>4.6500000000000004</v>
      </c>
      <c r="BU6592" t="s">
        <v>21255</v>
      </c>
      <c r="BV6592" t="s">
        <v>97</v>
      </c>
      <c r="BW6592">
        <v>26</v>
      </c>
      <c r="BX6592">
        <v>26</v>
      </c>
      <c r="BY6592">
        <v>0</v>
      </c>
      <c r="BZ6592">
        <v>0</v>
      </c>
      <c r="CA6592">
        <v>2.57</v>
      </c>
    </row>
    <row r="6593" spans="1:79" x14ac:dyDescent="0.25">
      <c r="A6593">
        <v>1.1305345134300732E+18</v>
      </c>
      <c r="B6593" t="s">
        <v>50826</v>
      </c>
      <c r="C6593">
        <v>20250311200238</v>
      </c>
      <c r="D6593" s="1">
        <v>45731</v>
      </c>
      <c r="E6593" t="s">
        <v>303</v>
      </c>
      <c r="F6593" t="s">
        <v>50827</v>
      </c>
      <c r="G6593" t="s">
        <v>50828</v>
      </c>
      <c r="H6593" t="s">
        <v>28118</v>
      </c>
      <c r="I6593" t="s">
        <v>50829</v>
      </c>
      <c r="J6593">
        <v>370154553</v>
      </c>
      <c r="K6593" t="s">
        <v>33868</v>
      </c>
      <c r="L6593" t="s">
        <v>33869</v>
      </c>
      <c r="M6593" s="1">
        <v>44105</v>
      </c>
      <c r="N6593" t="s">
        <v>111</v>
      </c>
      <c r="O6593" t="s">
        <v>33870</v>
      </c>
      <c r="P6593" t="s">
        <v>89</v>
      </c>
      <c r="Q6593" t="s">
        <v>90</v>
      </c>
      <c r="R6593" t="s">
        <v>90</v>
      </c>
      <c r="S6593" t="s">
        <v>92</v>
      </c>
      <c r="T6593" t="s">
        <v>33871</v>
      </c>
      <c r="U6593" t="s">
        <v>33872</v>
      </c>
      <c r="V6593" t="s">
        <v>329</v>
      </c>
      <c r="W6593">
        <v>44</v>
      </c>
      <c r="X6593">
        <v>50</v>
      </c>
      <c r="Y6593" t="s">
        <v>96</v>
      </c>
      <c r="Z6593" t="s">
        <v>97</v>
      </c>
      <c r="AA6593" t="s">
        <v>97</v>
      </c>
      <c r="AB6593" t="s">
        <v>98</v>
      </c>
      <c r="AC6593" t="s">
        <v>329</v>
      </c>
      <c r="AD6593" t="s">
        <v>87</v>
      </c>
      <c r="AE6593">
        <v>41.853703284192008</v>
      </c>
      <c r="AF6593">
        <v>-87.625530182645676</v>
      </c>
      <c r="AG6593" t="s">
        <v>117</v>
      </c>
      <c r="AH6593" t="s">
        <v>118</v>
      </c>
      <c r="AI6593">
        <v>12</v>
      </c>
      <c r="AK6593" t="s">
        <v>2994</v>
      </c>
      <c r="AL6593">
        <v>5</v>
      </c>
      <c r="AN6593" t="s">
        <v>50830</v>
      </c>
      <c r="AP6593">
        <v>2</v>
      </c>
      <c r="AQ6593">
        <v>365</v>
      </c>
      <c r="AR6593">
        <v>2</v>
      </c>
      <c r="AS6593">
        <v>4</v>
      </c>
      <c r="AT6593">
        <v>1125</v>
      </c>
      <c r="AU6593">
        <v>1125</v>
      </c>
      <c r="AV6593">
        <v>2.6</v>
      </c>
      <c r="AW6593">
        <v>1125</v>
      </c>
      <c r="AX6593" t="s">
        <v>87</v>
      </c>
      <c r="AY6593" t="s">
        <v>97</v>
      </c>
      <c r="AZ6593">
        <v>15</v>
      </c>
      <c r="BA6593">
        <v>40</v>
      </c>
      <c r="BB6593">
        <v>61</v>
      </c>
      <c r="BC6593">
        <v>303</v>
      </c>
      <c r="BD6593" s="1">
        <v>45731</v>
      </c>
      <c r="BE6593">
        <v>16</v>
      </c>
      <c r="BF6593">
        <v>16</v>
      </c>
      <c r="BG6593">
        <v>1</v>
      </c>
      <c r="BH6593">
        <v>230</v>
      </c>
      <c r="BI6593">
        <v>13</v>
      </c>
      <c r="BJ6593">
        <v>96</v>
      </c>
      <c r="BL6593" s="1">
        <v>45456</v>
      </c>
      <c r="BM6593" s="1">
        <v>45725</v>
      </c>
      <c r="BN6593">
        <v>4.9400000000000004</v>
      </c>
      <c r="BO6593">
        <v>4.88</v>
      </c>
      <c r="BP6593">
        <v>4.9400000000000004</v>
      </c>
      <c r="BQ6593">
        <v>4.88</v>
      </c>
      <c r="BR6593">
        <v>5</v>
      </c>
      <c r="BS6593">
        <v>4.9400000000000004</v>
      </c>
      <c r="BT6593">
        <v>4.6900000000000004</v>
      </c>
      <c r="BU6593" t="s">
        <v>21255</v>
      </c>
      <c r="BV6593" t="s">
        <v>97</v>
      </c>
      <c r="BW6593">
        <v>24</v>
      </c>
      <c r="BX6593">
        <v>24</v>
      </c>
      <c r="BY6593">
        <v>0</v>
      </c>
      <c r="BZ6593">
        <v>0</v>
      </c>
      <c r="CA6593">
        <v>1.74</v>
      </c>
    </row>
    <row r="6594" spans="1:79" x14ac:dyDescent="0.25">
      <c r="A6594">
        <v>1.1306659019119894E+18</v>
      </c>
      <c r="B6594" t="s">
        <v>50831</v>
      </c>
      <c r="C6594">
        <v>20250311200238</v>
      </c>
      <c r="D6594" s="1">
        <v>45727</v>
      </c>
      <c r="E6594" t="s">
        <v>80</v>
      </c>
      <c r="F6594" t="s">
        <v>50832</v>
      </c>
      <c r="G6594" t="s">
        <v>50833</v>
      </c>
      <c r="H6594" t="s">
        <v>87</v>
      </c>
      <c r="I6594" t="s">
        <v>50834</v>
      </c>
      <c r="J6594">
        <v>507170356</v>
      </c>
      <c r="K6594" t="s">
        <v>50835</v>
      </c>
      <c r="L6594" t="s">
        <v>50836</v>
      </c>
      <c r="M6594" s="1">
        <v>45011</v>
      </c>
      <c r="N6594" t="s">
        <v>111</v>
      </c>
      <c r="O6594" t="s">
        <v>87</v>
      </c>
      <c r="P6594" t="s">
        <v>89</v>
      </c>
      <c r="Q6594" t="s">
        <v>129</v>
      </c>
      <c r="R6594" t="s">
        <v>596</v>
      </c>
      <c r="S6594" t="s">
        <v>92</v>
      </c>
      <c r="T6594" t="s">
        <v>50837</v>
      </c>
      <c r="U6594" t="s">
        <v>50838</v>
      </c>
      <c r="V6594" t="s">
        <v>1860</v>
      </c>
      <c r="W6594">
        <v>3</v>
      </c>
      <c r="X6594">
        <v>3</v>
      </c>
      <c r="Y6594" t="s">
        <v>253</v>
      </c>
      <c r="Z6594" t="s">
        <v>97</v>
      </c>
      <c r="AA6594" t="s">
        <v>97</v>
      </c>
      <c r="AB6594" t="s">
        <v>87</v>
      </c>
      <c r="AC6594" t="s">
        <v>1860</v>
      </c>
      <c r="AD6594" t="s">
        <v>87</v>
      </c>
      <c r="AE6594">
        <v>41.781419999999997</v>
      </c>
      <c r="AF6594">
        <v>-87.608140000000006</v>
      </c>
      <c r="AG6594" t="s">
        <v>315</v>
      </c>
      <c r="AH6594" t="s">
        <v>118</v>
      </c>
      <c r="AI6594">
        <v>5</v>
      </c>
      <c r="AJ6594">
        <v>1</v>
      </c>
      <c r="AK6594" t="s">
        <v>119</v>
      </c>
      <c r="AL6594">
        <v>2</v>
      </c>
      <c r="AM6594">
        <v>2</v>
      </c>
      <c r="AN6594" t="s">
        <v>50839</v>
      </c>
      <c r="AO6594">
        <v>152</v>
      </c>
      <c r="AP6594">
        <v>1</v>
      </c>
      <c r="AQ6594">
        <v>365</v>
      </c>
      <c r="AR6594">
        <v>2</v>
      </c>
      <c r="AS6594">
        <v>3</v>
      </c>
      <c r="AT6594">
        <v>1125</v>
      </c>
      <c r="AU6594">
        <v>1125</v>
      </c>
      <c r="AV6594">
        <v>2.1</v>
      </c>
      <c r="AW6594">
        <v>1125</v>
      </c>
      <c r="AX6594" t="s">
        <v>87</v>
      </c>
      <c r="AY6594" t="s">
        <v>97</v>
      </c>
      <c r="AZ6594">
        <v>15</v>
      </c>
      <c r="BA6594">
        <v>41</v>
      </c>
      <c r="BB6594">
        <v>58</v>
      </c>
      <c r="BC6594">
        <v>58</v>
      </c>
      <c r="BD6594" s="1">
        <v>45727</v>
      </c>
      <c r="BE6594">
        <v>17</v>
      </c>
      <c r="BF6594">
        <v>17</v>
      </c>
      <c r="BG6594">
        <v>0</v>
      </c>
      <c r="BH6594">
        <v>58</v>
      </c>
      <c r="BI6594">
        <v>17</v>
      </c>
      <c r="BJ6594">
        <v>102</v>
      </c>
      <c r="BK6594">
        <v>15504</v>
      </c>
      <c r="BL6594" s="1">
        <v>45450</v>
      </c>
      <c r="BM6594" s="1">
        <v>45593</v>
      </c>
      <c r="BN6594">
        <v>4.6500000000000004</v>
      </c>
      <c r="BO6594">
        <v>4.82</v>
      </c>
      <c r="BP6594">
        <v>4.47</v>
      </c>
      <c r="BQ6594">
        <v>4.53</v>
      </c>
      <c r="BR6594">
        <v>4.88</v>
      </c>
      <c r="BS6594">
        <v>3.88</v>
      </c>
      <c r="BT6594">
        <v>4.6500000000000004</v>
      </c>
      <c r="BU6594" t="s">
        <v>50840</v>
      </c>
      <c r="BV6594" t="s">
        <v>92</v>
      </c>
      <c r="BW6594">
        <v>3</v>
      </c>
      <c r="BX6594">
        <v>3</v>
      </c>
      <c r="BY6594">
        <v>0</v>
      </c>
      <c r="BZ6594">
        <v>0</v>
      </c>
      <c r="CA6594">
        <v>1.83</v>
      </c>
    </row>
    <row r="6595" spans="1:79" x14ac:dyDescent="0.25">
      <c r="A6595">
        <v>1.1306748681725754E+18</v>
      </c>
      <c r="B6595" t="s">
        <v>50841</v>
      </c>
      <c r="C6595">
        <v>20250311200238</v>
      </c>
      <c r="D6595" s="1">
        <v>45728</v>
      </c>
      <c r="E6595" t="s">
        <v>80</v>
      </c>
      <c r="F6595" t="s">
        <v>50842</v>
      </c>
      <c r="G6595" t="s">
        <v>50843</v>
      </c>
      <c r="H6595" t="s">
        <v>50844</v>
      </c>
      <c r="I6595" t="s">
        <v>50845</v>
      </c>
      <c r="J6595">
        <v>457438194</v>
      </c>
      <c r="K6595" t="s">
        <v>45736</v>
      </c>
      <c r="L6595" t="s">
        <v>45737</v>
      </c>
      <c r="M6595" s="1">
        <v>44685</v>
      </c>
      <c r="N6595" t="s">
        <v>111</v>
      </c>
      <c r="O6595" t="s">
        <v>45738</v>
      </c>
      <c r="P6595" t="s">
        <v>89</v>
      </c>
      <c r="Q6595" t="s">
        <v>90</v>
      </c>
      <c r="R6595" t="s">
        <v>595</v>
      </c>
      <c r="S6595" t="s">
        <v>92</v>
      </c>
      <c r="T6595" t="s">
        <v>45739</v>
      </c>
      <c r="U6595" t="s">
        <v>45740</v>
      </c>
      <c r="V6595" t="s">
        <v>1860</v>
      </c>
      <c r="W6595">
        <v>62</v>
      </c>
      <c r="X6595">
        <v>74</v>
      </c>
      <c r="Y6595" t="s">
        <v>253</v>
      </c>
      <c r="Z6595" t="s">
        <v>97</v>
      </c>
      <c r="AA6595" t="s">
        <v>97</v>
      </c>
      <c r="AB6595" t="s">
        <v>98</v>
      </c>
      <c r="AC6595" t="s">
        <v>116</v>
      </c>
      <c r="AD6595" t="s">
        <v>87</v>
      </c>
      <c r="AE6595">
        <v>41.907989999999998</v>
      </c>
      <c r="AF6595">
        <v>-87.688680000000005</v>
      </c>
      <c r="AG6595" t="s">
        <v>117</v>
      </c>
      <c r="AH6595" t="s">
        <v>118</v>
      </c>
      <c r="AI6595">
        <v>6</v>
      </c>
      <c r="AJ6595">
        <v>1</v>
      </c>
      <c r="AK6595" t="s">
        <v>119</v>
      </c>
      <c r="AL6595">
        <v>2</v>
      </c>
      <c r="AM6595">
        <v>3</v>
      </c>
      <c r="AN6595" t="s">
        <v>50846</v>
      </c>
      <c r="AO6595">
        <v>202</v>
      </c>
      <c r="AP6595">
        <v>2</v>
      </c>
      <c r="AQ6595">
        <v>365</v>
      </c>
      <c r="AR6595">
        <v>2</v>
      </c>
      <c r="AS6595">
        <v>5</v>
      </c>
      <c r="AT6595">
        <v>1125</v>
      </c>
      <c r="AU6595">
        <v>1125</v>
      </c>
      <c r="AV6595">
        <v>3.9</v>
      </c>
      <c r="AW6595">
        <v>1125</v>
      </c>
      <c r="AX6595" t="s">
        <v>87</v>
      </c>
      <c r="AY6595" t="s">
        <v>97</v>
      </c>
      <c r="AZ6595">
        <v>21</v>
      </c>
      <c r="BA6595">
        <v>43</v>
      </c>
      <c r="BB6595">
        <v>73</v>
      </c>
      <c r="BC6595">
        <v>205</v>
      </c>
      <c r="BD6595" s="1">
        <v>45728</v>
      </c>
      <c r="BE6595">
        <v>15</v>
      </c>
      <c r="BF6595">
        <v>15</v>
      </c>
      <c r="BG6595">
        <v>0</v>
      </c>
      <c r="BH6595">
        <v>205</v>
      </c>
      <c r="BI6595">
        <v>15</v>
      </c>
      <c r="BJ6595">
        <v>90</v>
      </c>
      <c r="BK6595">
        <v>18180</v>
      </c>
      <c r="BL6595" s="1">
        <v>45429</v>
      </c>
      <c r="BM6595" s="1">
        <v>45652</v>
      </c>
      <c r="BN6595">
        <v>4.7300000000000004</v>
      </c>
      <c r="BO6595">
        <v>4.93</v>
      </c>
      <c r="BP6595">
        <v>4.5999999999999996</v>
      </c>
      <c r="BQ6595">
        <v>5</v>
      </c>
      <c r="BR6595">
        <v>4.93</v>
      </c>
      <c r="BS6595">
        <v>4.87</v>
      </c>
      <c r="BT6595">
        <v>4.87</v>
      </c>
      <c r="BU6595" t="s">
        <v>50847</v>
      </c>
      <c r="BV6595" t="s">
        <v>97</v>
      </c>
      <c r="BW6595">
        <v>62</v>
      </c>
      <c r="BX6595">
        <v>2</v>
      </c>
      <c r="BY6595">
        <v>60</v>
      </c>
      <c r="BZ6595">
        <v>0</v>
      </c>
      <c r="CA6595">
        <v>1.5</v>
      </c>
    </row>
    <row r="6596" spans="1:79" x14ac:dyDescent="0.25">
      <c r="A6596">
        <v>1.1310156164304635E+18</v>
      </c>
      <c r="B6596" t="s">
        <v>50848</v>
      </c>
      <c r="C6596">
        <v>20250311200238</v>
      </c>
      <c r="D6596" s="1">
        <v>45729</v>
      </c>
      <c r="E6596" t="s">
        <v>80</v>
      </c>
      <c r="F6596" t="s">
        <v>50431</v>
      </c>
      <c r="G6596" t="s">
        <v>50849</v>
      </c>
      <c r="H6596" t="s">
        <v>87</v>
      </c>
      <c r="I6596" t="s">
        <v>50850</v>
      </c>
      <c r="J6596">
        <v>107434423</v>
      </c>
      <c r="K6596" t="s">
        <v>14323</v>
      </c>
      <c r="L6596" t="s">
        <v>14324</v>
      </c>
      <c r="M6596" s="1">
        <v>42720</v>
      </c>
      <c r="N6596" t="s">
        <v>14325</v>
      </c>
      <c r="O6596" t="s">
        <v>14326</v>
      </c>
      <c r="P6596" t="s">
        <v>89</v>
      </c>
      <c r="Q6596" t="s">
        <v>595</v>
      </c>
      <c r="R6596" t="s">
        <v>129</v>
      </c>
      <c r="S6596" t="s">
        <v>92</v>
      </c>
      <c r="T6596" t="s">
        <v>14327</v>
      </c>
      <c r="U6596" t="s">
        <v>14328</v>
      </c>
      <c r="V6596" t="s">
        <v>14329</v>
      </c>
      <c r="W6596">
        <v>5265</v>
      </c>
      <c r="X6596">
        <v>5469</v>
      </c>
      <c r="Y6596" t="s">
        <v>133</v>
      </c>
      <c r="Z6596" t="s">
        <v>97</v>
      </c>
      <c r="AA6596" t="s">
        <v>97</v>
      </c>
      <c r="AB6596" t="s">
        <v>87</v>
      </c>
      <c r="AC6596" t="s">
        <v>404</v>
      </c>
      <c r="AD6596" t="s">
        <v>87</v>
      </c>
      <c r="AE6596">
        <v>41.884974399999997</v>
      </c>
      <c r="AF6596">
        <v>-87.652395799999994</v>
      </c>
      <c r="AG6596" t="s">
        <v>117</v>
      </c>
      <c r="AH6596" t="s">
        <v>118</v>
      </c>
      <c r="AI6596">
        <v>2</v>
      </c>
      <c r="AJ6596">
        <v>1</v>
      </c>
      <c r="AK6596" t="s">
        <v>119</v>
      </c>
      <c r="AL6596">
        <v>1</v>
      </c>
      <c r="AM6596">
        <v>1</v>
      </c>
      <c r="AN6596" t="s">
        <v>14585</v>
      </c>
      <c r="AO6596">
        <v>198</v>
      </c>
      <c r="AP6596">
        <v>32</v>
      </c>
      <c r="AQ6596">
        <v>1125</v>
      </c>
      <c r="AR6596">
        <v>32</v>
      </c>
      <c r="AS6596">
        <v>334</v>
      </c>
      <c r="AT6596">
        <v>1125</v>
      </c>
      <c r="AU6596">
        <v>1125</v>
      </c>
      <c r="AV6596">
        <v>41.1</v>
      </c>
      <c r="AW6596">
        <v>1125</v>
      </c>
      <c r="AX6596" t="s">
        <v>87</v>
      </c>
      <c r="AY6596" t="s">
        <v>97</v>
      </c>
      <c r="AZ6596">
        <v>19</v>
      </c>
      <c r="BA6596">
        <v>49</v>
      </c>
      <c r="BB6596">
        <v>79</v>
      </c>
      <c r="BC6596">
        <v>354</v>
      </c>
      <c r="BD6596" s="1">
        <v>45729</v>
      </c>
      <c r="BE6596">
        <v>0</v>
      </c>
      <c r="BF6596">
        <v>0</v>
      </c>
      <c r="BG6596">
        <v>0</v>
      </c>
      <c r="BH6596">
        <v>283</v>
      </c>
      <c r="BI6596">
        <v>0</v>
      </c>
      <c r="BJ6596">
        <v>0</v>
      </c>
      <c r="BK6596">
        <v>0</v>
      </c>
      <c r="BL6596" s="1"/>
      <c r="BM6596" s="1"/>
      <c r="BU6596" t="s">
        <v>87</v>
      </c>
      <c r="BV6596" t="s">
        <v>97</v>
      </c>
      <c r="BW6596">
        <v>597</v>
      </c>
      <c r="BX6596">
        <v>597</v>
      </c>
      <c r="BY6596">
        <v>0</v>
      </c>
      <c r="BZ6596">
        <v>0</v>
      </c>
    </row>
    <row r="6597" spans="1:79" x14ac:dyDescent="0.25">
      <c r="A6597">
        <v>1.1412576335666573E+18</v>
      </c>
      <c r="B6597" t="s">
        <v>50851</v>
      </c>
      <c r="C6597">
        <v>20250311200238</v>
      </c>
      <c r="D6597" s="1">
        <v>45728</v>
      </c>
      <c r="E6597" t="s">
        <v>80</v>
      </c>
      <c r="F6597" t="s">
        <v>50852</v>
      </c>
      <c r="G6597" t="s">
        <v>50853</v>
      </c>
      <c r="H6597" t="s">
        <v>87</v>
      </c>
      <c r="I6597" t="s">
        <v>50854</v>
      </c>
      <c r="J6597">
        <v>484234479</v>
      </c>
      <c r="K6597" t="s">
        <v>32978</v>
      </c>
      <c r="L6597" t="s">
        <v>32979</v>
      </c>
      <c r="M6597" s="1">
        <v>44853</v>
      </c>
      <c r="N6597" t="s">
        <v>87</v>
      </c>
      <c r="O6597" t="s">
        <v>87</v>
      </c>
      <c r="P6597" t="s">
        <v>89</v>
      </c>
      <c r="Q6597" t="s">
        <v>90</v>
      </c>
      <c r="R6597" t="s">
        <v>595</v>
      </c>
      <c r="S6597" t="s">
        <v>97</v>
      </c>
      <c r="T6597" t="s">
        <v>32980</v>
      </c>
      <c r="U6597" t="s">
        <v>32981</v>
      </c>
      <c r="V6597" t="s">
        <v>282</v>
      </c>
      <c r="W6597">
        <v>2</v>
      </c>
      <c r="X6597">
        <v>3</v>
      </c>
      <c r="Y6597" t="s">
        <v>96</v>
      </c>
      <c r="Z6597" t="s">
        <v>97</v>
      </c>
      <c r="AA6597" t="s">
        <v>97</v>
      </c>
      <c r="AB6597" t="s">
        <v>87</v>
      </c>
      <c r="AC6597" t="s">
        <v>483</v>
      </c>
      <c r="AD6597" t="s">
        <v>87</v>
      </c>
      <c r="AE6597">
        <v>41.775120000000001</v>
      </c>
      <c r="AF6597">
        <v>-87.732150000000004</v>
      </c>
      <c r="AG6597" t="s">
        <v>458</v>
      </c>
      <c r="AH6597" t="s">
        <v>118</v>
      </c>
      <c r="AI6597">
        <v>6</v>
      </c>
      <c r="AJ6597">
        <v>1</v>
      </c>
      <c r="AK6597" t="s">
        <v>119</v>
      </c>
      <c r="AL6597">
        <v>3</v>
      </c>
      <c r="AM6597">
        <v>0</v>
      </c>
      <c r="AN6597" t="s">
        <v>50855</v>
      </c>
      <c r="AO6597">
        <v>109</v>
      </c>
      <c r="AP6597">
        <v>32</v>
      </c>
      <c r="AQ6597">
        <v>365</v>
      </c>
      <c r="AR6597">
        <v>32</v>
      </c>
      <c r="AS6597">
        <v>32</v>
      </c>
      <c r="AT6597">
        <v>1125</v>
      </c>
      <c r="AU6597">
        <v>1125</v>
      </c>
      <c r="AV6597">
        <v>32</v>
      </c>
      <c r="AW6597">
        <v>1125</v>
      </c>
      <c r="AX6597" t="s">
        <v>87</v>
      </c>
      <c r="AY6597" t="s">
        <v>97</v>
      </c>
      <c r="AZ6597">
        <v>1</v>
      </c>
      <c r="BA6597">
        <v>1</v>
      </c>
      <c r="BB6597">
        <v>28</v>
      </c>
      <c r="BC6597">
        <v>233</v>
      </c>
      <c r="BD6597" s="1">
        <v>45728</v>
      </c>
      <c r="BE6597">
        <v>2</v>
      </c>
      <c r="BF6597">
        <v>2</v>
      </c>
      <c r="BG6597">
        <v>0</v>
      </c>
      <c r="BH6597">
        <v>233</v>
      </c>
      <c r="BI6597">
        <v>2</v>
      </c>
      <c r="BJ6597">
        <v>128</v>
      </c>
      <c r="BK6597">
        <v>13952</v>
      </c>
      <c r="BL6597" s="1">
        <v>45515</v>
      </c>
      <c r="BM6597" s="1">
        <v>45597</v>
      </c>
      <c r="BN6597">
        <v>5</v>
      </c>
      <c r="BO6597">
        <v>5</v>
      </c>
      <c r="BP6597">
        <v>5</v>
      </c>
      <c r="BQ6597">
        <v>5</v>
      </c>
      <c r="BR6597">
        <v>5</v>
      </c>
      <c r="BS6597">
        <v>5</v>
      </c>
      <c r="BT6597">
        <v>4</v>
      </c>
      <c r="BU6597" t="s">
        <v>87</v>
      </c>
      <c r="BV6597" t="s">
        <v>97</v>
      </c>
      <c r="BW6597">
        <v>2</v>
      </c>
      <c r="BX6597">
        <v>2</v>
      </c>
      <c r="BY6597">
        <v>0</v>
      </c>
      <c r="BZ6597">
        <v>0</v>
      </c>
      <c r="CA6597">
        <v>0.28000000000000003</v>
      </c>
    </row>
    <row r="6598" spans="1:79" x14ac:dyDescent="0.25">
      <c r="A6598">
        <v>1.1412793515692622E+18</v>
      </c>
      <c r="B6598" t="s">
        <v>50856</v>
      </c>
      <c r="C6598">
        <v>20250311200238</v>
      </c>
      <c r="D6598" s="1">
        <v>45729</v>
      </c>
      <c r="E6598" t="s">
        <v>80</v>
      </c>
      <c r="F6598" t="s">
        <v>21245</v>
      </c>
      <c r="G6598" t="s">
        <v>50857</v>
      </c>
      <c r="H6598" t="s">
        <v>28118</v>
      </c>
      <c r="I6598" t="s">
        <v>50858</v>
      </c>
      <c r="J6598">
        <v>370154553</v>
      </c>
      <c r="K6598" t="s">
        <v>33868</v>
      </c>
      <c r="L6598" t="s">
        <v>33869</v>
      </c>
      <c r="M6598" s="1">
        <v>44105</v>
      </c>
      <c r="N6598" t="s">
        <v>111</v>
      </c>
      <c r="O6598" t="s">
        <v>33870</v>
      </c>
      <c r="P6598" t="s">
        <v>89</v>
      </c>
      <c r="Q6598" t="s">
        <v>90</v>
      </c>
      <c r="R6598" t="s">
        <v>90</v>
      </c>
      <c r="S6598" t="s">
        <v>92</v>
      </c>
      <c r="T6598" t="s">
        <v>33871</v>
      </c>
      <c r="U6598" t="s">
        <v>33872</v>
      </c>
      <c r="V6598" t="s">
        <v>329</v>
      </c>
      <c r="W6598">
        <v>44</v>
      </c>
      <c r="X6598">
        <v>50</v>
      </c>
      <c r="Y6598" t="s">
        <v>96</v>
      </c>
      <c r="Z6598" t="s">
        <v>97</v>
      </c>
      <c r="AA6598" t="s">
        <v>97</v>
      </c>
      <c r="AB6598" t="s">
        <v>98</v>
      </c>
      <c r="AC6598" t="s">
        <v>329</v>
      </c>
      <c r="AD6598" t="s">
        <v>87</v>
      </c>
      <c r="AE6598">
        <v>41.854396439491737</v>
      </c>
      <c r="AF6598">
        <v>-87.625430659749995</v>
      </c>
      <c r="AG6598" t="s">
        <v>117</v>
      </c>
      <c r="AH6598" t="s">
        <v>118</v>
      </c>
      <c r="AI6598">
        <v>8</v>
      </c>
      <c r="AJ6598">
        <v>2</v>
      </c>
      <c r="AK6598" t="s">
        <v>153</v>
      </c>
      <c r="AL6598">
        <v>2</v>
      </c>
      <c r="AM6598">
        <v>3</v>
      </c>
      <c r="AN6598" t="s">
        <v>50346</v>
      </c>
      <c r="AO6598">
        <v>170</v>
      </c>
      <c r="AP6598">
        <v>2</v>
      </c>
      <c r="AQ6598">
        <v>365</v>
      </c>
      <c r="AR6598">
        <v>2</v>
      </c>
      <c r="AS6598">
        <v>4</v>
      </c>
      <c r="AT6598">
        <v>1125</v>
      </c>
      <c r="AU6598">
        <v>1125</v>
      </c>
      <c r="AV6598">
        <v>2.6</v>
      </c>
      <c r="AW6598">
        <v>1125</v>
      </c>
      <c r="AX6598" t="s">
        <v>87</v>
      </c>
      <c r="AY6598" t="s">
        <v>97</v>
      </c>
      <c r="AZ6598">
        <v>22</v>
      </c>
      <c r="BA6598">
        <v>52</v>
      </c>
      <c r="BB6598">
        <v>82</v>
      </c>
      <c r="BC6598">
        <v>357</v>
      </c>
      <c r="BD6598" s="1">
        <v>45729</v>
      </c>
      <c r="BE6598">
        <v>24</v>
      </c>
      <c r="BF6598">
        <v>24</v>
      </c>
      <c r="BG6598">
        <v>0</v>
      </c>
      <c r="BH6598">
        <v>286</v>
      </c>
      <c r="BI6598">
        <v>23</v>
      </c>
      <c r="BJ6598">
        <v>144</v>
      </c>
      <c r="BK6598">
        <v>24480</v>
      </c>
      <c r="BL6598" s="1">
        <v>45417</v>
      </c>
      <c r="BM6598" s="1">
        <v>45675</v>
      </c>
      <c r="BN6598">
        <v>4.83</v>
      </c>
      <c r="BO6598">
        <v>4.88</v>
      </c>
      <c r="BP6598">
        <v>4.88</v>
      </c>
      <c r="BQ6598">
        <v>4.83</v>
      </c>
      <c r="BR6598">
        <v>4.92</v>
      </c>
      <c r="BS6598">
        <v>4.92</v>
      </c>
      <c r="BT6598">
        <v>4.83</v>
      </c>
      <c r="BU6598" t="s">
        <v>21255</v>
      </c>
      <c r="BV6598" t="s">
        <v>97</v>
      </c>
      <c r="BW6598">
        <v>24</v>
      </c>
      <c r="BX6598">
        <v>24</v>
      </c>
      <c r="BY6598">
        <v>0</v>
      </c>
      <c r="BZ6598">
        <v>0</v>
      </c>
      <c r="CA6598">
        <v>2.2999999999999998</v>
      </c>
    </row>
    <row r="6599" spans="1:79" x14ac:dyDescent="0.25">
      <c r="A6599">
        <v>1.1412904040852708E+18</v>
      </c>
      <c r="B6599" t="s">
        <v>50859</v>
      </c>
      <c r="C6599">
        <v>20250311200238</v>
      </c>
      <c r="D6599" s="1">
        <v>45728</v>
      </c>
      <c r="E6599" t="s">
        <v>80</v>
      </c>
      <c r="F6599" t="s">
        <v>50860</v>
      </c>
      <c r="G6599" t="s">
        <v>50861</v>
      </c>
      <c r="H6599" t="s">
        <v>50862</v>
      </c>
      <c r="I6599" t="s">
        <v>50863</v>
      </c>
      <c r="J6599">
        <v>456513928</v>
      </c>
      <c r="K6599" t="s">
        <v>50522</v>
      </c>
      <c r="L6599" t="s">
        <v>23278</v>
      </c>
      <c r="M6599" s="1">
        <v>44679</v>
      </c>
      <c r="N6599" t="s">
        <v>87</v>
      </c>
      <c r="O6599" t="s">
        <v>87</v>
      </c>
      <c r="P6599" t="s">
        <v>89</v>
      </c>
      <c r="Q6599" t="s">
        <v>90</v>
      </c>
      <c r="R6599" t="s">
        <v>595</v>
      </c>
      <c r="S6599" t="s">
        <v>92</v>
      </c>
      <c r="T6599" t="s">
        <v>50523</v>
      </c>
      <c r="U6599" t="s">
        <v>50524</v>
      </c>
      <c r="V6599" t="s">
        <v>50525</v>
      </c>
      <c r="W6599">
        <v>173</v>
      </c>
      <c r="X6599">
        <v>241</v>
      </c>
      <c r="Y6599" t="s">
        <v>96</v>
      </c>
      <c r="Z6599" t="s">
        <v>97</v>
      </c>
      <c r="AA6599" t="s">
        <v>92</v>
      </c>
      <c r="AB6599" t="s">
        <v>98</v>
      </c>
      <c r="AC6599" t="s">
        <v>6202</v>
      </c>
      <c r="AD6599" t="s">
        <v>87</v>
      </c>
      <c r="AE6599">
        <v>41.659179999999999</v>
      </c>
      <c r="AF6599">
        <v>-87.645499999999998</v>
      </c>
      <c r="AG6599" t="s">
        <v>458</v>
      </c>
      <c r="AH6599" t="s">
        <v>118</v>
      </c>
      <c r="AI6599">
        <v>10</v>
      </c>
      <c r="AJ6599">
        <v>2</v>
      </c>
      <c r="AK6599" t="s">
        <v>153</v>
      </c>
      <c r="AL6599">
        <v>4</v>
      </c>
      <c r="AM6599">
        <v>5</v>
      </c>
      <c r="AN6599" t="s">
        <v>50864</v>
      </c>
      <c r="AO6599">
        <v>139</v>
      </c>
      <c r="AP6599">
        <v>32</v>
      </c>
      <c r="AQ6599">
        <v>1125</v>
      </c>
      <c r="AR6599">
        <v>32</v>
      </c>
      <c r="AS6599">
        <v>32</v>
      </c>
      <c r="AT6599">
        <v>1125</v>
      </c>
      <c r="AU6599">
        <v>1125</v>
      </c>
      <c r="AV6599">
        <v>32</v>
      </c>
      <c r="AW6599">
        <v>1125</v>
      </c>
      <c r="AX6599" t="s">
        <v>87</v>
      </c>
      <c r="AY6599" t="s">
        <v>97</v>
      </c>
      <c r="AZ6599">
        <v>20</v>
      </c>
      <c r="BA6599">
        <v>50</v>
      </c>
      <c r="BB6599">
        <v>80</v>
      </c>
      <c r="BC6599">
        <v>355</v>
      </c>
      <c r="BD6599" s="1">
        <v>45728</v>
      </c>
      <c r="BE6599">
        <v>1</v>
      </c>
      <c r="BF6599">
        <v>1</v>
      </c>
      <c r="BG6599">
        <v>0</v>
      </c>
      <c r="BH6599">
        <v>285</v>
      </c>
      <c r="BI6599">
        <v>1</v>
      </c>
      <c r="BJ6599">
        <v>64</v>
      </c>
      <c r="BK6599">
        <v>8896</v>
      </c>
      <c r="BL6599" s="1">
        <v>45611</v>
      </c>
      <c r="BM6599" s="1">
        <v>45611</v>
      </c>
      <c r="BN6599">
        <v>5</v>
      </c>
      <c r="BO6599">
        <v>5</v>
      </c>
      <c r="BP6599">
        <v>5</v>
      </c>
      <c r="BQ6599">
        <v>5</v>
      </c>
      <c r="BR6599">
        <v>4</v>
      </c>
      <c r="BS6599">
        <v>5</v>
      </c>
      <c r="BT6599">
        <v>4</v>
      </c>
      <c r="BU6599" t="s">
        <v>87</v>
      </c>
      <c r="BV6599" t="s">
        <v>97</v>
      </c>
      <c r="BW6599">
        <v>14</v>
      </c>
      <c r="BX6599">
        <v>14</v>
      </c>
      <c r="BY6599">
        <v>0</v>
      </c>
      <c r="BZ6599">
        <v>0</v>
      </c>
      <c r="CA6599">
        <v>0.25</v>
      </c>
    </row>
    <row r="6600" spans="1:79" x14ac:dyDescent="0.25">
      <c r="A6600">
        <v>1.1412907605858976E+18</v>
      </c>
      <c r="B6600" t="s">
        <v>50865</v>
      </c>
      <c r="C6600">
        <v>20250311200238</v>
      </c>
      <c r="D6600" s="1">
        <v>45730</v>
      </c>
      <c r="E6600" t="s">
        <v>80</v>
      </c>
      <c r="F6600" t="s">
        <v>28127</v>
      </c>
      <c r="G6600" t="s">
        <v>50866</v>
      </c>
      <c r="H6600" t="s">
        <v>28118</v>
      </c>
      <c r="I6600" t="s">
        <v>50867</v>
      </c>
      <c r="J6600">
        <v>370154553</v>
      </c>
      <c r="K6600" t="s">
        <v>33868</v>
      </c>
      <c r="L6600" t="s">
        <v>33869</v>
      </c>
      <c r="M6600" s="1">
        <v>44105</v>
      </c>
      <c r="N6600" t="s">
        <v>111</v>
      </c>
      <c r="O6600" t="s">
        <v>33870</v>
      </c>
      <c r="P6600" t="s">
        <v>89</v>
      </c>
      <c r="Q6600" t="s">
        <v>90</v>
      </c>
      <c r="R6600" t="s">
        <v>90</v>
      </c>
      <c r="S6600" t="s">
        <v>92</v>
      </c>
      <c r="T6600" t="s">
        <v>33871</v>
      </c>
      <c r="U6600" t="s">
        <v>33872</v>
      </c>
      <c r="V6600" t="s">
        <v>329</v>
      </c>
      <c r="W6600">
        <v>44</v>
      </c>
      <c r="X6600">
        <v>50</v>
      </c>
      <c r="Y6600" t="s">
        <v>96</v>
      </c>
      <c r="Z6600" t="s">
        <v>97</v>
      </c>
      <c r="AA6600" t="s">
        <v>97</v>
      </c>
      <c r="AB6600" t="s">
        <v>98</v>
      </c>
      <c r="AC6600" t="s">
        <v>329</v>
      </c>
      <c r="AD6600" t="s">
        <v>87</v>
      </c>
      <c r="AE6600">
        <v>41.853629825323431</v>
      </c>
      <c r="AF6600">
        <v>-87.623325872343969</v>
      </c>
      <c r="AG6600" t="s">
        <v>117</v>
      </c>
      <c r="AH6600" t="s">
        <v>118</v>
      </c>
      <c r="AI6600">
        <v>8</v>
      </c>
      <c r="AJ6600">
        <v>2</v>
      </c>
      <c r="AK6600" t="s">
        <v>153</v>
      </c>
      <c r="AL6600">
        <v>2</v>
      </c>
      <c r="AM6600">
        <v>3</v>
      </c>
      <c r="AN6600" t="s">
        <v>50346</v>
      </c>
      <c r="AO6600">
        <v>181</v>
      </c>
      <c r="AP6600">
        <v>2</v>
      </c>
      <c r="AQ6600">
        <v>365</v>
      </c>
      <c r="AR6600">
        <v>2</v>
      </c>
      <c r="AS6600">
        <v>4</v>
      </c>
      <c r="AT6600">
        <v>1125</v>
      </c>
      <c r="AU6600">
        <v>1125</v>
      </c>
      <c r="AV6600">
        <v>2.6</v>
      </c>
      <c r="AW6600">
        <v>1125</v>
      </c>
      <c r="AX6600" t="s">
        <v>87</v>
      </c>
      <c r="AY6600" t="s">
        <v>97</v>
      </c>
      <c r="AZ6600">
        <v>20</v>
      </c>
      <c r="BA6600">
        <v>45</v>
      </c>
      <c r="BB6600">
        <v>75</v>
      </c>
      <c r="BC6600">
        <v>350</v>
      </c>
      <c r="BD6600" s="1">
        <v>45730</v>
      </c>
      <c r="BE6600">
        <v>19</v>
      </c>
      <c r="BF6600">
        <v>19</v>
      </c>
      <c r="BG6600">
        <v>1</v>
      </c>
      <c r="BH6600">
        <v>278</v>
      </c>
      <c r="BI6600">
        <v>18</v>
      </c>
      <c r="BJ6600">
        <v>114</v>
      </c>
      <c r="BK6600">
        <v>20634</v>
      </c>
      <c r="BL6600" s="1">
        <v>45421</v>
      </c>
      <c r="BM6600" s="1">
        <v>45711</v>
      </c>
      <c r="BN6600">
        <v>4.63</v>
      </c>
      <c r="BO6600">
        <v>4.63</v>
      </c>
      <c r="BP6600">
        <v>4.84</v>
      </c>
      <c r="BQ6600">
        <v>4.8899999999999997</v>
      </c>
      <c r="BR6600">
        <v>4.84</v>
      </c>
      <c r="BS6600">
        <v>4.79</v>
      </c>
      <c r="BT6600">
        <v>4.47</v>
      </c>
      <c r="BU6600" t="s">
        <v>21255</v>
      </c>
      <c r="BV6600" t="s">
        <v>97</v>
      </c>
      <c r="BW6600">
        <v>24</v>
      </c>
      <c r="BX6600">
        <v>24</v>
      </c>
      <c r="BY6600">
        <v>0</v>
      </c>
      <c r="BZ6600">
        <v>0</v>
      </c>
      <c r="CA6600">
        <v>1.84</v>
      </c>
    </row>
    <row r="6601" spans="1:79" x14ac:dyDescent="0.25">
      <c r="A6601">
        <v>1.1413482222975025E+18</v>
      </c>
      <c r="B6601" t="s">
        <v>50868</v>
      </c>
      <c r="C6601">
        <v>20250311200238</v>
      </c>
      <c r="D6601" s="1">
        <v>45728</v>
      </c>
      <c r="E6601" t="s">
        <v>80</v>
      </c>
      <c r="F6601" t="s">
        <v>50869</v>
      </c>
      <c r="G6601" t="s">
        <v>50870</v>
      </c>
      <c r="H6601" t="s">
        <v>87</v>
      </c>
      <c r="I6601" t="s">
        <v>50871</v>
      </c>
      <c r="J6601">
        <v>573870135</v>
      </c>
      <c r="K6601" t="s">
        <v>50872</v>
      </c>
      <c r="L6601" t="s">
        <v>28875</v>
      </c>
      <c r="M6601" s="1">
        <v>45405</v>
      </c>
      <c r="N6601" t="s">
        <v>87</v>
      </c>
      <c r="O6601" t="s">
        <v>87</v>
      </c>
      <c r="P6601" t="s">
        <v>89</v>
      </c>
      <c r="Q6601" t="s">
        <v>90</v>
      </c>
      <c r="R6601" t="s">
        <v>90</v>
      </c>
      <c r="S6601" t="s">
        <v>92</v>
      </c>
      <c r="T6601" t="s">
        <v>4365</v>
      </c>
      <c r="U6601" t="s">
        <v>4366</v>
      </c>
      <c r="V6601" t="s">
        <v>3075</v>
      </c>
      <c r="W6601">
        <v>1</v>
      </c>
      <c r="X6601">
        <v>1</v>
      </c>
      <c r="Y6601" t="s">
        <v>96</v>
      </c>
      <c r="Z6601" t="s">
        <v>92</v>
      </c>
      <c r="AA6601" t="s">
        <v>97</v>
      </c>
      <c r="AB6601" t="s">
        <v>87</v>
      </c>
      <c r="AC6601" t="s">
        <v>3075</v>
      </c>
      <c r="AD6601" t="s">
        <v>87</v>
      </c>
      <c r="AE6601">
        <v>41.843040000000002</v>
      </c>
      <c r="AF6601">
        <v>-87.632630000000006</v>
      </c>
      <c r="AG6601" t="s">
        <v>117</v>
      </c>
      <c r="AH6601" t="s">
        <v>118</v>
      </c>
      <c r="AI6601">
        <v>4</v>
      </c>
      <c r="AJ6601">
        <v>1</v>
      </c>
      <c r="AK6601" t="s">
        <v>119</v>
      </c>
      <c r="AL6601">
        <v>2</v>
      </c>
      <c r="AM6601">
        <v>3</v>
      </c>
      <c r="AN6601" t="s">
        <v>50873</v>
      </c>
      <c r="AO6601">
        <v>141</v>
      </c>
      <c r="AP6601">
        <v>2</v>
      </c>
      <c r="AQ6601">
        <v>365</v>
      </c>
      <c r="AR6601">
        <v>2</v>
      </c>
      <c r="AS6601">
        <v>2</v>
      </c>
      <c r="AT6601">
        <v>365</v>
      </c>
      <c r="AU6601">
        <v>365</v>
      </c>
      <c r="AV6601">
        <v>2</v>
      </c>
      <c r="AW6601">
        <v>365</v>
      </c>
      <c r="AX6601" t="s">
        <v>87</v>
      </c>
      <c r="AY6601" t="s">
        <v>97</v>
      </c>
      <c r="AZ6601">
        <v>0</v>
      </c>
      <c r="BA6601">
        <v>0</v>
      </c>
      <c r="BB6601">
        <v>0</v>
      </c>
      <c r="BC6601">
        <v>140</v>
      </c>
      <c r="BD6601" s="1">
        <v>45728</v>
      </c>
      <c r="BE6601">
        <v>12</v>
      </c>
      <c r="BF6601">
        <v>12</v>
      </c>
      <c r="BG6601">
        <v>0</v>
      </c>
      <c r="BH6601">
        <v>70</v>
      </c>
      <c r="BI6601">
        <v>12</v>
      </c>
      <c r="BJ6601">
        <v>72</v>
      </c>
      <c r="BK6601">
        <v>10152</v>
      </c>
      <c r="BL6601" s="1">
        <v>45473</v>
      </c>
      <c r="BM6601" s="1">
        <v>45586</v>
      </c>
      <c r="BN6601">
        <v>4.5</v>
      </c>
      <c r="BO6601">
        <v>4.75</v>
      </c>
      <c r="BP6601">
        <v>4.67</v>
      </c>
      <c r="BQ6601">
        <v>4.58</v>
      </c>
      <c r="BR6601">
        <v>4.75</v>
      </c>
      <c r="BS6601">
        <v>4.5</v>
      </c>
      <c r="BT6601">
        <v>4.42</v>
      </c>
      <c r="BU6601" t="s">
        <v>50874</v>
      </c>
      <c r="BV6601" t="s">
        <v>97</v>
      </c>
      <c r="BW6601">
        <v>1</v>
      </c>
      <c r="BX6601">
        <v>1</v>
      </c>
      <c r="BY6601">
        <v>0</v>
      </c>
      <c r="BZ6601">
        <v>0</v>
      </c>
      <c r="CA6601">
        <v>1.41</v>
      </c>
    </row>
    <row r="6602" spans="1:79" x14ac:dyDescent="0.25">
      <c r="A6602">
        <v>1.1414530179218282E+18</v>
      </c>
      <c r="B6602" t="s">
        <v>50875</v>
      </c>
      <c r="C6602">
        <v>20250311200238</v>
      </c>
      <c r="D6602" s="1">
        <v>45728</v>
      </c>
      <c r="E6602" t="s">
        <v>80</v>
      </c>
      <c r="F6602" t="s">
        <v>50876</v>
      </c>
      <c r="G6602" t="s">
        <v>50877</v>
      </c>
      <c r="H6602" t="s">
        <v>87</v>
      </c>
      <c r="I6602" t="s">
        <v>50878</v>
      </c>
      <c r="J6602">
        <v>196055525</v>
      </c>
      <c r="K6602" t="s">
        <v>48390</v>
      </c>
      <c r="L6602" t="s">
        <v>3370</v>
      </c>
      <c r="M6602" s="1">
        <v>43267</v>
      </c>
      <c r="N6602" t="s">
        <v>111</v>
      </c>
      <c r="O6602" t="s">
        <v>48391</v>
      </c>
      <c r="P6602" t="s">
        <v>278</v>
      </c>
      <c r="Q6602" t="s">
        <v>278</v>
      </c>
      <c r="R6602" t="s">
        <v>278</v>
      </c>
      <c r="S6602" t="s">
        <v>87</v>
      </c>
      <c r="T6602" t="s">
        <v>48392</v>
      </c>
      <c r="U6602" t="s">
        <v>48393</v>
      </c>
      <c r="V6602" t="s">
        <v>87</v>
      </c>
      <c r="W6602">
        <v>31</v>
      </c>
      <c r="X6602">
        <v>36</v>
      </c>
      <c r="Y6602" t="s">
        <v>133</v>
      </c>
      <c r="Z6602" t="s">
        <v>97</v>
      </c>
      <c r="AA6602" t="s">
        <v>97</v>
      </c>
      <c r="AB6602" t="s">
        <v>87</v>
      </c>
      <c r="AC6602" t="s">
        <v>151</v>
      </c>
      <c r="AD6602" t="s">
        <v>87</v>
      </c>
      <c r="AE6602">
        <v>41.915270399999997</v>
      </c>
      <c r="AF6602">
        <v>-87.686252899999999</v>
      </c>
      <c r="AG6602" t="s">
        <v>117</v>
      </c>
      <c r="AH6602" t="s">
        <v>118</v>
      </c>
      <c r="AI6602">
        <v>8</v>
      </c>
      <c r="AJ6602">
        <v>2</v>
      </c>
      <c r="AK6602" t="s">
        <v>153</v>
      </c>
      <c r="AL6602">
        <v>2</v>
      </c>
      <c r="AM6602">
        <v>4</v>
      </c>
      <c r="AN6602" t="s">
        <v>50879</v>
      </c>
      <c r="AO6602">
        <v>202</v>
      </c>
      <c r="AP6602">
        <v>1</v>
      </c>
      <c r="AQ6602">
        <v>365</v>
      </c>
      <c r="AR6602">
        <v>2</v>
      </c>
      <c r="AS6602">
        <v>2</v>
      </c>
      <c r="AT6602">
        <v>1125</v>
      </c>
      <c r="AU6602">
        <v>1125</v>
      </c>
      <c r="AV6602">
        <v>2</v>
      </c>
      <c r="AW6602">
        <v>1125</v>
      </c>
      <c r="AX6602" t="s">
        <v>87</v>
      </c>
      <c r="AY6602" t="s">
        <v>97</v>
      </c>
      <c r="AZ6602">
        <v>14</v>
      </c>
      <c r="BA6602">
        <v>40</v>
      </c>
      <c r="BB6602">
        <v>67</v>
      </c>
      <c r="BC6602">
        <v>152</v>
      </c>
      <c r="BD6602" s="1">
        <v>45728</v>
      </c>
      <c r="BE6602">
        <v>29</v>
      </c>
      <c r="BF6602">
        <v>29</v>
      </c>
      <c r="BG6602">
        <v>0</v>
      </c>
      <c r="BH6602">
        <v>152</v>
      </c>
      <c r="BI6602">
        <v>28</v>
      </c>
      <c r="BJ6602">
        <v>174</v>
      </c>
      <c r="BK6602">
        <v>35148</v>
      </c>
      <c r="BL6602" s="1">
        <v>45410</v>
      </c>
      <c r="BM6602" s="1">
        <v>45678</v>
      </c>
      <c r="BN6602">
        <v>4.59</v>
      </c>
      <c r="BO6602">
        <v>4.66</v>
      </c>
      <c r="BP6602">
        <v>4.6900000000000004</v>
      </c>
      <c r="BQ6602">
        <v>5</v>
      </c>
      <c r="BR6602">
        <v>4.93</v>
      </c>
      <c r="BS6602">
        <v>4.79</v>
      </c>
      <c r="BT6602">
        <v>4.59</v>
      </c>
      <c r="BU6602" t="s">
        <v>50880</v>
      </c>
      <c r="BV6602" t="s">
        <v>97</v>
      </c>
      <c r="BW6602">
        <v>3</v>
      </c>
      <c r="BX6602">
        <v>3</v>
      </c>
      <c r="BY6602">
        <v>0</v>
      </c>
      <c r="BZ6602">
        <v>0</v>
      </c>
      <c r="CA6602">
        <v>2.73</v>
      </c>
    </row>
    <row r="6603" spans="1:79" x14ac:dyDescent="0.25">
      <c r="A6603">
        <v>1.1415370481168406E+18</v>
      </c>
      <c r="B6603" t="s">
        <v>50881</v>
      </c>
      <c r="C6603">
        <v>20250311200238</v>
      </c>
      <c r="D6603" s="1">
        <v>45729</v>
      </c>
      <c r="E6603" t="s">
        <v>303</v>
      </c>
      <c r="F6603" t="s">
        <v>50882</v>
      </c>
      <c r="G6603" t="s">
        <v>50883</v>
      </c>
      <c r="H6603" t="s">
        <v>87</v>
      </c>
      <c r="I6603" t="s">
        <v>50884</v>
      </c>
      <c r="J6603">
        <v>573923561</v>
      </c>
      <c r="K6603" t="s">
        <v>50885</v>
      </c>
      <c r="L6603" t="s">
        <v>50886</v>
      </c>
      <c r="M6603" s="1">
        <v>45405</v>
      </c>
      <c r="N6603" t="s">
        <v>87</v>
      </c>
      <c r="O6603" t="s">
        <v>87</v>
      </c>
      <c r="P6603" t="s">
        <v>278</v>
      </c>
      <c r="Q6603" t="s">
        <v>278</v>
      </c>
      <c r="R6603" t="s">
        <v>278</v>
      </c>
      <c r="S6603" t="s">
        <v>92</v>
      </c>
      <c r="T6603" t="s">
        <v>4365</v>
      </c>
      <c r="U6603" t="s">
        <v>4366</v>
      </c>
      <c r="V6603" t="s">
        <v>585</v>
      </c>
      <c r="W6603">
        <v>1</v>
      </c>
      <c r="X6603">
        <v>1</v>
      </c>
      <c r="Y6603" t="s">
        <v>253</v>
      </c>
      <c r="Z6603" t="s">
        <v>92</v>
      </c>
      <c r="AA6603" t="s">
        <v>92</v>
      </c>
      <c r="AB6603" t="s">
        <v>87</v>
      </c>
      <c r="AC6603" t="s">
        <v>585</v>
      </c>
      <c r="AD6603" t="s">
        <v>87</v>
      </c>
      <c r="AE6603">
        <v>42.019239399999996</v>
      </c>
      <c r="AF6603">
        <v>-87.669523699999999</v>
      </c>
      <c r="AG6603" t="s">
        <v>117</v>
      </c>
      <c r="AH6603" t="s">
        <v>118</v>
      </c>
      <c r="AI6603">
        <v>2</v>
      </c>
      <c r="AK6603" t="s">
        <v>119</v>
      </c>
      <c r="AL6603">
        <v>1</v>
      </c>
      <c r="AN6603" t="s">
        <v>50887</v>
      </c>
      <c r="AP6603">
        <v>2</v>
      </c>
      <c r="AQ6603">
        <v>365</v>
      </c>
      <c r="AR6603">
        <v>32</v>
      </c>
      <c r="AS6603">
        <v>32</v>
      </c>
      <c r="AT6603">
        <v>365</v>
      </c>
      <c r="AU6603">
        <v>365</v>
      </c>
      <c r="AV6603">
        <v>32</v>
      </c>
      <c r="AW6603">
        <v>365</v>
      </c>
      <c r="AX6603" t="s">
        <v>87</v>
      </c>
      <c r="AY6603" t="s">
        <v>87</v>
      </c>
      <c r="AZ6603">
        <v>0</v>
      </c>
      <c r="BA6603">
        <v>0</v>
      </c>
      <c r="BB6603">
        <v>0</v>
      </c>
      <c r="BC6603">
        <v>0</v>
      </c>
      <c r="BD6603" s="1">
        <v>45729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L6603" s="1"/>
      <c r="BM6603" s="1"/>
      <c r="BU6603" t="s">
        <v>50888</v>
      </c>
      <c r="BV6603" t="s">
        <v>92</v>
      </c>
      <c r="BW6603">
        <v>1</v>
      </c>
      <c r="BX6603">
        <v>1</v>
      </c>
      <c r="BY6603">
        <v>0</v>
      </c>
      <c r="BZ6603">
        <v>0</v>
      </c>
    </row>
    <row r="6604" spans="1:79" x14ac:dyDescent="0.25">
      <c r="A6604">
        <v>1.1422037285881394E+18</v>
      </c>
      <c r="B6604" t="s">
        <v>50889</v>
      </c>
      <c r="C6604">
        <v>20250311200238</v>
      </c>
      <c r="D6604" s="1">
        <v>45728</v>
      </c>
      <c r="E6604" t="s">
        <v>80</v>
      </c>
      <c r="F6604" t="s">
        <v>50890</v>
      </c>
      <c r="G6604" t="s">
        <v>50891</v>
      </c>
      <c r="H6604" t="s">
        <v>50892</v>
      </c>
      <c r="I6604" t="s">
        <v>50893</v>
      </c>
      <c r="J6604">
        <v>573184863</v>
      </c>
      <c r="K6604" t="s">
        <v>50894</v>
      </c>
      <c r="L6604" t="s">
        <v>16085</v>
      </c>
      <c r="M6604" s="1">
        <v>45401</v>
      </c>
      <c r="N6604" t="s">
        <v>111</v>
      </c>
      <c r="O6604" t="s">
        <v>87</v>
      </c>
      <c r="P6604" t="s">
        <v>89</v>
      </c>
      <c r="Q6604" t="s">
        <v>90</v>
      </c>
      <c r="R6604" t="s">
        <v>596</v>
      </c>
      <c r="S6604" t="s">
        <v>92</v>
      </c>
      <c r="T6604" t="s">
        <v>50895</v>
      </c>
      <c r="U6604" t="s">
        <v>50896</v>
      </c>
      <c r="V6604" t="s">
        <v>1994</v>
      </c>
      <c r="W6604">
        <v>6</v>
      </c>
      <c r="X6604">
        <v>7</v>
      </c>
      <c r="Y6604" t="s">
        <v>96</v>
      </c>
      <c r="Z6604" t="s">
        <v>97</v>
      </c>
      <c r="AA6604" t="s">
        <v>97</v>
      </c>
      <c r="AB6604" t="s">
        <v>98</v>
      </c>
      <c r="AC6604" t="s">
        <v>314</v>
      </c>
      <c r="AD6604" t="s">
        <v>87</v>
      </c>
      <c r="AE6604">
        <v>41.944972100000001</v>
      </c>
      <c r="AF6604">
        <v>-87.6491738</v>
      </c>
      <c r="AG6604" t="s">
        <v>4102</v>
      </c>
      <c r="AH6604" t="s">
        <v>100</v>
      </c>
      <c r="AI6604">
        <v>2</v>
      </c>
      <c r="AJ6604">
        <v>1</v>
      </c>
      <c r="AK6604" t="s">
        <v>101</v>
      </c>
      <c r="AL6604">
        <v>1</v>
      </c>
      <c r="AM6604">
        <v>1</v>
      </c>
      <c r="AN6604" t="s">
        <v>50897</v>
      </c>
      <c r="AO6604">
        <v>106</v>
      </c>
      <c r="AP6604">
        <v>1</v>
      </c>
      <c r="AQ6604">
        <v>365</v>
      </c>
      <c r="AR6604">
        <v>1</v>
      </c>
      <c r="AS6604">
        <v>1</v>
      </c>
      <c r="AT6604">
        <v>99</v>
      </c>
      <c r="AU6604">
        <v>99</v>
      </c>
      <c r="AV6604">
        <v>1</v>
      </c>
      <c r="AW6604">
        <v>99</v>
      </c>
      <c r="AX6604" t="s">
        <v>87</v>
      </c>
      <c r="AY6604" t="s">
        <v>97</v>
      </c>
      <c r="AZ6604">
        <v>9</v>
      </c>
      <c r="BA6604">
        <v>9</v>
      </c>
      <c r="BB6604">
        <v>9</v>
      </c>
      <c r="BC6604">
        <v>27</v>
      </c>
      <c r="BD6604" s="1">
        <v>45728</v>
      </c>
      <c r="BE6604">
        <v>0</v>
      </c>
      <c r="BF6604">
        <v>0</v>
      </c>
      <c r="BG6604">
        <v>0</v>
      </c>
      <c r="BH6604">
        <v>27</v>
      </c>
      <c r="BI6604">
        <v>0</v>
      </c>
      <c r="BJ6604">
        <v>0</v>
      </c>
      <c r="BK6604">
        <v>0</v>
      </c>
      <c r="BL6604" s="1"/>
      <c r="BM6604" s="1"/>
      <c r="BU6604" t="s">
        <v>50898</v>
      </c>
      <c r="BV6604" t="s">
        <v>97</v>
      </c>
      <c r="BW6604">
        <v>6</v>
      </c>
      <c r="BX6604">
        <v>0</v>
      </c>
      <c r="BY6604">
        <v>6</v>
      </c>
      <c r="BZ6604">
        <v>0</v>
      </c>
    </row>
    <row r="6605" spans="1:79" x14ac:dyDescent="0.25">
      <c r="A6605">
        <v>1.1422821699227877E+18</v>
      </c>
      <c r="B6605" t="s">
        <v>50899</v>
      </c>
      <c r="C6605">
        <v>20250311200238</v>
      </c>
      <c r="D6605" s="1">
        <v>45728</v>
      </c>
      <c r="E6605" t="s">
        <v>80</v>
      </c>
      <c r="F6605" t="s">
        <v>50900</v>
      </c>
      <c r="G6605" t="s">
        <v>50901</v>
      </c>
      <c r="H6605" t="s">
        <v>87</v>
      </c>
      <c r="I6605" t="s">
        <v>50902</v>
      </c>
      <c r="J6605">
        <v>565344683</v>
      </c>
      <c r="K6605" t="s">
        <v>49407</v>
      </c>
      <c r="L6605" t="s">
        <v>49408</v>
      </c>
      <c r="M6605" s="1">
        <v>45355</v>
      </c>
      <c r="N6605" t="s">
        <v>111</v>
      </c>
      <c r="O6605" t="s">
        <v>87</v>
      </c>
      <c r="P6605" t="s">
        <v>89</v>
      </c>
      <c r="Q6605" t="s">
        <v>90</v>
      </c>
      <c r="R6605" t="s">
        <v>595</v>
      </c>
      <c r="S6605" t="s">
        <v>97</v>
      </c>
      <c r="T6605" t="s">
        <v>49409</v>
      </c>
      <c r="U6605" t="s">
        <v>49410</v>
      </c>
      <c r="V6605" t="s">
        <v>151</v>
      </c>
      <c r="W6605">
        <v>29</v>
      </c>
      <c r="X6605">
        <v>30</v>
      </c>
      <c r="Y6605" t="s">
        <v>96</v>
      </c>
      <c r="Z6605" t="s">
        <v>97</v>
      </c>
      <c r="AA6605" t="s">
        <v>97</v>
      </c>
      <c r="AB6605" t="s">
        <v>87</v>
      </c>
      <c r="AC6605" t="s">
        <v>151</v>
      </c>
      <c r="AD6605" t="s">
        <v>87</v>
      </c>
      <c r="AE6605">
        <v>41.916924274683915</v>
      </c>
      <c r="AF6605">
        <v>-87.696397134994285</v>
      </c>
      <c r="AG6605" t="s">
        <v>16993</v>
      </c>
      <c r="AH6605" t="s">
        <v>100</v>
      </c>
      <c r="AI6605">
        <v>2</v>
      </c>
      <c r="AJ6605">
        <v>1</v>
      </c>
      <c r="AK6605" t="s">
        <v>417</v>
      </c>
      <c r="AL6605">
        <v>1</v>
      </c>
      <c r="AM6605">
        <v>0</v>
      </c>
      <c r="AN6605" t="s">
        <v>50903</v>
      </c>
      <c r="AO6605">
        <v>60</v>
      </c>
      <c r="AP6605">
        <v>32</v>
      </c>
      <c r="AQ6605">
        <v>365</v>
      </c>
      <c r="AR6605">
        <v>32</v>
      </c>
      <c r="AS6605">
        <v>32</v>
      </c>
      <c r="AT6605">
        <v>365</v>
      </c>
      <c r="AU6605">
        <v>365</v>
      </c>
      <c r="AV6605">
        <v>32</v>
      </c>
      <c r="AW6605">
        <v>365</v>
      </c>
      <c r="AX6605" t="s">
        <v>87</v>
      </c>
      <c r="AY6605" t="s">
        <v>97</v>
      </c>
      <c r="AZ6605">
        <v>9</v>
      </c>
      <c r="BA6605">
        <v>39</v>
      </c>
      <c r="BB6605">
        <v>69</v>
      </c>
      <c r="BC6605">
        <v>159</v>
      </c>
      <c r="BD6605" s="1">
        <v>45728</v>
      </c>
      <c r="BE6605">
        <v>2</v>
      </c>
      <c r="BF6605">
        <v>2</v>
      </c>
      <c r="BG6605">
        <v>0</v>
      </c>
      <c r="BH6605">
        <v>159</v>
      </c>
      <c r="BI6605">
        <v>2</v>
      </c>
      <c r="BJ6605">
        <v>128</v>
      </c>
      <c r="BK6605">
        <v>7680</v>
      </c>
      <c r="BL6605" s="1">
        <v>45469</v>
      </c>
      <c r="BM6605" s="1">
        <v>45508</v>
      </c>
      <c r="BN6605">
        <v>5</v>
      </c>
      <c r="BO6605">
        <v>5</v>
      </c>
      <c r="BP6605">
        <v>5</v>
      </c>
      <c r="BQ6605">
        <v>5</v>
      </c>
      <c r="BR6605">
        <v>5</v>
      </c>
      <c r="BS6605">
        <v>5</v>
      </c>
      <c r="BT6605">
        <v>5</v>
      </c>
      <c r="BU6605" t="s">
        <v>87</v>
      </c>
      <c r="BV6605" t="s">
        <v>92</v>
      </c>
      <c r="BW6605">
        <v>29</v>
      </c>
      <c r="BX6605">
        <v>0</v>
      </c>
      <c r="BY6605">
        <v>29</v>
      </c>
      <c r="BZ6605">
        <v>0</v>
      </c>
      <c r="CA6605">
        <v>0.23</v>
      </c>
    </row>
    <row r="6606" spans="1:79" x14ac:dyDescent="0.25">
      <c r="A6606">
        <v>1.1310765188650572E+18</v>
      </c>
      <c r="B6606" t="s">
        <v>50904</v>
      </c>
      <c r="C6606">
        <v>20250311200238</v>
      </c>
      <c r="D6606" s="1">
        <v>45729</v>
      </c>
      <c r="E6606" t="s">
        <v>80</v>
      </c>
      <c r="F6606" t="s">
        <v>50022</v>
      </c>
      <c r="G6606" t="s">
        <v>50905</v>
      </c>
      <c r="H6606" t="s">
        <v>87</v>
      </c>
      <c r="I6606" t="s">
        <v>50906</v>
      </c>
      <c r="J6606">
        <v>107434423</v>
      </c>
      <c r="K6606" t="s">
        <v>14323</v>
      </c>
      <c r="L6606" t="s">
        <v>14324</v>
      </c>
      <c r="M6606" s="1">
        <v>42720</v>
      </c>
      <c r="N6606" t="s">
        <v>14325</v>
      </c>
      <c r="O6606" t="s">
        <v>14326</v>
      </c>
      <c r="P6606" t="s">
        <v>89</v>
      </c>
      <c r="Q6606" t="s">
        <v>595</v>
      </c>
      <c r="R6606" t="s">
        <v>129</v>
      </c>
      <c r="S6606" t="s">
        <v>92</v>
      </c>
      <c r="T6606" t="s">
        <v>14327</v>
      </c>
      <c r="U6606" t="s">
        <v>14328</v>
      </c>
      <c r="V6606" t="s">
        <v>14329</v>
      </c>
      <c r="W6606">
        <v>5265</v>
      </c>
      <c r="X6606">
        <v>5469</v>
      </c>
      <c r="Y6606" t="s">
        <v>133</v>
      </c>
      <c r="Z6606" t="s">
        <v>97</v>
      </c>
      <c r="AA6606" t="s">
        <v>97</v>
      </c>
      <c r="AB6606" t="s">
        <v>87</v>
      </c>
      <c r="AC6606" t="s">
        <v>404</v>
      </c>
      <c r="AD6606" t="s">
        <v>87</v>
      </c>
      <c r="AE6606">
        <v>41.884974399999997</v>
      </c>
      <c r="AF6606">
        <v>-87.652395799999994</v>
      </c>
      <c r="AG6606" t="s">
        <v>117</v>
      </c>
      <c r="AH6606" t="s">
        <v>118</v>
      </c>
      <c r="AI6606">
        <v>2</v>
      </c>
      <c r="AJ6606">
        <v>1</v>
      </c>
      <c r="AK6606" t="s">
        <v>119</v>
      </c>
      <c r="AL6606">
        <v>1</v>
      </c>
      <c r="AM6606">
        <v>1</v>
      </c>
      <c r="AN6606" t="s">
        <v>50907</v>
      </c>
      <c r="AO6606">
        <v>213</v>
      </c>
      <c r="AP6606">
        <v>32</v>
      </c>
      <c r="AQ6606">
        <v>1125</v>
      </c>
      <c r="AR6606">
        <v>32</v>
      </c>
      <c r="AS6606">
        <v>334</v>
      </c>
      <c r="AT6606">
        <v>1125</v>
      </c>
      <c r="AU6606">
        <v>1125</v>
      </c>
      <c r="AV6606">
        <v>42.3</v>
      </c>
      <c r="AW6606">
        <v>1125</v>
      </c>
      <c r="AX6606" t="s">
        <v>87</v>
      </c>
      <c r="AY6606" t="s">
        <v>97</v>
      </c>
      <c r="AZ6606">
        <v>24</v>
      </c>
      <c r="BA6606">
        <v>54</v>
      </c>
      <c r="BB6606">
        <v>84</v>
      </c>
      <c r="BC6606">
        <v>359</v>
      </c>
      <c r="BD6606" s="1">
        <v>45729</v>
      </c>
      <c r="BE6606">
        <v>0</v>
      </c>
      <c r="BF6606">
        <v>0</v>
      </c>
      <c r="BG6606">
        <v>0</v>
      </c>
      <c r="BH6606">
        <v>288</v>
      </c>
      <c r="BI6606">
        <v>0</v>
      </c>
      <c r="BJ6606">
        <v>0</v>
      </c>
      <c r="BK6606">
        <v>0</v>
      </c>
      <c r="BL6606" s="1"/>
      <c r="BM6606" s="1"/>
      <c r="BU6606" t="s">
        <v>87</v>
      </c>
      <c r="BV6606" t="s">
        <v>97</v>
      </c>
      <c r="BW6606">
        <v>597</v>
      </c>
      <c r="BX6606">
        <v>597</v>
      </c>
      <c r="BY6606">
        <v>0</v>
      </c>
      <c r="BZ6606">
        <v>0</v>
      </c>
    </row>
    <row r="6607" spans="1:79" x14ac:dyDescent="0.25">
      <c r="A6607">
        <v>1.1311311834353896E+18</v>
      </c>
      <c r="B6607" t="s">
        <v>50908</v>
      </c>
      <c r="C6607">
        <v>20250311200238</v>
      </c>
      <c r="D6607" s="1">
        <v>45728</v>
      </c>
      <c r="E6607" t="s">
        <v>80</v>
      </c>
      <c r="F6607" t="s">
        <v>50326</v>
      </c>
      <c r="G6607" t="s">
        <v>50909</v>
      </c>
      <c r="H6607" t="s">
        <v>28118</v>
      </c>
      <c r="I6607" t="s">
        <v>50910</v>
      </c>
      <c r="J6607">
        <v>370154553</v>
      </c>
      <c r="K6607" t="s">
        <v>33868</v>
      </c>
      <c r="L6607" t="s">
        <v>33869</v>
      </c>
      <c r="M6607" s="1">
        <v>44105</v>
      </c>
      <c r="N6607" t="s">
        <v>111</v>
      </c>
      <c r="O6607" t="s">
        <v>33870</v>
      </c>
      <c r="P6607" t="s">
        <v>89</v>
      </c>
      <c r="Q6607" t="s">
        <v>90</v>
      </c>
      <c r="R6607" t="s">
        <v>90</v>
      </c>
      <c r="S6607" t="s">
        <v>92</v>
      </c>
      <c r="T6607" t="s">
        <v>33871</v>
      </c>
      <c r="U6607" t="s">
        <v>33872</v>
      </c>
      <c r="V6607" t="s">
        <v>329</v>
      </c>
      <c r="W6607">
        <v>44</v>
      </c>
      <c r="X6607">
        <v>50</v>
      </c>
      <c r="Y6607" t="s">
        <v>96</v>
      </c>
      <c r="Z6607" t="s">
        <v>97</v>
      </c>
      <c r="AA6607" t="s">
        <v>97</v>
      </c>
      <c r="AB6607" t="s">
        <v>98</v>
      </c>
      <c r="AC6607" t="s">
        <v>329</v>
      </c>
      <c r="AD6607" t="s">
        <v>87</v>
      </c>
      <c r="AE6607">
        <v>41.855502614126927</v>
      </c>
      <c r="AF6607">
        <v>-87.623685476059265</v>
      </c>
      <c r="AG6607" t="s">
        <v>117</v>
      </c>
      <c r="AH6607" t="s">
        <v>118</v>
      </c>
      <c r="AI6607">
        <v>10</v>
      </c>
      <c r="AJ6607">
        <v>2</v>
      </c>
      <c r="AK6607" t="s">
        <v>153</v>
      </c>
      <c r="AL6607">
        <v>3</v>
      </c>
      <c r="AM6607">
        <v>4</v>
      </c>
      <c r="AN6607" t="s">
        <v>50911</v>
      </c>
      <c r="AO6607">
        <v>255</v>
      </c>
      <c r="AP6607">
        <v>2</v>
      </c>
      <c r="AQ6607">
        <v>365</v>
      </c>
      <c r="AR6607">
        <v>2</v>
      </c>
      <c r="AS6607">
        <v>4</v>
      </c>
      <c r="AT6607">
        <v>1125</v>
      </c>
      <c r="AU6607">
        <v>1125</v>
      </c>
      <c r="AV6607">
        <v>2.6</v>
      </c>
      <c r="AW6607">
        <v>1125</v>
      </c>
      <c r="AX6607" t="s">
        <v>87</v>
      </c>
      <c r="AY6607" t="s">
        <v>97</v>
      </c>
      <c r="AZ6607">
        <v>12</v>
      </c>
      <c r="BA6607">
        <v>25</v>
      </c>
      <c r="BB6607">
        <v>50</v>
      </c>
      <c r="BC6607">
        <v>317</v>
      </c>
      <c r="BD6607" s="1">
        <v>45728</v>
      </c>
      <c r="BE6607">
        <v>13</v>
      </c>
      <c r="BF6607">
        <v>13</v>
      </c>
      <c r="BG6607">
        <v>1</v>
      </c>
      <c r="BH6607">
        <v>247</v>
      </c>
      <c r="BI6607">
        <v>11</v>
      </c>
      <c r="BJ6607">
        <v>78</v>
      </c>
      <c r="BK6607">
        <v>19890</v>
      </c>
      <c r="BL6607" s="1">
        <v>45402</v>
      </c>
      <c r="BM6607" s="1">
        <v>45711</v>
      </c>
      <c r="BN6607">
        <v>4.92</v>
      </c>
      <c r="BO6607">
        <v>5</v>
      </c>
      <c r="BP6607">
        <v>4.8499999999999996</v>
      </c>
      <c r="BQ6607">
        <v>4.92</v>
      </c>
      <c r="BR6607">
        <v>5</v>
      </c>
      <c r="BS6607">
        <v>5</v>
      </c>
      <c r="BT6607">
        <v>4.7699999999999996</v>
      </c>
      <c r="BU6607" t="s">
        <v>21255</v>
      </c>
      <c r="BV6607" t="s">
        <v>97</v>
      </c>
      <c r="BW6607">
        <v>24</v>
      </c>
      <c r="BX6607">
        <v>24</v>
      </c>
      <c r="BY6607">
        <v>0</v>
      </c>
      <c r="BZ6607">
        <v>0</v>
      </c>
      <c r="CA6607">
        <v>1.19</v>
      </c>
    </row>
    <row r="6608" spans="1:79" x14ac:dyDescent="0.25">
      <c r="A6608">
        <v>1.1311460634812476E+18</v>
      </c>
      <c r="B6608" t="s">
        <v>50912</v>
      </c>
      <c r="C6608">
        <v>20250311200238</v>
      </c>
      <c r="D6608" s="1">
        <v>45729</v>
      </c>
      <c r="E6608" t="s">
        <v>80</v>
      </c>
      <c r="F6608" t="s">
        <v>21245</v>
      </c>
      <c r="G6608" t="s">
        <v>50913</v>
      </c>
      <c r="H6608" t="s">
        <v>28118</v>
      </c>
      <c r="I6608" t="s">
        <v>50914</v>
      </c>
      <c r="J6608">
        <v>370154553</v>
      </c>
      <c r="K6608" t="s">
        <v>33868</v>
      </c>
      <c r="L6608" t="s">
        <v>33869</v>
      </c>
      <c r="M6608" s="1">
        <v>44105</v>
      </c>
      <c r="N6608" t="s">
        <v>111</v>
      </c>
      <c r="O6608" t="s">
        <v>33870</v>
      </c>
      <c r="P6608" t="s">
        <v>89</v>
      </c>
      <c r="Q6608" t="s">
        <v>90</v>
      </c>
      <c r="R6608" t="s">
        <v>90</v>
      </c>
      <c r="S6608" t="s">
        <v>92</v>
      </c>
      <c r="T6608" t="s">
        <v>33871</v>
      </c>
      <c r="U6608" t="s">
        <v>33872</v>
      </c>
      <c r="V6608" t="s">
        <v>329</v>
      </c>
      <c r="W6608">
        <v>44</v>
      </c>
      <c r="X6608">
        <v>50</v>
      </c>
      <c r="Y6608" t="s">
        <v>96</v>
      </c>
      <c r="Z6608" t="s">
        <v>97</v>
      </c>
      <c r="AA6608" t="s">
        <v>97</v>
      </c>
      <c r="AB6608" t="s">
        <v>98</v>
      </c>
      <c r="AC6608" t="s">
        <v>329</v>
      </c>
      <c r="AD6608" t="s">
        <v>87</v>
      </c>
      <c r="AE6608">
        <v>41.855697462754804</v>
      </c>
      <c r="AF6608">
        <v>-87.624901689672569</v>
      </c>
      <c r="AG6608" t="s">
        <v>117</v>
      </c>
      <c r="AH6608" t="s">
        <v>118</v>
      </c>
      <c r="AI6608">
        <v>8</v>
      </c>
      <c r="AJ6608">
        <v>2</v>
      </c>
      <c r="AK6608" t="s">
        <v>153</v>
      </c>
      <c r="AL6608">
        <v>2</v>
      </c>
      <c r="AM6608">
        <v>3</v>
      </c>
      <c r="AN6608" t="s">
        <v>50346</v>
      </c>
      <c r="AO6608">
        <v>177</v>
      </c>
      <c r="AP6608">
        <v>2</v>
      </c>
      <c r="AQ6608">
        <v>365</v>
      </c>
      <c r="AR6608">
        <v>2</v>
      </c>
      <c r="AS6608">
        <v>4</v>
      </c>
      <c r="AT6608">
        <v>1125</v>
      </c>
      <c r="AU6608">
        <v>1125</v>
      </c>
      <c r="AV6608">
        <v>2.6</v>
      </c>
      <c r="AW6608">
        <v>1125</v>
      </c>
      <c r="AX6608" t="s">
        <v>87</v>
      </c>
      <c r="AY6608" t="s">
        <v>97</v>
      </c>
      <c r="AZ6608">
        <v>20</v>
      </c>
      <c r="BA6608">
        <v>37</v>
      </c>
      <c r="BB6608">
        <v>67</v>
      </c>
      <c r="BC6608">
        <v>341</v>
      </c>
      <c r="BD6608" s="1">
        <v>45729</v>
      </c>
      <c r="BE6608">
        <v>25</v>
      </c>
      <c r="BF6608">
        <v>25</v>
      </c>
      <c r="BG6608">
        <v>1</v>
      </c>
      <c r="BH6608">
        <v>270</v>
      </c>
      <c r="BI6608">
        <v>24</v>
      </c>
      <c r="BJ6608">
        <v>150</v>
      </c>
      <c r="BK6608">
        <v>26550</v>
      </c>
      <c r="BL6608" s="1">
        <v>45408</v>
      </c>
      <c r="BM6608" s="1">
        <v>45722</v>
      </c>
      <c r="BN6608">
        <v>4.92</v>
      </c>
      <c r="BO6608">
        <v>4.92</v>
      </c>
      <c r="BP6608">
        <v>4.92</v>
      </c>
      <c r="BQ6608">
        <v>4.92</v>
      </c>
      <c r="BR6608">
        <v>4.92</v>
      </c>
      <c r="BS6608">
        <v>4.68</v>
      </c>
      <c r="BT6608">
        <v>4.76</v>
      </c>
      <c r="BU6608" t="s">
        <v>21255</v>
      </c>
      <c r="BV6608" t="s">
        <v>97</v>
      </c>
      <c r="BW6608">
        <v>24</v>
      </c>
      <c r="BX6608">
        <v>24</v>
      </c>
      <c r="BY6608">
        <v>0</v>
      </c>
      <c r="BZ6608">
        <v>0</v>
      </c>
      <c r="CA6608">
        <v>2.33</v>
      </c>
    </row>
    <row r="6609" spans="1:79" x14ac:dyDescent="0.25">
      <c r="A6609">
        <v>1.131164731223612E+18</v>
      </c>
      <c r="B6609" t="s">
        <v>50915</v>
      </c>
      <c r="C6609">
        <v>20250311200238</v>
      </c>
      <c r="D6609" s="1">
        <v>45730</v>
      </c>
      <c r="E6609" t="s">
        <v>80</v>
      </c>
      <c r="F6609" t="s">
        <v>27604</v>
      </c>
      <c r="G6609" t="s">
        <v>28295</v>
      </c>
      <c r="H6609" t="s">
        <v>28118</v>
      </c>
      <c r="I6609" t="s">
        <v>50916</v>
      </c>
      <c r="J6609">
        <v>370154553</v>
      </c>
      <c r="K6609" t="s">
        <v>33868</v>
      </c>
      <c r="L6609" t="s">
        <v>33869</v>
      </c>
      <c r="M6609" s="1">
        <v>44105</v>
      </c>
      <c r="N6609" t="s">
        <v>111</v>
      </c>
      <c r="O6609" t="s">
        <v>33870</v>
      </c>
      <c r="P6609" t="s">
        <v>89</v>
      </c>
      <c r="Q6609" t="s">
        <v>90</v>
      </c>
      <c r="R6609" t="s">
        <v>90</v>
      </c>
      <c r="S6609" t="s">
        <v>92</v>
      </c>
      <c r="T6609" t="s">
        <v>33871</v>
      </c>
      <c r="U6609" t="s">
        <v>33872</v>
      </c>
      <c r="V6609" t="s">
        <v>329</v>
      </c>
      <c r="W6609">
        <v>44</v>
      </c>
      <c r="X6609">
        <v>50</v>
      </c>
      <c r="Y6609" t="s">
        <v>96</v>
      </c>
      <c r="Z6609" t="s">
        <v>97</v>
      </c>
      <c r="AA6609" t="s">
        <v>97</v>
      </c>
      <c r="AB6609" t="s">
        <v>98</v>
      </c>
      <c r="AC6609" t="s">
        <v>329</v>
      </c>
      <c r="AD6609" t="s">
        <v>87</v>
      </c>
      <c r="AE6609">
        <v>41.855818527765642</v>
      </c>
      <c r="AF6609">
        <v>-87.625090923985752</v>
      </c>
      <c r="AG6609" t="s">
        <v>117</v>
      </c>
      <c r="AH6609" t="s">
        <v>118</v>
      </c>
      <c r="AI6609">
        <v>8</v>
      </c>
      <c r="AJ6609">
        <v>2</v>
      </c>
      <c r="AK6609" t="s">
        <v>153</v>
      </c>
      <c r="AL6609">
        <v>3</v>
      </c>
      <c r="AM6609">
        <v>3</v>
      </c>
      <c r="AN6609" t="s">
        <v>50917</v>
      </c>
      <c r="AO6609">
        <v>255</v>
      </c>
      <c r="AP6609">
        <v>2</v>
      </c>
      <c r="AQ6609">
        <v>365</v>
      </c>
      <c r="AR6609">
        <v>2</v>
      </c>
      <c r="AS6609">
        <v>4</v>
      </c>
      <c r="AT6609">
        <v>1125</v>
      </c>
      <c r="AU6609">
        <v>1125</v>
      </c>
      <c r="AV6609">
        <v>2.6</v>
      </c>
      <c r="AW6609">
        <v>1125</v>
      </c>
      <c r="AX6609" t="s">
        <v>87</v>
      </c>
      <c r="AY6609" t="s">
        <v>97</v>
      </c>
      <c r="AZ6609">
        <v>20</v>
      </c>
      <c r="BA6609">
        <v>40</v>
      </c>
      <c r="BB6609">
        <v>70</v>
      </c>
      <c r="BC6609">
        <v>338</v>
      </c>
      <c r="BD6609" s="1">
        <v>45730</v>
      </c>
      <c r="BE6609">
        <v>19</v>
      </c>
      <c r="BF6609">
        <v>19</v>
      </c>
      <c r="BG6609">
        <v>0</v>
      </c>
      <c r="BH6609">
        <v>266</v>
      </c>
      <c r="BI6609">
        <v>19</v>
      </c>
      <c r="BJ6609">
        <v>114</v>
      </c>
      <c r="BK6609">
        <v>29070</v>
      </c>
      <c r="BL6609" s="1">
        <v>45426</v>
      </c>
      <c r="BM6609" s="1">
        <v>45655</v>
      </c>
      <c r="BN6609">
        <v>4.95</v>
      </c>
      <c r="BO6609">
        <v>5</v>
      </c>
      <c r="BP6609">
        <v>4.84</v>
      </c>
      <c r="BQ6609">
        <v>4.95</v>
      </c>
      <c r="BR6609">
        <v>4.95</v>
      </c>
      <c r="BS6609">
        <v>4.95</v>
      </c>
      <c r="BT6609">
        <v>4.58</v>
      </c>
      <c r="BU6609" t="s">
        <v>21255</v>
      </c>
      <c r="BV6609" t="s">
        <v>97</v>
      </c>
      <c r="BW6609">
        <v>24</v>
      </c>
      <c r="BX6609">
        <v>24</v>
      </c>
      <c r="BY6609">
        <v>0</v>
      </c>
      <c r="BZ6609">
        <v>0</v>
      </c>
      <c r="CA6609">
        <v>1.87</v>
      </c>
    </row>
    <row r="6610" spans="1:79" x14ac:dyDescent="0.25">
      <c r="A6610">
        <v>1.1423382397795318E+18</v>
      </c>
      <c r="B6610" t="s">
        <v>50918</v>
      </c>
      <c r="C6610">
        <v>20250311200238</v>
      </c>
      <c r="D6610" s="1">
        <v>45728</v>
      </c>
      <c r="E6610" t="s">
        <v>80</v>
      </c>
      <c r="F6610" t="s">
        <v>50919</v>
      </c>
      <c r="G6610" t="s">
        <v>50920</v>
      </c>
      <c r="H6610" t="s">
        <v>50921</v>
      </c>
      <c r="I6610" t="s">
        <v>50922</v>
      </c>
      <c r="J6610">
        <v>212313279</v>
      </c>
      <c r="K6610" t="s">
        <v>9582</v>
      </c>
      <c r="L6610" t="s">
        <v>9583</v>
      </c>
      <c r="M6610" s="1">
        <v>43340</v>
      </c>
      <c r="N6610" t="s">
        <v>111</v>
      </c>
      <c r="O6610" t="s">
        <v>9584</v>
      </c>
      <c r="P6610" t="s">
        <v>89</v>
      </c>
      <c r="Q6610" t="s">
        <v>90</v>
      </c>
      <c r="R6610" t="s">
        <v>129</v>
      </c>
      <c r="S6610" t="s">
        <v>97</v>
      </c>
      <c r="T6610" t="s">
        <v>9585</v>
      </c>
      <c r="U6610" t="s">
        <v>9586</v>
      </c>
      <c r="V6610" t="s">
        <v>1814</v>
      </c>
      <c r="W6610">
        <v>29</v>
      </c>
      <c r="X6610">
        <v>43</v>
      </c>
      <c r="Y6610" t="s">
        <v>96</v>
      </c>
      <c r="Z6610" t="s">
        <v>97</v>
      </c>
      <c r="AA6610" t="s">
        <v>97</v>
      </c>
      <c r="AB6610" t="s">
        <v>98</v>
      </c>
      <c r="AC6610" t="s">
        <v>116</v>
      </c>
      <c r="AD6610" t="s">
        <v>87</v>
      </c>
      <c r="AE6610">
        <v>41.908519886532225</v>
      </c>
      <c r="AF6610">
        <v>-87.668891698036177</v>
      </c>
      <c r="AG6610" t="s">
        <v>458</v>
      </c>
      <c r="AH6610" t="s">
        <v>118</v>
      </c>
      <c r="AI6610">
        <v>16</v>
      </c>
      <c r="AJ6610">
        <v>4</v>
      </c>
      <c r="AK6610" t="s">
        <v>2994</v>
      </c>
      <c r="AL6610">
        <v>4</v>
      </c>
      <c r="AM6610">
        <v>8</v>
      </c>
      <c r="AN6610" t="s">
        <v>50923</v>
      </c>
      <c r="AO6610">
        <v>403</v>
      </c>
      <c r="AP6610">
        <v>2</v>
      </c>
      <c r="AQ6610">
        <v>21</v>
      </c>
      <c r="AR6610">
        <v>2</v>
      </c>
      <c r="AS6610">
        <v>5</v>
      </c>
      <c r="AT6610">
        <v>1125</v>
      </c>
      <c r="AU6610">
        <v>1125</v>
      </c>
      <c r="AV6610">
        <v>3.8</v>
      </c>
      <c r="AW6610">
        <v>1125</v>
      </c>
      <c r="AX6610" t="s">
        <v>87</v>
      </c>
      <c r="AY6610" t="s">
        <v>97</v>
      </c>
      <c r="AZ6610">
        <v>13</v>
      </c>
      <c r="BA6610">
        <v>43</v>
      </c>
      <c r="BB6610">
        <v>73</v>
      </c>
      <c r="BC6610">
        <v>205</v>
      </c>
      <c r="BD6610" s="1">
        <v>45728</v>
      </c>
      <c r="BE6610">
        <v>37</v>
      </c>
      <c r="BF6610">
        <v>37</v>
      </c>
      <c r="BG6610">
        <v>2</v>
      </c>
      <c r="BH6610">
        <v>205</v>
      </c>
      <c r="BI6610">
        <v>34</v>
      </c>
      <c r="BJ6610">
        <v>222</v>
      </c>
      <c r="BK6610">
        <v>89466</v>
      </c>
      <c r="BL6610" s="1">
        <v>45424</v>
      </c>
      <c r="BM6610" s="1">
        <v>45718</v>
      </c>
      <c r="BN6610">
        <v>4.97</v>
      </c>
      <c r="BO6610">
        <v>4.97</v>
      </c>
      <c r="BP6610">
        <v>4.92</v>
      </c>
      <c r="BQ6610">
        <v>4.97</v>
      </c>
      <c r="BR6610">
        <v>5</v>
      </c>
      <c r="BS6610">
        <v>5</v>
      </c>
      <c r="BT6610">
        <v>4.97</v>
      </c>
      <c r="BU6610" t="s">
        <v>50924</v>
      </c>
      <c r="BV6610" t="s">
        <v>92</v>
      </c>
      <c r="BW6610">
        <v>18</v>
      </c>
      <c r="BX6610">
        <v>18</v>
      </c>
      <c r="BY6610">
        <v>0</v>
      </c>
      <c r="BZ6610">
        <v>0</v>
      </c>
      <c r="CA6610">
        <v>3.64</v>
      </c>
    </row>
    <row r="6611" spans="1:79" x14ac:dyDescent="0.25">
      <c r="A6611">
        <v>1.1428529371154102E+18</v>
      </c>
      <c r="B6611" t="s">
        <v>50925</v>
      </c>
      <c r="C6611">
        <v>20250311200238</v>
      </c>
      <c r="D6611" s="1">
        <v>45728</v>
      </c>
      <c r="E6611" t="s">
        <v>80</v>
      </c>
      <c r="F6611" t="s">
        <v>50926</v>
      </c>
      <c r="G6611" t="s">
        <v>50927</v>
      </c>
      <c r="H6611" t="s">
        <v>50928</v>
      </c>
      <c r="I6611" t="s">
        <v>50929</v>
      </c>
      <c r="J6611">
        <v>263502162</v>
      </c>
      <c r="K6611" t="s">
        <v>49361</v>
      </c>
      <c r="L6611" t="s">
        <v>49362</v>
      </c>
      <c r="M6611" s="1">
        <v>43607</v>
      </c>
      <c r="N6611" t="s">
        <v>19006</v>
      </c>
      <c r="O6611" t="s">
        <v>49363</v>
      </c>
      <c r="P6611" t="s">
        <v>146</v>
      </c>
      <c r="Q6611" t="s">
        <v>147</v>
      </c>
      <c r="R6611" t="s">
        <v>595</v>
      </c>
      <c r="S6611" t="s">
        <v>92</v>
      </c>
      <c r="T6611" t="s">
        <v>49364</v>
      </c>
      <c r="U6611" t="s">
        <v>49365</v>
      </c>
      <c r="V6611" t="s">
        <v>49366</v>
      </c>
      <c r="W6611">
        <v>1918</v>
      </c>
      <c r="X6611">
        <v>7236</v>
      </c>
      <c r="Y6611" t="s">
        <v>96</v>
      </c>
      <c r="Z6611" t="s">
        <v>97</v>
      </c>
      <c r="AA6611" t="s">
        <v>97</v>
      </c>
      <c r="AB6611" t="s">
        <v>98</v>
      </c>
      <c r="AC6611" t="s">
        <v>871</v>
      </c>
      <c r="AD6611" t="s">
        <v>87</v>
      </c>
      <c r="AE6611">
        <v>41.898890000000002</v>
      </c>
      <c r="AF6611">
        <v>-87.638440000000003</v>
      </c>
      <c r="AG6611" t="s">
        <v>117</v>
      </c>
      <c r="AH6611" t="s">
        <v>118</v>
      </c>
      <c r="AI6611">
        <v>2</v>
      </c>
      <c r="AJ6611">
        <v>1</v>
      </c>
      <c r="AK6611" t="s">
        <v>119</v>
      </c>
      <c r="AL6611">
        <v>1</v>
      </c>
      <c r="AM6611">
        <v>0</v>
      </c>
      <c r="AN6611" t="s">
        <v>50147</v>
      </c>
      <c r="AO6611">
        <v>108</v>
      </c>
      <c r="AP6611">
        <v>32</v>
      </c>
      <c r="AQ6611">
        <v>180</v>
      </c>
      <c r="AR6611">
        <v>32</v>
      </c>
      <c r="AS6611">
        <v>32</v>
      </c>
      <c r="AT6611">
        <v>180</v>
      </c>
      <c r="AU6611">
        <v>180</v>
      </c>
      <c r="AV6611">
        <v>32</v>
      </c>
      <c r="AW6611">
        <v>180</v>
      </c>
      <c r="AX6611" t="s">
        <v>87</v>
      </c>
      <c r="AY6611" t="s">
        <v>97</v>
      </c>
      <c r="AZ6611">
        <v>5</v>
      </c>
      <c r="BA6611">
        <v>35</v>
      </c>
      <c r="BB6611">
        <v>40</v>
      </c>
      <c r="BC6611">
        <v>261</v>
      </c>
      <c r="BD6611" s="1">
        <v>45728</v>
      </c>
      <c r="BE6611">
        <v>0</v>
      </c>
      <c r="BF6611">
        <v>0</v>
      </c>
      <c r="BG6611">
        <v>0</v>
      </c>
      <c r="BH6611">
        <v>191</v>
      </c>
      <c r="BI6611">
        <v>0</v>
      </c>
      <c r="BJ6611">
        <v>0</v>
      </c>
      <c r="BK6611">
        <v>0</v>
      </c>
      <c r="BL6611" s="1"/>
      <c r="BM6611" s="1"/>
      <c r="BU6611" t="s">
        <v>87</v>
      </c>
      <c r="BV6611" t="s">
        <v>97</v>
      </c>
      <c r="BW6611">
        <v>26</v>
      </c>
      <c r="BX6611">
        <v>26</v>
      </c>
      <c r="BY6611">
        <v>0</v>
      </c>
      <c r="BZ6611">
        <v>0</v>
      </c>
    </row>
    <row r="6612" spans="1:79" x14ac:dyDescent="0.25">
      <c r="A6612">
        <v>1.1428529797160259E+18</v>
      </c>
      <c r="B6612" t="s">
        <v>50930</v>
      </c>
      <c r="C6612">
        <v>20250311200238</v>
      </c>
      <c r="D6612" s="1">
        <v>45730</v>
      </c>
      <c r="E6612" t="s">
        <v>80</v>
      </c>
      <c r="F6612" t="s">
        <v>50931</v>
      </c>
      <c r="G6612" t="s">
        <v>50927</v>
      </c>
      <c r="H6612" t="s">
        <v>50928</v>
      </c>
      <c r="I6612" t="s">
        <v>50932</v>
      </c>
      <c r="J6612">
        <v>263502162</v>
      </c>
      <c r="K6612" t="s">
        <v>49361</v>
      </c>
      <c r="L6612" t="s">
        <v>49362</v>
      </c>
      <c r="M6612" s="1">
        <v>43607</v>
      </c>
      <c r="N6612" t="s">
        <v>19006</v>
      </c>
      <c r="O6612" t="s">
        <v>49363</v>
      </c>
      <c r="P6612" t="s">
        <v>146</v>
      </c>
      <c r="Q6612" t="s">
        <v>147</v>
      </c>
      <c r="R6612" t="s">
        <v>595</v>
      </c>
      <c r="S6612" t="s">
        <v>92</v>
      </c>
      <c r="T6612" t="s">
        <v>49364</v>
      </c>
      <c r="U6612" t="s">
        <v>49365</v>
      </c>
      <c r="V6612" t="s">
        <v>49366</v>
      </c>
      <c r="W6612">
        <v>1918</v>
      </c>
      <c r="X6612">
        <v>7236</v>
      </c>
      <c r="Y6612" t="s">
        <v>96</v>
      </c>
      <c r="Z6612" t="s">
        <v>97</v>
      </c>
      <c r="AA6612" t="s">
        <v>97</v>
      </c>
      <c r="AB6612" t="s">
        <v>98</v>
      </c>
      <c r="AC6612" t="s">
        <v>871</v>
      </c>
      <c r="AD6612" t="s">
        <v>87</v>
      </c>
      <c r="AE6612">
        <v>41.898472396479491</v>
      </c>
      <c r="AF6612">
        <v>-87.638382820102862</v>
      </c>
      <c r="AG6612" t="s">
        <v>117</v>
      </c>
      <c r="AH6612" t="s">
        <v>118</v>
      </c>
      <c r="AI6612">
        <v>2</v>
      </c>
      <c r="AJ6612">
        <v>1</v>
      </c>
      <c r="AK6612" t="s">
        <v>119</v>
      </c>
      <c r="AL6612">
        <v>1</v>
      </c>
      <c r="AM6612">
        <v>0</v>
      </c>
      <c r="AN6612" t="s">
        <v>50147</v>
      </c>
      <c r="AO6612">
        <v>112</v>
      </c>
      <c r="AP6612">
        <v>32</v>
      </c>
      <c r="AQ6612">
        <v>180</v>
      </c>
      <c r="AR6612">
        <v>32</v>
      </c>
      <c r="AS6612">
        <v>32</v>
      </c>
      <c r="AT6612">
        <v>180</v>
      </c>
      <c r="AU6612">
        <v>180</v>
      </c>
      <c r="AV6612">
        <v>32</v>
      </c>
      <c r="AW6612">
        <v>180</v>
      </c>
      <c r="AX6612" t="s">
        <v>87</v>
      </c>
      <c r="AY6612" t="s">
        <v>97</v>
      </c>
      <c r="AZ6612">
        <v>1</v>
      </c>
      <c r="BA6612">
        <v>1</v>
      </c>
      <c r="BB6612">
        <v>1</v>
      </c>
      <c r="BC6612">
        <v>1</v>
      </c>
      <c r="BD6612" s="1">
        <v>4573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 s="1"/>
      <c r="BM6612" s="1"/>
      <c r="BU6612" t="s">
        <v>87</v>
      </c>
      <c r="BV6612" t="s">
        <v>97</v>
      </c>
      <c r="BW6612">
        <v>26</v>
      </c>
      <c r="BX6612">
        <v>26</v>
      </c>
      <c r="BY6612">
        <v>0</v>
      </c>
      <c r="BZ6612">
        <v>0</v>
      </c>
    </row>
    <row r="6613" spans="1:79" x14ac:dyDescent="0.25">
      <c r="A6613">
        <v>1.1428530838216266E+18</v>
      </c>
      <c r="B6613" t="s">
        <v>50933</v>
      </c>
      <c r="C6613">
        <v>20250311200238</v>
      </c>
      <c r="D6613" s="1">
        <v>45730</v>
      </c>
      <c r="E6613" t="s">
        <v>80</v>
      </c>
      <c r="F6613" t="s">
        <v>50934</v>
      </c>
      <c r="G6613" t="s">
        <v>50927</v>
      </c>
      <c r="H6613" t="s">
        <v>50928</v>
      </c>
      <c r="I6613" t="s">
        <v>50935</v>
      </c>
      <c r="J6613">
        <v>263502162</v>
      </c>
      <c r="K6613" t="s">
        <v>49361</v>
      </c>
      <c r="L6613" t="s">
        <v>49362</v>
      </c>
      <c r="M6613" s="1">
        <v>43607</v>
      </c>
      <c r="N6613" t="s">
        <v>19006</v>
      </c>
      <c r="O6613" t="s">
        <v>49363</v>
      </c>
      <c r="P6613" t="s">
        <v>146</v>
      </c>
      <c r="Q6613" t="s">
        <v>147</v>
      </c>
      <c r="R6613" t="s">
        <v>595</v>
      </c>
      <c r="S6613" t="s">
        <v>92</v>
      </c>
      <c r="T6613" t="s">
        <v>49364</v>
      </c>
      <c r="U6613" t="s">
        <v>49365</v>
      </c>
      <c r="V6613" t="s">
        <v>49366</v>
      </c>
      <c r="W6613">
        <v>1918</v>
      </c>
      <c r="X6613">
        <v>7236</v>
      </c>
      <c r="Y6613" t="s">
        <v>96</v>
      </c>
      <c r="Z6613" t="s">
        <v>97</v>
      </c>
      <c r="AA6613" t="s">
        <v>97</v>
      </c>
      <c r="AB6613" t="s">
        <v>98</v>
      </c>
      <c r="AC6613" t="s">
        <v>871</v>
      </c>
      <c r="AD6613" t="s">
        <v>87</v>
      </c>
      <c r="AE6613">
        <v>41.896838604893837</v>
      </c>
      <c r="AF6613">
        <v>-87.636836155110345</v>
      </c>
      <c r="AG6613" t="s">
        <v>117</v>
      </c>
      <c r="AH6613" t="s">
        <v>118</v>
      </c>
      <c r="AI6613">
        <v>2</v>
      </c>
      <c r="AJ6613">
        <v>1</v>
      </c>
      <c r="AK6613" t="s">
        <v>119</v>
      </c>
      <c r="AL6613">
        <v>0</v>
      </c>
      <c r="AM6613">
        <v>0</v>
      </c>
      <c r="AN6613" t="s">
        <v>50147</v>
      </c>
      <c r="AO6613">
        <v>99</v>
      </c>
      <c r="AP6613">
        <v>32</v>
      </c>
      <c r="AQ6613">
        <v>180</v>
      </c>
      <c r="AR6613">
        <v>32</v>
      </c>
      <c r="AS6613">
        <v>32</v>
      </c>
      <c r="AT6613">
        <v>180</v>
      </c>
      <c r="AU6613">
        <v>180</v>
      </c>
      <c r="AV6613">
        <v>32</v>
      </c>
      <c r="AW6613">
        <v>180</v>
      </c>
      <c r="AX6613" t="s">
        <v>87</v>
      </c>
      <c r="AY6613" t="s">
        <v>97</v>
      </c>
      <c r="AZ6613">
        <v>0</v>
      </c>
      <c r="BA6613">
        <v>0</v>
      </c>
      <c r="BB6613">
        <v>0</v>
      </c>
      <c r="BC6613">
        <v>0</v>
      </c>
      <c r="BD6613" s="1">
        <v>4573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 s="1"/>
      <c r="BM6613" s="1"/>
      <c r="BU6613" t="s">
        <v>87</v>
      </c>
      <c r="BV6613" t="s">
        <v>97</v>
      </c>
      <c r="BW6613">
        <v>26</v>
      </c>
      <c r="BX6613">
        <v>26</v>
      </c>
      <c r="BY6613">
        <v>0</v>
      </c>
      <c r="BZ6613">
        <v>0</v>
      </c>
    </row>
    <row r="6614" spans="1:79" x14ac:dyDescent="0.25">
      <c r="A6614">
        <v>1.1428531305233409E+18</v>
      </c>
      <c r="B6614" t="s">
        <v>50936</v>
      </c>
      <c r="C6614">
        <v>20250311200238</v>
      </c>
      <c r="D6614" s="1">
        <v>45730</v>
      </c>
      <c r="E6614" t="s">
        <v>80</v>
      </c>
      <c r="F6614" t="s">
        <v>50937</v>
      </c>
      <c r="G6614" t="s">
        <v>50927</v>
      </c>
      <c r="H6614" t="s">
        <v>50928</v>
      </c>
      <c r="I6614" t="s">
        <v>50938</v>
      </c>
      <c r="J6614">
        <v>263502162</v>
      </c>
      <c r="K6614" t="s">
        <v>49361</v>
      </c>
      <c r="L6614" t="s">
        <v>49362</v>
      </c>
      <c r="M6614" s="1">
        <v>43607</v>
      </c>
      <c r="N6614" t="s">
        <v>19006</v>
      </c>
      <c r="O6614" t="s">
        <v>49363</v>
      </c>
      <c r="P6614" t="s">
        <v>146</v>
      </c>
      <c r="Q6614" t="s">
        <v>147</v>
      </c>
      <c r="R6614" t="s">
        <v>595</v>
      </c>
      <c r="S6614" t="s">
        <v>92</v>
      </c>
      <c r="T6614" t="s">
        <v>49364</v>
      </c>
      <c r="U6614" t="s">
        <v>49365</v>
      </c>
      <c r="V6614" t="s">
        <v>49366</v>
      </c>
      <c r="W6614">
        <v>1918</v>
      </c>
      <c r="X6614">
        <v>7236</v>
      </c>
      <c r="Y6614" t="s">
        <v>96</v>
      </c>
      <c r="Z6614" t="s">
        <v>97</v>
      </c>
      <c r="AA6614" t="s">
        <v>97</v>
      </c>
      <c r="AB6614" t="s">
        <v>98</v>
      </c>
      <c r="AC6614" t="s">
        <v>871</v>
      </c>
      <c r="AD6614" t="s">
        <v>87</v>
      </c>
      <c r="AE6614">
        <v>41.896868401795011</v>
      </c>
      <c r="AF6614">
        <v>-87.636494243456667</v>
      </c>
      <c r="AG6614" t="s">
        <v>117</v>
      </c>
      <c r="AH6614" t="s">
        <v>118</v>
      </c>
      <c r="AI6614">
        <v>2</v>
      </c>
      <c r="AJ6614">
        <v>1</v>
      </c>
      <c r="AK6614" t="s">
        <v>119</v>
      </c>
      <c r="AL6614">
        <v>1</v>
      </c>
      <c r="AM6614">
        <v>1</v>
      </c>
      <c r="AN6614" t="s">
        <v>50147</v>
      </c>
      <c r="AO6614">
        <v>103</v>
      </c>
      <c r="AP6614">
        <v>32</v>
      </c>
      <c r="AQ6614">
        <v>180</v>
      </c>
      <c r="AR6614">
        <v>32</v>
      </c>
      <c r="AS6614">
        <v>32</v>
      </c>
      <c r="AT6614">
        <v>180</v>
      </c>
      <c r="AU6614">
        <v>180</v>
      </c>
      <c r="AV6614">
        <v>32</v>
      </c>
      <c r="AW6614">
        <v>180</v>
      </c>
      <c r="AX6614" t="s">
        <v>87</v>
      </c>
      <c r="AY6614" t="s">
        <v>97</v>
      </c>
      <c r="AZ6614">
        <v>26</v>
      </c>
      <c r="BA6614">
        <v>56</v>
      </c>
      <c r="BB6614">
        <v>64</v>
      </c>
      <c r="BC6614">
        <v>289</v>
      </c>
      <c r="BD6614" s="1">
        <v>45730</v>
      </c>
      <c r="BE6614">
        <v>0</v>
      </c>
      <c r="BF6614">
        <v>0</v>
      </c>
      <c r="BG6614">
        <v>0</v>
      </c>
      <c r="BH6614">
        <v>217</v>
      </c>
      <c r="BI6614">
        <v>0</v>
      </c>
      <c r="BJ6614">
        <v>0</v>
      </c>
      <c r="BK6614">
        <v>0</v>
      </c>
      <c r="BL6614" s="1"/>
      <c r="BM6614" s="1"/>
      <c r="BU6614" t="s">
        <v>87</v>
      </c>
      <c r="BV6614" t="s">
        <v>97</v>
      </c>
      <c r="BW6614">
        <v>26</v>
      </c>
      <c r="BX6614">
        <v>26</v>
      </c>
      <c r="BY6614">
        <v>0</v>
      </c>
      <c r="BZ6614">
        <v>0</v>
      </c>
    </row>
    <row r="6615" spans="1:79" x14ac:dyDescent="0.25">
      <c r="A6615">
        <v>1.1428531815643607E+18</v>
      </c>
      <c r="B6615" t="s">
        <v>50939</v>
      </c>
      <c r="C6615">
        <v>20250311200238</v>
      </c>
      <c r="D6615" s="1">
        <v>45729</v>
      </c>
      <c r="E6615" t="s">
        <v>80</v>
      </c>
      <c r="F6615" t="s">
        <v>50940</v>
      </c>
      <c r="G6615" t="s">
        <v>50927</v>
      </c>
      <c r="H6615" t="s">
        <v>50928</v>
      </c>
      <c r="I6615" t="s">
        <v>50941</v>
      </c>
      <c r="J6615">
        <v>263502162</v>
      </c>
      <c r="K6615" t="s">
        <v>49361</v>
      </c>
      <c r="L6615" t="s">
        <v>49362</v>
      </c>
      <c r="M6615" s="1">
        <v>43607</v>
      </c>
      <c r="N6615" t="s">
        <v>19006</v>
      </c>
      <c r="O6615" t="s">
        <v>49363</v>
      </c>
      <c r="P6615" t="s">
        <v>146</v>
      </c>
      <c r="Q6615" t="s">
        <v>147</v>
      </c>
      <c r="R6615" t="s">
        <v>595</v>
      </c>
      <c r="S6615" t="s">
        <v>92</v>
      </c>
      <c r="T6615" t="s">
        <v>49364</v>
      </c>
      <c r="U6615" t="s">
        <v>49365</v>
      </c>
      <c r="V6615" t="s">
        <v>49366</v>
      </c>
      <c r="W6615">
        <v>1918</v>
      </c>
      <c r="X6615">
        <v>7236</v>
      </c>
      <c r="Y6615" t="s">
        <v>96</v>
      </c>
      <c r="Z6615" t="s">
        <v>97</v>
      </c>
      <c r="AA6615" t="s">
        <v>97</v>
      </c>
      <c r="AB6615" t="s">
        <v>98</v>
      </c>
      <c r="AC6615" t="s">
        <v>871</v>
      </c>
      <c r="AD6615" t="s">
        <v>87</v>
      </c>
      <c r="AE6615">
        <v>41.898650000000004</v>
      </c>
      <c r="AF6615">
        <v>-87.636799999999994</v>
      </c>
      <c r="AG6615" t="s">
        <v>117</v>
      </c>
      <c r="AH6615" t="s">
        <v>118</v>
      </c>
      <c r="AI6615">
        <v>2</v>
      </c>
      <c r="AJ6615">
        <v>1</v>
      </c>
      <c r="AK6615" t="s">
        <v>119</v>
      </c>
      <c r="AL6615">
        <v>1</v>
      </c>
      <c r="AM6615">
        <v>0</v>
      </c>
      <c r="AN6615" t="s">
        <v>49367</v>
      </c>
      <c r="AO6615">
        <v>114</v>
      </c>
      <c r="AP6615">
        <v>32</v>
      </c>
      <c r="AQ6615">
        <v>180</v>
      </c>
      <c r="AR6615">
        <v>32</v>
      </c>
      <c r="AS6615">
        <v>32</v>
      </c>
      <c r="AT6615">
        <v>180</v>
      </c>
      <c r="AU6615">
        <v>180</v>
      </c>
      <c r="AV6615">
        <v>32</v>
      </c>
      <c r="AW6615">
        <v>180</v>
      </c>
      <c r="AX6615" t="s">
        <v>87</v>
      </c>
      <c r="AY6615" t="s">
        <v>97</v>
      </c>
      <c r="AZ6615">
        <v>20</v>
      </c>
      <c r="BA6615">
        <v>50</v>
      </c>
      <c r="BB6615">
        <v>69</v>
      </c>
      <c r="BC6615">
        <v>283</v>
      </c>
      <c r="BD6615" s="1">
        <v>45729</v>
      </c>
      <c r="BE6615">
        <v>0</v>
      </c>
      <c r="BF6615">
        <v>0</v>
      </c>
      <c r="BG6615">
        <v>0</v>
      </c>
      <c r="BH6615">
        <v>212</v>
      </c>
      <c r="BI6615">
        <v>0</v>
      </c>
      <c r="BJ6615">
        <v>0</v>
      </c>
      <c r="BK6615">
        <v>0</v>
      </c>
      <c r="BL6615" s="1"/>
      <c r="BM6615" s="1"/>
      <c r="BU6615" t="s">
        <v>87</v>
      </c>
      <c r="BV6615" t="s">
        <v>97</v>
      </c>
      <c r="BW6615">
        <v>26</v>
      </c>
      <c r="BX6615">
        <v>26</v>
      </c>
      <c r="BY6615">
        <v>0</v>
      </c>
      <c r="BZ6615">
        <v>0</v>
      </c>
    </row>
    <row r="6616" spans="1:79" x14ac:dyDescent="0.25">
      <c r="A6616">
        <v>1.1312791047065409E+18</v>
      </c>
      <c r="B6616" t="s">
        <v>50942</v>
      </c>
      <c r="C6616">
        <v>20250311200238</v>
      </c>
      <c r="D6616" s="1">
        <v>45730</v>
      </c>
      <c r="E6616" t="s">
        <v>303</v>
      </c>
      <c r="F6616" t="s">
        <v>50943</v>
      </c>
      <c r="G6616" t="s">
        <v>50944</v>
      </c>
      <c r="H6616" t="s">
        <v>87</v>
      </c>
      <c r="I6616" t="s">
        <v>50945</v>
      </c>
      <c r="J6616">
        <v>457438194</v>
      </c>
      <c r="K6616" t="s">
        <v>45736</v>
      </c>
      <c r="L6616" t="s">
        <v>45737</v>
      </c>
      <c r="M6616" s="1">
        <v>44685</v>
      </c>
      <c r="N6616" t="s">
        <v>111</v>
      </c>
      <c r="O6616" t="s">
        <v>45738</v>
      </c>
      <c r="P6616" t="s">
        <v>89</v>
      </c>
      <c r="Q6616" t="s">
        <v>90</v>
      </c>
      <c r="R6616" t="s">
        <v>595</v>
      </c>
      <c r="S6616" t="s">
        <v>92</v>
      </c>
      <c r="T6616" t="s">
        <v>45739</v>
      </c>
      <c r="U6616" t="s">
        <v>45740</v>
      </c>
      <c r="V6616" t="s">
        <v>1860</v>
      </c>
      <c r="W6616">
        <v>62</v>
      </c>
      <c r="X6616">
        <v>74</v>
      </c>
      <c r="Y6616" t="s">
        <v>253</v>
      </c>
      <c r="Z6616" t="s">
        <v>97</v>
      </c>
      <c r="AA6616" t="s">
        <v>97</v>
      </c>
      <c r="AB6616" t="s">
        <v>87</v>
      </c>
      <c r="AC6616" t="s">
        <v>430</v>
      </c>
      <c r="AD6616" t="s">
        <v>87</v>
      </c>
      <c r="AE6616">
        <v>41.803669999999997</v>
      </c>
      <c r="AF6616">
        <v>-87.603350000000006</v>
      </c>
      <c r="AG6616" t="s">
        <v>166</v>
      </c>
      <c r="AH6616" t="s">
        <v>100</v>
      </c>
      <c r="AI6616">
        <v>2</v>
      </c>
      <c r="AK6616" t="s">
        <v>958</v>
      </c>
      <c r="AL6616">
        <v>1</v>
      </c>
      <c r="AN6616" t="s">
        <v>50946</v>
      </c>
      <c r="AP6616">
        <v>32</v>
      </c>
      <c r="AQ6616">
        <v>365</v>
      </c>
      <c r="AR6616">
        <v>32</v>
      </c>
      <c r="AS6616">
        <v>32</v>
      </c>
      <c r="AT6616">
        <v>1125</v>
      </c>
      <c r="AU6616">
        <v>1125</v>
      </c>
      <c r="AV6616">
        <v>32</v>
      </c>
      <c r="AW6616">
        <v>1125</v>
      </c>
      <c r="AX6616" t="s">
        <v>87</v>
      </c>
      <c r="AY6616" t="s">
        <v>97</v>
      </c>
      <c r="AZ6616">
        <v>0</v>
      </c>
      <c r="BA6616">
        <v>28</v>
      </c>
      <c r="BB6616">
        <v>58</v>
      </c>
      <c r="BC6616">
        <v>333</v>
      </c>
      <c r="BD6616" s="1">
        <v>45730</v>
      </c>
      <c r="BE6616">
        <v>0</v>
      </c>
      <c r="BF6616">
        <v>0</v>
      </c>
      <c r="BG6616">
        <v>0</v>
      </c>
      <c r="BH6616">
        <v>261</v>
      </c>
      <c r="BI6616">
        <v>0</v>
      </c>
      <c r="BJ6616">
        <v>0</v>
      </c>
      <c r="BL6616" s="1"/>
      <c r="BM6616" s="1"/>
      <c r="BU6616" t="s">
        <v>87</v>
      </c>
      <c r="BV6616" t="s">
        <v>92</v>
      </c>
      <c r="BW6616">
        <v>62</v>
      </c>
      <c r="BX6616">
        <v>2</v>
      </c>
      <c r="BY6616">
        <v>60</v>
      </c>
      <c r="BZ6616">
        <v>0</v>
      </c>
    </row>
    <row r="6617" spans="1:79" x14ac:dyDescent="0.25">
      <c r="A6617">
        <v>1.1312860194523296E+18</v>
      </c>
      <c r="B6617" t="s">
        <v>50947</v>
      </c>
      <c r="C6617">
        <v>20250311200238</v>
      </c>
      <c r="D6617" s="1">
        <v>45730</v>
      </c>
      <c r="E6617" t="s">
        <v>80</v>
      </c>
      <c r="F6617" t="s">
        <v>50948</v>
      </c>
      <c r="G6617" t="s">
        <v>50949</v>
      </c>
      <c r="H6617" t="s">
        <v>50950</v>
      </c>
      <c r="I6617" t="s">
        <v>44199</v>
      </c>
      <c r="J6617">
        <v>505675674</v>
      </c>
      <c r="K6617" t="s">
        <v>37527</v>
      </c>
      <c r="L6617" t="s">
        <v>37528</v>
      </c>
      <c r="M6617" s="1">
        <v>45001</v>
      </c>
      <c r="N6617" t="s">
        <v>87</v>
      </c>
      <c r="O6617" t="s">
        <v>87</v>
      </c>
      <c r="P6617" t="s">
        <v>89</v>
      </c>
      <c r="Q6617" t="s">
        <v>90</v>
      </c>
      <c r="R6617" t="s">
        <v>427</v>
      </c>
      <c r="S6617" t="s">
        <v>92</v>
      </c>
      <c r="T6617" t="s">
        <v>37529</v>
      </c>
      <c r="U6617" t="s">
        <v>37530</v>
      </c>
      <c r="V6617" t="s">
        <v>150</v>
      </c>
      <c r="W6617">
        <v>4</v>
      </c>
      <c r="X6617">
        <v>9</v>
      </c>
      <c r="Y6617" t="s">
        <v>96</v>
      </c>
      <c r="Z6617" t="s">
        <v>97</v>
      </c>
      <c r="AA6617" t="s">
        <v>92</v>
      </c>
      <c r="AB6617" t="s">
        <v>98</v>
      </c>
      <c r="AC6617" t="s">
        <v>151</v>
      </c>
      <c r="AD6617" t="s">
        <v>87</v>
      </c>
      <c r="AE6617">
        <v>41.917346148636391</v>
      </c>
      <c r="AF6617">
        <v>-87.681380572396691</v>
      </c>
      <c r="AG6617" t="s">
        <v>458</v>
      </c>
      <c r="AH6617" t="s">
        <v>118</v>
      </c>
      <c r="AI6617">
        <v>3</v>
      </c>
      <c r="AJ6617">
        <v>1.5</v>
      </c>
      <c r="AK6617" t="s">
        <v>268</v>
      </c>
      <c r="AL6617">
        <v>2</v>
      </c>
      <c r="AM6617">
        <v>2</v>
      </c>
      <c r="AN6617" t="s">
        <v>50951</v>
      </c>
      <c r="AO6617">
        <v>154</v>
      </c>
      <c r="AP6617">
        <v>3</v>
      </c>
      <c r="AQ6617">
        <v>365</v>
      </c>
      <c r="AR6617">
        <v>3</v>
      </c>
      <c r="AS6617">
        <v>3</v>
      </c>
      <c r="AT6617">
        <v>365</v>
      </c>
      <c r="AU6617">
        <v>365</v>
      </c>
      <c r="AV6617">
        <v>3</v>
      </c>
      <c r="AW6617">
        <v>365</v>
      </c>
      <c r="AX6617" t="s">
        <v>87</v>
      </c>
      <c r="AY6617" t="s">
        <v>97</v>
      </c>
      <c r="AZ6617">
        <v>23</v>
      </c>
      <c r="BA6617">
        <v>50</v>
      </c>
      <c r="BB6617">
        <v>74</v>
      </c>
      <c r="BC6617">
        <v>250</v>
      </c>
      <c r="BD6617" s="1">
        <v>45730</v>
      </c>
      <c r="BE6617">
        <v>13</v>
      </c>
      <c r="BF6617">
        <v>13</v>
      </c>
      <c r="BG6617">
        <v>0</v>
      </c>
      <c r="BH6617">
        <v>250</v>
      </c>
      <c r="BI6617">
        <v>13</v>
      </c>
      <c r="BJ6617">
        <v>78</v>
      </c>
      <c r="BK6617">
        <v>12012</v>
      </c>
      <c r="BL6617" s="1">
        <v>45453</v>
      </c>
      <c r="BM6617" s="1">
        <v>45656</v>
      </c>
      <c r="BN6617">
        <v>5</v>
      </c>
      <c r="BO6617">
        <v>5</v>
      </c>
      <c r="BP6617">
        <v>5</v>
      </c>
      <c r="BQ6617">
        <v>5</v>
      </c>
      <c r="BR6617">
        <v>5</v>
      </c>
      <c r="BS6617">
        <v>5</v>
      </c>
      <c r="BT6617">
        <v>5</v>
      </c>
      <c r="BU6617" t="s">
        <v>37532</v>
      </c>
      <c r="BV6617" t="s">
        <v>97</v>
      </c>
      <c r="BW6617">
        <v>4</v>
      </c>
      <c r="BX6617">
        <v>3</v>
      </c>
      <c r="BY6617">
        <v>1</v>
      </c>
      <c r="BZ6617">
        <v>0</v>
      </c>
      <c r="CA6617">
        <v>1.4</v>
      </c>
    </row>
    <row r="6618" spans="1:79" x14ac:dyDescent="0.25">
      <c r="A6618">
        <v>1.1312902394965784E+18</v>
      </c>
      <c r="B6618" t="s">
        <v>50952</v>
      </c>
      <c r="C6618">
        <v>20250311200238</v>
      </c>
      <c r="D6618" s="1">
        <v>45728</v>
      </c>
      <c r="E6618" t="s">
        <v>80</v>
      </c>
      <c r="F6618" t="s">
        <v>49316</v>
      </c>
      <c r="G6618" t="s">
        <v>50953</v>
      </c>
      <c r="H6618" t="s">
        <v>48980</v>
      </c>
      <c r="I6618" t="s">
        <v>50954</v>
      </c>
      <c r="J6618">
        <v>457438194</v>
      </c>
      <c r="K6618" t="s">
        <v>45736</v>
      </c>
      <c r="L6618" t="s">
        <v>45737</v>
      </c>
      <c r="M6618" s="1">
        <v>44685</v>
      </c>
      <c r="N6618" t="s">
        <v>111</v>
      </c>
      <c r="O6618" t="s">
        <v>45738</v>
      </c>
      <c r="P6618" t="s">
        <v>89</v>
      </c>
      <c r="Q6618" t="s">
        <v>90</v>
      </c>
      <c r="R6618" t="s">
        <v>595</v>
      </c>
      <c r="S6618" t="s">
        <v>92</v>
      </c>
      <c r="T6618" t="s">
        <v>45739</v>
      </c>
      <c r="U6618" t="s">
        <v>45740</v>
      </c>
      <c r="V6618" t="s">
        <v>1860</v>
      </c>
      <c r="W6618">
        <v>62</v>
      </c>
      <c r="X6618">
        <v>74</v>
      </c>
      <c r="Y6618" t="s">
        <v>253</v>
      </c>
      <c r="Z6618" t="s">
        <v>97</v>
      </c>
      <c r="AA6618" t="s">
        <v>97</v>
      </c>
      <c r="AB6618" t="s">
        <v>98</v>
      </c>
      <c r="AC6618" t="s">
        <v>430</v>
      </c>
      <c r="AD6618" t="s">
        <v>87</v>
      </c>
      <c r="AE6618">
        <v>41.803669999999997</v>
      </c>
      <c r="AF6618">
        <v>-87.603350000000006</v>
      </c>
      <c r="AG6618" t="s">
        <v>254</v>
      </c>
      <c r="AH6618" t="s">
        <v>100</v>
      </c>
      <c r="AI6618">
        <v>2</v>
      </c>
      <c r="AJ6618">
        <v>2</v>
      </c>
      <c r="AK6618" t="s">
        <v>958</v>
      </c>
      <c r="AL6618">
        <v>1</v>
      </c>
      <c r="AM6618">
        <v>1</v>
      </c>
      <c r="AN6618" t="s">
        <v>50955</v>
      </c>
      <c r="AO6618">
        <v>68</v>
      </c>
      <c r="AP6618">
        <v>32</v>
      </c>
      <c r="AQ6618">
        <v>365</v>
      </c>
      <c r="AR6618">
        <v>32</v>
      </c>
      <c r="AS6618">
        <v>32</v>
      </c>
      <c r="AT6618">
        <v>1125</v>
      </c>
      <c r="AU6618">
        <v>1125</v>
      </c>
      <c r="AV6618">
        <v>32</v>
      </c>
      <c r="AW6618">
        <v>1125</v>
      </c>
      <c r="AX6618" t="s">
        <v>87</v>
      </c>
      <c r="AY6618" t="s">
        <v>97</v>
      </c>
      <c r="AZ6618">
        <v>0</v>
      </c>
      <c r="BA6618">
        <v>26</v>
      </c>
      <c r="BB6618">
        <v>56</v>
      </c>
      <c r="BC6618">
        <v>331</v>
      </c>
      <c r="BD6618" s="1">
        <v>45728</v>
      </c>
      <c r="BE6618">
        <v>0</v>
      </c>
      <c r="BF6618">
        <v>0</v>
      </c>
      <c r="BG6618">
        <v>0</v>
      </c>
      <c r="BH6618">
        <v>261</v>
      </c>
      <c r="BI6618">
        <v>0</v>
      </c>
      <c r="BJ6618">
        <v>0</v>
      </c>
      <c r="BK6618">
        <v>0</v>
      </c>
      <c r="BL6618" s="1"/>
      <c r="BM6618" s="1"/>
      <c r="BU6618" t="s">
        <v>49085</v>
      </c>
      <c r="BV6618" t="s">
        <v>97</v>
      </c>
      <c r="BW6618">
        <v>62</v>
      </c>
      <c r="BX6618">
        <v>2</v>
      </c>
      <c r="BY6618">
        <v>60</v>
      </c>
      <c r="BZ6618">
        <v>0</v>
      </c>
    </row>
    <row r="6619" spans="1:79" x14ac:dyDescent="0.25">
      <c r="A6619">
        <v>1.1312904431904447E+18</v>
      </c>
      <c r="B6619" t="s">
        <v>50956</v>
      </c>
      <c r="C6619">
        <v>20250311200238</v>
      </c>
      <c r="D6619" s="1">
        <v>45728</v>
      </c>
      <c r="E6619" t="s">
        <v>80</v>
      </c>
      <c r="F6619" t="s">
        <v>50957</v>
      </c>
      <c r="G6619" t="s">
        <v>50958</v>
      </c>
      <c r="H6619" t="s">
        <v>50959</v>
      </c>
      <c r="I6619" t="s">
        <v>50960</v>
      </c>
      <c r="J6619">
        <v>235678953</v>
      </c>
      <c r="K6619" t="s">
        <v>25512</v>
      </c>
      <c r="L6619" t="s">
        <v>12999</v>
      </c>
      <c r="M6619" s="1">
        <v>43475</v>
      </c>
      <c r="N6619" t="s">
        <v>111</v>
      </c>
      <c r="O6619" t="s">
        <v>25513</v>
      </c>
      <c r="P6619" t="s">
        <v>89</v>
      </c>
      <c r="Q6619" t="s">
        <v>90</v>
      </c>
      <c r="R6619" t="s">
        <v>147</v>
      </c>
      <c r="S6619" t="s">
        <v>97</v>
      </c>
      <c r="T6619" t="s">
        <v>25514</v>
      </c>
      <c r="U6619" t="s">
        <v>25515</v>
      </c>
      <c r="V6619" t="s">
        <v>151</v>
      </c>
      <c r="W6619">
        <v>50</v>
      </c>
      <c r="X6619">
        <v>60</v>
      </c>
      <c r="Y6619" t="s">
        <v>96</v>
      </c>
      <c r="Z6619" t="s">
        <v>97</v>
      </c>
      <c r="AA6619" t="s">
        <v>97</v>
      </c>
      <c r="AB6619" t="s">
        <v>98</v>
      </c>
      <c r="AC6619" t="s">
        <v>116</v>
      </c>
      <c r="AD6619" t="s">
        <v>87</v>
      </c>
      <c r="AE6619">
        <v>41.892710000000001</v>
      </c>
      <c r="AF6619">
        <v>-87.662760000000006</v>
      </c>
      <c r="AG6619" t="s">
        <v>117</v>
      </c>
      <c r="AH6619" t="s">
        <v>118</v>
      </c>
      <c r="AI6619">
        <v>5</v>
      </c>
      <c r="AJ6619">
        <v>2</v>
      </c>
      <c r="AK6619" t="s">
        <v>153</v>
      </c>
      <c r="AL6619">
        <v>2</v>
      </c>
      <c r="AM6619">
        <v>2</v>
      </c>
      <c r="AN6619" t="s">
        <v>50961</v>
      </c>
      <c r="AO6619">
        <v>152</v>
      </c>
      <c r="AP6619">
        <v>2</v>
      </c>
      <c r="AQ6619">
        <v>365</v>
      </c>
      <c r="AR6619">
        <v>2</v>
      </c>
      <c r="AS6619">
        <v>3</v>
      </c>
      <c r="AT6619">
        <v>365</v>
      </c>
      <c r="AU6619">
        <v>365</v>
      </c>
      <c r="AV6619">
        <v>2</v>
      </c>
      <c r="AW6619">
        <v>365</v>
      </c>
      <c r="AX6619" t="s">
        <v>87</v>
      </c>
      <c r="AY6619" t="s">
        <v>97</v>
      </c>
      <c r="AZ6619">
        <v>11</v>
      </c>
      <c r="BA6619">
        <v>31</v>
      </c>
      <c r="BB6619">
        <v>55</v>
      </c>
      <c r="BC6619">
        <v>326</v>
      </c>
      <c r="BD6619" s="1">
        <v>45728</v>
      </c>
      <c r="BE6619">
        <v>36</v>
      </c>
      <c r="BF6619">
        <v>36</v>
      </c>
      <c r="BG6619">
        <v>1</v>
      </c>
      <c r="BH6619">
        <v>256</v>
      </c>
      <c r="BI6619">
        <v>30</v>
      </c>
      <c r="BJ6619">
        <v>216</v>
      </c>
      <c r="BK6619">
        <v>32832</v>
      </c>
      <c r="BL6619" s="1">
        <v>45403</v>
      </c>
      <c r="BM6619" s="1">
        <v>45720</v>
      </c>
      <c r="BN6619">
        <v>4.97</v>
      </c>
      <c r="BO6619">
        <v>5</v>
      </c>
      <c r="BP6619">
        <v>4.9400000000000004</v>
      </c>
      <c r="BQ6619">
        <v>4.9400000000000004</v>
      </c>
      <c r="BR6619">
        <v>5</v>
      </c>
      <c r="BS6619">
        <v>4.92</v>
      </c>
      <c r="BT6619">
        <v>4.97</v>
      </c>
      <c r="BU6619" t="s">
        <v>50962</v>
      </c>
      <c r="BV6619" t="s">
        <v>92</v>
      </c>
      <c r="BW6619">
        <v>27</v>
      </c>
      <c r="BX6619">
        <v>27</v>
      </c>
      <c r="BY6619">
        <v>0</v>
      </c>
      <c r="BZ6619">
        <v>0</v>
      </c>
      <c r="CA6619">
        <v>3.31</v>
      </c>
    </row>
    <row r="6620" spans="1:79" x14ac:dyDescent="0.25">
      <c r="A6620">
        <v>1.1435759287694715E+18</v>
      </c>
      <c r="B6620" t="s">
        <v>50963</v>
      </c>
      <c r="C6620">
        <v>20250311200238</v>
      </c>
      <c r="D6620" s="1">
        <v>45730</v>
      </c>
      <c r="E6620" t="s">
        <v>80</v>
      </c>
      <c r="F6620" t="s">
        <v>50140</v>
      </c>
      <c r="G6620" t="s">
        <v>50141</v>
      </c>
      <c r="H6620" t="s">
        <v>50142</v>
      </c>
      <c r="I6620" t="s">
        <v>50964</v>
      </c>
      <c r="J6620">
        <v>263502162</v>
      </c>
      <c r="K6620" t="s">
        <v>49361</v>
      </c>
      <c r="L6620" t="s">
        <v>49362</v>
      </c>
      <c r="M6620" s="1">
        <v>43607</v>
      </c>
      <c r="N6620" t="s">
        <v>19006</v>
      </c>
      <c r="O6620" t="s">
        <v>49363</v>
      </c>
      <c r="P6620" t="s">
        <v>146</v>
      </c>
      <c r="Q6620" t="s">
        <v>147</v>
      </c>
      <c r="R6620" t="s">
        <v>595</v>
      </c>
      <c r="S6620" t="s">
        <v>92</v>
      </c>
      <c r="T6620" t="s">
        <v>49364</v>
      </c>
      <c r="U6620" t="s">
        <v>49365</v>
      </c>
      <c r="V6620" t="s">
        <v>49366</v>
      </c>
      <c r="W6620">
        <v>1918</v>
      </c>
      <c r="X6620">
        <v>7236</v>
      </c>
      <c r="Y6620" t="s">
        <v>96</v>
      </c>
      <c r="Z6620" t="s">
        <v>97</v>
      </c>
      <c r="AA6620" t="s">
        <v>97</v>
      </c>
      <c r="AB6620" t="s">
        <v>98</v>
      </c>
      <c r="AC6620" t="s">
        <v>151</v>
      </c>
      <c r="AD6620" t="s">
        <v>87</v>
      </c>
      <c r="AE6620">
        <v>41.926616236677567</v>
      </c>
      <c r="AF6620">
        <v>-87.704493942436784</v>
      </c>
      <c r="AG6620" t="s">
        <v>117</v>
      </c>
      <c r="AH6620" t="s">
        <v>118</v>
      </c>
      <c r="AI6620">
        <v>2</v>
      </c>
      <c r="AJ6620">
        <v>1</v>
      </c>
      <c r="AK6620" t="s">
        <v>119</v>
      </c>
      <c r="AL6620">
        <v>0</v>
      </c>
      <c r="AM6620">
        <v>1</v>
      </c>
      <c r="AN6620" t="s">
        <v>50147</v>
      </c>
      <c r="AO6620">
        <v>70</v>
      </c>
      <c r="AP6620">
        <v>32</v>
      </c>
      <c r="AQ6620">
        <v>180</v>
      </c>
      <c r="AR6620">
        <v>32</v>
      </c>
      <c r="AS6620">
        <v>32</v>
      </c>
      <c r="AT6620">
        <v>180</v>
      </c>
      <c r="AU6620">
        <v>180</v>
      </c>
      <c r="AV6620">
        <v>32</v>
      </c>
      <c r="AW6620">
        <v>180</v>
      </c>
      <c r="AX6620" t="s">
        <v>87</v>
      </c>
      <c r="AY6620" t="s">
        <v>97</v>
      </c>
      <c r="AZ6620">
        <v>26</v>
      </c>
      <c r="BA6620">
        <v>56</v>
      </c>
      <c r="BB6620">
        <v>86</v>
      </c>
      <c r="BC6620">
        <v>361</v>
      </c>
      <c r="BD6620" s="1">
        <v>45730</v>
      </c>
      <c r="BE6620">
        <v>0</v>
      </c>
      <c r="BF6620">
        <v>0</v>
      </c>
      <c r="BG6620">
        <v>0</v>
      </c>
      <c r="BH6620">
        <v>289</v>
      </c>
      <c r="BI6620">
        <v>0</v>
      </c>
      <c r="BJ6620">
        <v>0</v>
      </c>
      <c r="BK6620">
        <v>0</v>
      </c>
      <c r="BL6620" s="1"/>
      <c r="BM6620" s="1"/>
      <c r="BU6620" t="s">
        <v>87</v>
      </c>
      <c r="BV6620" t="s">
        <v>97</v>
      </c>
      <c r="BW6620">
        <v>26</v>
      </c>
      <c r="BX6620">
        <v>26</v>
      </c>
      <c r="BY6620">
        <v>0</v>
      </c>
      <c r="BZ6620">
        <v>0</v>
      </c>
    </row>
    <row r="6621" spans="1:79" x14ac:dyDescent="0.25">
      <c r="A6621">
        <v>1.1435762045815564E+18</v>
      </c>
      <c r="B6621" t="s">
        <v>50965</v>
      </c>
      <c r="C6621">
        <v>20250311200238</v>
      </c>
      <c r="D6621" s="1">
        <v>45728</v>
      </c>
      <c r="E6621" t="s">
        <v>80</v>
      </c>
      <c r="F6621" t="s">
        <v>50966</v>
      </c>
      <c r="G6621" t="s">
        <v>50141</v>
      </c>
      <c r="H6621" t="s">
        <v>50142</v>
      </c>
      <c r="I6621" t="s">
        <v>50967</v>
      </c>
      <c r="J6621">
        <v>263502162</v>
      </c>
      <c r="K6621" t="s">
        <v>49361</v>
      </c>
      <c r="L6621" t="s">
        <v>49362</v>
      </c>
      <c r="M6621" s="1">
        <v>43607</v>
      </c>
      <c r="N6621" t="s">
        <v>19006</v>
      </c>
      <c r="O6621" t="s">
        <v>49363</v>
      </c>
      <c r="P6621" t="s">
        <v>146</v>
      </c>
      <c r="Q6621" t="s">
        <v>147</v>
      </c>
      <c r="R6621" t="s">
        <v>595</v>
      </c>
      <c r="S6621" t="s">
        <v>92</v>
      </c>
      <c r="T6621" t="s">
        <v>49364</v>
      </c>
      <c r="U6621" t="s">
        <v>49365</v>
      </c>
      <c r="V6621" t="s">
        <v>49366</v>
      </c>
      <c r="W6621">
        <v>1918</v>
      </c>
      <c r="X6621">
        <v>7236</v>
      </c>
      <c r="Y6621" t="s">
        <v>96</v>
      </c>
      <c r="Z6621" t="s">
        <v>97</v>
      </c>
      <c r="AA6621" t="s">
        <v>97</v>
      </c>
      <c r="AB6621" t="s">
        <v>98</v>
      </c>
      <c r="AC6621" t="s">
        <v>151</v>
      </c>
      <c r="AD6621" t="s">
        <v>87</v>
      </c>
      <c r="AE6621">
        <v>41.92709</v>
      </c>
      <c r="AF6621">
        <v>-87.704570000000004</v>
      </c>
      <c r="AG6621" t="s">
        <v>117</v>
      </c>
      <c r="AH6621" t="s">
        <v>118</v>
      </c>
      <c r="AI6621">
        <v>2</v>
      </c>
      <c r="AJ6621">
        <v>1</v>
      </c>
      <c r="AK6621" t="s">
        <v>119</v>
      </c>
      <c r="AL6621">
        <v>0</v>
      </c>
      <c r="AM6621">
        <v>1</v>
      </c>
      <c r="AN6621" t="s">
        <v>49367</v>
      </c>
      <c r="AO6621">
        <v>73</v>
      </c>
      <c r="AP6621">
        <v>32</v>
      </c>
      <c r="AQ6621">
        <v>180</v>
      </c>
      <c r="AR6621">
        <v>32</v>
      </c>
      <c r="AS6621">
        <v>32</v>
      </c>
      <c r="AT6621">
        <v>180</v>
      </c>
      <c r="AU6621">
        <v>180</v>
      </c>
      <c r="AV6621">
        <v>32</v>
      </c>
      <c r="AW6621">
        <v>180</v>
      </c>
      <c r="AX6621" t="s">
        <v>87</v>
      </c>
      <c r="AY6621" t="s">
        <v>97</v>
      </c>
      <c r="AZ6621">
        <v>26</v>
      </c>
      <c r="BA6621">
        <v>56</v>
      </c>
      <c r="BB6621">
        <v>86</v>
      </c>
      <c r="BC6621">
        <v>361</v>
      </c>
      <c r="BD6621" s="1">
        <v>45728</v>
      </c>
      <c r="BE6621">
        <v>0</v>
      </c>
      <c r="BF6621">
        <v>0</v>
      </c>
      <c r="BG6621">
        <v>0</v>
      </c>
      <c r="BH6621">
        <v>291</v>
      </c>
      <c r="BI6621">
        <v>0</v>
      </c>
      <c r="BJ6621">
        <v>0</v>
      </c>
      <c r="BK6621">
        <v>0</v>
      </c>
      <c r="BL6621" s="1"/>
      <c r="BM6621" s="1"/>
      <c r="BU6621" t="s">
        <v>87</v>
      </c>
      <c r="BV6621" t="s">
        <v>97</v>
      </c>
      <c r="BW6621">
        <v>26</v>
      </c>
      <c r="BX6621">
        <v>26</v>
      </c>
      <c r="BY6621">
        <v>0</v>
      </c>
      <c r="BZ6621">
        <v>0</v>
      </c>
    </row>
    <row r="6622" spans="1:79" x14ac:dyDescent="0.25">
      <c r="A6622">
        <v>1.1436744563457124E+18</v>
      </c>
      <c r="B6622" t="s">
        <v>50968</v>
      </c>
      <c r="C6622">
        <v>20250311200238</v>
      </c>
      <c r="D6622" s="1">
        <v>45730</v>
      </c>
      <c r="E6622" t="s">
        <v>80</v>
      </c>
      <c r="F6622" t="s">
        <v>50969</v>
      </c>
      <c r="G6622" t="s">
        <v>50970</v>
      </c>
      <c r="H6622" t="s">
        <v>87</v>
      </c>
      <c r="I6622" t="s">
        <v>50971</v>
      </c>
      <c r="J6622">
        <v>16303051</v>
      </c>
      <c r="K6622" t="s">
        <v>50351</v>
      </c>
      <c r="L6622" t="s">
        <v>788</v>
      </c>
      <c r="M6622" s="1">
        <v>41792</v>
      </c>
      <c r="N6622" t="s">
        <v>111</v>
      </c>
      <c r="O6622" t="s">
        <v>50352</v>
      </c>
      <c r="P6622" t="s">
        <v>89</v>
      </c>
      <c r="Q6622" t="s">
        <v>90</v>
      </c>
      <c r="R6622" t="s">
        <v>1892</v>
      </c>
      <c r="S6622" t="s">
        <v>97</v>
      </c>
      <c r="T6622" t="s">
        <v>50353</v>
      </c>
      <c r="U6622" t="s">
        <v>50354</v>
      </c>
      <c r="V6622" t="s">
        <v>116</v>
      </c>
      <c r="W6622">
        <v>6</v>
      </c>
      <c r="X6622">
        <v>7</v>
      </c>
      <c r="Y6622" t="s">
        <v>96</v>
      </c>
      <c r="Z6622" t="s">
        <v>97</v>
      </c>
      <c r="AA6622" t="s">
        <v>97</v>
      </c>
      <c r="AB6622" t="s">
        <v>87</v>
      </c>
      <c r="AC6622" t="s">
        <v>116</v>
      </c>
      <c r="AD6622" t="s">
        <v>87</v>
      </c>
      <c r="AE6622">
        <v>41.891329268136587</v>
      </c>
      <c r="AF6622">
        <v>-87.678488117782422</v>
      </c>
      <c r="AG6622" t="s">
        <v>166</v>
      </c>
      <c r="AH6622" t="s">
        <v>100</v>
      </c>
      <c r="AI6622">
        <v>2</v>
      </c>
      <c r="AJ6622">
        <v>2</v>
      </c>
      <c r="AK6622" t="s">
        <v>958</v>
      </c>
      <c r="AL6622">
        <v>3</v>
      </c>
      <c r="AM6622">
        <v>1</v>
      </c>
      <c r="AN6622" t="s">
        <v>50972</v>
      </c>
      <c r="AO6622">
        <v>50</v>
      </c>
      <c r="AP6622">
        <v>32</v>
      </c>
      <c r="AQ6622">
        <v>365</v>
      </c>
      <c r="AR6622">
        <v>32</v>
      </c>
      <c r="AS6622">
        <v>32</v>
      </c>
      <c r="AT6622">
        <v>365</v>
      </c>
      <c r="AU6622">
        <v>365</v>
      </c>
      <c r="AV6622">
        <v>32</v>
      </c>
      <c r="AW6622">
        <v>365</v>
      </c>
      <c r="AX6622" t="s">
        <v>87</v>
      </c>
      <c r="AY6622" t="s">
        <v>97</v>
      </c>
      <c r="AZ6622">
        <v>11</v>
      </c>
      <c r="BA6622">
        <v>11</v>
      </c>
      <c r="BB6622">
        <v>40</v>
      </c>
      <c r="BC6622">
        <v>220</v>
      </c>
      <c r="BD6622" s="1">
        <v>45730</v>
      </c>
      <c r="BE6622">
        <v>2</v>
      </c>
      <c r="BF6622">
        <v>2</v>
      </c>
      <c r="BG6622">
        <v>0</v>
      </c>
      <c r="BH6622">
        <v>220</v>
      </c>
      <c r="BI6622">
        <v>2</v>
      </c>
      <c r="BJ6622">
        <v>128</v>
      </c>
      <c r="BK6622">
        <v>6400</v>
      </c>
      <c r="BL6622" s="1">
        <v>45514</v>
      </c>
      <c r="BM6622" s="1">
        <v>45634</v>
      </c>
      <c r="BN6622">
        <v>5</v>
      </c>
      <c r="BO6622">
        <v>4.5</v>
      </c>
      <c r="BP6622">
        <v>4.5</v>
      </c>
      <c r="BQ6622">
        <v>5</v>
      </c>
      <c r="BR6622">
        <v>5</v>
      </c>
      <c r="BS6622">
        <v>4.5</v>
      </c>
      <c r="BT6622">
        <v>5</v>
      </c>
      <c r="BU6622" t="s">
        <v>87</v>
      </c>
      <c r="BV6622" t="s">
        <v>92</v>
      </c>
      <c r="BW6622">
        <v>6</v>
      </c>
      <c r="BX6622">
        <v>0</v>
      </c>
      <c r="BY6622">
        <v>6</v>
      </c>
      <c r="BZ6622">
        <v>0</v>
      </c>
      <c r="CA6622">
        <v>0.28000000000000003</v>
      </c>
    </row>
    <row r="6623" spans="1:79" x14ac:dyDescent="0.25">
      <c r="A6623">
        <v>1.1440608683327046E+18</v>
      </c>
      <c r="B6623" t="s">
        <v>50973</v>
      </c>
      <c r="C6623">
        <v>20250311200238</v>
      </c>
      <c r="D6623" s="1">
        <v>45729</v>
      </c>
      <c r="E6623" t="s">
        <v>80</v>
      </c>
      <c r="F6623" t="s">
        <v>50974</v>
      </c>
      <c r="G6623" t="s">
        <v>50975</v>
      </c>
      <c r="H6623" t="s">
        <v>87</v>
      </c>
      <c r="I6623" t="s">
        <v>50976</v>
      </c>
      <c r="J6623">
        <v>418337049</v>
      </c>
      <c r="K6623" t="s">
        <v>22892</v>
      </c>
      <c r="L6623" t="s">
        <v>22893</v>
      </c>
      <c r="M6623" s="1">
        <v>44421</v>
      </c>
      <c r="N6623" t="s">
        <v>87</v>
      </c>
      <c r="O6623" t="s">
        <v>22894</v>
      </c>
      <c r="P6623" t="s">
        <v>146</v>
      </c>
      <c r="Q6623" t="s">
        <v>90</v>
      </c>
      <c r="R6623" t="s">
        <v>1522</v>
      </c>
      <c r="S6623" t="s">
        <v>92</v>
      </c>
      <c r="T6623" t="s">
        <v>22895</v>
      </c>
      <c r="U6623" t="s">
        <v>22896</v>
      </c>
      <c r="V6623" t="s">
        <v>497</v>
      </c>
      <c r="W6623">
        <v>11</v>
      </c>
      <c r="X6623">
        <v>34</v>
      </c>
      <c r="Y6623" t="s">
        <v>96</v>
      </c>
      <c r="Z6623" t="s">
        <v>97</v>
      </c>
      <c r="AA6623" t="s">
        <v>97</v>
      </c>
      <c r="AB6623" t="s">
        <v>87</v>
      </c>
      <c r="AC6623" t="s">
        <v>497</v>
      </c>
      <c r="AD6623" t="s">
        <v>87</v>
      </c>
      <c r="AE6623">
        <v>41.766269999999999</v>
      </c>
      <c r="AF6623">
        <v>-87.56859</v>
      </c>
      <c r="AG6623" t="s">
        <v>117</v>
      </c>
      <c r="AH6623" t="s">
        <v>118</v>
      </c>
      <c r="AI6623">
        <v>2</v>
      </c>
      <c r="AJ6623">
        <v>1</v>
      </c>
      <c r="AK6623" t="s">
        <v>119</v>
      </c>
      <c r="AL6623">
        <v>0</v>
      </c>
      <c r="AM6623">
        <v>1</v>
      </c>
      <c r="AN6623" t="s">
        <v>50977</v>
      </c>
      <c r="AO6623">
        <v>69</v>
      </c>
      <c r="AP6623">
        <v>32</v>
      </c>
      <c r="AQ6623">
        <v>365</v>
      </c>
      <c r="AR6623">
        <v>32</v>
      </c>
      <c r="AS6623">
        <v>32</v>
      </c>
      <c r="AT6623">
        <v>365</v>
      </c>
      <c r="AU6623">
        <v>365</v>
      </c>
      <c r="AV6623">
        <v>32</v>
      </c>
      <c r="AW6623">
        <v>365</v>
      </c>
      <c r="AX6623" t="s">
        <v>87</v>
      </c>
      <c r="AY6623" t="s">
        <v>97</v>
      </c>
      <c r="AZ6623">
        <v>30</v>
      </c>
      <c r="BA6623">
        <v>60</v>
      </c>
      <c r="BB6623">
        <v>90</v>
      </c>
      <c r="BC6623">
        <v>270</v>
      </c>
      <c r="BD6623" s="1">
        <v>45729</v>
      </c>
      <c r="BE6623">
        <v>0</v>
      </c>
      <c r="BF6623">
        <v>0</v>
      </c>
      <c r="BG6623">
        <v>0</v>
      </c>
      <c r="BH6623">
        <v>270</v>
      </c>
      <c r="BI6623">
        <v>0</v>
      </c>
      <c r="BJ6623">
        <v>0</v>
      </c>
      <c r="BK6623">
        <v>0</v>
      </c>
      <c r="BL6623" s="1"/>
      <c r="BM6623" s="1"/>
      <c r="BU6623" t="s">
        <v>87</v>
      </c>
      <c r="BV6623" t="s">
        <v>97</v>
      </c>
      <c r="BW6623">
        <v>11</v>
      </c>
      <c r="BX6623">
        <v>11</v>
      </c>
      <c r="BY6623">
        <v>0</v>
      </c>
      <c r="BZ6623">
        <v>0</v>
      </c>
    </row>
    <row r="6624" spans="1:79" x14ac:dyDescent="0.25">
      <c r="A6624">
        <v>1.1444518557187258E+18</v>
      </c>
      <c r="B6624" t="s">
        <v>50978</v>
      </c>
      <c r="C6624">
        <v>20250311200238</v>
      </c>
      <c r="D6624" s="1">
        <v>45729</v>
      </c>
      <c r="E6624" t="s">
        <v>80</v>
      </c>
      <c r="F6624" t="s">
        <v>50979</v>
      </c>
      <c r="G6624" t="s">
        <v>42328</v>
      </c>
      <c r="H6624" t="s">
        <v>42329</v>
      </c>
      <c r="I6624" t="s">
        <v>50980</v>
      </c>
      <c r="J6624">
        <v>501999514</v>
      </c>
      <c r="K6624" t="s">
        <v>38784</v>
      </c>
      <c r="L6624" t="s">
        <v>38785</v>
      </c>
      <c r="M6624" s="1">
        <v>44977</v>
      </c>
      <c r="N6624" t="s">
        <v>87</v>
      </c>
      <c r="O6624" t="s">
        <v>87</v>
      </c>
      <c r="P6624" t="s">
        <v>89</v>
      </c>
      <c r="Q6624" t="s">
        <v>595</v>
      </c>
      <c r="R6624" t="s">
        <v>595</v>
      </c>
      <c r="S6624" t="s">
        <v>92</v>
      </c>
      <c r="T6624" t="s">
        <v>38786</v>
      </c>
      <c r="U6624" t="s">
        <v>38787</v>
      </c>
      <c r="V6624" t="s">
        <v>38788</v>
      </c>
      <c r="W6624">
        <v>2878</v>
      </c>
      <c r="X6624">
        <v>4543</v>
      </c>
      <c r="Y6624" t="s">
        <v>96</v>
      </c>
      <c r="Z6624" t="s">
        <v>97</v>
      </c>
      <c r="AA6624" t="s">
        <v>97</v>
      </c>
      <c r="AB6624" t="s">
        <v>98</v>
      </c>
      <c r="AC6624" t="s">
        <v>1049</v>
      </c>
      <c r="AD6624" t="s">
        <v>87</v>
      </c>
      <c r="AE6624">
        <v>41.884309999999999</v>
      </c>
      <c r="AF6624">
        <v>-87.633480000000006</v>
      </c>
      <c r="AG6624" t="s">
        <v>16993</v>
      </c>
      <c r="AH6624" t="s">
        <v>1660</v>
      </c>
      <c r="AI6624">
        <v>2</v>
      </c>
      <c r="AJ6624">
        <v>1</v>
      </c>
      <c r="AK6624" t="s">
        <v>119</v>
      </c>
      <c r="AL6624">
        <v>1</v>
      </c>
      <c r="AM6624">
        <v>1</v>
      </c>
      <c r="AN6624" t="s">
        <v>42331</v>
      </c>
      <c r="AO6624">
        <v>244</v>
      </c>
      <c r="AP6624">
        <v>1</v>
      </c>
      <c r="AQ6624">
        <v>1125</v>
      </c>
      <c r="AR6624">
        <v>1</v>
      </c>
      <c r="AS6624">
        <v>3</v>
      </c>
      <c r="AT6624">
        <v>1</v>
      </c>
      <c r="AU6624">
        <v>1125</v>
      </c>
      <c r="AV6624">
        <v>1</v>
      </c>
      <c r="AW6624">
        <v>700.1</v>
      </c>
      <c r="AX6624" t="s">
        <v>87</v>
      </c>
      <c r="AY6624" t="s">
        <v>97</v>
      </c>
      <c r="AZ6624">
        <v>1</v>
      </c>
      <c r="BA6624">
        <v>1</v>
      </c>
      <c r="BB6624">
        <v>1</v>
      </c>
      <c r="BC6624">
        <v>1</v>
      </c>
      <c r="BD6624" s="1">
        <v>45729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 s="1"/>
      <c r="BM6624" s="1"/>
      <c r="BU6624" t="s">
        <v>38790</v>
      </c>
      <c r="BV6624" t="s">
        <v>97</v>
      </c>
      <c r="BW6624">
        <v>39</v>
      </c>
      <c r="BX6624">
        <v>1</v>
      </c>
      <c r="BY6624">
        <v>0</v>
      </c>
      <c r="BZ6624">
        <v>0</v>
      </c>
    </row>
    <row r="6625" spans="1:79" x14ac:dyDescent="0.25">
      <c r="A6625">
        <v>1.144480902888054E+18</v>
      </c>
      <c r="B6625" t="s">
        <v>50981</v>
      </c>
      <c r="C6625">
        <v>20250311200238</v>
      </c>
      <c r="D6625" s="1">
        <v>45728</v>
      </c>
      <c r="E6625" t="s">
        <v>80</v>
      </c>
      <c r="F6625" t="s">
        <v>50982</v>
      </c>
      <c r="G6625" t="s">
        <v>50983</v>
      </c>
      <c r="H6625" t="s">
        <v>87</v>
      </c>
      <c r="I6625" t="s">
        <v>50984</v>
      </c>
      <c r="J6625">
        <v>479706697</v>
      </c>
      <c r="K6625" t="s">
        <v>39778</v>
      </c>
      <c r="L6625" t="s">
        <v>13093</v>
      </c>
      <c r="M6625" s="1">
        <v>44819</v>
      </c>
      <c r="N6625" t="s">
        <v>87</v>
      </c>
      <c r="O6625" t="s">
        <v>39779</v>
      </c>
      <c r="P6625" t="s">
        <v>89</v>
      </c>
      <c r="Q6625" t="s">
        <v>90</v>
      </c>
      <c r="R6625" t="s">
        <v>595</v>
      </c>
      <c r="S6625" t="s">
        <v>92</v>
      </c>
      <c r="T6625" t="s">
        <v>39780</v>
      </c>
      <c r="U6625" t="s">
        <v>39781</v>
      </c>
      <c r="V6625" t="s">
        <v>585</v>
      </c>
      <c r="W6625">
        <v>12</v>
      </c>
      <c r="X6625">
        <v>15</v>
      </c>
      <c r="Y6625" t="s">
        <v>96</v>
      </c>
      <c r="Z6625" t="s">
        <v>97</v>
      </c>
      <c r="AA6625" t="s">
        <v>97</v>
      </c>
      <c r="AB6625" t="s">
        <v>87</v>
      </c>
      <c r="AC6625" t="s">
        <v>585</v>
      </c>
      <c r="AD6625" t="s">
        <v>87</v>
      </c>
      <c r="AE6625">
        <v>42.00526</v>
      </c>
      <c r="AF6625">
        <v>-87.671220000000005</v>
      </c>
      <c r="AG6625" t="s">
        <v>117</v>
      </c>
      <c r="AH6625" t="s">
        <v>118</v>
      </c>
      <c r="AI6625">
        <v>8</v>
      </c>
      <c r="AJ6625">
        <v>1</v>
      </c>
      <c r="AK6625" t="s">
        <v>119</v>
      </c>
      <c r="AL6625">
        <v>3</v>
      </c>
      <c r="AM6625">
        <v>4</v>
      </c>
      <c r="AN6625" t="s">
        <v>50985</v>
      </c>
      <c r="AO6625">
        <v>99</v>
      </c>
      <c r="AP6625">
        <v>7</v>
      </c>
      <c r="AQ6625">
        <v>365</v>
      </c>
      <c r="AR6625">
        <v>7</v>
      </c>
      <c r="AS6625">
        <v>7</v>
      </c>
      <c r="AT6625">
        <v>365</v>
      </c>
      <c r="AU6625">
        <v>365</v>
      </c>
      <c r="AV6625">
        <v>7</v>
      </c>
      <c r="AW6625">
        <v>365</v>
      </c>
      <c r="AX6625" t="s">
        <v>87</v>
      </c>
      <c r="AY6625" t="s">
        <v>97</v>
      </c>
      <c r="AZ6625">
        <v>30</v>
      </c>
      <c r="BA6625">
        <v>60</v>
      </c>
      <c r="BB6625">
        <v>90</v>
      </c>
      <c r="BC6625">
        <v>270</v>
      </c>
      <c r="BD6625" s="1">
        <v>45728</v>
      </c>
      <c r="BE6625">
        <v>3</v>
      </c>
      <c r="BF6625">
        <v>3</v>
      </c>
      <c r="BG6625">
        <v>0</v>
      </c>
      <c r="BH6625">
        <v>270</v>
      </c>
      <c r="BI6625">
        <v>3</v>
      </c>
      <c r="BJ6625">
        <v>42</v>
      </c>
      <c r="BK6625">
        <v>4158</v>
      </c>
      <c r="BL6625" s="1">
        <v>45431</v>
      </c>
      <c r="BM6625" s="1">
        <v>45559</v>
      </c>
      <c r="BN6625">
        <v>1</v>
      </c>
      <c r="BO6625">
        <v>1</v>
      </c>
      <c r="BP6625">
        <v>1</v>
      </c>
      <c r="BQ6625">
        <v>3.33</v>
      </c>
      <c r="BR6625">
        <v>1</v>
      </c>
      <c r="BS6625">
        <v>3.33</v>
      </c>
      <c r="BT6625">
        <v>1</v>
      </c>
      <c r="BU6625" t="s">
        <v>50986</v>
      </c>
      <c r="BV6625" t="s">
        <v>97</v>
      </c>
      <c r="BW6625">
        <v>6</v>
      </c>
      <c r="BX6625">
        <v>4</v>
      </c>
      <c r="BY6625">
        <v>2</v>
      </c>
      <c r="BZ6625">
        <v>0</v>
      </c>
      <c r="CA6625">
        <v>0.3</v>
      </c>
    </row>
    <row r="6626" spans="1:79" x14ac:dyDescent="0.25">
      <c r="A6626">
        <v>1.1447576104911752E+18</v>
      </c>
      <c r="B6626" t="s">
        <v>50987</v>
      </c>
      <c r="C6626">
        <v>20250311200238</v>
      </c>
      <c r="D6626" s="1">
        <v>45730</v>
      </c>
      <c r="E6626" t="s">
        <v>80</v>
      </c>
      <c r="F6626" t="s">
        <v>50988</v>
      </c>
      <c r="G6626" t="s">
        <v>87</v>
      </c>
      <c r="H6626" t="s">
        <v>87</v>
      </c>
      <c r="I6626" t="s">
        <v>50989</v>
      </c>
      <c r="J6626">
        <v>446820235</v>
      </c>
      <c r="K6626" t="s">
        <v>50197</v>
      </c>
      <c r="L6626" t="s">
        <v>50198</v>
      </c>
      <c r="M6626" s="1">
        <v>44617</v>
      </c>
      <c r="N6626" t="s">
        <v>11894</v>
      </c>
      <c r="O6626" t="s">
        <v>50199</v>
      </c>
      <c r="P6626" t="s">
        <v>89</v>
      </c>
      <c r="Q6626" t="s">
        <v>90</v>
      </c>
      <c r="R6626" t="s">
        <v>10431</v>
      </c>
      <c r="S6626" t="s">
        <v>92</v>
      </c>
      <c r="T6626" t="s">
        <v>50200</v>
      </c>
      <c r="U6626" t="s">
        <v>50201</v>
      </c>
      <c r="V6626" t="s">
        <v>50202</v>
      </c>
      <c r="W6626">
        <v>4404</v>
      </c>
      <c r="X6626">
        <v>5806</v>
      </c>
      <c r="Y6626" t="s">
        <v>96</v>
      </c>
      <c r="Z6626" t="s">
        <v>97</v>
      </c>
      <c r="AA6626" t="s">
        <v>97</v>
      </c>
      <c r="AB6626" t="s">
        <v>87</v>
      </c>
      <c r="AC6626" t="s">
        <v>404</v>
      </c>
      <c r="AD6626" t="s">
        <v>87</v>
      </c>
      <c r="AE6626">
        <v>41.87421131019012</v>
      </c>
      <c r="AF6626">
        <v>-87.640947228746015</v>
      </c>
      <c r="AG6626" t="s">
        <v>117</v>
      </c>
      <c r="AH6626" t="s">
        <v>118</v>
      </c>
      <c r="AI6626">
        <v>2</v>
      </c>
      <c r="AJ6626">
        <v>1</v>
      </c>
      <c r="AK6626" t="s">
        <v>119</v>
      </c>
      <c r="AL6626">
        <v>1</v>
      </c>
      <c r="AM6626">
        <v>1</v>
      </c>
      <c r="AN6626" t="s">
        <v>50990</v>
      </c>
      <c r="AO6626">
        <v>150</v>
      </c>
      <c r="AP6626">
        <v>32</v>
      </c>
      <c r="AQ6626">
        <v>365</v>
      </c>
      <c r="AR6626">
        <v>32</v>
      </c>
      <c r="AS6626">
        <v>32</v>
      </c>
      <c r="AT6626">
        <v>365</v>
      </c>
      <c r="AU6626">
        <v>365</v>
      </c>
      <c r="AV6626">
        <v>32</v>
      </c>
      <c r="AW6626">
        <v>365</v>
      </c>
      <c r="AX6626" t="s">
        <v>87</v>
      </c>
      <c r="AY6626" t="s">
        <v>97</v>
      </c>
      <c r="AZ6626">
        <v>28</v>
      </c>
      <c r="BA6626">
        <v>58</v>
      </c>
      <c r="BB6626">
        <v>88</v>
      </c>
      <c r="BC6626">
        <v>363</v>
      </c>
      <c r="BD6626" s="1">
        <v>45730</v>
      </c>
      <c r="BE6626">
        <v>0</v>
      </c>
      <c r="BF6626">
        <v>0</v>
      </c>
      <c r="BG6626">
        <v>0</v>
      </c>
      <c r="BH6626">
        <v>291</v>
      </c>
      <c r="BI6626">
        <v>0</v>
      </c>
      <c r="BJ6626">
        <v>0</v>
      </c>
      <c r="BK6626">
        <v>0</v>
      </c>
      <c r="BL6626" s="1"/>
      <c r="BM6626" s="1"/>
      <c r="BU6626" t="s">
        <v>87</v>
      </c>
      <c r="BV6626" t="s">
        <v>92</v>
      </c>
      <c r="BW6626">
        <v>123</v>
      </c>
      <c r="BX6626">
        <v>123</v>
      </c>
      <c r="BY6626">
        <v>0</v>
      </c>
      <c r="BZ6626">
        <v>0</v>
      </c>
    </row>
    <row r="6627" spans="1:79" x14ac:dyDescent="0.25">
      <c r="A6627">
        <v>1.1447583010961443E+18</v>
      </c>
      <c r="B6627" t="s">
        <v>50991</v>
      </c>
      <c r="C6627">
        <v>20250311200238</v>
      </c>
      <c r="D6627" s="1">
        <v>45729</v>
      </c>
      <c r="E6627" t="s">
        <v>303</v>
      </c>
      <c r="F6627" t="s">
        <v>50992</v>
      </c>
      <c r="G6627" t="s">
        <v>50993</v>
      </c>
      <c r="H6627" t="s">
        <v>50994</v>
      </c>
      <c r="I6627" t="s">
        <v>50995</v>
      </c>
      <c r="J6627">
        <v>446820235</v>
      </c>
      <c r="K6627" t="s">
        <v>50197</v>
      </c>
      <c r="L6627" t="s">
        <v>50198</v>
      </c>
      <c r="M6627" s="1">
        <v>44617</v>
      </c>
      <c r="N6627" t="s">
        <v>11894</v>
      </c>
      <c r="O6627" t="s">
        <v>50199</v>
      </c>
      <c r="P6627" t="s">
        <v>89</v>
      </c>
      <c r="Q6627" t="s">
        <v>90</v>
      </c>
      <c r="R6627" t="s">
        <v>10431</v>
      </c>
      <c r="S6627" t="s">
        <v>92</v>
      </c>
      <c r="T6627" t="s">
        <v>50200</v>
      </c>
      <c r="U6627" t="s">
        <v>50201</v>
      </c>
      <c r="V6627" t="s">
        <v>50202</v>
      </c>
      <c r="W6627">
        <v>4404</v>
      </c>
      <c r="X6627">
        <v>5806</v>
      </c>
      <c r="Y6627" t="s">
        <v>96</v>
      </c>
      <c r="Z6627" t="s">
        <v>97</v>
      </c>
      <c r="AA6627" t="s">
        <v>97</v>
      </c>
      <c r="AB6627" t="s">
        <v>98</v>
      </c>
      <c r="AC6627" t="s">
        <v>871</v>
      </c>
      <c r="AD6627" t="s">
        <v>87</v>
      </c>
      <c r="AE6627">
        <v>41.888722717167134</v>
      </c>
      <c r="AF6627">
        <v>-87.630287569269555</v>
      </c>
      <c r="AG6627" t="s">
        <v>117</v>
      </c>
      <c r="AH6627" t="s">
        <v>118</v>
      </c>
      <c r="AI6627">
        <v>2</v>
      </c>
      <c r="AK6627" t="s">
        <v>119</v>
      </c>
      <c r="AL6627">
        <v>1</v>
      </c>
      <c r="AN6627" t="s">
        <v>50996</v>
      </c>
      <c r="AP6627">
        <v>32</v>
      </c>
      <c r="AQ6627">
        <v>365</v>
      </c>
      <c r="AR6627">
        <v>32</v>
      </c>
      <c r="AS6627">
        <v>32</v>
      </c>
      <c r="AT6627">
        <v>365</v>
      </c>
      <c r="AU6627">
        <v>365</v>
      </c>
      <c r="AV6627">
        <v>32</v>
      </c>
      <c r="AW6627">
        <v>365</v>
      </c>
      <c r="AX6627" t="s">
        <v>87</v>
      </c>
      <c r="AY6627" t="s">
        <v>97</v>
      </c>
      <c r="AZ6627">
        <v>28</v>
      </c>
      <c r="BA6627">
        <v>58</v>
      </c>
      <c r="BB6627">
        <v>88</v>
      </c>
      <c r="BC6627">
        <v>363</v>
      </c>
      <c r="BD6627" s="1">
        <v>45729</v>
      </c>
      <c r="BE6627">
        <v>0</v>
      </c>
      <c r="BF6627">
        <v>0</v>
      </c>
      <c r="BG6627">
        <v>0</v>
      </c>
      <c r="BH6627">
        <v>292</v>
      </c>
      <c r="BI6627">
        <v>0</v>
      </c>
      <c r="BJ6627">
        <v>0</v>
      </c>
      <c r="BL6627" s="1"/>
      <c r="BM6627" s="1"/>
      <c r="BU6627" t="s">
        <v>87</v>
      </c>
      <c r="BV6627" t="s">
        <v>92</v>
      </c>
      <c r="BW6627">
        <v>123</v>
      </c>
      <c r="BX6627">
        <v>123</v>
      </c>
      <c r="BY6627">
        <v>0</v>
      </c>
      <c r="BZ6627">
        <v>0</v>
      </c>
    </row>
    <row r="6628" spans="1:79" x14ac:dyDescent="0.25">
      <c r="A6628">
        <v>1.1448916231109032E+18</v>
      </c>
      <c r="B6628" t="s">
        <v>50997</v>
      </c>
      <c r="C6628">
        <v>20250311200238</v>
      </c>
      <c r="D6628" s="1">
        <v>45730</v>
      </c>
      <c r="E6628" t="s">
        <v>80</v>
      </c>
      <c r="F6628" t="s">
        <v>50998</v>
      </c>
      <c r="G6628" t="s">
        <v>22608</v>
      </c>
      <c r="H6628" t="s">
        <v>87</v>
      </c>
      <c r="I6628" t="s">
        <v>50999</v>
      </c>
      <c r="J6628">
        <v>418337049</v>
      </c>
      <c r="K6628" t="s">
        <v>22892</v>
      </c>
      <c r="L6628" t="s">
        <v>22893</v>
      </c>
      <c r="M6628" s="1">
        <v>44421</v>
      </c>
      <c r="N6628" t="s">
        <v>87</v>
      </c>
      <c r="O6628" t="s">
        <v>22894</v>
      </c>
      <c r="P6628" t="s">
        <v>146</v>
      </c>
      <c r="Q6628" t="s">
        <v>90</v>
      </c>
      <c r="R6628" t="s">
        <v>1522</v>
      </c>
      <c r="S6628" t="s">
        <v>92</v>
      </c>
      <c r="T6628" t="s">
        <v>22895</v>
      </c>
      <c r="U6628" t="s">
        <v>22896</v>
      </c>
      <c r="V6628" t="s">
        <v>497</v>
      </c>
      <c r="W6628">
        <v>11</v>
      </c>
      <c r="X6628">
        <v>34</v>
      </c>
      <c r="Y6628" t="s">
        <v>96</v>
      </c>
      <c r="Z6628" t="s">
        <v>97</v>
      </c>
      <c r="AA6628" t="s">
        <v>97</v>
      </c>
      <c r="AB6628" t="s">
        <v>87</v>
      </c>
      <c r="AC6628" t="s">
        <v>497</v>
      </c>
      <c r="AD6628" t="s">
        <v>87</v>
      </c>
      <c r="AE6628">
        <v>41.765000000000001</v>
      </c>
      <c r="AF6628">
        <v>-87.566339999999997</v>
      </c>
      <c r="AG6628" t="s">
        <v>117</v>
      </c>
      <c r="AH6628" t="s">
        <v>118</v>
      </c>
      <c r="AI6628">
        <v>2</v>
      </c>
      <c r="AJ6628">
        <v>1</v>
      </c>
      <c r="AK6628" t="s">
        <v>119</v>
      </c>
      <c r="AL6628">
        <v>0</v>
      </c>
      <c r="AM6628">
        <v>1</v>
      </c>
      <c r="AN6628" t="s">
        <v>40567</v>
      </c>
      <c r="AO6628">
        <v>70</v>
      </c>
      <c r="AP6628">
        <v>32</v>
      </c>
      <c r="AQ6628">
        <v>365</v>
      </c>
      <c r="AR6628">
        <v>32</v>
      </c>
      <c r="AS6628">
        <v>32</v>
      </c>
      <c r="AT6628">
        <v>365</v>
      </c>
      <c r="AU6628">
        <v>365</v>
      </c>
      <c r="AV6628">
        <v>32</v>
      </c>
      <c r="AW6628">
        <v>365</v>
      </c>
      <c r="AX6628" t="s">
        <v>87</v>
      </c>
      <c r="AY6628" t="s">
        <v>97</v>
      </c>
      <c r="AZ6628">
        <v>30</v>
      </c>
      <c r="BA6628">
        <v>60</v>
      </c>
      <c r="BB6628">
        <v>90</v>
      </c>
      <c r="BC6628">
        <v>270</v>
      </c>
      <c r="BD6628" s="1">
        <v>45730</v>
      </c>
      <c r="BE6628">
        <v>0</v>
      </c>
      <c r="BF6628">
        <v>0</v>
      </c>
      <c r="BG6628">
        <v>0</v>
      </c>
      <c r="BH6628">
        <v>270</v>
      </c>
      <c r="BI6628">
        <v>0</v>
      </c>
      <c r="BJ6628">
        <v>0</v>
      </c>
      <c r="BK6628">
        <v>0</v>
      </c>
      <c r="BL6628" s="1"/>
      <c r="BM6628" s="1"/>
      <c r="BU6628" t="s">
        <v>87</v>
      </c>
      <c r="BV6628" t="s">
        <v>97</v>
      </c>
      <c r="BW6628">
        <v>11</v>
      </c>
      <c r="BX6628">
        <v>11</v>
      </c>
      <c r="BY6628">
        <v>0</v>
      </c>
      <c r="BZ6628">
        <v>0</v>
      </c>
    </row>
    <row r="6629" spans="1:79" x14ac:dyDescent="0.25">
      <c r="A6629">
        <v>1.1449641168225971E+18</v>
      </c>
      <c r="B6629" t="s">
        <v>51000</v>
      </c>
      <c r="C6629">
        <v>20250311200238</v>
      </c>
      <c r="D6629" s="1">
        <v>45730</v>
      </c>
      <c r="E6629" t="s">
        <v>80</v>
      </c>
      <c r="F6629" t="s">
        <v>51001</v>
      </c>
      <c r="G6629" t="s">
        <v>51002</v>
      </c>
      <c r="H6629" t="s">
        <v>87</v>
      </c>
      <c r="I6629" t="s">
        <v>51003</v>
      </c>
      <c r="J6629">
        <v>566397122</v>
      </c>
      <c r="K6629" t="s">
        <v>49019</v>
      </c>
      <c r="L6629" t="s">
        <v>49020</v>
      </c>
      <c r="M6629" s="1">
        <v>45361</v>
      </c>
      <c r="N6629" t="s">
        <v>87</v>
      </c>
      <c r="O6629" t="s">
        <v>87</v>
      </c>
      <c r="P6629" t="s">
        <v>89</v>
      </c>
      <c r="Q6629" t="s">
        <v>90</v>
      </c>
      <c r="R6629" t="s">
        <v>90</v>
      </c>
      <c r="S6629" t="s">
        <v>92</v>
      </c>
      <c r="T6629" t="s">
        <v>49021</v>
      </c>
      <c r="U6629" t="s">
        <v>49022</v>
      </c>
      <c r="V6629" t="s">
        <v>116</v>
      </c>
      <c r="W6629">
        <v>5</v>
      </c>
      <c r="X6629">
        <v>7</v>
      </c>
      <c r="Y6629" t="s">
        <v>96</v>
      </c>
      <c r="Z6629" t="s">
        <v>97</v>
      </c>
      <c r="AA6629" t="s">
        <v>97</v>
      </c>
      <c r="AB6629" t="s">
        <v>87</v>
      </c>
      <c r="AC6629" t="s">
        <v>116</v>
      </c>
      <c r="AD6629" t="s">
        <v>87</v>
      </c>
      <c r="AE6629">
        <v>41.911211904651381</v>
      </c>
      <c r="AF6629">
        <v>-87.668364882075537</v>
      </c>
      <c r="AG6629" t="s">
        <v>117</v>
      </c>
      <c r="AH6629" t="s">
        <v>118</v>
      </c>
      <c r="AI6629">
        <v>8</v>
      </c>
      <c r="AJ6629">
        <v>1</v>
      </c>
      <c r="AK6629" t="s">
        <v>119</v>
      </c>
      <c r="AL6629">
        <v>3</v>
      </c>
      <c r="AM6629">
        <v>0</v>
      </c>
      <c r="AN6629" t="s">
        <v>51004</v>
      </c>
      <c r="AO6629">
        <v>187</v>
      </c>
      <c r="AP6629">
        <v>1</v>
      </c>
      <c r="AQ6629">
        <v>365</v>
      </c>
      <c r="AR6629">
        <v>2</v>
      </c>
      <c r="AS6629">
        <v>2</v>
      </c>
      <c r="AT6629">
        <v>365</v>
      </c>
      <c r="AU6629">
        <v>365</v>
      </c>
      <c r="AV6629">
        <v>2</v>
      </c>
      <c r="AW6629">
        <v>365</v>
      </c>
      <c r="AX6629" t="s">
        <v>87</v>
      </c>
      <c r="AY6629" t="s">
        <v>97</v>
      </c>
      <c r="AZ6629">
        <v>0</v>
      </c>
      <c r="BA6629">
        <v>0</v>
      </c>
      <c r="BB6629">
        <v>0</v>
      </c>
      <c r="BC6629">
        <v>0</v>
      </c>
      <c r="BD6629" s="1">
        <v>45730</v>
      </c>
      <c r="BE6629">
        <v>1</v>
      </c>
      <c r="BF6629">
        <v>1</v>
      </c>
      <c r="BG6629">
        <v>0</v>
      </c>
      <c r="BH6629">
        <v>0</v>
      </c>
      <c r="BI6629">
        <v>1</v>
      </c>
      <c r="BJ6629">
        <v>6</v>
      </c>
      <c r="BK6629">
        <v>1122</v>
      </c>
      <c r="BL6629" s="1">
        <v>45446</v>
      </c>
      <c r="BM6629" s="1">
        <v>45446</v>
      </c>
      <c r="BN6629">
        <v>4</v>
      </c>
      <c r="BO6629">
        <v>4</v>
      </c>
      <c r="BP6629">
        <v>5</v>
      </c>
      <c r="BQ6629">
        <v>5</v>
      </c>
      <c r="BR6629">
        <v>5</v>
      </c>
      <c r="BS6629">
        <v>5</v>
      </c>
      <c r="BT6629">
        <v>4</v>
      </c>
      <c r="BU6629" t="s">
        <v>51005</v>
      </c>
      <c r="BV6629" t="s">
        <v>97</v>
      </c>
      <c r="BW6629">
        <v>5</v>
      </c>
      <c r="BX6629">
        <v>4</v>
      </c>
      <c r="BY6629">
        <v>1</v>
      </c>
      <c r="BZ6629">
        <v>0</v>
      </c>
      <c r="CA6629">
        <v>0.11</v>
      </c>
    </row>
    <row r="6630" spans="1:79" x14ac:dyDescent="0.25">
      <c r="A6630">
        <v>1.1454984591389449E+18</v>
      </c>
      <c r="B6630" t="s">
        <v>51006</v>
      </c>
      <c r="C6630">
        <v>20250311200238</v>
      </c>
      <c r="D6630" s="1">
        <v>45728</v>
      </c>
      <c r="E6630" t="s">
        <v>80</v>
      </c>
      <c r="F6630" t="s">
        <v>51007</v>
      </c>
      <c r="G6630" t="s">
        <v>21963</v>
      </c>
      <c r="H6630" t="s">
        <v>87</v>
      </c>
      <c r="I6630" t="s">
        <v>51008</v>
      </c>
      <c r="J6630">
        <v>456921744</v>
      </c>
      <c r="K6630" t="s">
        <v>39905</v>
      </c>
      <c r="L6630" t="s">
        <v>39906</v>
      </c>
      <c r="M6630" s="1">
        <v>44682</v>
      </c>
      <c r="N6630" t="s">
        <v>111</v>
      </c>
      <c r="O6630" t="s">
        <v>87</v>
      </c>
      <c r="P6630" t="s">
        <v>89</v>
      </c>
      <c r="Q6630" t="s">
        <v>90</v>
      </c>
      <c r="R6630" t="s">
        <v>90</v>
      </c>
      <c r="S6630" t="s">
        <v>92</v>
      </c>
      <c r="T6630" t="s">
        <v>39907</v>
      </c>
      <c r="U6630" t="s">
        <v>39908</v>
      </c>
      <c r="V6630" t="s">
        <v>971</v>
      </c>
      <c r="W6630">
        <v>9</v>
      </c>
      <c r="X6630">
        <v>9</v>
      </c>
      <c r="Y6630" t="s">
        <v>253</v>
      </c>
      <c r="Z6630" t="s">
        <v>97</v>
      </c>
      <c r="AA6630" t="s">
        <v>97</v>
      </c>
      <c r="AB6630" t="s">
        <v>87</v>
      </c>
      <c r="AC6630" t="s">
        <v>971</v>
      </c>
      <c r="AD6630" t="s">
        <v>87</v>
      </c>
      <c r="AE6630">
        <v>41.833150000000003</v>
      </c>
      <c r="AF6630">
        <v>-87.643609999999995</v>
      </c>
      <c r="AG6630" t="s">
        <v>254</v>
      </c>
      <c r="AH6630" t="s">
        <v>100</v>
      </c>
      <c r="AI6630">
        <v>2</v>
      </c>
      <c r="AJ6630">
        <v>2</v>
      </c>
      <c r="AK6630" t="s">
        <v>958</v>
      </c>
      <c r="AL6630">
        <v>1</v>
      </c>
      <c r="AM6630">
        <v>1</v>
      </c>
      <c r="AN6630" t="s">
        <v>50531</v>
      </c>
      <c r="AO6630">
        <v>37</v>
      </c>
      <c r="AP6630">
        <v>1</v>
      </c>
      <c r="AQ6630">
        <v>365</v>
      </c>
      <c r="AR6630">
        <v>2</v>
      </c>
      <c r="AS6630">
        <v>2</v>
      </c>
      <c r="AT6630">
        <v>1125</v>
      </c>
      <c r="AU6630">
        <v>1125</v>
      </c>
      <c r="AV6630">
        <v>2</v>
      </c>
      <c r="AW6630">
        <v>1125</v>
      </c>
      <c r="AX6630" t="s">
        <v>87</v>
      </c>
      <c r="AY6630" t="s">
        <v>97</v>
      </c>
      <c r="AZ6630">
        <v>27</v>
      </c>
      <c r="BA6630">
        <v>57</v>
      </c>
      <c r="BB6630">
        <v>87</v>
      </c>
      <c r="BC6630">
        <v>266</v>
      </c>
      <c r="BD6630" s="1">
        <v>45728</v>
      </c>
      <c r="BE6630">
        <v>11</v>
      </c>
      <c r="BF6630">
        <v>11</v>
      </c>
      <c r="BG6630">
        <v>0</v>
      </c>
      <c r="BH6630">
        <v>266</v>
      </c>
      <c r="BI6630">
        <v>11</v>
      </c>
      <c r="BJ6630">
        <v>66</v>
      </c>
      <c r="BK6630">
        <v>2442</v>
      </c>
      <c r="BL6630" s="1">
        <v>45427</v>
      </c>
      <c r="BM6630" s="1">
        <v>45656</v>
      </c>
      <c r="BN6630">
        <v>4</v>
      </c>
      <c r="BO6630">
        <v>3.82</v>
      </c>
      <c r="BP6630">
        <v>3.73</v>
      </c>
      <c r="BQ6630">
        <v>4.2699999999999996</v>
      </c>
      <c r="BR6630">
        <v>4.18</v>
      </c>
      <c r="BS6630">
        <v>4.55</v>
      </c>
      <c r="BT6630">
        <v>3.73</v>
      </c>
      <c r="BU6630" t="s">
        <v>39910</v>
      </c>
      <c r="BV6630" t="s">
        <v>97</v>
      </c>
      <c r="BW6630">
        <v>9</v>
      </c>
      <c r="BX6630">
        <v>0</v>
      </c>
      <c r="BY6630">
        <v>9</v>
      </c>
      <c r="BZ6630">
        <v>0</v>
      </c>
      <c r="CA6630">
        <v>1.0900000000000001</v>
      </c>
    </row>
    <row r="6631" spans="1:79" x14ac:dyDescent="0.25">
      <c r="A6631">
        <v>1.1430996428364047E+18</v>
      </c>
      <c r="B6631" t="s">
        <v>51009</v>
      </c>
      <c r="C6631">
        <v>20250311200238</v>
      </c>
      <c r="D6631" s="1">
        <v>45728</v>
      </c>
      <c r="E6631" t="s">
        <v>80</v>
      </c>
      <c r="F6631" t="s">
        <v>51010</v>
      </c>
      <c r="G6631" t="s">
        <v>51011</v>
      </c>
      <c r="H6631" t="s">
        <v>87</v>
      </c>
      <c r="I6631" t="s">
        <v>51012</v>
      </c>
      <c r="J6631">
        <v>77568275</v>
      </c>
      <c r="K6631" t="s">
        <v>51013</v>
      </c>
      <c r="L6631" t="s">
        <v>110</v>
      </c>
      <c r="M6631" s="1">
        <v>42534</v>
      </c>
      <c r="N6631" t="s">
        <v>111</v>
      </c>
      <c r="O6631" t="s">
        <v>87</v>
      </c>
      <c r="P6631" t="s">
        <v>146</v>
      </c>
      <c r="Q6631" t="s">
        <v>1537</v>
      </c>
      <c r="R6631" t="s">
        <v>294</v>
      </c>
      <c r="S6631" t="s">
        <v>92</v>
      </c>
      <c r="T6631" t="s">
        <v>51014</v>
      </c>
      <c r="U6631" t="s">
        <v>51015</v>
      </c>
      <c r="V6631" t="s">
        <v>520</v>
      </c>
      <c r="W6631">
        <v>1</v>
      </c>
      <c r="X6631">
        <v>1</v>
      </c>
      <c r="Y6631" t="s">
        <v>96</v>
      </c>
      <c r="Z6631" t="s">
        <v>97</v>
      </c>
      <c r="AA6631" t="s">
        <v>92</v>
      </c>
      <c r="AB6631" t="s">
        <v>87</v>
      </c>
      <c r="AC6631" t="s">
        <v>520</v>
      </c>
      <c r="AD6631" t="s">
        <v>87</v>
      </c>
      <c r="AE6631">
        <v>41.976627096432985</v>
      </c>
      <c r="AF6631">
        <v>-87.693459503352642</v>
      </c>
      <c r="AG6631" t="s">
        <v>117</v>
      </c>
      <c r="AH6631" t="s">
        <v>118</v>
      </c>
      <c r="AI6631">
        <v>4</v>
      </c>
      <c r="AJ6631">
        <v>2</v>
      </c>
      <c r="AK6631" t="s">
        <v>153</v>
      </c>
      <c r="AL6631">
        <v>2</v>
      </c>
      <c r="AM6631">
        <v>2</v>
      </c>
      <c r="AN6631" t="s">
        <v>51016</v>
      </c>
      <c r="AO6631">
        <v>179</v>
      </c>
      <c r="AP6631">
        <v>32</v>
      </c>
      <c r="AQ6631">
        <v>120</v>
      </c>
      <c r="AR6631">
        <v>32</v>
      </c>
      <c r="AS6631">
        <v>32</v>
      </c>
      <c r="AT6631">
        <v>120</v>
      </c>
      <c r="AU6631">
        <v>120</v>
      </c>
      <c r="AV6631">
        <v>32</v>
      </c>
      <c r="AW6631">
        <v>120</v>
      </c>
      <c r="AX6631" t="s">
        <v>87</v>
      </c>
      <c r="AY6631" t="s">
        <v>97</v>
      </c>
      <c r="AZ6631">
        <v>23</v>
      </c>
      <c r="BA6631">
        <v>53</v>
      </c>
      <c r="BB6631">
        <v>68</v>
      </c>
      <c r="BC6631">
        <v>193</v>
      </c>
      <c r="BD6631" s="1">
        <v>45728</v>
      </c>
      <c r="BE6631">
        <v>2</v>
      </c>
      <c r="BF6631">
        <v>2</v>
      </c>
      <c r="BG6631">
        <v>0</v>
      </c>
      <c r="BH6631">
        <v>193</v>
      </c>
      <c r="BI6631">
        <v>2</v>
      </c>
      <c r="BJ6631">
        <v>128</v>
      </c>
      <c r="BK6631">
        <v>22912</v>
      </c>
      <c r="BL6631" s="1">
        <v>45472</v>
      </c>
      <c r="BM6631" s="1">
        <v>45506</v>
      </c>
      <c r="BN6631">
        <v>5</v>
      </c>
      <c r="BO6631">
        <v>5</v>
      </c>
      <c r="BP6631">
        <v>5</v>
      </c>
      <c r="BQ6631">
        <v>5</v>
      </c>
      <c r="BR6631">
        <v>5</v>
      </c>
      <c r="BS6631">
        <v>5</v>
      </c>
      <c r="BT6631">
        <v>5</v>
      </c>
      <c r="BU6631" t="s">
        <v>87</v>
      </c>
      <c r="BV6631" t="s">
        <v>92</v>
      </c>
      <c r="BW6631">
        <v>1</v>
      </c>
      <c r="BX6631">
        <v>1</v>
      </c>
      <c r="BY6631">
        <v>0</v>
      </c>
      <c r="BZ6631">
        <v>0</v>
      </c>
      <c r="CA6631">
        <v>0.23</v>
      </c>
    </row>
    <row r="6632" spans="1:79" x14ac:dyDescent="0.25">
      <c r="A6632">
        <v>1.1434085177086924E+18</v>
      </c>
      <c r="B6632" t="s">
        <v>51017</v>
      </c>
      <c r="C6632">
        <v>20250311200238</v>
      </c>
      <c r="D6632" s="1">
        <v>45729</v>
      </c>
      <c r="E6632" t="s">
        <v>303</v>
      </c>
      <c r="F6632" t="s">
        <v>51018</v>
      </c>
      <c r="G6632" t="s">
        <v>51019</v>
      </c>
      <c r="H6632" t="s">
        <v>87</v>
      </c>
      <c r="I6632" t="s">
        <v>51020</v>
      </c>
      <c r="J6632">
        <v>574360183</v>
      </c>
      <c r="K6632" t="s">
        <v>51021</v>
      </c>
      <c r="L6632" t="s">
        <v>593</v>
      </c>
      <c r="M6632" s="1">
        <v>45408</v>
      </c>
      <c r="N6632" t="s">
        <v>111</v>
      </c>
      <c r="O6632" t="s">
        <v>51022</v>
      </c>
      <c r="P6632" t="s">
        <v>89</v>
      </c>
      <c r="Q6632" t="s">
        <v>90</v>
      </c>
      <c r="R6632" t="s">
        <v>90</v>
      </c>
      <c r="S6632" t="s">
        <v>92</v>
      </c>
      <c r="T6632" t="s">
        <v>51023</v>
      </c>
      <c r="U6632" t="s">
        <v>51024</v>
      </c>
      <c r="V6632" t="s">
        <v>3183</v>
      </c>
      <c r="W6632">
        <v>1</v>
      </c>
      <c r="X6632">
        <v>1</v>
      </c>
      <c r="Y6632" t="s">
        <v>253</v>
      </c>
      <c r="Z6632" t="s">
        <v>97</v>
      </c>
      <c r="AA6632" t="s">
        <v>97</v>
      </c>
      <c r="AB6632" t="s">
        <v>87</v>
      </c>
      <c r="AC6632" t="s">
        <v>3183</v>
      </c>
      <c r="AD6632" t="s">
        <v>87</v>
      </c>
      <c r="AE6632">
        <v>41.970735400000002</v>
      </c>
      <c r="AF6632">
        <v>-87.767242999999993</v>
      </c>
      <c r="AG6632" t="s">
        <v>117</v>
      </c>
      <c r="AH6632" t="s">
        <v>118</v>
      </c>
      <c r="AI6632">
        <v>1</v>
      </c>
      <c r="AK6632" t="s">
        <v>119</v>
      </c>
      <c r="AL6632">
        <v>1</v>
      </c>
      <c r="AN6632" t="s">
        <v>51025</v>
      </c>
      <c r="AP6632">
        <v>32</v>
      </c>
      <c r="AQ6632">
        <v>32</v>
      </c>
      <c r="AR6632">
        <v>32</v>
      </c>
      <c r="AS6632">
        <v>32</v>
      </c>
      <c r="AT6632">
        <v>1125</v>
      </c>
      <c r="AU6632">
        <v>1125</v>
      </c>
      <c r="AV6632">
        <v>32</v>
      </c>
      <c r="AW6632">
        <v>1125</v>
      </c>
      <c r="AX6632" t="s">
        <v>87</v>
      </c>
      <c r="AY6632" t="s">
        <v>97</v>
      </c>
      <c r="AZ6632">
        <v>12</v>
      </c>
      <c r="BA6632">
        <v>42</v>
      </c>
      <c r="BB6632">
        <v>72</v>
      </c>
      <c r="BC6632">
        <v>72</v>
      </c>
      <c r="BD6632" s="1">
        <v>45729</v>
      </c>
      <c r="BE6632">
        <v>0</v>
      </c>
      <c r="BF6632">
        <v>0</v>
      </c>
      <c r="BG6632">
        <v>0</v>
      </c>
      <c r="BH6632">
        <v>72</v>
      </c>
      <c r="BI6632">
        <v>0</v>
      </c>
      <c r="BJ6632">
        <v>0</v>
      </c>
      <c r="BL6632" s="1"/>
      <c r="BM6632" s="1"/>
      <c r="BU6632" t="s">
        <v>87</v>
      </c>
      <c r="BV6632" t="s">
        <v>92</v>
      </c>
      <c r="BW6632">
        <v>1</v>
      </c>
      <c r="BX6632">
        <v>1</v>
      </c>
      <c r="BY6632">
        <v>0</v>
      </c>
      <c r="BZ6632">
        <v>0</v>
      </c>
    </row>
    <row r="6633" spans="1:79" x14ac:dyDescent="0.25">
      <c r="A6633">
        <v>1.1434133215949687E+18</v>
      </c>
      <c r="B6633" t="s">
        <v>51026</v>
      </c>
      <c r="C6633">
        <v>20250311200238</v>
      </c>
      <c r="D6633" s="1">
        <v>45729</v>
      </c>
      <c r="E6633" t="s">
        <v>80</v>
      </c>
      <c r="F6633" t="s">
        <v>51027</v>
      </c>
      <c r="G6633" t="s">
        <v>51028</v>
      </c>
      <c r="H6633" t="s">
        <v>87</v>
      </c>
      <c r="I6633" t="s">
        <v>51029</v>
      </c>
      <c r="J6633">
        <v>570424635</v>
      </c>
      <c r="K6633" t="s">
        <v>51030</v>
      </c>
      <c r="L6633" t="s">
        <v>51031</v>
      </c>
      <c r="M6633" s="1">
        <v>45385</v>
      </c>
      <c r="N6633" t="s">
        <v>87</v>
      </c>
      <c r="O6633" t="s">
        <v>51032</v>
      </c>
      <c r="P6633" t="s">
        <v>89</v>
      </c>
      <c r="Q6633" t="s">
        <v>90</v>
      </c>
      <c r="R6633" t="s">
        <v>595</v>
      </c>
      <c r="S6633" t="s">
        <v>92</v>
      </c>
      <c r="T6633" t="s">
        <v>51033</v>
      </c>
      <c r="U6633" t="s">
        <v>51034</v>
      </c>
      <c r="V6633" t="s">
        <v>870</v>
      </c>
      <c r="W6633">
        <v>1</v>
      </c>
      <c r="X6633">
        <v>1</v>
      </c>
      <c r="Y6633" t="s">
        <v>96</v>
      </c>
      <c r="Z6633" t="s">
        <v>97</v>
      </c>
      <c r="AA6633" t="s">
        <v>97</v>
      </c>
      <c r="AB6633" t="s">
        <v>87</v>
      </c>
      <c r="AC6633" t="s">
        <v>871</v>
      </c>
      <c r="AD6633" t="s">
        <v>87</v>
      </c>
      <c r="AE6633">
        <v>41.893099999999997</v>
      </c>
      <c r="AF6633">
        <v>-87.625600000000006</v>
      </c>
      <c r="AG6633" t="s">
        <v>16993</v>
      </c>
      <c r="AH6633" t="s">
        <v>100</v>
      </c>
      <c r="AI6633">
        <v>2</v>
      </c>
      <c r="AJ6633">
        <v>1</v>
      </c>
      <c r="AK6633" t="s">
        <v>417</v>
      </c>
      <c r="AL6633">
        <v>1</v>
      </c>
      <c r="AN6633" t="s">
        <v>51035</v>
      </c>
      <c r="AO6633">
        <v>169</v>
      </c>
      <c r="AP6633">
        <v>1</v>
      </c>
      <c r="AQ6633">
        <v>365</v>
      </c>
      <c r="AR6633">
        <v>1</v>
      </c>
      <c r="AS6633">
        <v>1</v>
      </c>
      <c r="AT6633">
        <v>28</v>
      </c>
      <c r="AU6633">
        <v>731</v>
      </c>
      <c r="AV6633">
        <v>1</v>
      </c>
      <c r="AW6633">
        <v>622.79999999999995</v>
      </c>
      <c r="AX6633" t="s">
        <v>87</v>
      </c>
      <c r="AY6633" t="s">
        <v>97</v>
      </c>
      <c r="AZ6633">
        <v>30</v>
      </c>
      <c r="BA6633">
        <v>51</v>
      </c>
      <c r="BB6633">
        <v>51</v>
      </c>
      <c r="BC6633">
        <v>51</v>
      </c>
      <c r="BD6633" s="1">
        <v>45729</v>
      </c>
      <c r="BE6633">
        <v>29</v>
      </c>
      <c r="BF6633">
        <v>29</v>
      </c>
      <c r="BG6633">
        <v>0</v>
      </c>
      <c r="BH6633">
        <v>51</v>
      </c>
      <c r="BI6633">
        <v>28</v>
      </c>
      <c r="BJ6633">
        <v>174</v>
      </c>
      <c r="BK6633">
        <v>29406</v>
      </c>
      <c r="BL6633" s="1">
        <v>45423</v>
      </c>
      <c r="BM6633" s="1">
        <v>45658</v>
      </c>
      <c r="BN6633">
        <v>4.21</v>
      </c>
      <c r="BO6633">
        <v>4.21</v>
      </c>
      <c r="BP6633">
        <v>4.5199999999999996</v>
      </c>
      <c r="BQ6633">
        <v>4.45</v>
      </c>
      <c r="BR6633">
        <v>3.9</v>
      </c>
      <c r="BS6633">
        <v>4.66</v>
      </c>
      <c r="BT6633">
        <v>4.07</v>
      </c>
      <c r="BU6633" t="s">
        <v>38022</v>
      </c>
      <c r="BV6633" t="s">
        <v>97</v>
      </c>
      <c r="BW6633">
        <v>1</v>
      </c>
      <c r="BX6633">
        <v>0</v>
      </c>
      <c r="BY6633">
        <v>1</v>
      </c>
      <c r="BZ6633">
        <v>0</v>
      </c>
      <c r="CA6633">
        <v>2.83</v>
      </c>
    </row>
    <row r="6634" spans="1:79" x14ac:dyDescent="0.25">
      <c r="A6634">
        <v>1.1434270170313743E+18</v>
      </c>
      <c r="B6634" t="s">
        <v>51036</v>
      </c>
      <c r="C6634">
        <v>20250311200238</v>
      </c>
      <c r="D6634" s="1">
        <v>45729</v>
      </c>
      <c r="E6634" t="s">
        <v>80</v>
      </c>
      <c r="F6634" t="s">
        <v>51037</v>
      </c>
      <c r="G6634" t="s">
        <v>87</v>
      </c>
      <c r="H6634" t="s">
        <v>87</v>
      </c>
      <c r="I6634" t="s">
        <v>51038</v>
      </c>
      <c r="J6634">
        <v>446820235</v>
      </c>
      <c r="K6634" t="s">
        <v>50197</v>
      </c>
      <c r="L6634" t="s">
        <v>50198</v>
      </c>
      <c r="M6634" s="1">
        <v>44617</v>
      </c>
      <c r="N6634" t="s">
        <v>11894</v>
      </c>
      <c r="O6634" t="s">
        <v>50199</v>
      </c>
      <c r="P6634" t="s">
        <v>89</v>
      </c>
      <c r="Q6634" t="s">
        <v>90</v>
      </c>
      <c r="R6634" t="s">
        <v>10431</v>
      </c>
      <c r="S6634" t="s">
        <v>92</v>
      </c>
      <c r="T6634" t="s">
        <v>50200</v>
      </c>
      <c r="U6634" t="s">
        <v>50201</v>
      </c>
      <c r="V6634" t="s">
        <v>50202</v>
      </c>
      <c r="W6634">
        <v>4404</v>
      </c>
      <c r="X6634">
        <v>5806</v>
      </c>
      <c r="Y6634" t="s">
        <v>96</v>
      </c>
      <c r="Z6634" t="s">
        <v>97</v>
      </c>
      <c r="AA6634" t="s">
        <v>97</v>
      </c>
      <c r="AB6634" t="s">
        <v>87</v>
      </c>
      <c r="AC6634" t="s">
        <v>1049</v>
      </c>
      <c r="AD6634" t="s">
        <v>87</v>
      </c>
      <c r="AE6634">
        <v>41.880290000000002</v>
      </c>
      <c r="AF6634">
        <v>-87.630189999999999</v>
      </c>
      <c r="AG6634" t="s">
        <v>117</v>
      </c>
      <c r="AH6634" t="s">
        <v>118</v>
      </c>
      <c r="AI6634">
        <v>2</v>
      </c>
      <c r="AJ6634">
        <v>1</v>
      </c>
      <c r="AK6634" t="s">
        <v>119</v>
      </c>
      <c r="AL6634">
        <v>1</v>
      </c>
      <c r="AM6634">
        <v>1</v>
      </c>
      <c r="AN6634" t="s">
        <v>51039</v>
      </c>
      <c r="AO6634">
        <v>227</v>
      </c>
      <c r="AP6634">
        <v>32</v>
      </c>
      <c r="AQ6634">
        <v>365</v>
      </c>
      <c r="AR6634">
        <v>32</v>
      </c>
      <c r="AS6634">
        <v>32</v>
      </c>
      <c r="AT6634">
        <v>365</v>
      </c>
      <c r="AU6634">
        <v>365</v>
      </c>
      <c r="AV6634">
        <v>32</v>
      </c>
      <c r="AW6634">
        <v>365</v>
      </c>
      <c r="AX6634" t="s">
        <v>87</v>
      </c>
      <c r="AY6634" t="s">
        <v>97</v>
      </c>
      <c r="AZ6634">
        <v>29</v>
      </c>
      <c r="BA6634">
        <v>59</v>
      </c>
      <c r="BB6634">
        <v>89</v>
      </c>
      <c r="BC6634">
        <v>363</v>
      </c>
      <c r="BD6634" s="1">
        <v>45729</v>
      </c>
      <c r="BE6634">
        <v>0</v>
      </c>
      <c r="BF6634">
        <v>0</v>
      </c>
      <c r="BG6634">
        <v>0</v>
      </c>
      <c r="BH6634">
        <v>293</v>
      </c>
      <c r="BI6634">
        <v>0</v>
      </c>
      <c r="BJ6634">
        <v>0</v>
      </c>
      <c r="BK6634">
        <v>0</v>
      </c>
      <c r="BL6634" s="1"/>
      <c r="BM6634" s="1"/>
      <c r="BU6634" t="s">
        <v>87</v>
      </c>
      <c r="BV6634" t="s">
        <v>92</v>
      </c>
      <c r="BW6634">
        <v>123</v>
      </c>
      <c r="BX6634">
        <v>123</v>
      </c>
      <c r="BY6634">
        <v>0</v>
      </c>
      <c r="BZ6634">
        <v>0</v>
      </c>
    </row>
    <row r="6635" spans="1:79" x14ac:dyDescent="0.25">
      <c r="A6635">
        <v>1.1434308155147489E+18</v>
      </c>
      <c r="B6635" t="s">
        <v>51040</v>
      </c>
      <c r="C6635">
        <v>20250311200238</v>
      </c>
      <c r="D6635" s="1">
        <v>45728</v>
      </c>
      <c r="E6635" t="s">
        <v>80</v>
      </c>
      <c r="F6635" t="s">
        <v>51041</v>
      </c>
      <c r="G6635" t="s">
        <v>51042</v>
      </c>
      <c r="H6635" t="s">
        <v>51043</v>
      </c>
      <c r="I6635" t="s">
        <v>51044</v>
      </c>
      <c r="J6635">
        <v>456513928</v>
      </c>
      <c r="K6635" t="s">
        <v>50522</v>
      </c>
      <c r="L6635" t="s">
        <v>23278</v>
      </c>
      <c r="M6635" s="1">
        <v>44679</v>
      </c>
      <c r="N6635" t="s">
        <v>87</v>
      </c>
      <c r="O6635" t="s">
        <v>87</v>
      </c>
      <c r="P6635" t="s">
        <v>89</v>
      </c>
      <c r="Q6635" t="s">
        <v>90</v>
      </c>
      <c r="R6635" t="s">
        <v>595</v>
      </c>
      <c r="S6635" t="s">
        <v>92</v>
      </c>
      <c r="T6635" t="s">
        <v>50523</v>
      </c>
      <c r="U6635" t="s">
        <v>50524</v>
      </c>
      <c r="V6635" t="s">
        <v>50525</v>
      </c>
      <c r="W6635">
        <v>173</v>
      </c>
      <c r="X6635">
        <v>241</v>
      </c>
      <c r="Y6635" t="s">
        <v>96</v>
      </c>
      <c r="Z6635" t="s">
        <v>97</v>
      </c>
      <c r="AA6635" t="s">
        <v>92</v>
      </c>
      <c r="AB6635" t="s">
        <v>98</v>
      </c>
      <c r="AC6635" t="s">
        <v>1092</v>
      </c>
      <c r="AD6635" t="s">
        <v>87</v>
      </c>
      <c r="AE6635">
        <v>41.811248984457066</v>
      </c>
      <c r="AF6635">
        <v>-87.610468487004184</v>
      </c>
      <c r="AG6635" t="s">
        <v>315</v>
      </c>
      <c r="AH6635" t="s">
        <v>118</v>
      </c>
      <c r="AI6635">
        <v>6</v>
      </c>
      <c r="AJ6635">
        <v>2</v>
      </c>
      <c r="AK6635" t="s">
        <v>153</v>
      </c>
      <c r="AL6635">
        <v>3</v>
      </c>
      <c r="AM6635">
        <v>3</v>
      </c>
      <c r="AN6635" t="s">
        <v>51045</v>
      </c>
      <c r="AO6635">
        <v>188</v>
      </c>
      <c r="AP6635">
        <v>2</v>
      </c>
      <c r="AQ6635">
        <v>1125</v>
      </c>
      <c r="AR6635">
        <v>2</v>
      </c>
      <c r="AS6635">
        <v>3</v>
      </c>
      <c r="AT6635">
        <v>1125</v>
      </c>
      <c r="AU6635">
        <v>1125</v>
      </c>
      <c r="AV6635">
        <v>2.2000000000000002</v>
      </c>
      <c r="AW6635">
        <v>1125</v>
      </c>
      <c r="AX6635" t="s">
        <v>87</v>
      </c>
      <c r="AY6635" t="s">
        <v>97</v>
      </c>
      <c r="AZ6635">
        <v>12</v>
      </c>
      <c r="BA6635">
        <v>42</v>
      </c>
      <c r="BB6635">
        <v>58</v>
      </c>
      <c r="BC6635">
        <v>312</v>
      </c>
      <c r="BD6635" s="1">
        <v>45728</v>
      </c>
      <c r="BE6635">
        <v>10</v>
      </c>
      <c r="BF6635">
        <v>10</v>
      </c>
      <c r="BG6635">
        <v>1</v>
      </c>
      <c r="BH6635">
        <v>242</v>
      </c>
      <c r="BI6635">
        <v>9</v>
      </c>
      <c r="BJ6635">
        <v>60</v>
      </c>
      <c r="BK6635">
        <v>11280</v>
      </c>
      <c r="BL6635" s="1">
        <v>45465</v>
      </c>
      <c r="BM6635" s="1">
        <v>45705</v>
      </c>
      <c r="BN6635">
        <v>4.7</v>
      </c>
      <c r="BO6635">
        <v>4.7</v>
      </c>
      <c r="BP6635">
        <v>4.4000000000000004</v>
      </c>
      <c r="BQ6635">
        <v>4.7</v>
      </c>
      <c r="BR6635">
        <v>4.7</v>
      </c>
      <c r="BS6635">
        <v>4.3</v>
      </c>
      <c r="BT6635">
        <v>4.3</v>
      </c>
      <c r="BU6635" t="s">
        <v>50099</v>
      </c>
      <c r="BV6635" t="s">
        <v>97</v>
      </c>
      <c r="BW6635">
        <v>14</v>
      </c>
      <c r="BX6635">
        <v>14</v>
      </c>
      <c r="BY6635">
        <v>0</v>
      </c>
      <c r="BZ6635">
        <v>0</v>
      </c>
      <c r="CA6635">
        <v>1.1399999999999999</v>
      </c>
    </row>
    <row r="6636" spans="1:79" x14ac:dyDescent="0.25">
      <c r="A6636">
        <v>1.1434849966683663E+18</v>
      </c>
      <c r="B6636" t="s">
        <v>51046</v>
      </c>
      <c r="C6636">
        <v>20250311200238</v>
      </c>
      <c r="D6636" s="1">
        <v>45728</v>
      </c>
      <c r="E6636" t="s">
        <v>80</v>
      </c>
      <c r="F6636" t="s">
        <v>51047</v>
      </c>
      <c r="G6636" t="s">
        <v>51048</v>
      </c>
      <c r="H6636" t="s">
        <v>87</v>
      </c>
      <c r="I6636" t="s">
        <v>51049</v>
      </c>
      <c r="J6636">
        <v>118422921</v>
      </c>
      <c r="K6636" t="s">
        <v>51050</v>
      </c>
      <c r="L6636" t="s">
        <v>51051</v>
      </c>
      <c r="M6636" s="1">
        <v>42793</v>
      </c>
      <c r="N6636" t="s">
        <v>111</v>
      </c>
      <c r="O6636" t="s">
        <v>51052</v>
      </c>
      <c r="P6636" t="s">
        <v>89</v>
      </c>
      <c r="Q6636" t="s">
        <v>90</v>
      </c>
      <c r="R6636" t="s">
        <v>129</v>
      </c>
      <c r="S6636" t="s">
        <v>97</v>
      </c>
      <c r="T6636" t="s">
        <v>51053</v>
      </c>
      <c r="U6636" t="s">
        <v>51054</v>
      </c>
      <c r="V6636" t="s">
        <v>195</v>
      </c>
      <c r="W6636">
        <v>2</v>
      </c>
      <c r="X6636">
        <v>3</v>
      </c>
      <c r="Y6636" t="s">
        <v>96</v>
      </c>
      <c r="Z6636" t="s">
        <v>97</v>
      </c>
      <c r="AA6636" t="s">
        <v>97</v>
      </c>
      <c r="AB6636" t="s">
        <v>87</v>
      </c>
      <c r="AC6636" t="s">
        <v>195</v>
      </c>
      <c r="AD6636" t="s">
        <v>87</v>
      </c>
      <c r="AE6636">
        <v>41.954382299999999</v>
      </c>
      <c r="AF6636">
        <v>-87.677745899999991</v>
      </c>
      <c r="AG6636" t="s">
        <v>315</v>
      </c>
      <c r="AH6636" t="s">
        <v>118</v>
      </c>
      <c r="AI6636">
        <v>4</v>
      </c>
      <c r="AJ6636">
        <v>1</v>
      </c>
      <c r="AK6636" t="s">
        <v>119</v>
      </c>
      <c r="AL6636">
        <v>2</v>
      </c>
      <c r="AM6636">
        <v>2</v>
      </c>
      <c r="AN6636" t="s">
        <v>51055</v>
      </c>
      <c r="AO6636">
        <v>166</v>
      </c>
      <c r="AP6636">
        <v>1</v>
      </c>
      <c r="AQ6636">
        <v>365</v>
      </c>
      <c r="AR6636">
        <v>3</v>
      </c>
      <c r="AS6636">
        <v>3</v>
      </c>
      <c r="AT6636">
        <v>1125</v>
      </c>
      <c r="AU6636">
        <v>1125</v>
      </c>
      <c r="AV6636">
        <v>3</v>
      </c>
      <c r="AW6636">
        <v>1125</v>
      </c>
      <c r="AX6636" t="s">
        <v>87</v>
      </c>
      <c r="AY6636" t="s">
        <v>97</v>
      </c>
      <c r="AZ6636">
        <v>24</v>
      </c>
      <c r="BA6636">
        <v>35</v>
      </c>
      <c r="BB6636">
        <v>47</v>
      </c>
      <c r="BC6636">
        <v>139</v>
      </c>
      <c r="BD6636" s="1">
        <v>45728</v>
      </c>
      <c r="BE6636">
        <v>33</v>
      </c>
      <c r="BF6636">
        <v>33</v>
      </c>
      <c r="BG6636">
        <v>3</v>
      </c>
      <c r="BH6636">
        <v>139</v>
      </c>
      <c r="BI6636">
        <v>29</v>
      </c>
      <c r="BJ6636">
        <v>198</v>
      </c>
      <c r="BK6636">
        <v>32868</v>
      </c>
      <c r="BL6636" s="1">
        <v>45420</v>
      </c>
      <c r="BM6636" s="1">
        <v>45724</v>
      </c>
      <c r="BN6636">
        <v>4.91</v>
      </c>
      <c r="BO6636">
        <v>4.9400000000000004</v>
      </c>
      <c r="BP6636">
        <v>5</v>
      </c>
      <c r="BQ6636">
        <v>4.88</v>
      </c>
      <c r="BR6636">
        <v>5</v>
      </c>
      <c r="BS6636">
        <v>4.91</v>
      </c>
      <c r="BT6636">
        <v>4.82</v>
      </c>
      <c r="BU6636" t="s">
        <v>51056</v>
      </c>
      <c r="BV6636" t="s">
        <v>92</v>
      </c>
      <c r="BW6636">
        <v>1</v>
      </c>
      <c r="BX6636">
        <v>1</v>
      </c>
      <c r="BY6636">
        <v>0</v>
      </c>
      <c r="BZ6636">
        <v>0</v>
      </c>
      <c r="CA6636">
        <v>3.2</v>
      </c>
    </row>
    <row r="6637" spans="1:79" x14ac:dyDescent="0.25">
      <c r="A6637">
        <v>1.1435756662264109E+18</v>
      </c>
      <c r="B6637" t="s">
        <v>51057</v>
      </c>
      <c r="C6637">
        <v>20250311200238</v>
      </c>
      <c r="D6637" s="1">
        <v>45730</v>
      </c>
      <c r="E6637" t="s">
        <v>80</v>
      </c>
      <c r="F6637" t="s">
        <v>51058</v>
      </c>
      <c r="G6637" t="s">
        <v>50141</v>
      </c>
      <c r="H6637" t="s">
        <v>50142</v>
      </c>
      <c r="I6637" t="s">
        <v>51059</v>
      </c>
      <c r="J6637">
        <v>263502162</v>
      </c>
      <c r="K6637" t="s">
        <v>49361</v>
      </c>
      <c r="L6637" t="s">
        <v>49362</v>
      </c>
      <c r="M6637" s="1">
        <v>43607</v>
      </c>
      <c r="N6637" t="s">
        <v>19006</v>
      </c>
      <c r="O6637" t="s">
        <v>49363</v>
      </c>
      <c r="P6637" t="s">
        <v>146</v>
      </c>
      <c r="Q6637" t="s">
        <v>147</v>
      </c>
      <c r="R6637" t="s">
        <v>595</v>
      </c>
      <c r="S6637" t="s">
        <v>92</v>
      </c>
      <c r="T6637" t="s">
        <v>49364</v>
      </c>
      <c r="U6637" t="s">
        <v>49365</v>
      </c>
      <c r="V6637" t="s">
        <v>49366</v>
      </c>
      <c r="W6637">
        <v>1918</v>
      </c>
      <c r="X6637">
        <v>7236</v>
      </c>
      <c r="Y6637" t="s">
        <v>96</v>
      </c>
      <c r="Z6637" t="s">
        <v>97</v>
      </c>
      <c r="AA6637" t="s">
        <v>97</v>
      </c>
      <c r="AB6637" t="s">
        <v>98</v>
      </c>
      <c r="AC6637" t="s">
        <v>151</v>
      </c>
      <c r="AD6637" t="s">
        <v>87</v>
      </c>
      <c r="AE6637">
        <v>41.925899371526143</v>
      </c>
      <c r="AF6637">
        <v>-87.704369368899577</v>
      </c>
      <c r="AG6637" t="s">
        <v>117</v>
      </c>
      <c r="AH6637" t="s">
        <v>118</v>
      </c>
      <c r="AI6637">
        <v>2</v>
      </c>
      <c r="AJ6637">
        <v>1</v>
      </c>
      <c r="AK6637" t="s">
        <v>119</v>
      </c>
      <c r="AL6637">
        <v>1</v>
      </c>
      <c r="AM6637">
        <v>1</v>
      </c>
      <c r="AN6637" t="s">
        <v>50147</v>
      </c>
      <c r="AO6637">
        <v>102</v>
      </c>
      <c r="AP6637">
        <v>32</v>
      </c>
      <c r="AQ6637">
        <v>180</v>
      </c>
      <c r="AR6637">
        <v>32</v>
      </c>
      <c r="AS6637">
        <v>32</v>
      </c>
      <c r="AT6637">
        <v>180</v>
      </c>
      <c r="AU6637">
        <v>180</v>
      </c>
      <c r="AV6637">
        <v>32</v>
      </c>
      <c r="AW6637">
        <v>180</v>
      </c>
      <c r="AX6637" t="s">
        <v>87</v>
      </c>
      <c r="AY6637" t="s">
        <v>97</v>
      </c>
      <c r="AZ6637">
        <v>16</v>
      </c>
      <c r="BA6637">
        <v>34</v>
      </c>
      <c r="BB6637">
        <v>34</v>
      </c>
      <c r="BC6637">
        <v>34</v>
      </c>
      <c r="BD6637" s="1">
        <v>45730</v>
      </c>
      <c r="BE6637">
        <v>0</v>
      </c>
      <c r="BF6637">
        <v>0</v>
      </c>
      <c r="BG6637">
        <v>0</v>
      </c>
      <c r="BH6637">
        <v>34</v>
      </c>
      <c r="BI6637">
        <v>0</v>
      </c>
      <c r="BJ6637">
        <v>0</v>
      </c>
      <c r="BK6637">
        <v>0</v>
      </c>
      <c r="BL6637" s="1"/>
      <c r="BM6637" s="1"/>
      <c r="BU6637" t="s">
        <v>87</v>
      </c>
      <c r="BV6637" t="s">
        <v>97</v>
      </c>
      <c r="BW6637">
        <v>26</v>
      </c>
      <c r="BX6637">
        <v>26</v>
      </c>
      <c r="BY6637">
        <v>0</v>
      </c>
      <c r="BZ6637">
        <v>0</v>
      </c>
    </row>
    <row r="6638" spans="1:79" x14ac:dyDescent="0.25">
      <c r="A6638">
        <v>1.1531983156469458E+18</v>
      </c>
      <c r="B6638" t="s">
        <v>51060</v>
      </c>
      <c r="C6638">
        <v>20250311200238</v>
      </c>
      <c r="D6638" s="1">
        <v>45729</v>
      </c>
      <c r="E6638" t="s">
        <v>80</v>
      </c>
      <c r="F6638" t="s">
        <v>51061</v>
      </c>
      <c r="G6638" t="s">
        <v>51062</v>
      </c>
      <c r="H6638" t="s">
        <v>87</v>
      </c>
      <c r="I6638" t="s">
        <v>51063</v>
      </c>
      <c r="J6638">
        <v>565344683</v>
      </c>
      <c r="K6638" t="s">
        <v>49407</v>
      </c>
      <c r="L6638" t="s">
        <v>49408</v>
      </c>
      <c r="M6638" s="1">
        <v>45355</v>
      </c>
      <c r="N6638" t="s">
        <v>111</v>
      </c>
      <c r="O6638" t="s">
        <v>87</v>
      </c>
      <c r="P6638" t="s">
        <v>89</v>
      </c>
      <c r="Q6638" t="s">
        <v>90</v>
      </c>
      <c r="R6638" t="s">
        <v>595</v>
      </c>
      <c r="S6638" t="s">
        <v>97</v>
      </c>
      <c r="T6638" t="s">
        <v>49409</v>
      </c>
      <c r="U6638" t="s">
        <v>49410</v>
      </c>
      <c r="V6638" t="s">
        <v>151</v>
      </c>
      <c r="W6638">
        <v>29</v>
      </c>
      <c r="X6638">
        <v>30</v>
      </c>
      <c r="Y6638" t="s">
        <v>96</v>
      </c>
      <c r="Z6638" t="s">
        <v>97</v>
      </c>
      <c r="AA6638" t="s">
        <v>97</v>
      </c>
      <c r="AB6638" t="s">
        <v>87</v>
      </c>
      <c r="AC6638" t="s">
        <v>151</v>
      </c>
      <c r="AD6638" t="s">
        <v>87</v>
      </c>
      <c r="AE6638">
        <v>41.916510000000002</v>
      </c>
      <c r="AF6638">
        <v>-87.698139999999995</v>
      </c>
      <c r="AG6638" t="s">
        <v>16993</v>
      </c>
      <c r="AH6638" t="s">
        <v>100</v>
      </c>
      <c r="AI6638">
        <v>2</v>
      </c>
      <c r="AJ6638">
        <v>1</v>
      </c>
      <c r="AK6638" t="s">
        <v>119</v>
      </c>
      <c r="AL6638">
        <v>1</v>
      </c>
      <c r="AM6638">
        <v>0</v>
      </c>
      <c r="AN6638" t="s">
        <v>51064</v>
      </c>
      <c r="AO6638">
        <v>81</v>
      </c>
      <c r="AP6638">
        <v>32</v>
      </c>
      <c r="AQ6638">
        <v>365</v>
      </c>
      <c r="AR6638">
        <v>32</v>
      </c>
      <c r="AS6638">
        <v>32</v>
      </c>
      <c r="AT6638">
        <v>365</v>
      </c>
      <c r="AU6638">
        <v>365</v>
      </c>
      <c r="AV6638">
        <v>32</v>
      </c>
      <c r="AW6638">
        <v>365</v>
      </c>
      <c r="AX6638" t="s">
        <v>87</v>
      </c>
      <c r="AY6638" t="s">
        <v>97</v>
      </c>
      <c r="AZ6638">
        <v>26</v>
      </c>
      <c r="BA6638">
        <v>56</v>
      </c>
      <c r="BB6638">
        <v>86</v>
      </c>
      <c r="BC6638">
        <v>175</v>
      </c>
      <c r="BD6638" s="1">
        <v>45729</v>
      </c>
      <c r="BE6638">
        <v>1</v>
      </c>
      <c r="BF6638">
        <v>1</v>
      </c>
      <c r="BG6638">
        <v>1</v>
      </c>
      <c r="BH6638">
        <v>175</v>
      </c>
      <c r="BI6638">
        <v>0</v>
      </c>
      <c r="BJ6638">
        <v>64</v>
      </c>
      <c r="BK6638">
        <v>5184</v>
      </c>
      <c r="BL6638" s="1">
        <v>45722</v>
      </c>
      <c r="BM6638" s="1">
        <v>45722</v>
      </c>
      <c r="BN6638">
        <v>5</v>
      </c>
      <c r="BO6638">
        <v>5</v>
      </c>
      <c r="BP6638">
        <v>5</v>
      </c>
      <c r="BQ6638">
        <v>5</v>
      </c>
      <c r="BR6638">
        <v>5</v>
      </c>
      <c r="BS6638">
        <v>5</v>
      </c>
      <c r="BT6638">
        <v>5</v>
      </c>
      <c r="BU6638" t="s">
        <v>87</v>
      </c>
      <c r="BV6638" t="s">
        <v>92</v>
      </c>
      <c r="BW6638">
        <v>29</v>
      </c>
      <c r="BX6638">
        <v>0</v>
      </c>
      <c r="BY6638">
        <v>29</v>
      </c>
      <c r="BZ6638">
        <v>0</v>
      </c>
      <c r="CA6638">
        <v>1</v>
      </c>
    </row>
    <row r="6639" spans="1:79" x14ac:dyDescent="0.25">
      <c r="A6639">
        <v>1.1455946900305953E+18</v>
      </c>
      <c r="B6639" t="s">
        <v>51065</v>
      </c>
      <c r="C6639">
        <v>20250311200238</v>
      </c>
      <c r="D6639" s="1">
        <v>45728</v>
      </c>
      <c r="E6639" t="s">
        <v>80</v>
      </c>
      <c r="F6639" t="s">
        <v>50431</v>
      </c>
      <c r="G6639" t="s">
        <v>51066</v>
      </c>
      <c r="H6639" t="s">
        <v>87</v>
      </c>
      <c r="I6639" t="s">
        <v>51067</v>
      </c>
      <c r="J6639">
        <v>107434423</v>
      </c>
      <c r="K6639" t="s">
        <v>14323</v>
      </c>
      <c r="L6639" t="s">
        <v>14324</v>
      </c>
      <c r="M6639" s="1">
        <v>42720</v>
      </c>
      <c r="N6639" t="s">
        <v>14325</v>
      </c>
      <c r="O6639" t="s">
        <v>14326</v>
      </c>
      <c r="P6639" t="s">
        <v>89</v>
      </c>
      <c r="Q6639" t="s">
        <v>595</v>
      </c>
      <c r="R6639" t="s">
        <v>129</v>
      </c>
      <c r="S6639" t="s">
        <v>92</v>
      </c>
      <c r="T6639" t="s">
        <v>14327</v>
      </c>
      <c r="U6639" t="s">
        <v>14328</v>
      </c>
      <c r="V6639" t="s">
        <v>14329</v>
      </c>
      <c r="W6639">
        <v>5265</v>
      </c>
      <c r="X6639">
        <v>5469</v>
      </c>
      <c r="Y6639" t="s">
        <v>133</v>
      </c>
      <c r="Z6639" t="s">
        <v>97</v>
      </c>
      <c r="AA6639" t="s">
        <v>97</v>
      </c>
      <c r="AB6639" t="s">
        <v>87</v>
      </c>
      <c r="AC6639" t="s">
        <v>404</v>
      </c>
      <c r="AD6639" t="s">
        <v>87</v>
      </c>
      <c r="AE6639">
        <v>41.884914899999998</v>
      </c>
      <c r="AF6639">
        <v>-87.667152099999996</v>
      </c>
      <c r="AG6639" t="s">
        <v>117</v>
      </c>
      <c r="AH6639" t="s">
        <v>118</v>
      </c>
      <c r="AI6639">
        <v>2</v>
      </c>
      <c r="AJ6639">
        <v>1</v>
      </c>
      <c r="AK6639" t="s">
        <v>119</v>
      </c>
      <c r="AL6639">
        <v>1</v>
      </c>
      <c r="AM6639">
        <v>1</v>
      </c>
      <c r="AN6639" t="s">
        <v>50107</v>
      </c>
      <c r="AO6639">
        <v>152</v>
      </c>
      <c r="AP6639">
        <v>32</v>
      </c>
      <c r="AQ6639">
        <v>1125</v>
      </c>
      <c r="AR6639">
        <v>32</v>
      </c>
      <c r="AS6639">
        <v>334</v>
      </c>
      <c r="AT6639">
        <v>1125</v>
      </c>
      <c r="AU6639">
        <v>1125</v>
      </c>
      <c r="AV6639">
        <v>39.700000000000003</v>
      </c>
      <c r="AW6639">
        <v>1125</v>
      </c>
      <c r="AX6639" t="s">
        <v>87</v>
      </c>
      <c r="AY6639" t="s">
        <v>97</v>
      </c>
      <c r="AZ6639">
        <v>4</v>
      </c>
      <c r="BA6639">
        <v>34</v>
      </c>
      <c r="BB6639">
        <v>64</v>
      </c>
      <c r="BC6639">
        <v>339</v>
      </c>
      <c r="BD6639" s="1">
        <v>45728</v>
      </c>
      <c r="BE6639">
        <v>0</v>
      </c>
      <c r="BF6639">
        <v>0</v>
      </c>
      <c r="BG6639">
        <v>0</v>
      </c>
      <c r="BH6639">
        <v>269</v>
      </c>
      <c r="BI6639">
        <v>0</v>
      </c>
      <c r="BJ6639">
        <v>0</v>
      </c>
      <c r="BK6639">
        <v>0</v>
      </c>
      <c r="BL6639" s="1"/>
      <c r="BM6639" s="1"/>
      <c r="BU6639" t="s">
        <v>87</v>
      </c>
      <c r="BV6639" t="s">
        <v>97</v>
      </c>
      <c r="BW6639">
        <v>597</v>
      </c>
      <c r="BX6639">
        <v>597</v>
      </c>
      <c r="BY6639">
        <v>0</v>
      </c>
      <c r="BZ6639">
        <v>0</v>
      </c>
    </row>
    <row r="6640" spans="1:79" x14ac:dyDescent="0.25">
      <c r="A6640">
        <v>1.1457157430739459E+18</v>
      </c>
      <c r="B6640" t="s">
        <v>51068</v>
      </c>
      <c r="C6640">
        <v>20250311200238</v>
      </c>
      <c r="D6640" s="1">
        <v>45730</v>
      </c>
      <c r="E6640" t="s">
        <v>80</v>
      </c>
      <c r="F6640" t="s">
        <v>51069</v>
      </c>
      <c r="G6640" t="s">
        <v>51070</v>
      </c>
      <c r="H6640" t="s">
        <v>50892</v>
      </c>
      <c r="I6640" t="s">
        <v>51071</v>
      </c>
      <c r="J6640">
        <v>573184863</v>
      </c>
      <c r="K6640" t="s">
        <v>50894</v>
      </c>
      <c r="L6640" t="s">
        <v>16085</v>
      </c>
      <c r="M6640" s="1">
        <v>45401</v>
      </c>
      <c r="N6640" t="s">
        <v>111</v>
      </c>
      <c r="O6640" t="s">
        <v>87</v>
      </c>
      <c r="P6640" t="s">
        <v>89</v>
      </c>
      <c r="Q6640" t="s">
        <v>90</v>
      </c>
      <c r="R6640" t="s">
        <v>596</v>
      </c>
      <c r="S6640" t="s">
        <v>92</v>
      </c>
      <c r="T6640" t="s">
        <v>50895</v>
      </c>
      <c r="U6640" t="s">
        <v>50896</v>
      </c>
      <c r="V6640" t="s">
        <v>1994</v>
      </c>
      <c r="W6640">
        <v>6</v>
      </c>
      <c r="X6640">
        <v>7</v>
      </c>
      <c r="Y6640" t="s">
        <v>96</v>
      </c>
      <c r="Z6640" t="s">
        <v>97</v>
      </c>
      <c r="AA6640" t="s">
        <v>97</v>
      </c>
      <c r="AB6640" t="s">
        <v>98</v>
      </c>
      <c r="AC6640" t="s">
        <v>314</v>
      </c>
      <c r="AD6640" t="s">
        <v>87</v>
      </c>
      <c r="AE6640">
        <v>41.944972100000001</v>
      </c>
      <c r="AF6640">
        <v>-87.6491738</v>
      </c>
      <c r="AG6640" t="s">
        <v>4102</v>
      </c>
      <c r="AH6640" t="s">
        <v>100</v>
      </c>
      <c r="AI6640">
        <v>2</v>
      </c>
      <c r="AJ6640">
        <v>2</v>
      </c>
      <c r="AK6640" t="s">
        <v>958</v>
      </c>
      <c r="AL6640">
        <v>1</v>
      </c>
      <c r="AM6640">
        <v>1</v>
      </c>
      <c r="AN6640" t="s">
        <v>51072</v>
      </c>
      <c r="AO6640">
        <v>87</v>
      </c>
      <c r="AP6640">
        <v>1</v>
      </c>
      <c r="AQ6640">
        <v>65</v>
      </c>
      <c r="AR6640">
        <v>1</v>
      </c>
      <c r="AS6640">
        <v>1</v>
      </c>
      <c r="AT6640">
        <v>99</v>
      </c>
      <c r="AU6640">
        <v>99</v>
      </c>
      <c r="AV6640">
        <v>1</v>
      </c>
      <c r="AW6640">
        <v>99</v>
      </c>
      <c r="AX6640" t="s">
        <v>87</v>
      </c>
      <c r="AY6640" t="s">
        <v>97</v>
      </c>
      <c r="AZ6640">
        <v>0</v>
      </c>
      <c r="BA6640">
        <v>0</v>
      </c>
      <c r="BB6640">
        <v>0</v>
      </c>
      <c r="BC6640">
        <v>0</v>
      </c>
      <c r="BD6640" s="1">
        <v>45730</v>
      </c>
      <c r="BE6640">
        <v>6</v>
      </c>
      <c r="BF6640">
        <v>6</v>
      </c>
      <c r="BG6640">
        <v>1</v>
      </c>
      <c r="BH6640">
        <v>0</v>
      </c>
      <c r="BI6640">
        <v>4</v>
      </c>
      <c r="BJ6640">
        <v>36</v>
      </c>
      <c r="BK6640">
        <v>3132</v>
      </c>
      <c r="BL6640" s="1">
        <v>45451</v>
      </c>
      <c r="BM6640" s="1">
        <v>45708</v>
      </c>
      <c r="BN6640">
        <v>4.83</v>
      </c>
      <c r="BO6640">
        <v>4.83</v>
      </c>
      <c r="BP6640">
        <v>5</v>
      </c>
      <c r="BQ6640">
        <v>4.67</v>
      </c>
      <c r="BR6640">
        <v>4.67</v>
      </c>
      <c r="BS6640">
        <v>5</v>
      </c>
      <c r="BT6640">
        <v>5</v>
      </c>
      <c r="BU6640" t="s">
        <v>50898</v>
      </c>
      <c r="BV6640" t="s">
        <v>97</v>
      </c>
      <c r="BW6640">
        <v>6</v>
      </c>
      <c r="BX6640">
        <v>0</v>
      </c>
      <c r="BY6640">
        <v>6</v>
      </c>
      <c r="BZ6640">
        <v>0</v>
      </c>
      <c r="CA6640">
        <v>0.64</v>
      </c>
    </row>
    <row r="6641" spans="1:79" x14ac:dyDescent="0.25">
      <c r="A6641">
        <v>1.1457336185298834E+18</v>
      </c>
      <c r="B6641" t="s">
        <v>51073</v>
      </c>
      <c r="C6641">
        <v>20250311200238</v>
      </c>
      <c r="D6641" s="1">
        <v>45731</v>
      </c>
      <c r="E6641" t="s">
        <v>80</v>
      </c>
      <c r="F6641" t="s">
        <v>51074</v>
      </c>
      <c r="G6641" t="s">
        <v>87</v>
      </c>
      <c r="H6641" t="s">
        <v>87</v>
      </c>
      <c r="I6641" t="s">
        <v>51075</v>
      </c>
      <c r="J6641">
        <v>446820235</v>
      </c>
      <c r="K6641" t="s">
        <v>50197</v>
      </c>
      <c r="L6641" t="s">
        <v>50198</v>
      </c>
      <c r="M6641" s="1">
        <v>44617</v>
      </c>
      <c r="N6641" t="s">
        <v>11894</v>
      </c>
      <c r="O6641" t="s">
        <v>50199</v>
      </c>
      <c r="P6641" t="s">
        <v>89</v>
      </c>
      <c r="Q6641" t="s">
        <v>90</v>
      </c>
      <c r="R6641" t="s">
        <v>10431</v>
      </c>
      <c r="S6641" t="s">
        <v>92</v>
      </c>
      <c r="T6641" t="s">
        <v>50200</v>
      </c>
      <c r="U6641" t="s">
        <v>50201</v>
      </c>
      <c r="V6641" t="s">
        <v>50202</v>
      </c>
      <c r="W6641">
        <v>4404</v>
      </c>
      <c r="X6641">
        <v>5806</v>
      </c>
      <c r="Y6641" t="s">
        <v>96</v>
      </c>
      <c r="Z6641" t="s">
        <v>97</v>
      </c>
      <c r="AA6641" t="s">
        <v>97</v>
      </c>
      <c r="AB6641" t="s">
        <v>87</v>
      </c>
      <c r="AC6641" t="s">
        <v>1049</v>
      </c>
      <c r="AD6641" t="s">
        <v>87</v>
      </c>
      <c r="AE6641">
        <v>41.870211479636744</v>
      </c>
      <c r="AF6641">
        <v>-87.624566827606017</v>
      </c>
      <c r="AG6641" t="s">
        <v>117</v>
      </c>
      <c r="AH6641" t="s">
        <v>118</v>
      </c>
      <c r="AI6641">
        <v>2</v>
      </c>
      <c r="AJ6641">
        <v>1</v>
      </c>
      <c r="AK6641" t="s">
        <v>119</v>
      </c>
      <c r="AL6641">
        <v>1</v>
      </c>
      <c r="AM6641">
        <v>1</v>
      </c>
      <c r="AN6641" t="s">
        <v>51076</v>
      </c>
      <c r="AO6641">
        <v>190</v>
      </c>
      <c r="AP6641">
        <v>32</v>
      </c>
      <c r="AQ6641">
        <v>365</v>
      </c>
      <c r="AR6641">
        <v>32</v>
      </c>
      <c r="AS6641">
        <v>32</v>
      </c>
      <c r="AT6641">
        <v>365</v>
      </c>
      <c r="AU6641">
        <v>365</v>
      </c>
      <c r="AV6641">
        <v>32</v>
      </c>
      <c r="AW6641">
        <v>365</v>
      </c>
      <c r="AX6641" t="s">
        <v>87</v>
      </c>
      <c r="AY6641" t="s">
        <v>97</v>
      </c>
      <c r="AZ6641">
        <v>28</v>
      </c>
      <c r="BA6641">
        <v>58</v>
      </c>
      <c r="BB6641">
        <v>88</v>
      </c>
      <c r="BC6641">
        <v>363</v>
      </c>
      <c r="BD6641" s="1">
        <v>45731</v>
      </c>
      <c r="BE6641">
        <v>0</v>
      </c>
      <c r="BF6641">
        <v>0</v>
      </c>
      <c r="BG6641">
        <v>0</v>
      </c>
      <c r="BH6641">
        <v>290</v>
      </c>
      <c r="BI6641">
        <v>0</v>
      </c>
      <c r="BJ6641">
        <v>0</v>
      </c>
      <c r="BK6641">
        <v>0</v>
      </c>
      <c r="BL6641" s="1"/>
      <c r="BM6641" s="1"/>
      <c r="BU6641" t="s">
        <v>87</v>
      </c>
      <c r="BV6641" t="s">
        <v>92</v>
      </c>
      <c r="BW6641">
        <v>123</v>
      </c>
      <c r="BX6641">
        <v>123</v>
      </c>
      <c r="BY6641">
        <v>0</v>
      </c>
      <c r="BZ6641">
        <v>0</v>
      </c>
    </row>
    <row r="6642" spans="1:79" x14ac:dyDescent="0.25">
      <c r="A6642">
        <v>1.1457344505766706E+18</v>
      </c>
      <c r="B6642" t="s">
        <v>51077</v>
      </c>
      <c r="C6642">
        <v>20250311200238</v>
      </c>
      <c r="D6642" s="1">
        <v>45729</v>
      </c>
      <c r="E6642" t="s">
        <v>303</v>
      </c>
      <c r="F6642" t="s">
        <v>51078</v>
      </c>
      <c r="G6642" t="s">
        <v>87</v>
      </c>
      <c r="H6642" t="s">
        <v>87</v>
      </c>
      <c r="I6642" t="s">
        <v>51079</v>
      </c>
      <c r="J6642">
        <v>446820235</v>
      </c>
      <c r="K6642" t="s">
        <v>50197</v>
      </c>
      <c r="L6642" t="s">
        <v>50198</v>
      </c>
      <c r="M6642" s="1">
        <v>44617</v>
      </c>
      <c r="N6642" t="s">
        <v>11894</v>
      </c>
      <c r="O6642" t="s">
        <v>50199</v>
      </c>
      <c r="P6642" t="s">
        <v>89</v>
      </c>
      <c r="Q6642" t="s">
        <v>90</v>
      </c>
      <c r="R6642" t="s">
        <v>10431</v>
      </c>
      <c r="S6642" t="s">
        <v>92</v>
      </c>
      <c r="T6642" t="s">
        <v>50200</v>
      </c>
      <c r="U6642" t="s">
        <v>50201</v>
      </c>
      <c r="V6642" t="s">
        <v>50202</v>
      </c>
      <c r="W6642">
        <v>4404</v>
      </c>
      <c r="X6642">
        <v>5806</v>
      </c>
      <c r="Y6642" t="s">
        <v>96</v>
      </c>
      <c r="Z6642" t="s">
        <v>97</v>
      </c>
      <c r="AA6642" t="s">
        <v>97</v>
      </c>
      <c r="AB6642" t="s">
        <v>87</v>
      </c>
      <c r="AC6642" t="s">
        <v>871</v>
      </c>
      <c r="AD6642" t="s">
        <v>87</v>
      </c>
      <c r="AE6642">
        <v>41.888029185045617</v>
      </c>
      <c r="AF6642">
        <v>-87.627208935448223</v>
      </c>
      <c r="AG6642" t="s">
        <v>117</v>
      </c>
      <c r="AH6642" t="s">
        <v>118</v>
      </c>
      <c r="AI6642">
        <v>2</v>
      </c>
      <c r="AK6642" t="s">
        <v>119</v>
      </c>
      <c r="AL6642">
        <v>1</v>
      </c>
      <c r="AN6642" t="s">
        <v>51080</v>
      </c>
      <c r="AP6642">
        <v>32</v>
      </c>
      <c r="AQ6642">
        <v>365</v>
      </c>
      <c r="AR6642">
        <v>32</v>
      </c>
      <c r="AS6642">
        <v>32</v>
      </c>
      <c r="AT6642">
        <v>365</v>
      </c>
      <c r="AU6642">
        <v>365</v>
      </c>
      <c r="AV6642">
        <v>32</v>
      </c>
      <c r="AW6642">
        <v>365</v>
      </c>
      <c r="AX6642" t="s">
        <v>87</v>
      </c>
      <c r="AY6642" t="s">
        <v>97</v>
      </c>
      <c r="AZ6642">
        <v>28</v>
      </c>
      <c r="BA6642">
        <v>58</v>
      </c>
      <c r="BB6642">
        <v>88</v>
      </c>
      <c r="BC6642">
        <v>363</v>
      </c>
      <c r="BD6642" s="1">
        <v>45729</v>
      </c>
      <c r="BE6642">
        <v>0</v>
      </c>
      <c r="BF6642">
        <v>0</v>
      </c>
      <c r="BG6642">
        <v>0</v>
      </c>
      <c r="BH6642">
        <v>292</v>
      </c>
      <c r="BI6642">
        <v>0</v>
      </c>
      <c r="BJ6642">
        <v>0</v>
      </c>
      <c r="BL6642" s="1"/>
      <c r="BM6642" s="1"/>
      <c r="BU6642" t="s">
        <v>87</v>
      </c>
      <c r="BV6642" t="s">
        <v>92</v>
      </c>
      <c r="BW6642">
        <v>123</v>
      </c>
      <c r="BX6642">
        <v>123</v>
      </c>
      <c r="BY6642">
        <v>0</v>
      </c>
      <c r="BZ6642">
        <v>0</v>
      </c>
    </row>
    <row r="6643" spans="1:79" x14ac:dyDescent="0.25">
      <c r="A6643">
        <v>1.1457359171119642E+18</v>
      </c>
      <c r="B6643" t="s">
        <v>51081</v>
      </c>
      <c r="C6643">
        <v>20250311200238</v>
      </c>
      <c r="D6643" s="1">
        <v>45730</v>
      </c>
      <c r="E6643" t="s">
        <v>80</v>
      </c>
      <c r="F6643" t="s">
        <v>51082</v>
      </c>
      <c r="G6643" t="s">
        <v>87</v>
      </c>
      <c r="H6643" t="s">
        <v>87</v>
      </c>
      <c r="I6643" t="s">
        <v>51083</v>
      </c>
      <c r="J6643">
        <v>446820235</v>
      </c>
      <c r="K6643" t="s">
        <v>50197</v>
      </c>
      <c r="L6643" t="s">
        <v>50198</v>
      </c>
      <c r="M6643" s="1">
        <v>44617</v>
      </c>
      <c r="N6643" t="s">
        <v>11894</v>
      </c>
      <c r="O6643" t="s">
        <v>50199</v>
      </c>
      <c r="P6643" t="s">
        <v>89</v>
      </c>
      <c r="Q6643" t="s">
        <v>90</v>
      </c>
      <c r="R6643" t="s">
        <v>10431</v>
      </c>
      <c r="S6643" t="s">
        <v>92</v>
      </c>
      <c r="T6643" t="s">
        <v>50200</v>
      </c>
      <c r="U6643" t="s">
        <v>50201</v>
      </c>
      <c r="V6643" t="s">
        <v>50202</v>
      </c>
      <c r="W6643">
        <v>4404</v>
      </c>
      <c r="X6643">
        <v>5806</v>
      </c>
      <c r="Y6643" t="s">
        <v>96</v>
      </c>
      <c r="Z6643" t="s">
        <v>97</v>
      </c>
      <c r="AA6643" t="s">
        <v>97</v>
      </c>
      <c r="AB6643" t="s">
        <v>87</v>
      </c>
      <c r="AC6643" t="s">
        <v>871</v>
      </c>
      <c r="AD6643" t="s">
        <v>87</v>
      </c>
      <c r="AE6643">
        <v>41.902769999999997</v>
      </c>
      <c r="AF6643">
        <v>-87.629729999999995</v>
      </c>
      <c r="AG6643" t="s">
        <v>117</v>
      </c>
      <c r="AH6643" t="s">
        <v>118</v>
      </c>
      <c r="AI6643">
        <v>2</v>
      </c>
      <c r="AJ6643">
        <v>1</v>
      </c>
      <c r="AK6643" t="s">
        <v>119</v>
      </c>
      <c r="AL6643">
        <v>1</v>
      </c>
      <c r="AM6643">
        <v>1</v>
      </c>
      <c r="AN6643" t="s">
        <v>51084</v>
      </c>
      <c r="AO6643">
        <v>436</v>
      </c>
      <c r="AP6643">
        <v>32</v>
      </c>
      <c r="AQ6643">
        <v>365</v>
      </c>
      <c r="AR6643">
        <v>32</v>
      </c>
      <c r="AS6643">
        <v>32</v>
      </c>
      <c r="AT6643">
        <v>365</v>
      </c>
      <c r="AU6643">
        <v>365</v>
      </c>
      <c r="AV6643">
        <v>32</v>
      </c>
      <c r="AW6643">
        <v>365</v>
      </c>
      <c r="AX6643" t="s">
        <v>87</v>
      </c>
      <c r="AY6643" t="s">
        <v>97</v>
      </c>
      <c r="AZ6643">
        <v>29</v>
      </c>
      <c r="BA6643">
        <v>59</v>
      </c>
      <c r="BB6643">
        <v>89</v>
      </c>
      <c r="BC6643">
        <v>363</v>
      </c>
      <c r="BD6643" s="1">
        <v>45730</v>
      </c>
      <c r="BE6643">
        <v>0</v>
      </c>
      <c r="BF6643">
        <v>0</v>
      </c>
      <c r="BG6643">
        <v>0</v>
      </c>
      <c r="BH6643">
        <v>292</v>
      </c>
      <c r="BI6643">
        <v>0</v>
      </c>
      <c r="BJ6643">
        <v>0</v>
      </c>
      <c r="BK6643">
        <v>0</v>
      </c>
      <c r="BL6643" s="1"/>
      <c r="BM6643" s="1"/>
      <c r="BU6643" t="s">
        <v>87</v>
      </c>
      <c r="BV6643" t="s">
        <v>92</v>
      </c>
      <c r="BW6643">
        <v>123</v>
      </c>
      <c r="BX6643">
        <v>123</v>
      </c>
      <c r="BY6643">
        <v>0</v>
      </c>
      <c r="BZ6643">
        <v>0</v>
      </c>
    </row>
    <row r="6644" spans="1:79" x14ac:dyDescent="0.25">
      <c r="A6644">
        <v>1.1457466916229187E+18</v>
      </c>
      <c r="B6644" t="s">
        <v>51085</v>
      </c>
      <c r="C6644">
        <v>20250311200238</v>
      </c>
      <c r="D6644" s="1">
        <v>45729</v>
      </c>
      <c r="E6644" t="s">
        <v>303</v>
      </c>
      <c r="F6644" t="s">
        <v>51086</v>
      </c>
      <c r="G6644" t="s">
        <v>51087</v>
      </c>
      <c r="H6644" t="s">
        <v>87</v>
      </c>
      <c r="I6644" t="s">
        <v>51088</v>
      </c>
      <c r="J6644">
        <v>533811853</v>
      </c>
      <c r="K6644" t="s">
        <v>51089</v>
      </c>
      <c r="L6644" t="s">
        <v>3569</v>
      </c>
      <c r="M6644" s="1">
        <v>45163</v>
      </c>
      <c r="N6644" t="s">
        <v>87</v>
      </c>
      <c r="O6644" t="s">
        <v>87</v>
      </c>
      <c r="P6644" t="s">
        <v>278</v>
      </c>
      <c r="Q6644" t="s">
        <v>278</v>
      </c>
      <c r="R6644" t="s">
        <v>278</v>
      </c>
      <c r="S6644" t="s">
        <v>92</v>
      </c>
      <c r="T6644" t="s">
        <v>51090</v>
      </c>
      <c r="U6644" t="s">
        <v>51091</v>
      </c>
      <c r="V6644" t="s">
        <v>870</v>
      </c>
      <c r="W6644">
        <v>1</v>
      </c>
      <c r="X6644">
        <v>1</v>
      </c>
      <c r="Y6644" t="s">
        <v>96</v>
      </c>
      <c r="Z6644" t="s">
        <v>97</v>
      </c>
      <c r="AA6644" t="s">
        <v>97</v>
      </c>
      <c r="AB6644" t="s">
        <v>87</v>
      </c>
      <c r="AC6644" t="s">
        <v>871</v>
      </c>
      <c r="AD6644" t="s">
        <v>87</v>
      </c>
      <c r="AE6644">
        <v>41.895112300000001</v>
      </c>
      <c r="AF6644">
        <v>-87.626638899999989</v>
      </c>
      <c r="AG6644" t="s">
        <v>117</v>
      </c>
      <c r="AH6644" t="s">
        <v>118</v>
      </c>
      <c r="AI6644">
        <v>4</v>
      </c>
      <c r="AK6644" t="s">
        <v>153</v>
      </c>
      <c r="AL6644">
        <v>2</v>
      </c>
      <c r="AN6644" t="s">
        <v>51092</v>
      </c>
      <c r="AP6644">
        <v>32</v>
      </c>
      <c r="AQ6644">
        <v>1125</v>
      </c>
      <c r="AR6644">
        <v>32</v>
      </c>
      <c r="AS6644">
        <v>32</v>
      </c>
      <c r="AT6644">
        <v>32</v>
      </c>
      <c r="AU6644">
        <v>1125</v>
      </c>
      <c r="AV6644">
        <v>32</v>
      </c>
      <c r="AW6644">
        <v>560.6</v>
      </c>
      <c r="AX6644" t="s">
        <v>87</v>
      </c>
      <c r="AY6644" t="s">
        <v>97</v>
      </c>
      <c r="AZ6644">
        <v>0</v>
      </c>
      <c r="BA6644">
        <v>0</v>
      </c>
      <c r="BB6644">
        <v>0</v>
      </c>
      <c r="BC6644">
        <v>221</v>
      </c>
      <c r="BD6644" s="1">
        <v>45729</v>
      </c>
      <c r="BE6644">
        <v>0</v>
      </c>
      <c r="BF6644">
        <v>0</v>
      </c>
      <c r="BG6644">
        <v>0</v>
      </c>
      <c r="BH6644">
        <v>150</v>
      </c>
      <c r="BI6644">
        <v>0</v>
      </c>
      <c r="BJ6644">
        <v>0</v>
      </c>
      <c r="BL6644" s="1"/>
      <c r="BM6644" s="1"/>
      <c r="BU6644" t="s">
        <v>87</v>
      </c>
      <c r="BV6644" t="s">
        <v>92</v>
      </c>
      <c r="BW6644">
        <v>1</v>
      </c>
      <c r="BX6644">
        <v>1</v>
      </c>
      <c r="BY6644">
        <v>0</v>
      </c>
      <c r="BZ6644">
        <v>0</v>
      </c>
    </row>
    <row r="6645" spans="1:79" x14ac:dyDescent="0.25">
      <c r="A6645">
        <v>1.1458770914249688E+18</v>
      </c>
      <c r="B6645" t="s">
        <v>51093</v>
      </c>
      <c r="C6645">
        <v>20250311200238</v>
      </c>
      <c r="D6645" s="1">
        <v>45730</v>
      </c>
      <c r="E6645" t="s">
        <v>80</v>
      </c>
      <c r="F6645" t="s">
        <v>51094</v>
      </c>
      <c r="G6645" t="s">
        <v>51095</v>
      </c>
      <c r="H6645" t="s">
        <v>87</v>
      </c>
      <c r="I6645" t="s">
        <v>51096</v>
      </c>
      <c r="J6645">
        <v>496446669</v>
      </c>
      <c r="K6645" t="s">
        <v>51097</v>
      </c>
      <c r="L6645" t="s">
        <v>51098</v>
      </c>
      <c r="M6645" s="1">
        <v>44942</v>
      </c>
      <c r="N6645" t="s">
        <v>111</v>
      </c>
      <c r="O6645" t="s">
        <v>51099</v>
      </c>
      <c r="P6645" t="s">
        <v>278</v>
      </c>
      <c r="Q6645" t="s">
        <v>278</v>
      </c>
      <c r="R6645" t="s">
        <v>278</v>
      </c>
      <c r="S6645" t="s">
        <v>92</v>
      </c>
      <c r="T6645" t="s">
        <v>51100</v>
      </c>
      <c r="U6645" t="s">
        <v>51101</v>
      </c>
      <c r="V6645" t="s">
        <v>116</v>
      </c>
      <c r="W6645">
        <v>1</v>
      </c>
      <c r="X6645">
        <v>1</v>
      </c>
      <c r="Y6645" t="s">
        <v>96</v>
      </c>
      <c r="Z6645" t="s">
        <v>97</v>
      </c>
      <c r="AA6645" t="s">
        <v>97</v>
      </c>
      <c r="AB6645" t="s">
        <v>87</v>
      </c>
      <c r="AC6645" t="s">
        <v>116</v>
      </c>
      <c r="AD6645" t="s">
        <v>87</v>
      </c>
      <c r="AE6645">
        <v>41.901534989974593</v>
      </c>
      <c r="AF6645">
        <v>-87.685158812403756</v>
      </c>
      <c r="AG6645" t="s">
        <v>117</v>
      </c>
      <c r="AH6645" t="s">
        <v>118</v>
      </c>
      <c r="AI6645">
        <v>4</v>
      </c>
      <c r="AJ6645">
        <v>1</v>
      </c>
      <c r="AK6645" t="s">
        <v>119</v>
      </c>
      <c r="AL6645">
        <v>1</v>
      </c>
      <c r="AM6645">
        <v>2</v>
      </c>
      <c r="AN6645" t="s">
        <v>51102</v>
      </c>
      <c r="AO6645">
        <v>120</v>
      </c>
      <c r="AP6645">
        <v>32</v>
      </c>
      <c r="AQ6645">
        <v>60</v>
      </c>
      <c r="AR6645">
        <v>32</v>
      </c>
      <c r="AS6645">
        <v>32</v>
      </c>
      <c r="AT6645">
        <v>60</v>
      </c>
      <c r="AU6645">
        <v>60</v>
      </c>
      <c r="AV6645">
        <v>32</v>
      </c>
      <c r="AW6645">
        <v>60</v>
      </c>
      <c r="AX6645" t="s">
        <v>87</v>
      </c>
      <c r="AY6645" t="s">
        <v>97</v>
      </c>
      <c r="AZ6645">
        <v>30</v>
      </c>
      <c r="BA6645">
        <v>60</v>
      </c>
      <c r="BB6645">
        <v>90</v>
      </c>
      <c r="BC6645">
        <v>269</v>
      </c>
      <c r="BD6645" s="1">
        <v>45730</v>
      </c>
      <c r="BE6645">
        <v>0</v>
      </c>
      <c r="BF6645">
        <v>0</v>
      </c>
      <c r="BG6645">
        <v>0</v>
      </c>
      <c r="BH6645">
        <v>269</v>
      </c>
      <c r="BI6645">
        <v>0</v>
      </c>
      <c r="BJ6645">
        <v>0</v>
      </c>
      <c r="BK6645">
        <v>0</v>
      </c>
      <c r="BL6645" s="1"/>
      <c r="BM6645" s="1"/>
      <c r="BU6645" t="s">
        <v>87</v>
      </c>
      <c r="BV6645" t="s">
        <v>92</v>
      </c>
      <c r="BW6645">
        <v>1</v>
      </c>
      <c r="BX6645">
        <v>1</v>
      </c>
      <c r="BY6645">
        <v>0</v>
      </c>
      <c r="BZ6645">
        <v>0</v>
      </c>
    </row>
    <row r="6646" spans="1:79" x14ac:dyDescent="0.25">
      <c r="A6646">
        <v>1.1458929392691638E+18</v>
      </c>
      <c r="B6646" t="s">
        <v>51103</v>
      </c>
      <c r="C6646">
        <v>20250311200238</v>
      </c>
      <c r="D6646" s="1">
        <v>45729</v>
      </c>
      <c r="E6646" t="s">
        <v>303</v>
      </c>
      <c r="F6646" t="s">
        <v>51104</v>
      </c>
      <c r="G6646" t="s">
        <v>51105</v>
      </c>
      <c r="H6646" t="s">
        <v>87</v>
      </c>
      <c r="I6646" t="s">
        <v>51106</v>
      </c>
      <c r="J6646">
        <v>61133445</v>
      </c>
      <c r="K6646" t="s">
        <v>51107</v>
      </c>
      <c r="L6646" t="s">
        <v>4265</v>
      </c>
      <c r="M6646" s="1">
        <v>42430</v>
      </c>
      <c r="N6646" t="s">
        <v>111</v>
      </c>
      <c r="O6646" t="s">
        <v>87</v>
      </c>
      <c r="P6646" t="s">
        <v>146</v>
      </c>
      <c r="Q6646" t="s">
        <v>90</v>
      </c>
      <c r="R6646" t="s">
        <v>278</v>
      </c>
      <c r="S6646" t="s">
        <v>92</v>
      </c>
      <c r="T6646" t="s">
        <v>51108</v>
      </c>
      <c r="U6646" t="s">
        <v>51109</v>
      </c>
      <c r="V6646" t="s">
        <v>1091</v>
      </c>
      <c r="W6646">
        <v>1</v>
      </c>
      <c r="X6646">
        <v>3</v>
      </c>
      <c r="Y6646" t="s">
        <v>96</v>
      </c>
      <c r="Z6646" t="s">
        <v>97</v>
      </c>
      <c r="AA6646" t="s">
        <v>97</v>
      </c>
      <c r="AB6646" t="s">
        <v>87</v>
      </c>
      <c r="AC6646" t="s">
        <v>1092</v>
      </c>
      <c r="AD6646" t="s">
        <v>87</v>
      </c>
      <c r="AE6646">
        <v>41.81422657198037</v>
      </c>
      <c r="AF6646">
        <v>-87.612384039668385</v>
      </c>
      <c r="AG6646" t="s">
        <v>458</v>
      </c>
      <c r="AH6646" t="s">
        <v>118</v>
      </c>
      <c r="AI6646">
        <v>12</v>
      </c>
      <c r="AK6646" t="s">
        <v>1395</v>
      </c>
      <c r="AN6646" t="s">
        <v>51110</v>
      </c>
      <c r="AP6646">
        <v>32</v>
      </c>
      <c r="AQ6646">
        <v>365</v>
      </c>
      <c r="AR6646">
        <v>32</v>
      </c>
      <c r="AS6646">
        <v>32</v>
      </c>
      <c r="AT6646">
        <v>365</v>
      </c>
      <c r="AU6646">
        <v>365</v>
      </c>
      <c r="AV6646">
        <v>32</v>
      </c>
      <c r="AW6646">
        <v>365</v>
      </c>
      <c r="AX6646" t="s">
        <v>87</v>
      </c>
      <c r="AY6646" t="s">
        <v>97</v>
      </c>
      <c r="AZ6646">
        <v>0</v>
      </c>
      <c r="BA6646">
        <v>26</v>
      </c>
      <c r="BB6646">
        <v>56</v>
      </c>
      <c r="BC6646">
        <v>236</v>
      </c>
      <c r="BD6646" s="1">
        <v>45729</v>
      </c>
      <c r="BE6646">
        <v>0</v>
      </c>
      <c r="BF6646">
        <v>0</v>
      </c>
      <c r="BG6646">
        <v>0</v>
      </c>
      <c r="BH6646">
        <v>236</v>
      </c>
      <c r="BI6646">
        <v>0</v>
      </c>
      <c r="BJ6646">
        <v>0</v>
      </c>
      <c r="BL6646" s="1"/>
      <c r="BM6646" s="1"/>
      <c r="BU6646" t="s">
        <v>87</v>
      </c>
      <c r="BV6646" t="s">
        <v>92</v>
      </c>
      <c r="BW6646">
        <v>1</v>
      </c>
      <c r="BX6646">
        <v>1</v>
      </c>
      <c r="BY6646">
        <v>0</v>
      </c>
      <c r="BZ6646">
        <v>0</v>
      </c>
    </row>
    <row r="6647" spans="1:79" x14ac:dyDescent="0.25">
      <c r="A6647">
        <v>1.145951280597498E+18</v>
      </c>
      <c r="B6647" t="s">
        <v>51111</v>
      </c>
      <c r="C6647">
        <v>20250311200238</v>
      </c>
      <c r="D6647" s="1">
        <v>45730</v>
      </c>
      <c r="E6647" t="s">
        <v>80</v>
      </c>
      <c r="F6647" t="s">
        <v>51112</v>
      </c>
      <c r="G6647" t="s">
        <v>51113</v>
      </c>
      <c r="H6647" t="s">
        <v>51114</v>
      </c>
      <c r="I6647" t="s">
        <v>51115</v>
      </c>
      <c r="J6647">
        <v>574947871</v>
      </c>
      <c r="K6647" t="s">
        <v>51116</v>
      </c>
      <c r="L6647" t="s">
        <v>51117</v>
      </c>
      <c r="M6647" s="1">
        <v>45411</v>
      </c>
      <c r="N6647" t="s">
        <v>111</v>
      </c>
      <c r="O6647" t="s">
        <v>87</v>
      </c>
      <c r="P6647" t="s">
        <v>89</v>
      </c>
      <c r="Q6647" t="s">
        <v>90</v>
      </c>
      <c r="R6647" t="s">
        <v>1522</v>
      </c>
      <c r="S6647" t="s">
        <v>97</v>
      </c>
      <c r="T6647" t="s">
        <v>51118</v>
      </c>
      <c r="U6647" t="s">
        <v>51119</v>
      </c>
      <c r="V6647" t="s">
        <v>21405</v>
      </c>
      <c r="W6647">
        <v>1</v>
      </c>
      <c r="X6647">
        <v>1</v>
      </c>
      <c r="Y6647" t="s">
        <v>96</v>
      </c>
      <c r="Z6647" t="s">
        <v>97</v>
      </c>
      <c r="AA6647" t="s">
        <v>97</v>
      </c>
      <c r="AB6647" t="s">
        <v>98</v>
      </c>
      <c r="AC6647" t="s">
        <v>871</v>
      </c>
      <c r="AD6647" t="s">
        <v>87</v>
      </c>
      <c r="AE6647">
        <v>41.904420000000002</v>
      </c>
      <c r="AF6647">
        <v>-87.629400000000004</v>
      </c>
      <c r="AG6647" t="s">
        <v>117</v>
      </c>
      <c r="AH6647" t="s">
        <v>118</v>
      </c>
      <c r="AI6647">
        <v>8</v>
      </c>
      <c r="AJ6647">
        <v>2</v>
      </c>
      <c r="AK6647" t="s">
        <v>153</v>
      </c>
      <c r="AL6647">
        <v>3</v>
      </c>
      <c r="AM6647">
        <v>4</v>
      </c>
      <c r="AN6647" t="s">
        <v>51120</v>
      </c>
      <c r="AO6647">
        <v>297</v>
      </c>
      <c r="AP6647">
        <v>2</v>
      </c>
      <c r="AQ6647">
        <v>365</v>
      </c>
      <c r="AR6647">
        <v>2</v>
      </c>
      <c r="AS6647">
        <v>4</v>
      </c>
      <c r="AT6647">
        <v>1125</v>
      </c>
      <c r="AU6647">
        <v>1125</v>
      </c>
      <c r="AV6647">
        <v>3</v>
      </c>
      <c r="AW6647">
        <v>1125</v>
      </c>
      <c r="AX6647" t="s">
        <v>87</v>
      </c>
      <c r="AY6647" t="s">
        <v>97</v>
      </c>
      <c r="AZ6647">
        <v>7</v>
      </c>
      <c r="BA6647">
        <v>30</v>
      </c>
      <c r="BB6647">
        <v>40</v>
      </c>
      <c r="BC6647">
        <v>213</v>
      </c>
      <c r="BD6647" s="1">
        <v>45730</v>
      </c>
      <c r="BE6647">
        <v>62</v>
      </c>
      <c r="BF6647">
        <v>62</v>
      </c>
      <c r="BG6647">
        <v>3</v>
      </c>
      <c r="BH6647">
        <v>213</v>
      </c>
      <c r="BI6647">
        <v>54</v>
      </c>
      <c r="BJ6647">
        <v>255</v>
      </c>
      <c r="BK6647">
        <v>75735</v>
      </c>
      <c r="BL6647" s="1">
        <v>45418</v>
      </c>
      <c r="BM6647" s="1">
        <v>45711</v>
      </c>
      <c r="BN6647">
        <v>4.9400000000000004</v>
      </c>
      <c r="BO6647">
        <v>4.9400000000000004</v>
      </c>
      <c r="BP6647">
        <v>4.92</v>
      </c>
      <c r="BQ6647">
        <v>4.87</v>
      </c>
      <c r="BR6647">
        <v>4.97</v>
      </c>
      <c r="BS6647">
        <v>4.95</v>
      </c>
      <c r="BT6647">
        <v>4.87</v>
      </c>
      <c r="BU6647" t="s">
        <v>51121</v>
      </c>
      <c r="BV6647" t="s">
        <v>92</v>
      </c>
      <c r="BW6647">
        <v>1</v>
      </c>
      <c r="BX6647">
        <v>1</v>
      </c>
      <c r="BY6647">
        <v>0</v>
      </c>
      <c r="BZ6647">
        <v>0</v>
      </c>
      <c r="CA6647">
        <v>5.94</v>
      </c>
    </row>
    <row r="6648" spans="1:79" x14ac:dyDescent="0.25">
      <c r="A6648">
        <v>1.1461986419838962E+18</v>
      </c>
      <c r="B6648" t="s">
        <v>51122</v>
      </c>
      <c r="C6648">
        <v>20250311200238</v>
      </c>
      <c r="D6648" s="1">
        <v>45729</v>
      </c>
      <c r="E6648" t="s">
        <v>303</v>
      </c>
      <c r="F6648" t="s">
        <v>49960</v>
      </c>
      <c r="G6648" t="s">
        <v>51123</v>
      </c>
      <c r="H6648" t="s">
        <v>87</v>
      </c>
      <c r="I6648" t="s">
        <v>51124</v>
      </c>
      <c r="J6648">
        <v>107434423</v>
      </c>
      <c r="K6648" t="s">
        <v>14323</v>
      </c>
      <c r="L6648" t="s">
        <v>14324</v>
      </c>
      <c r="M6648" s="1">
        <v>42720</v>
      </c>
      <c r="N6648" t="s">
        <v>14325</v>
      </c>
      <c r="O6648" t="s">
        <v>14326</v>
      </c>
      <c r="P6648" t="s">
        <v>89</v>
      </c>
      <c r="Q6648" t="s">
        <v>595</v>
      </c>
      <c r="R6648" t="s">
        <v>129</v>
      </c>
      <c r="S6648" t="s">
        <v>92</v>
      </c>
      <c r="T6648" t="s">
        <v>14327</v>
      </c>
      <c r="U6648" t="s">
        <v>14328</v>
      </c>
      <c r="V6648" t="s">
        <v>14329</v>
      </c>
      <c r="W6648">
        <v>5265</v>
      </c>
      <c r="X6648">
        <v>5469</v>
      </c>
      <c r="Y6648" t="s">
        <v>133</v>
      </c>
      <c r="Z6648" t="s">
        <v>97</v>
      </c>
      <c r="AA6648" t="s">
        <v>97</v>
      </c>
      <c r="AB6648" t="s">
        <v>87</v>
      </c>
      <c r="AC6648" t="s">
        <v>404</v>
      </c>
      <c r="AD6648" t="s">
        <v>87</v>
      </c>
      <c r="AE6648">
        <v>41.884920000000001</v>
      </c>
      <c r="AF6648">
        <v>-87.667150000000007</v>
      </c>
      <c r="AG6648" t="s">
        <v>117</v>
      </c>
      <c r="AH6648" t="s">
        <v>118</v>
      </c>
      <c r="AI6648">
        <v>2</v>
      </c>
      <c r="AK6648" t="s">
        <v>119</v>
      </c>
      <c r="AL6648">
        <v>1</v>
      </c>
      <c r="AN6648" t="s">
        <v>50284</v>
      </c>
      <c r="AP6648">
        <v>32</v>
      </c>
      <c r="AQ6648">
        <v>1125</v>
      </c>
      <c r="AR6648">
        <v>32</v>
      </c>
      <c r="AS6648">
        <v>335</v>
      </c>
      <c r="AT6648">
        <v>1125</v>
      </c>
      <c r="AU6648">
        <v>1125</v>
      </c>
      <c r="AV6648">
        <v>39.4</v>
      </c>
      <c r="AW6648">
        <v>1125</v>
      </c>
      <c r="AX6648" t="s">
        <v>87</v>
      </c>
      <c r="AY6648" t="s">
        <v>97</v>
      </c>
      <c r="AZ6648">
        <v>1</v>
      </c>
      <c r="BA6648">
        <v>1</v>
      </c>
      <c r="BB6648">
        <v>1</v>
      </c>
      <c r="BC6648">
        <v>257</v>
      </c>
      <c r="BD6648" s="1">
        <v>45729</v>
      </c>
      <c r="BE6648">
        <v>0</v>
      </c>
      <c r="BF6648">
        <v>0</v>
      </c>
      <c r="BG6648">
        <v>0</v>
      </c>
      <c r="BH6648">
        <v>186</v>
      </c>
      <c r="BI6648">
        <v>0</v>
      </c>
      <c r="BJ6648">
        <v>0</v>
      </c>
      <c r="BL6648" s="1"/>
      <c r="BM6648" s="1"/>
      <c r="BU6648" t="s">
        <v>87</v>
      </c>
      <c r="BV6648" t="s">
        <v>97</v>
      </c>
      <c r="BW6648">
        <v>597</v>
      </c>
      <c r="BX6648">
        <v>597</v>
      </c>
      <c r="BY6648">
        <v>0</v>
      </c>
      <c r="BZ6648">
        <v>0</v>
      </c>
    </row>
    <row r="6649" spans="1:79" x14ac:dyDescent="0.25">
      <c r="A6649">
        <v>1.1535279730797617E+18</v>
      </c>
      <c r="B6649" t="s">
        <v>51125</v>
      </c>
      <c r="C6649">
        <v>20250311200238</v>
      </c>
      <c r="D6649" s="1">
        <v>45729</v>
      </c>
      <c r="E6649" t="s">
        <v>80</v>
      </c>
      <c r="F6649" t="s">
        <v>51126</v>
      </c>
      <c r="G6649" t="s">
        <v>51127</v>
      </c>
      <c r="H6649" t="s">
        <v>15372</v>
      </c>
      <c r="I6649" t="s">
        <v>51128</v>
      </c>
      <c r="J6649">
        <v>107434423</v>
      </c>
      <c r="K6649" t="s">
        <v>14323</v>
      </c>
      <c r="L6649" t="s">
        <v>14324</v>
      </c>
      <c r="M6649" s="1">
        <v>42720</v>
      </c>
      <c r="N6649" t="s">
        <v>14325</v>
      </c>
      <c r="O6649" t="s">
        <v>14326</v>
      </c>
      <c r="P6649" t="s">
        <v>89</v>
      </c>
      <c r="Q6649" t="s">
        <v>595</v>
      </c>
      <c r="R6649" t="s">
        <v>129</v>
      </c>
      <c r="S6649" t="s">
        <v>92</v>
      </c>
      <c r="T6649" t="s">
        <v>14327</v>
      </c>
      <c r="U6649" t="s">
        <v>14328</v>
      </c>
      <c r="V6649" t="s">
        <v>14329</v>
      </c>
      <c r="W6649">
        <v>5265</v>
      </c>
      <c r="X6649">
        <v>5469</v>
      </c>
      <c r="Y6649" t="s">
        <v>133</v>
      </c>
      <c r="Z6649" t="s">
        <v>97</v>
      </c>
      <c r="AA6649" t="s">
        <v>97</v>
      </c>
      <c r="AB6649" t="s">
        <v>98</v>
      </c>
      <c r="AC6649" t="s">
        <v>329</v>
      </c>
      <c r="AD6649" t="s">
        <v>87</v>
      </c>
      <c r="AE6649">
        <v>41.867143200000001</v>
      </c>
      <c r="AF6649">
        <v>-87.624414700000003</v>
      </c>
      <c r="AG6649" t="s">
        <v>117</v>
      </c>
      <c r="AH6649" t="s">
        <v>118</v>
      </c>
      <c r="AI6649">
        <v>2</v>
      </c>
      <c r="AJ6649">
        <v>1</v>
      </c>
      <c r="AK6649" t="s">
        <v>119</v>
      </c>
      <c r="AL6649">
        <v>1</v>
      </c>
      <c r="AM6649">
        <v>1</v>
      </c>
      <c r="AN6649" t="s">
        <v>24788</v>
      </c>
      <c r="AO6649">
        <v>197</v>
      </c>
      <c r="AP6649">
        <v>32</v>
      </c>
      <c r="AQ6649">
        <v>1125</v>
      </c>
      <c r="AR6649">
        <v>32</v>
      </c>
      <c r="AS6649">
        <v>335</v>
      </c>
      <c r="AT6649">
        <v>1125</v>
      </c>
      <c r="AU6649">
        <v>1125</v>
      </c>
      <c r="AV6649">
        <v>43.1</v>
      </c>
      <c r="AW6649">
        <v>1125</v>
      </c>
      <c r="AX6649" t="s">
        <v>87</v>
      </c>
      <c r="AY6649" t="s">
        <v>97</v>
      </c>
      <c r="AZ6649">
        <v>1</v>
      </c>
      <c r="BA6649">
        <v>1</v>
      </c>
      <c r="BB6649">
        <v>1</v>
      </c>
      <c r="BC6649">
        <v>1</v>
      </c>
      <c r="BD6649" s="1">
        <v>45729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 s="1"/>
      <c r="BM6649" s="1"/>
      <c r="BU6649" t="s">
        <v>87</v>
      </c>
      <c r="BV6649" t="s">
        <v>97</v>
      </c>
      <c r="BW6649">
        <v>597</v>
      </c>
      <c r="BX6649">
        <v>597</v>
      </c>
      <c r="BY6649">
        <v>0</v>
      </c>
      <c r="BZ6649">
        <v>0</v>
      </c>
    </row>
    <row r="6650" spans="1:79" x14ac:dyDescent="0.25">
      <c r="A6650">
        <v>1.1535960614173279E+18</v>
      </c>
      <c r="B6650" t="s">
        <v>51129</v>
      </c>
      <c r="C6650">
        <v>20250311200238</v>
      </c>
      <c r="D6650" s="1">
        <v>45729</v>
      </c>
      <c r="E6650" t="s">
        <v>80</v>
      </c>
      <c r="F6650" t="s">
        <v>51130</v>
      </c>
      <c r="G6650" t="s">
        <v>51131</v>
      </c>
      <c r="H6650" t="s">
        <v>87</v>
      </c>
      <c r="I6650" t="s">
        <v>51132</v>
      </c>
      <c r="J6650">
        <v>83916517</v>
      </c>
      <c r="K6650" t="s">
        <v>51133</v>
      </c>
      <c r="L6650" t="s">
        <v>41345</v>
      </c>
      <c r="M6650" s="1">
        <v>42566</v>
      </c>
      <c r="N6650" t="s">
        <v>111</v>
      </c>
      <c r="O6650" t="s">
        <v>51134</v>
      </c>
      <c r="P6650" t="s">
        <v>89</v>
      </c>
      <c r="Q6650" t="s">
        <v>90</v>
      </c>
      <c r="R6650" t="s">
        <v>90</v>
      </c>
      <c r="S6650" t="s">
        <v>97</v>
      </c>
      <c r="T6650" t="s">
        <v>51135</v>
      </c>
      <c r="U6650" t="s">
        <v>51136</v>
      </c>
      <c r="V6650" t="s">
        <v>3196</v>
      </c>
      <c r="W6650">
        <v>1</v>
      </c>
      <c r="X6650">
        <v>1</v>
      </c>
      <c r="Y6650" t="s">
        <v>96</v>
      </c>
      <c r="Z6650" t="s">
        <v>97</v>
      </c>
      <c r="AA6650" t="s">
        <v>97</v>
      </c>
      <c r="AB6650" t="s">
        <v>87</v>
      </c>
      <c r="AC6650" t="s">
        <v>3196</v>
      </c>
      <c r="AD6650" t="s">
        <v>87</v>
      </c>
      <c r="AE6650">
        <v>41.740200000000002</v>
      </c>
      <c r="AF6650">
        <v>-87.700580000000002</v>
      </c>
      <c r="AG6650" t="s">
        <v>458</v>
      </c>
      <c r="AH6650" t="s">
        <v>118</v>
      </c>
      <c r="AI6650">
        <v>10</v>
      </c>
      <c r="AJ6650">
        <v>2</v>
      </c>
      <c r="AK6650" t="s">
        <v>153</v>
      </c>
      <c r="AL6650">
        <v>4</v>
      </c>
      <c r="AM6650">
        <v>5</v>
      </c>
      <c r="AN6650" t="s">
        <v>51137</v>
      </c>
      <c r="AO6650">
        <v>219</v>
      </c>
      <c r="AP6650">
        <v>1</v>
      </c>
      <c r="AQ6650">
        <v>1125</v>
      </c>
      <c r="AR6650">
        <v>2</v>
      </c>
      <c r="AS6650">
        <v>2</v>
      </c>
      <c r="AT6650">
        <v>1125</v>
      </c>
      <c r="AU6650">
        <v>1125</v>
      </c>
      <c r="AV6650">
        <v>2</v>
      </c>
      <c r="AW6650">
        <v>1125</v>
      </c>
      <c r="AX6650" t="s">
        <v>87</v>
      </c>
      <c r="AY6650" t="s">
        <v>97</v>
      </c>
      <c r="AZ6650">
        <v>23</v>
      </c>
      <c r="BA6650">
        <v>40</v>
      </c>
      <c r="BB6650">
        <v>54</v>
      </c>
      <c r="BC6650">
        <v>307</v>
      </c>
      <c r="BD6650" s="1">
        <v>45729</v>
      </c>
      <c r="BE6650">
        <v>17</v>
      </c>
      <c r="BF6650">
        <v>17</v>
      </c>
      <c r="BG6650">
        <v>0</v>
      </c>
      <c r="BH6650">
        <v>236</v>
      </c>
      <c r="BI6650">
        <v>17</v>
      </c>
      <c r="BJ6650">
        <v>102</v>
      </c>
      <c r="BK6650">
        <v>22338</v>
      </c>
      <c r="BL6650" s="1">
        <v>45496</v>
      </c>
      <c r="BM6650" s="1">
        <v>45654</v>
      </c>
      <c r="BN6650">
        <v>5</v>
      </c>
      <c r="BO6650">
        <v>5</v>
      </c>
      <c r="BP6650">
        <v>5</v>
      </c>
      <c r="BQ6650">
        <v>5</v>
      </c>
      <c r="BR6650">
        <v>5</v>
      </c>
      <c r="BS6650">
        <v>5</v>
      </c>
      <c r="BT6650">
        <v>4.9400000000000004</v>
      </c>
      <c r="BU6650" t="s">
        <v>51138</v>
      </c>
      <c r="BV6650" t="s">
        <v>92</v>
      </c>
      <c r="BW6650">
        <v>1</v>
      </c>
      <c r="BX6650">
        <v>1</v>
      </c>
      <c r="BY6650">
        <v>0</v>
      </c>
      <c r="BZ6650">
        <v>0</v>
      </c>
      <c r="CA6650">
        <v>2.1800000000000002</v>
      </c>
    </row>
    <row r="6651" spans="1:79" x14ac:dyDescent="0.25">
      <c r="A6651">
        <v>1.1536158641838607E+18</v>
      </c>
      <c r="B6651" t="s">
        <v>51139</v>
      </c>
      <c r="C6651">
        <v>20250311200238</v>
      </c>
      <c r="D6651" s="1">
        <v>45730</v>
      </c>
      <c r="E6651" t="s">
        <v>80</v>
      </c>
      <c r="F6651" t="s">
        <v>51140</v>
      </c>
      <c r="G6651" t="s">
        <v>51141</v>
      </c>
      <c r="H6651" t="s">
        <v>87</v>
      </c>
      <c r="I6651" t="s">
        <v>51142</v>
      </c>
      <c r="J6651">
        <v>3402207</v>
      </c>
      <c r="K6651" t="s">
        <v>51143</v>
      </c>
      <c r="L6651" t="s">
        <v>1624</v>
      </c>
      <c r="M6651" s="1">
        <v>41149</v>
      </c>
      <c r="N6651" t="s">
        <v>111</v>
      </c>
      <c r="O6651" t="s">
        <v>51144</v>
      </c>
      <c r="P6651" t="s">
        <v>89</v>
      </c>
      <c r="Q6651" t="s">
        <v>90</v>
      </c>
      <c r="R6651" t="s">
        <v>191</v>
      </c>
      <c r="S6651" t="s">
        <v>97</v>
      </c>
      <c r="T6651" t="s">
        <v>51145</v>
      </c>
      <c r="U6651" t="s">
        <v>51146</v>
      </c>
      <c r="V6651" t="s">
        <v>2650</v>
      </c>
      <c r="W6651">
        <v>8</v>
      </c>
      <c r="X6651">
        <v>8</v>
      </c>
      <c r="Y6651" t="s">
        <v>133</v>
      </c>
      <c r="Z6651" t="s">
        <v>97</v>
      </c>
      <c r="AA6651" t="s">
        <v>97</v>
      </c>
      <c r="AB6651" t="s">
        <v>87</v>
      </c>
      <c r="AC6651" t="s">
        <v>2650</v>
      </c>
      <c r="AD6651" t="s">
        <v>87</v>
      </c>
      <c r="AE6651">
        <v>41.942007096949069</v>
      </c>
      <c r="AF6651">
        <v>-87.72024075767213</v>
      </c>
      <c r="AG6651" t="s">
        <v>166</v>
      </c>
      <c r="AH6651" t="s">
        <v>100</v>
      </c>
      <c r="AI6651">
        <v>1</v>
      </c>
      <c r="AJ6651">
        <v>1</v>
      </c>
      <c r="AK6651" t="s">
        <v>101</v>
      </c>
      <c r="AL6651">
        <v>1</v>
      </c>
      <c r="AM6651">
        <v>1</v>
      </c>
      <c r="AN6651" t="s">
        <v>51147</v>
      </c>
      <c r="AO6651">
        <v>76</v>
      </c>
      <c r="AP6651">
        <v>2</v>
      </c>
      <c r="AQ6651">
        <v>40</v>
      </c>
      <c r="AR6651">
        <v>2</v>
      </c>
      <c r="AS6651">
        <v>3</v>
      </c>
      <c r="AT6651">
        <v>40</v>
      </c>
      <c r="AU6651">
        <v>40</v>
      </c>
      <c r="AV6651">
        <v>2.7</v>
      </c>
      <c r="AW6651">
        <v>40</v>
      </c>
      <c r="AX6651" t="s">
        <v>87</v>
      </c>
      <c r="AY6651" t="s">
        <v>97</v>
      </c>
      <c r="AZ6651">
        <v>24</v>
      </c>
      <c r="BA6651">
        <v>54</v>
      </c>
      <c r="BB6651">
        <v>84</v>
      </c>
      <c r="BC6651">
        <v>174</v>
      </c>
      <c r="BD6651" s="1">
        <v>45730</v>
      </c>
      <c r="BE6651">
        <v>21</v>
      </c>
      <c r="BF6651">
        <v>21</v>
      </c>
      <c r="BG6651">
        <v>0</v>
      </c>
      <c r="BH6651">
        <v>174</v>
      </c>
      <c r="BI6651">
        <v>21</v>
      </c>
      <c r="BJ6651">
        <v>126</v>
      </c>
      <c r="BK6651">
        <v>9576</v>
      </c>
      <c r="BL6651" s="1">
        <v>45436</v>
      </c>
      <c r="BM6651" s="1">
        <v>45614</v>
      </c>
      <c r="BN6651">
        <v>5</v>
      </c>
      <c r="BO6651">
        <v>4.9000000000000004</v>
      </c>
      <c r="BP6651">
        <v>4.95</v>
      </c>
      <c r="BQ6651">
        <v>4.95</v>
      </c>
      <c r="BR6651">
        <v>4.95</v>
      </c>
      <c r="BS6651">
        <v>4.95</v>
      </c>
      <c r="BT6651">
        <v>5</v>
      </c>
      <c r="BU6651" t="s">
        <v>51148</v>
      </c>
      <c r="BV6651" t="s">
        <v>92</v>
      </c>
      <c r="BW6651">
        <v>1</v>
      </c>
      <c r="BX6651">
        <v>0</v>
      </c>
      <c r="BY6651">
        <v>1</v>
      </c>
      <c r="BZ6651">
        <v>0</v>
      </c>
      <c r="CA6651">
        <v>2.14</v>
      </c>
    </row>
    <row r="6652" spans="1:79" x14ac:dyDescent="0.25">
      <c r="A6652">
        <v>1.1537080485946314E+18</v>
      </c>
      <c r="B6652" t="s">
        <v>51149</v>
      </c>
      <c r="C6652">
        <v>20250311200238</v>
      </c>
      <c r="D6652" s="1">
        <v>45728</v>
      </c>
      <c r="E6652" t="s">
        <v>80</v>
      </c>
      <c r="F6652" t="s">
        <v>51150</v>
      </c>
      <c r="G6652" t="s">
        <v>51151</v>
      </c>
      <c r="H6652" t="s">
        <v>87</v>
      </c>
      <c r="I6652" t="s">
        <v>51152</v>
      </c>
      <c r="J6652">
        <v>3965428</v>
      </c>
      <c r="K6652" t="s">
        <v>322</v>
      </c>
      <c r="L6652" t="s">
        <v>323</v>
      </c>
      <c r="M6652" s="1">
        <v>41206</v>
      </c>
      <c r="N6652" t="s">
        <v>111</v>
      </c>
      <c r="O6652" t="s">
        <v>324</v>
      </c>
      <c r="P6652" t="s">
        <v>89</v>
      </c>
      <c r="Q6652" t="s">
        <v>90</v>
      </c>
      <c r="R6652" t="s">
        <v>325</v>
      </c>
      <c r="S6652" t="s">
        <v>97</v>
      </c>
      <c r="T6652" t="s">
        <v>326</v>
      </c>
      <c r="U6652" t="s">
        <v>327</v>
      </c>
      <c r="V6652" t="s">
        <v>328</v>
      </c>
      <c r="W6652">
        <v>31</v>
      </c>
      <c r="X6652">
        <v>238</v>
      </c>
      <c r="Y6652" t="s">
        <v>133</v>
      </c>
      <c r="Z6652" t="s">
        <v>97</v>
      </c>
      <c r="AA6652" t="s">
        <v>97</v>
      </c>
      <c r="AB6652" t="s">
        <v>87</v>
      </c>
      <c r="AC6652" t="s">
        <v>871</v>
      </c>
      <c r="AD6652" t="s">
        <v>87</v>
      </c>
      <c r="AE6652">
        <v>41.901166747846098</v>
      </c>
      <c r="AF6652">
        <v>-87.63219391629157</v>
      </c>
      <c r="AG6652" t="s">
        <v>117</v>
      </c>
      <c r="AH6652" t="s">
        <v>118</v>
      </c>
      <c r="AI6652">
        <v>2</v>
      </c>
      <c r="AJ6652">
        <v>1</v>
      </c>
      <c r="AK6652" t="s">
        <v>119</v>
      </c>
      <c r="AL6652">
        <v>0</v>
      </c>
      <c r="AM6652">
        <v>1</v>
      </c>
      <c r="AN6652" t="s">
        <v>51153</v>
      </c>
      <c r="AO6652">
        <v>92</v>
      </c>
      <c r="AP6652">
        <v>32</v>
      </c>
      <c r="AQ6652">
        <v>365</v>
      </c>
      <c r="AR6652">
        <v>32</v>
      </c>
      <c r="AS6652">
        <v>32</v>
      </c>
      <c r="AT6652">
        <v>365</v>
      </c>
      <c r="AU6652">
        <v>365</v>
      </c>
      <c r="AV6652">
        <v>32</v>
      </c>
      <c r="AW6652">
        <v>365</v>
      </c>
      <c r="AX6652" t="s">
        <v>87</v>
      </c>
      <c r="AY6652" t="s">
        <v>97</v>
      </c>
      <c r="AZ6652">
        <v>0</v>
      </c>
      <c r="BA6652">
        <v>4</v>
      </c>
      <c r="BB6652">
        <v>4</v>
      </c>
      <c r="BC6652">
        <v>176</v>
      </c>
      <c r="BD6652" s="1">
        <v>45728</v>
      </c>
      <c r="BE6652">
        <v>1</v>
      </c>
      <c r="BF6652">
        <v>1</v>
      </c>
      <c r="BG6652">
        <v>1</v>
      </c>
      <c r="BH6652">
        <v>176</v>
      </c>
      <c r="BI6652">
        <v>0</v>
      </c>
      <c r="BJ6652">
        <v>64</v>
      </c>
      <c r="BK6652">
        <v>5888</v>
      </c>
      <c r="BL6652" s="1">
        <v>45716</v>
      </c>
      <c r="BM6652" s="1">
        <v>45716</v>
      </c>
      <c r="BN6652">
        <v>5</v>
      </c>
      <c r="BO6652">
        <v>5</v>
      </c>
      <c r="BP6652">
        <v>5</v>
      </c>
      <c r="BQ6652">
        <v>5</v>
      </c>
      <c r="BR6652">
        <v>5</v>
      </c>
      <c r="BS6652">
        <v>5</v>
      </c>
      <c r="BT6652">
        <v>5</v>
      </c>
      <c r="BU6652" t="s">
        <v>87</v>
      </c>
      <c r="BV6652" t="s">
        <v>92</v>
      </c>
      <c r="BW6652">
        <v>24</v>
      </c>
      <c r="BX6652">
        <v>24</v>
      </c>
      <c r="BY6652">
        <v>0</v>
      </c>
      <c r="BZ6652">
        <v>0</v>
      </c>
      <c r="CA6652">
        <v>1</v>
      </c>
    </row>
    <row r="6653" spans="1:79" x14ac:dyDescent="0.25">
      <c r="A6653">
        <v>1.1537341605213233E+18</v>
      </c>
      <c r="B6653" t="s">
        <v>51154</v>
      </c>
      <c r="C6653">
        <v>20250311200238</v>
      </c>
      <c r="D6653" s="1">
        <v>45731</v>
      </c>
      <c r="E6653" t="s">
        <v>303</v>
      </c>
      <c r="F6653" t="s">
        <v>51155</v>
      </c>
      <c r="G6653" t="s">
        <v>51156</v>
      </c>
      <c r="H6653" t="s">
        <v>87</v>
      </c>
      <c r="I6653" t="s">
        <v>51157</v>
      </c>
      <c r="J6653">
        <v>95738925</v>
      </c>
      <c r="K6653" t="s">
        <v>51158</v>
      </c>
      <c r="L6653" t="s">
        <v>51159</v>
      </c>
      <c r="M6653" s="1">
        <v>42631</v>
      </c>
      <c r="N6653" t="s">
        <v>111</v>
      </c>
      <c r="O6653" t="s">
        <v>51160</v>
      </c>
      <c r="P6653" t="s">
        <v>89</v>
      </c>
      <c r="Q6653" t="s">
        <v>90</v>
      </c>
      <c r="R6653" t="s">
        <v>90</v>
      </c>
      <c r="S6653" t="s">
        <v>92</v>
      </c>
      <c r="T6653" t="s">
        <v>51161</v>
      </c>
      <c r="U6653" t="s">
        <v>51162</v>
      </c>
      <c r="V6653" t="s">
        <v>3416</v>
      </c>
      <c r="W6653">
        <v>1</v>
      </c>
      <c r="X6653">
        <v>1</v>
      </c>
      <c r="Y6653" t="s">
        <v>96</v>
      </c>
      <c r="Z6653" t="s">
        <v>97</v>
      </c>
      <c r="AA6653" t="s">
        <v>97</v>
      </c>
      <c r="AB6653" t="s">
        <v>87</v>
      </c>
      <c r="AC6653" t="s">
        <v>3416</v>
      </c>
      <c r="AD6653" t="s">
        <v>87</v>
      </c>
      <c r="AE6653">
        <v>41.765249991739218</v>
      </c>
      <c r="AF6653">
        <v>-87.632377474363182</v>
      </c>
      <c r="AG6653" t="s">
        <v>117</v>
      </c>
      <c r="AH6653" t="s">
        <v>118</v>
      </c>
      <c r="AI6653">
        <v>2</v>
      </c>
      <c r="AK6653" t="s">
        <v>119</v>
      </c>
      <c r="AL6653">
        <v>1</v>
      </c>
      <c r="AN6653" t="s">
        <v>51163</v>
      </c>
      <c r="AP6653">
        <v>32</v>
      </c>
      <c r="AQ6653">
        <v>90</v>
      </c>
      <c r="AR6653">
        <v>32</v>
      </c>
      <c r="AS6653">
        <v>32</v>
      </c>
      <c r="AT6653">
        <v>90</v>
      </c>
      <c r="AU6653">
        <v>90</v>
      </c>
      <c r="AV6653">
        <v>32</v>
      </c>
      <c r="AW6653">
        <v>90</v>
      </c>
      <c r="AX6653" t="s">
        <v>87</v>
      </c>
      <c r="AY6653" t="s">
        <v>97</v>
      </c>
      <c r="AZ6653">
        <v>0</v>
      </c>
      <c r="BA6653">
        <v>0</v>
      </c>
      <c r="BB6653">
        <v>0</v>
      </c>
      <c r="BC6653">
        <v>67</v>
      </c>
      <c r="BD6653" s="1">
        <v>45731</v>
      </c>
      <c r="BE6653">
        <v>0</v>
      </c>
      <c r="BF6653">
        <v>0</v>
      </c>
      <c r="BG6653">
        <v>0</v>
      </c>
      <c r="BH6653">
        <v>67</v>
      </c>
      <c r="BI6653">
        <v>0</v>
      </c>
      <c r="BJ6653">
        <v>0</v>
      </c>
      <c r="BL6653" s="1"/>
      <c r="BM6653" s="1"/>
      <c r="BU6653" t="s">
        <v>87</v>
      </c>
      <c r="BV6653" t="s">
        <v>92</v>
      </c>
      <c r="BW6653">
        <v>1</v>
      </c>
      <c r="BX6653">
        <v>1</v>
      </c>
      <c r="BY6653">
        <v>0</v>
      </c>
      <c r="BZ6653">
        <v>0</v>
      </c>
    </row>
    <row r="6654" spans="1:79" x14ac:dyDescent="0.25">
      <c r="A6654">
        <v>1.1538826912423109E+18</v>
      </c>
      <c r="B6654" t="s">
        <v>51164</v>
      </c>
      <c r="C6654">
        <v>20250311200238</v>
      </c>
      <c r="D6654" s="1">
        <v>45727</v>
      </c>
      <c r="E6654" t="s">
        <v>80</v>
      </c>
      <c r="F6654" t="s">
        <v>51165</v>
      </c>
      <c r="G6654" t="s">
        <v>51166</v>
      </c>
      <c r="H6654" t="s">
        <v>87</v>
      </c>
      <c r="I6654" t="s">
        <v>51167</v>
      </c>
      <c r="J6654">
        <v>439038210</v>
      </c>
      <c r="K6654" t="s">
        <v>51168</v>
      </c>
      <c r="L6654" t="s">
        <v>4068</v>
      </c>
      <c r="M6654" s="1">
        <v>44566</v>
      </c>
      <c r="N6654" t="s">
        <v>111</v>
      </c>
      <c r="O6654" t="s">
        <v>51169</v>
      </c>
      <c r="P6654" t="s">
        <v>89</v>
      </c>
      <c r="Q6654" t="s">
        <v>90</v>
      </c>
      <c r="R6654" t="s">
        <v>90</v>
      </c>
      <c r="S6654" t="s">
        <v>92</v>
      </c>
      <c r="T6654" t="s">
        <v>51170</v>
      </c>
      <c r="U6654" t="s">
        <v>51171</v>
      </c>
      <c r="V6654" t="s">
        <v>971</v>
      </c>
      <c r="W6654">
        <v>4</v>
      </c>
      <c r="X6654">
        <v>6</v>
      </c>
      <c r="Y6654" t="s">
        <v>96</v>
      </c>
      <c r="Z6654" t="s">
        <v>97</v>
      </c>
      <c r="AA6654" t="s">
        <v>97</v>
      </c>
      <c r="AB6654" t="s">
        <v>87</v>
      </c>
      <c r="AC6654" t="s">
        <v>971</v>
      </c>
      <c r="AD6654" t="s">
        <v>87</v>
      </c>
      <c r="AE6654">
        <v>41.828310000000002</v>
      </c>
      <c r="AF6654">
        <v>-87.646919999999994</v>
      </c>
      <c r="AG6654" t="s">
        <v>166</v>
      </c>
      <c r="AH6654" t="s">
        <v>100</v>
      </c>
      <c r="AI6654">
        <v>1</v>
      </c>
      <c r="AJ6654">
        <v>1</v>
      </c>
      <c r="AK6654" t="s">
        <v>101</v>
      </c>
      <c r="AL6654">
        <v>1</v>
      </c>
      <c r="AM6654">
        <v>1</v>
      </c>
      <c r="AN6654" t="s">
        <v>51172</v>
      </c>
      <c r="AO6654">
        <v>29</v>
      </c>
      <c r="AP6654">
        <v>1</v>
      </c>
      <c r="AQ6654">
        <v>720</v>
      </c>
      <c r="AR6654">
        <v>2</v>
      </c>
      <c r="AS6654">
        <v>2</v>
      </c>
      <c r="AT6654">
        <v>1125</v>
      </c>
      <c r="AU6654">
        <v>1125</v>
      </c>
      <c r="AV6654">
        <v>2</v>
      </c>
      <c r="AW6654">
        <v>1125</v>
      </c>
      <c r="AX6654" t="s">
        <v>87</v>
      </c>
      <c r="AY6654" t="s">
        <v>97</v>
      </c>
      <c r="AZ6654">
        <v>3</v>
      </c>
      <c r="BA6654">
        <v>33</v>
      </c>
      <c r="BB6654">
        <v>63</v>
      </c>
      <c r="BC6654">
        <v>338</v>
      </c>
      <c r="BD6654" s="1">
        <v>45727</v>
      </c>
      <c r="BE6654">
        <v>12</v>
      </c>
      <c r="BF6654">
        <v>12</v>
      </c>
      <c r="BG6654">
        <v>0</v>
      </c>
      <c r="BH6654">
        <v>269</v>
      </c>
      <c r="BI6654">
        <v>10</v>
      </c>
      <c r="BJ6654">
        <v>72</v>
      </c>
      <c r="BK6654">
        <v>2088</v>
      </c>
      <c r="BL6654" s="1">
        <v>45428</v>
      </c>
      <c r="BM6654" s="1">
        <v>45689</v>
      </c>
      <c r="BN6654">
        <v>4.42</v>
      </c>
      <c r="BO6654">
        <v>4.83</v>
      </c>
      <c r="BP6654">
        <v>4.08</v>
      </c>
      <c r="BQ6654">
        <v>4.83</v>
      </c>
      <c r="BR6654">
        <v>5</v>
      </c>
      <c r="BS6654">
        <v>4.92</v>
      </c>
      <c r="BT6654">
        <v>4.67</v>
      </c>
      <c r="BU6654" t="s">
        <v>51173</v>
      </c>
      <c r="BV6654" t="s">
        <v>97</v>
      </c>
      <c r="BW6654">
        <v>4</v>
      </c>
      <c r="BX6654">
        <v>0</v>
      </c>
      <c r="BY6654">
        <v>4</v>
      </c>
      <c r="BZ6654">
        <v>0</v>
      </c>
      <c r="CA6654">
        <v>1.2</v>
      </c>
    </row>
    <row r="6655" spans="1:79" x14ac:dyDescent="0.25">
      <c r="A6655">
        <v>1.154616304836074E+18</v>
      </c>
      <c r="B6655" t="s">
        <v>51174</v>
      </c>
      <c r="C6655">
        <v>20250311200238</v>
      </c>
      <c r="D6655" s="1">
        <v>45730</v>
      </c>
      <c r="E6655" t="s">
        <v>80</v>
      </c>
      <c r="F6655" t="s">
        <v>51175</v>
      </c>
      <c r="G6655" t="s">
        <v>51176</v>
      </c>
      <c r="H6655" t="s">
        <v>87</v>
      </c>
      <c r="I6655" t="s">
        <v>51177</v>
      </c>
      <c r="J6655">
        <v>509192250</v>
      </c>
      <c r="K6655" t="s">
        <v>48120</v>
      </c>
      <c r="L6655" t="s">
        <v>48121</v>
      </c>
      <c r="M6655" s="1">
        <v>45024</v>
      </c>
      <c r="N6655" t="s">
        <v>111</v>
      </c>
      <c r="O6655" t="s">
        <v>48122</v>
      </c>
      <c r="P6655" t="s">
        <v>89</v>
      </c>
      <c r="Q6655" t="s">
        <v>90</v>
      </c>
      <c r="R6655" t="s">
        <v>596</v>
      </c>
      <c r="S6655" t="s">
        <v>97</v>
      </c>
      <c r="T6655" t="s">
        <v>48123</v>
      </c>
      <c r="U6655" t="s">
        <v>48124</v>
      </c>
      <c r="V6655" t="s">
        <v>116</v>
      </c>
      <c r="W6655">
        <v>36</v>
      </c>
      <c r="X6655">
        <v>42</v>
      </c>
      <c r="Y6655" t="s">
        <v>96</v>
      </c>
      <c r="Z6655" t="s">
        <v>97</v>
      </c>
      <c r="AA6655" t="s">
        <v>97</v>
      </c>
      <c r="AB6655" t="s">
        <v>87</v>
      </c>
      <c r="AC6655" t="s">
        <v>404</v>
      </c>
      <c r="AD6655" t="s">
        <v>87</v>
      </c>
      <c r="AE6655">
        <v>41.8814633</v>
      </c>
      <c r="AF6655">
        <v>-87.659004400000001</v>
      </c>
      <c r="AG6655" t="s">
        <v>117</v>
      </c>
      <c r="AH6655" t="s">
        <v>118</v>
      </c>
      <c r="AI6655">
        <v>10</v>
      </c>
      <c r="AJ6655">
        <v>2</v>
      </c>
      <c r="AK6655" t="s">
        <v>153</v>
      </c>
      <c r="AL6655">
        <v>3</v>
      </c>
      <c r="AM6655">
        <v>5</v>
      </c>
      <c r="AN6655" t="s">
        <v>51178</v>
      </c>
      <c r="AO6655">
        <v>380</v>
      </c>
      <c r="AP6655">
        <v>2</v>
      </c>
      <c r="AQ6655">
        <v>365</v>
      </c>
      <c r="AR6655">
        <v>2</v>
      </c>
      <c r="AS6655">
        <v>4</v>
      </c>
      <c r="AT6655">
        <v>1125</v>
      </c>
      <c r="AU6655">
        <v>1125</v>
      </c>
      <c r="AV6655">
        <v>2.9</v>
      </c>
      <c r="AW6655">
        <v>1125</v>
      </c>
      <c r="AX6655" t="s">
        <v>87</v>
      </c>
      <c r="AY6655" t="s">
        <v>97</v>
      </c>
      <c r="AZ6655">
        <v>19</v>
      </c>
      <c r="BA6655">
        <v>42</v>
      </c>
      <c r="BB6655">
        <v>57</v>
      </c>
      <c r="BC6655">
        <v>314</v>
      </c>
      <c r="BD6655" s="1">
        <v>45730</v>
      </c>
      <c r="BE6655">
        <v>32</v>
      </c>
      <c r="BF6655">
        <v>32</v>
      </c>
      <c r="BG6655">
        <v>2</v>
      </c>
      <c r="BH6655">
        <v>242</v>
      </c>
      <c r="BI6655">
        <v>29</v>
      </c>
      <c r="BJ6655">
        <v>192</v>
      </c>
      <c r="BK6655">
        <v>72960</v>
      </c>
      <c r="BL6655" s="1">
        <v>45457</v>
      </c>
      <c r="BM6655" s="1">
        <v>45721</v>
      </c>
      <c r="BN6655">
        <v>4.97</v>
      </c>
      <c r="BO6655">
        <v>4.97</v>
      </c>
      <c r="BP6655">
        <v>4.9400000000000004</v>
      </c>
      <c r="BQ6655">
        <v>4.84</v>
      </c>
      <c r="BR6655">
        <v>5</v>
      </c>
      <c r="BS6655">
        <v>4.9400000000000004</v>
      </c>
      <c r="BT6655">
        <v>4.9400000000000004</v>
      </c>
      <c r="BU6655" t="s">
        <v>51179</v>
      </c>
      <c r="BV6655" t="s">
        <v>92</v>
      </c>
      <c r="BW6655">
        <v>19</v>
      </c>
      <c r="BX6655">
        <v>19</v>
      </c>
      <c r="BY6655">
        <v>0</v>
      </c>
      <c r="BZ6655">
        <v>0</v>
      </c>
      <c r="CA6655">
        <v>3.5</v>
      </c>
    </row>
    <row r="6656" spans="1:79" x14ac:dyDescent="0.25">
      <c r="A6656">
        <v>1.1546604005901617E+18</v>
      </c>
      <c r="B6656" t="s">
        <v>51180</v>
      </c>
      <c r="C6656">
        <v>20250311200238</v>
      </c>
      <c r="D6656" s="1">
        <v>45730</v>
      </c>
      <c r="E6656" t="s">
        <v>303</v>
      </c>
      <c r="F6656" t="s">
        <v>51181</v>
      </c>
      <c r="G6656" t="s">
        <v>51182</v>
      </c>
      <c r="H6656" t="s">
        <v>87</v>
      </c>
      <c r="I6656" t="s">
        <v>51183</v>
      </c>
      <c r="J6656">
        <v>60552183</v>
      </c>
      <c r="K6656" t="s">
        <v>6053</v>
      </c>
      <c r="L6656" t="s">
        <v>1075</v>
      </c>
      <c r="M6656" s="1">
        <v>42426</v>
      </c>
      <c r="N6656" t="s">
        <v>111</v>
      </c>
      <c r="O6656" t="s">
        <v>6054</v>
      </c>
      <c r="P6656" t="s">
        <v>89</v>
      </c>
      <c r="Q6656" t="s">
        <v>90</v>
      </c>
      <c r="R6656" t="s">
        <v>129</v>
      </c>
      <c r="S6656" t="s">
        <v>97</v>
      </c>
      <c r="T6656" t="s">
        <v>6055</v>
      </c>
      <c r="U6656" t="s">
        <v>6056</v>
      </c>
      <c r="V6656" t="s">
        <v>377</v>
      </c>
      <c r="W6656">
        <v>2</v>
      </c>
      <c r="X6656">
        <v>2</v>
      </c>
      <c r="Y6656" t="s">
        <v>96</v>
      </c>
      <c r="Z6656" t="s">
        <v>97</v>
      </c>
      <c r="AA6656" t="s">
        <v>92</v>
      </c>
      <c r="AB6656" t="s">
        <v>87</v>
      </c>
      <c r="AC6656" t="s">
        <v>377</v>
      </c>
      <c r="AD6656" t="s">
        <v>87</v>
      </c>
      <c r="AE6656">
        <v>41.956879999999998</v>
      </c>
      <c r="AF6656">
        <v>-87.718310000000002</v>
      </c>
      <c r="AG6656" t="s">
        <v>117</v>
      </c>
      <c r="AH6656" t="s">
        <v>118</v>
      </c>
      <c r="AI6656">
        <v>4</v>
      </c>
      <c r="AK6656" t="s">
        <v>119</v>
      </c>
      <c r="AL6656">
        <v>1</v>
      </c>
      <c r="AN6656" t="s">
        <v>51184</v>
      </c>
      <c r="AP6656">
        <v>32</v>
      </c>
      <c r="AQ6656">
        <v>96</v>
      </c>
      <c r="AR6656">
        <v>32</v>
      </c>
      <c r="AS6656">
        <v>32</v>
      </c>
      <c r="AT6656">
        <v>96</v>
      </c>
      <c r="AU6656">
        <v>96</v>
      </c>
      <c r="AV6656">
        <v>32</v>
      </c>
      <c r="AW6656">
        <v>96</v>
      </c>
      <c r="AX6656" t="s">
        <v>87</v>
      </c>
      <c r="AY6656" t="s">
        <v>97</v>
      </c>
      <c r="AZ6656">
        <v>0</v>
      </c>
      <c r="BA6656">
        <v>0</v>
      </c>
      <c r="BB6656">
        <v>0</v>
      </c>
      <c r="BC6656">
        <v>0</v>
      </c>
      <c r="BD6656" s="1">
        <v>45730</v>
      </c>
      <c r="BE6656">
        <v>2</v>
      </c>
      <c r="BF6656">
        <v>2</v>
      </c>
      <c r="BG6656">
        <v>0</v>
      </c>
      <c r="BH6656">
        <v>0</v>
      </c>
      <c r="BI6656">
        <v>2</v>
      </c>
      <c r="BJ6656">
        <v>128</v>
      </c>
      <c r="BL6656" s="1">
        <v>45535</v>
      </c>
      <c r="BM6656" s="1">
        <v>45595</v>
      </c>
      <c r="BN6656">
        <v>5</v>
      </c>
      <c r="BO6656">
        <v>5</v>
      </c>
      <c r="BP6656">
        <v>5</v>
      </c>
      <c r="BQ6656">
        <v>5</v>
      </c>
      <c r="BR6656">
        <v>5</v>
      </c>
      <c r="BS6656">
        <v>5</v>
      </c>
      <c r="BT6656">
        <v>5</v>
      </c>
      <c r="BU6656" t="s">
        <v>87</v>
      </c>
      <c r="BV6656" t="s">
        <v>92</v>
      </c>
      <c r="BW6656">
        <v>2</v>
      </c>
      <c r="BX6656">
        <v>2</v>
      </c>
      <c r="BY6656">
        <v>0</v>
      </c>
      <c r="BZ6656">
        <v>0</v>
      </c>
      <c r="CA6656">
        <v>0.31</v>
      </c>
    </row>
    <row r="6657" spans="1:79" x14ac:dyDescent="0.25">
      <c r="A6657">
        <v>1.1549875528471291E+18</v>
      </c>
      <c r="B6657" t="s">
        <v>51185</v>
      </c>
      <c r="C6657">
        <v>20250311200238</v>
      </c>
      <c r="D6657" s="1">
        <v>45729</v>
      </c>
      <c r="E6657" t="s">
        <v>80</v>
      </c>
      <c r="F6657" t="s">
        <v>51186</v>
      </c>
      <c r="G6657" t="s">
        <v>51187</v>
      </c>
      <c r="H6657" t="s">
        <v>87</v>
      </c>
      <c r="I6657" t="s">
        <v>51188</v>
      </c>
      <c r="J6657">
        <v>361968698</v>
      </c>
      <c r="K6657" t="s">
        <v>45556</v>
      </c>
      <c r="L6657" t="s">
        <v>2164</v>
      </c>
      <c r="M6657" s="1">
        <v>44055</v>
      </c>
      <c r="N6657" t="s">
        <v>111</v>
      </c>
      <c r="O6657" t="s">
        <v>45557</v>
      </c>
      <c r="P6657" t="s">
        <v>89</v>
      </c>
      <c r="Q6657" t="s">
        <v>596</v>
      </c>
      <c r="R6657" t="s">
        <v>595</v>
      </c>
      <c r="S6657" t="s">
        <v>92</v>
      </c>
      <c r="T6657" t="s">
        <v>45558</v>
      </c>
      <c r="U6657" t="s">
        <v>45559</v>
      </c>
      <c r="V6657" t="s">
        <v>870</v>
      </c>
      <c r="W6657">
        <v>34</v>
      </c>
      <c r="X6657">
        <v>44</v>
      </c>
      <c r="Y6657" t="s">
        <v>96</v>
      </c>
      <c r="Z6657" t="s">
        <v>97</v>
      </c>
      <c r="AA6657" t="s">
        <v>97</v>
      </c>
      <c r="AB6657" t="s">
        <v>87</v>
      </c>
      <c r="AC6657" t="s">
        <v>116</v>
      </c>
      <c r="AD6657" t="s">
        <v>87</v>
      </c>
      <c r="AE6657">
        <v>41.892232399999997</v>
      </c>
      <c r="AF6657">
        <v>-87.671847999999997</v>
      </c>
      <c r="AG6657" t="s">
        <v>117</v>
      </c>
      <c r="AH6657" t="s">
        <v>118</v>
      </c>
      <c r="AI6657">
        <v>4</v>
      </c>
      <c r="AJ6657">
        <v>1</v>
      </c>
      <c r="AK6657" t="s">
        <v>119</v>
      </c>
      <c r="AL6657">
        <v>1</v>
      </c>
      <c r="AM6657">
        <v>2</v>
      </c>
      <c r="AN6657" t="s">
        <v>51189</v>
      </c>
      <c r="AO6657">
        <v>123</v>
      </c>
      <c r="AP6657">
        <v>2</v>
      </c>
      <c r="AQ6657">
        <v>45</v>
      </c>
      <c r="AR6657">
        <v>2</v>
      </c>
      <c r="AS6657">
        <v>2</v>
      </c>
      <c r="AT6657">
        <v>1125</v>
      </c>
      <c r="AU6657">
        <v>1125</v>
      </c>
      <c r="AV6657">
        <v>2</v>
      </c>
      <c r="AW6657">
        <v>1125</v>
      </c>
      <c r="AX6657" t="s">
        <v>87</v>
      </c>
      <c r="AY6657" t="s">
        <v>97</v>
      </c>
      <c r="AZ6657">
        <v>6</v>
      </c>
      <c r="BA6657">
        <v>30</v>
      </c>
      <c r="BB6657">
        <v>60</v>
      </c>
      <c r="BC6657">
        <v>146</v>
      </c>
      <c r="BD6657" s="1">
        <v>45729</v>
      </c>
      <c r="BE6657">
        <v>23</v>
      </c>
      <c r="BF6657">
        <v>23</v>
      </c>
      <c r="BG6657">
        <v>1</v>
      </c>
      <c r="BH6657">
        <v>146</v>
      </c>
      <c r="BI6657">
        <v>18</v>
      </c>
      <c r="BJ6657">
        <v>138</v>
      </c>
      <c r="BK6657">
        <v>16974</v>
      </c>
      <c r="BL6657" s="1">
        <v>45431</v>
      </c>
      <c r="BM6657" s="1">
        <v>45725</v>
      </c>
      <c r="BN6657">
        <v>4.96</v>
      </c>
      <c r="BO6657">
        <v>4.96</v>
      </c>
      <c r="BP6657">
        <v>4.91</v>
      </c>
      <c r="BQ6657">
        <v>5</v>
      </c>
      <c r="BR6657">
        <v>5</v>
      </c>
      <c r="BS6657">
        <v>5</v>
      </c>
      <c r="BT6657">
        <v>4.83</v>
      </c>
      <c r="BU6657" t="s">
        <v>50880</v>
      </c>
      <c r="BV6657" t="s">
        <v>97</v>
      </c>
      <c r="BW6657">
        <v>21</v>
      </c>
      <c r="BX6657">
        <v>21</v>
      </c>
      <c r="BY6657">
        <v>0</v>
      </c>
      <c r="BZ6657">
        <v>0</v>
      </c>
      <c r="CA6657">
        <v>2.31</v>
      </c>
    </row>
    <row r="6658" spans="1:79" x14ac:dyDescent="0.25">
      <c r="A6658">
        <v>1.14636760111231E+18</v>
      </c>
      <c r="B6658" t="s">
        <v>51190</v>
      </c>
      <c r="C6658">
        <v>20250311200238</v>
      </c>
      <c r="D6658" s="1">
        <v>45728</v>
      </c>
      <c r="E6658" t="s">
        <v>80</v>
      </c>
      <c r="F6658" t="s">
        <v>51191</v>
      </c>
      <c r="G6658" t="s">
        <v>51192</v>
      </c>
      <c r="H6658" t="s">
        <v>87</v>
      </c>
      <c r="I6658" t="s">
        <v>51193</v>
      </c>
      <c r="J6658">
        <v>542426837</v>
      </c>
      <c r="K6658" t="s">
        <v>51194</v>
      </c>
      <c r="L6658" t="s">
        <v>51195</v>
      </c>
      <c r="M6658" s="1">
        <v>45217</v>
      </c>
      <c r="N6658" t="s">
        <v>87</v>
      </c>
      <c r="O6658" t="s">
        <v>51196</v>
      </c>
      <c r="P6658" t="s">
        <v>89</v>
      </c>
      <c r="Q6658" t="s">
        <v>147</v>
      </c>
      <c r="R6658" t="s">
        <v>90</v>
      </c>
      <c r="S6658" t="s">
        <v>97</v>
      </c>
      <c r="T6658" t="s">
        <v>51197</v>
      </c>
      <c r="U6658" t="s">
        <v>51198</v>
      </c>
      <c r="V6658" t="s">
        <v>585</v>
      </c>
      <c r="W6658">
        <v>1</v>
      </c>
      <c r="X6658">
        <v>1</v>
      </c>
      <c r="Y6658" t="s">
        <v>96</v>
      </c>
      <c r="Z6658" t="s">
        <v>97</v>
      </c>
      <c r="AA6658" t="s">
        <v>97</v>
      </c>
      <c r="AB6658" t="s">
        <v>87</v>
      </c>
      <c r="AC6658" t="s">
        <v>585</v>
      </c>
      <c r="AD6658" t="s">
        <v>87</v>
      </c>
      <c r="AE6658">
        <v>42.013829999999999</v>
      </c>
      <c r="AF6658">
        <v>-87.676990000000004</v>
      </c>
      <c r="AG6658" t="s">
        <v>117</v>
      </c>
      <c r="AH6658" t="s">
        <v>118</v>
      </c>
      <c r="AI6658">
        <v>6</v>
      </c>
      <c r="AJ6658">
        <v>1</v>
      </c>
      <c r="AK6658" t="s">
        <v>119</v>
      </c>
      <c r="AL6658">
        <v>2</v>
      </c>
      <c r="AM6658">
        <v>3</v>
      </c>
      <c r="AN6658" t="s">
        <v>51199</v>
      </c>
      <c r="AO6658">
        <v>117</v>
      </c>
      <c r="AP6658">
        <v>2</v>
      </c>
      <c r="AQ6658">
        <v>60</v>
      </c>
      <c r="AR6658">
        <v>2</v>
      </c>
      <c r="AS6658">
        <v>2</v>
      </c>
      <c r="AT6658">
        <v>1125</v>
      </c>
      <c r="AU6658">
        <v>1125</v>
      </c>
      <c r="AV6658">
        <v>2</v>
      </c>
      <c r="AW6658">
        <v>1125</v>
      </c>
      <c r="AX6658" t="s">
        <v>87</v>
      </c>
      <c r="AY6658" t="s">
        <v>97</v>
      </c>
      <c r="AZ6658">
        <v>11</v>
      </c>
      <c r="BA6658">
        <v>32</v>
      </c>
      <c r="BB6658">
        <v>58</v>
      </c>
      <c r="BC6658">
        <v>217</v>
      </c>
      <c r="BD6658" s="1">
        <v>45728</v>
      </c>
      <c r="BE6658">
        <v>24</v>
      </c>
      <c r="BF6658">
        <v>24</v>
      </c>
      <c r="BG6658">
        <v>0</v>
      </c>
      <c r="BH6658">
        <v>217</v>
      </c>
      <c r="BI6658">
        <v>24</v>
      </c>
      <c r="BJ6658">
        <v>144</v>
      </c>
      <c r="BK6658">
        <v>16848</v>
      </c>
      <c r="BL6658" s="1">
        <v>45446</v>
      </c>
      <c r="BM6658" s="1">
        <v>45652</v>
      </c>
      <c r="BN6658">
        <v>4.83</v>
      </c>
      <c r="BO6658">
        <v>4.83</v>
      </c>
      <c r="BP6658">
        <v>4.92</v>
      </c>
      <c r="BQ6658">
        <v>4.96</v>
      </c>
      <c r="BR6658">
        <v>4.83</v>
      </c>
      <c r="BS6658">
        <v>4.83</v>
      </c>
      <c r="BT6658">
        <v>4.71</v>
      </c>
      <c r="BU6658" t="s">
        <v>51200</v>
      </c>
      <c r="BV6658" t="s">
        <v>97</v>
      </c>
      <c r="BW6658">
        <v>1</v>
      </c>
      <c r="BX6658">
        <v>1</v>
      </c>
      <c r="BY6658">
        <v>0</v>
      </c>
      <c r="BZ6658">
        <v>0</v>
      </c>
      <c r="CA6658">
        <v>2.54</v>
      </c>
    </row>
    <row r="6659" spans="1:79" x14ac:dyDescent="0.25">
      <c r="A6659">
        <v>1.1464192218725554E+18</v>
      </c>
      <c r="B6659" t="s">
        <v>51201</v>
      </c>
      <c r="C6659">
        <v>20250311200238</v>
      </c>
      <c r="D6659" s="1">
        <v>45730</v>
      </c>
      <c r="E6659" t="s">
        <v>80</v>
      </c>
      <c r="F6659" t="s">
        <v>51202</v>
      </c>
      <c r="G6659" t="s">
        <v>51203</v>
      </c>
      <c r="H6659" t="s">
        <v>87</v>
      </c>
      <c r="I6659" t="s">
        <v>51204</v>
      </c>
      <c r="J6659">
        <v>5339120</v>
      </c>
      <c r="K6659" t="s">
        <v>37818</v>
      </c>
      <c r="L6659" t="s">
        <v>37819</v>
      </c>
      <c r="M6659" s="1">
        <v>41338</v>
      </c>
      <c r="N6659" t="s">
        <v>111</v>
      </c>
      <c r="O6659" t="s">
        <v>87</v>
      </c>
      <c r="P6659" t="s">
        <v>89</v>
      </c>
      <c r="Q6659" t="s">
        <v>90</v>
      </c>
      <c r="R6659" t="s">
        <v>90</v>
      </c>
      <c r="S6659" t="s">
        <v>92</v>
      </c>
      <c r="T6659" t="s">
        <v>37820</v>
      </c>
      <c r="U6659" t="s">
        <v>37821</v>
      </c>
      <c r="V6659" t="s">
        <v>17078</v>
      </c>
      <c r="W6659">
        <v>13</v>
      </c>
      <c r="X6659">
        <v>17</v>
      </c>
      <c r="Y6659" t="s">
        <v>96</v>
      </c>
      <c r="Z6659" t="s">
        <v>97</v>
      </c>
      <c r="AA6659" t="s">
        <v>97</v>
      </c>
      <c r="AB6659" t="s">
        <v>87</v>
      </c>
      <c r="AC6659" t="s">
        <v>116</v>
      </c>
      <c r="AD6659" t="s">
        <v>87</v>
      </c>
      <c r="AE6659">
        <v>41.904288056321597</v>
      </c>
      <c r="AF6659">
        <v>-87.673225230904535</v>
      </c>
      <c r="AG6659" t="s">
        <v>117</v>
      </c>
      <c r="AH6659" t="s">
        <v>118</v>
      </c>
      <c r="AI6659">
        <v>4</v>
      </c>
      <c r="AJ6659">
        <v>1.5</v>
      </c>
      <c r="AK6659" t="s">
        <v>268</v>
      </c>
      <c r="AL6659">
        <v>1</v>
      </c>
      <c r="AM6659">
        <v>3</v>
      </c>
      <c r="AN6659" t="s">
        <v>51205</v>
      </c>
      <c r="AO6659">
        <v>144</v>
      </c>
      <c r="AP6659">
        <v>1</v>
      </c>
      <c r="AQ6659">
        <v>365</v>
      </c>
      <c r="AR6659">
        <v>2</v>
      </c>
      <c r="AS6659">
        <v>2</v>
      </c>
      <c r="AT6659">
        <v>365</v>
      </c>
      <c r="AU6659">
        <v>365</v>
      </c>
      <c r="AV6659">
        <v>2</v>
      </c>
      <c r="AW6659">
        <v>365</v>
      </c>
      <c r="AX6659" t="s">
        <v>87</v>
      </c>
      <c r="AY6659" t="s">
        <v>97</v>
      </c>
      <c r="AZ6659">
        <v>7</v>
      </c>
      <c r="BA6659">
        <v>31</v>
      </c>
      <c r="BB6659">
        <v>61</v>
      </c>
      <c r="BC6659">
        <v>335</v>
      </c>
      <c r="BD6659" s="1">
        <v>45730</v>
      </c>
      <c r="BE6659">
        <v>5</v>
      </c>
      <c r="BF6659">
        <v>5</v>
      </c>
      <c r="BG6659">
        <v>0</v>
      </c>
      <c r="BH6659">
        <v>264</v>
      </c>
      <c r="BI6659">
        <v>3</v>
      </c>
      <c r="BJ6659">
        <v>30</v>
      </c>
      <c r="BK6659">
        <v>4320</v>
      </c>
      <c r="BL6659" s="1">
        <v>45636</v>
      </c>
      <c r="BM6659" s="1">
        <v>45663</v>
      </c>
      <c r="BN6659">
        <v>5</v>
      </c>
      <c r="BO6659">
        <v>5</v>
      </c>
      <c r="BP6659">
        <v>4.8</v>
      </c>
      <c r="BQ6659">
        <v>5</v>
      </c>
      <c r="BR6659">
        <v>5</v>
      </c>
      <c r="BS6659">
        <v>5</v>
      </c>
      <c r="BT6659">
        <v>5</v>
      </c>
      <c r="BU6659" t="s">
        <v>51206</v>
      </c>
      <c r="BV6659" t="s">
        <v>97</v>
      </c>
      <c r="BW6659">
        <v>6</v>
      </c>
      <c r="BX6659">
        <v>6</v>
      </c>
      <c r="BY6659">
        <v>0</v>
      </c>
      <c r="BZ6659">
        <v>0</v>
      </c>
      <c r="CA6659">
        <v>1.58</v>
      </c>
    </row>
    <row r="6660" spans="1:79" x14ac:dyDescent="0.25">
      <c r="A6660">
        <v>1.1464358852667046E+18</v>
      </c>
      <c r="B6660" t="s">
        <v>51207</v>
      </c>
      <c r="C6660">
        <v>20250311200238</v>
      </c>
      <c r="D6660" s="1">
        <v>45730</v>
      </c>
      <c r="E6660" t="s">
        <v>80</v>
      </c>
      <c r="F6660" t="s">
        <v>51208</v>
      </c>
      <c r="G6660" t="s">
        <v>43459</v>
      </c>
      <c r="H6660" t="s">
        <v>43460</v>
      </c>
      <c r="I6660" t="s">
        <v>51209</v>
      </c>
      <c r="J6660">
        <v>501999514</v>
      </c>
      <c r="K6660" t="s">
        <v>38784</v>
      </c>
      <c r="L6660" t="s">
        <v>38785</v>
      </c>
      <c r="M6660" s="1">
        <v>44977</v>
      </c>
      <c r="N6660" t="s">
        <v>87</v>
      </c>
      <c r="O6660" t="s">
        <v>87</v>
      </c>
      <c r="P6660" t="s">
        <v>89</v>
      </c>
      <c r="Q6660" t="s">
        <v>595</v>
      </c>
      <c r="R6660" t="s">
        <v>595</v>
      </c>
      <c r="S6660" t="s">
        <v>92</v>
      </c>
      <c r="T6660" t="s">
        <v>38786</v>
      </c>
      <c r="U6660" t="s">
        <v>38787</v>
      </c>
      <c r="V6660" t="s">
        <v>38788</v>
      </c>
      <c r="W6660">
        <v>2878</v>
      </c>
      <c r="X6660">
        <v>4543</v>
      </c>
      <c r="Y6660" t="s">
        <v>96</v>
      </c>
      <c r="Z6660" t="s">
        <v>97</v>
      </c>
      <c r="AA6660" t="s">
        <v>97</v>
      </c>
      <c r="AB6660" t="s">
        <v>98</v>
      </c>
      <c r="AC6660" t="s">
        <v>1049</v>
      </c>
      <c r="AD6660" t="s">
        <v>87</v>
      </c>
      <c r="AE6660">
        <v>41.887390000000003</v>
      </c>
      <c r="AF6660">
        <v>-87.625690000000006</v>
      </c>
      <c r="AG6660" t="s">
        <v>16993</v>
      </c>
      <c r="AH6660" t="s">
        <v>1660</v>
      </c>
      <c r="AI6660">
        <v>2</v>
      </c>
      <c r="AJ6660">
        <v>1</v>
      </c>
      <c r="AK6660" t="s">
        <v>119</v>
      </c>
      <c r="AL6660">
        <v>1</v>
      </c>
      <c r="AM6660">
        <v>1</v>
      </c>
      <c r="AN6660" t="s">
        <v>43462</v>
      </c>
      <c r="AO6660">
        <v>437</v>
      </c>
      <c r="AP6660">
        <v>1</v>
      </c>
      <c r="AQ6660">
        <v>1125</v>
      </c>
      <c r="AR6660">
        <v>1</v>
      </c>
      <c r="AS6660">
        <v>5</v>
      </c>
      <c r="AT6660">
        <v>1</v>
      </c>
      <c r="AU6660">
        <v>1125</v>
      </c>
      <c r="AV6660">
        <v>1</v>
      </c>
      <c r="AW6660">
        <v>668.8</v>
      </c>
      <c r="AX6660" t="s">
        <v>87</v>
      </c>
      <c r="AY6660" t="s">
        <v>97</v>
      </c>
      <c r="AZ6660">
        <v>1</v>
      </c>
      <c r="BA6660">
        <v>1</v>
      </c>
      <c r="BB6660">
        <v>1</v>
      </c>
      <c r="BC6660">
        <v>1</v>
      </c>
      <c r="BD6660" s="1">
        <v>45730</v>
      </c>
      <c r="BE6660">
        <v>7</v>
      </c>
      <c r="BF6660">
        <v>7</v>
      </c>
      <c r="BG6660">
        <v>0</v>
      </c>
      <c r="BH6660">
        <v>0</v>
      </c>
      <c r="BI6660">
        <v>6</v>
      </c>
      <c r="BJ6660">
        <v>42</v>
      </c>
      <c r="BK6660">
        <v>18354</v>
      </c>
      <c r="BL6660" s="1">
        <v>45479</v>
      </c>
      <c r="BM6660" s="1">
        <v>45660</v>
      </c>
      <c r="BN6660">
        <v>5</v>
      </c>
      <c r="BO6660">
        <v>5</v>
      </c>
      <c r="BP6660">
        <v>5</v>
      </c>
      <c r="BQ6660">
        <v>5</v>
      </c>
      <c r="BR6660">
        <v>4.67</v>
      </c>
      <c r="BS6660">
        <v>5</v>
      </c>
      <c r="BT6660">
        <v>5</v>
      </c>
      <c r="BU6660" t="s">
        <v>38790</v>
      </c>
      <c r="BV6660" t="s">
        <v>97</v>
      </c>
      <c r="BW6660">
        <v>39</v>
      </c>
      <c r="BX6660">
        <v>1</v>
      </c>
      <c r="BY6660">
        <v>0</v>
      </c>
      <c r="BZ6660">
        <v>0</v>
      </c>
      <c r="CA6660">
        <v>0.83</v>
      </c>
    </row>
    <row r="6661" spans="1:79" x14ac:dyDescent="0.25">
      <c r="A6661">
        <v>1.14643931358747E+18</v>
      </c>
      <c r="B6661" t="s">
        <v>51210</v>
      </c>
      <c r="C6661">
        <v>20250311200238</v>
      </c>
      <c r="D6661" s="1">
        <v>45729</v>
      </c>
      <c r="E6661" t="s">
        <v>303</v>
      </c>
      <c r="F6661" t="s">
        <v>51211</v>
      </c>
      <c r="G6661" t="s">
        <v>43459</v>
      </c>
      <c r="H6661" t="s">
        <v>43460</v>
      </c>
      <c r="I6661" t="s">
        <v>51212</v>
      </c>
      <c r="J6661">
        <v>501999514</v>
      </c>
      <c r="K6661" t="s">
        <v>38784</v>
      </c>
      <c r="L6661" t="s">
        <v>38785</v>
      </c>
      <c r="M6661" s="1">
        <v>44977</v>
      </c>
      <c r="N6661" t="s">
        <v>87</v>
      </c>
      <c r="O6661" t="s">
        <v>87</v>
      </c>
      <c r="P6661" t="s">
        <v>89</v>
      </c>
      <c r="Q6661" t="s">
        <v>595</v>
      </c>
      <c r="R6661" t="s">
        <v>595</v>
      </c>
      <c r="S6661" t="s">
        <v>92</v>
      </c>
      <c r="T6661" t="s">
        <v>38786</v>
      </c>
      <c r="U6661" t="s">
        <v>38787</v>
      </c>
      <c r="V6661" t="s">
        <v>38788</v>
      </c>
      <c r="W6661">
        <v>2878</v>
      </c>
      <c r="X6661">
        <v>4543</v>
      </c>
      <c r="Y6661" t="s">
        <v>96</v>
      </c>
      <c r="Z6661" t="s">
        <v>97</v>
      </c>
      <c r="AA6661" t="s">
        <v>97</v>
      </c>
      <c r="AB6661" t="s">
        <v>98</v>
      </c>
      <c r="AC6661" t="s">
        <v>1049</v>
      </c>
      <c r="AD6661" t="s">
        <v>87</v>
      </c>
      <c r="AE6661">
        <v>41.887390000000003</v>
      </c>
      <c r="AF6661">
        <v>-87.625690000000006</v>
      </c>
      <c r="AG6661" t="s">
        <v>16993</v>
      </c>
      <c r="AH6661" t="s">
        <v>1660</v>
      </c>
      <c r="AI6661">
        <v>4</v>
      </c>
      <c r="AK6661" t="s">
        <v>119</v>
      </c>
      <c r="AL6661">
        <v>1</v>
      </c>
      <c r="AN6661" t="s">
        <v>43462</v>
      </c>
      <c r="AP6661">
        <v>1</v>
      </c>
      <c r="AQ6661">
        <v>1125</v>
      </c>
      <c r="AR6661">
        <v>1</v>
      </c>
      <c r="AS6661">
        <v>5</v>
      </c>
      <c r="AT6661">
        <v>1</v>
      </c>
      <c r="AU6661">
        <v>1125</v>
      </c>
      <c r="AV6661">
        <v>1</v>
      </c>
      <c r="AW6661">
        <v>780.8</v>
      </c>
      <c r="AX6661" t="s">
        <v>87</v>
      </c>
      <c r="AY6661" t="s">
        <v>97</v>
      </c>
      <c r="AZ6661">
        <v>28</v>
      </c>
      <c r="BA6661">
        <v>55</v>
      </c>
      <c r="BB6661">
        <v>81</v>
      </c>
      <c r="BC6661">
        <v>355</v>
      </c>
      <c r="BD6661" s="1">
        <v>45729</v>
      </c>
      <c r="BE6661">
        <v>0</v>
      </c>
      <c r="BF6661">
        <v>0</v>
      </c>
      <c r="BG6661">
        <v>0</v>
      </c>
      <c r="BH6661">
        <v>285</v>
      </c>
      <c r="BI6661">
        <v>0</v>
      </c>
      <c r="BJ6661">
        <v>0</v>
      </c>
      <c r="BL6661" s="1"/>
      <c r="BM6661" s="1"/>
      <c r="BU6661" t="s">
        <v>38790</v>
      </c>
      <c r="BV6661" t="s">
        <v>97</v>
      </c>
      <c r="BW6661">
        <v>39</v>
      </c>
      <c r="BX6661">
        <v>1</v>
      </c>
      <c r="BY6661">
        <v>0</v>
      </c>
      <c r="BZ6661">
        <v>0</v>
      </c>
    </row>
    <row r="6662" spans="1:79" x14ac:dyDescent="0.25">
      <c r="A6662">
        <v>1.1464471916076883E+18</v>
      </c>
      <c r="B6662" t="s">
        <v>51213</v>
      </c>
      <c r="C6662">
        <v>20250311200238</v>
      </c>
      <c r="D6662" s="1">
        <v>45729</v>
      </c>
      <c r="E6662" t="s">
        <v>80</v>
      </c>
      <c r="F6662" t="s">
        <v>51214</v>
      </c>
      <c r="G6662" t="s">
        <v>51215</v>
      </c>
      <c r="H6662" t="s">
        <v>87</v>
      </c>
      <c r="I6662" t="s">
        <v>51216</v>
      </c>
      <c r="J6662">
        <v>62022982</v>
      </c>
      <c r="K6662" t="s">
        <v>41160</v>
      </c>
      <c r="L6662" t="s">
        <v>425</v>
      </c>
      <c r="M6662" s="1">
        <v>42436</v>
      </c>
      <c r="N6662" t="s">
        <v>111</v>
      </c>
      <c r="O6662" t="s">
        <v>41161</v>
      </c>
      <c r="P6662" t="s">
        <v>89</v>
      </c>
      <c r="Q6662" t="s">
        <v>90</v>
      </c>
      <c r="R6662" t="s">
        <v>595</v>
      </c>
      <c r="S6662" t="s">
        <v>97</v>
      </c>
      <c r="T6662" t="s">
        <v>41162</v>
      </c>
      <c r="U6662" t="s">
        <v>41163</v>
      </c>
      <c r="V6662" t="s">
        <v>21405</v>
      </c>
      <c r="W6662">
        <v>18</v>
      </c>
      <c r="X6662">
        <v>20</v>
      </c>
      <c r="Y6662" t="s">
        <v>96</v>
      </c>
      <c r="Z6662" t="s">
        <v>97</v>
      </c>
      <c r="AA6662" t="s">
        <v>97</v>
      </c>
      <c r="AB6662" t="s">
        <v>87</v>
      </c>
      <c r="AC6662" t="s">
        <v>871</v>
      </c>
      <c r="AD6662" t="s">
        <v>87</v>
      </c>
      <c r="AE6662">
        <v>41.899212334169171</v>
      </c>
      <c r="AF6662">
        <v>-87.625000020637444</v>
      </c>
      <c r="AG6662" t="s">
        <v>117</v>
      </c>
      <c r="AH6662" t="s">
        <v>118</v>
      </c>
      <c r="AI6662">
        <v>10</v>
      </c>
      <c r="AJ6662">
        <v>2</v>
      </c>
      <c r="AK6662" t="s">
        <v>153</v>
      </c>
      <c r="AL6662">
        <v>3</v>
      </c>
      <c r="AM6662">
        <v>5</v>
      </c>
      <c r="AN6662" t="s">
        <v>51217</v>
      </c>
      <c r="AO6662">
        <v>282</v>
      </c>
      <c r="AP6662">
        <v>1</v>
      </c>
      <c r="AQ6662">
        <v>365</v>
      </c>
      <c r="AR6662">
        <v>2</v>
      </c>
      <c r="AS6662">
        <v>3</v>
      </c>
      <c r="AT6662">
        <v>365</v>
      </c>
      <c r="AU6662">
        <v>365</v>
      </c>
      <c r="AV6662">
        <v>2.2999999999999998</v>
      </c>
      <c r="AW6662">
        <v>365</v>
      </c>
      <c r="AX6662" t="s">
        <v>87</v>
      </c>
      <c r="AY6662" t="s">
        <v>97</v>
      </c>
      <c r="AZ6662">
        <v>8</v>
      </c>
      <c r="BA6662">
        <v>8</v>
      </c>
      <c r="BB6662">
        <v>8</v>
      </c>
      <c r="BC6662">
        <v>8</v>
      </c>
      <c r="BD6662" s="1">
        <v>45729</v>
      </c>
      <c r="BE6662">
        <v>23</v>
      </c>
      <c r="BF6662">
        <v>23</v>
      </c>
      <c r="BG6662">
        <v>1</v>
      </c>
      <c r="BH6662">
        <v>8</v>
      </c>
      <c r="BI6662">
        <v>21</v>
      </c>
      <c r="BJ6662">
        <v>138</v>
      </c>
      <c r="BK6662">
        <v>38916</v>
      </c>
      <c r="BL6662" s="1">
        <v>45420</v>
      </c>
      <c r="BM6662" s="1">
        <v>45704</v>
      </c>
      <c r="BN6662">
        <v>4.87</v>
      </c>
      <c r="BO6662">
        <v>5</v>
      </c>
      <c r="BP6662">
        <v>4.96</v>
      </c>
      <c r="BQ6662">
        <v>4.91</v>
      </c>
      <c r="BR6662">
        <v>4.91</v>
      </c>
      <c r="BS6662">
        <v>5</v>
      </c>
      <c r="BT6662">
        <v>4.87</v>
      </c>
      <c r="BU6662" t="s">
        <v>51218</v>
      </c>
      <c r="BV6662" t="s">
        <v>97</v>
      </c>
      <c r="BW6662">
        <v>18</v>
      </c>
      <c r="BX6662">
        <v>18</v>
      </c>
      <c r="BY6662">
        <v>0</v>
      </c>
      <c r="BZ6662">
        <v>0</v>
      </c>
      <c r="CA6662">
        <v>2.23</v>
      </c>
    </row>
    <row r="6663" spans="1:79" x14ac:dyDescent="0.25">
      <c r="A6663">
        <v>1.146468127668566E+18</v>
      </c>
      <c r="B6663" t="s">
        <v>51219</v>
      </c>
      <c r="C6663">
        <v>20250311200238</v>
      </c>
      <c r="D6663" s="1">
        <v>45730</v>
      </c>
      <c r="E6663" t="s">
        <v>80</v>
      </c>
      <c r="F6663" t="s">
        <v>51220</v>
      </c>
      <c r="G6663" t="s">
        <v>51221</v>
      </c>
      <c r="H6663" t="s">
        <v>87</v>
      </c>
      <c r="I6663" t="s">
        <v>51222</v>
      </c>
      <c r="J6663">
        <v>62022982</v>
      </c>
      <c r="K6663" t="s">
        <v>41160</v>
      </c>
      <c r="L6663" t="s">
        <v>425</v>
      </c>
      <c r="M6663" s="1">
        <v>42436</v>
      </c>
      <c r="N6663" t="s">
        <v>111</v>
      </c>
      <c r="O6663" t="s">
        <v>41161</v>
      </c>
      <c r="P6663" t="s">
        <v>89</v>
      </c>
      <c r="Q6663" t="s">
        <v>90</v>
      </c>
      <c r="R6663" t="s">
        <v>595</v>
      </c>
      <c r="S6663" t="s">
        <v>97</v>
      </c>
      <c r="T6663" t="s">
        <v>41162</v>
      </c>
      <c r="U6663" t="s">
        <v>41163</v>
      </c>
      <c r="V6663" t="s">
        <v>21405</v>
      </c>
      <c r="W6663">
        <v>18</v>
      </c>
      <c r="X6663">
        <v>20</v>
      </c>
      <c r="Y6663" t="s">
        <v>96</v>
      </c>
      <c r="Z6663" t="s">
        <v>97</v>
      </c>
      <c r="AA6663" t="s">
        <v>97</v>
      </c>
      <c r="AB6663" t="s">
        <v>87</v>
      </c>
      <c r="AC6663" t="s">
        <v>871</v>
      </c>
      <c r="AD6663" t="s">
        <v>87</v>
      </c>
      <c r="AE6663">
        <v>41.902823300000001</v>
      </c>
      <c r="AF6663">
        <v>-87.628210499999994</v>
      </c>
      <c r="AG6663" t="s">
        <v>117</v>
      </c>
      <c r="AH6663" t="s">
        <v>118</v>
      </c>
      <c r="AI6663">
        <v>10</v>
      </c>
      <c r="AJ6663">
        <v>1</v>
      </c>
      <c r="AK6663" t="s">
        <v>119</v>
      </c>
      <c r="AL6663">
        <v>3</v>
      </c>
      <c r="AM6663">
        <v>6</v>
      </c>
      <c r="AN6663" t="s">
        <v>51223</v>
      </c>
      <c r="AO6663">
        <v>181</v>
      </c>
      <c r="AP6663">
        <v>1</v>
      </c>
      <c r="AQ6663">
        <v>365</v>
      </c>
      <c r="AR6663">
        <v>2</v>
      </c>
      <c r="AS6663">
        <v>3</v>
      </c>
      <c r="AT6663">
        <v>365</v>
      </c>
      <c r="AU6663">
        <v>365</v>
      </c>
      <c r="AV6663">
        <v>2.2000000000000002</v>
      </c>
      <c r="AW6663">
        <v>365</v>
      </c>
      <c r="AX6663" t="s">
        <v>87</v>
      </c>
      <c r="AY6663" t="s">
        <v>97</v>
      </c>
      <c r="AZ6663">
        <v>0</v>
      </c>
      <c r="BA6663">
        <v>0</v>
      </c>
      <c r="BB6663">
        <v>0</v>
      </c>
      <c r="BC6663">
        <v>0</v>
      </c>
      <c r="BD6663" s="1">
        <v>45730</v>
      </c>
      <c r="BE6663">
        <v>18</v>
      </c>
      <c r="BF6663">
        <v>18</v>
      </c>
      <c r="BG6663">
        <v>0</v>
      </c>
      <c r="BH6663">
        <v>0</v>
      </c>
      <c r="BI6663">
        <v>18</v>
      </c>
      <c r="BJ6663">
        <v>108</v>
      </c>
      <c r="BK6663">
        <v>19548</v>
      </c>
      <c r="BL6663" s="1">
        <v>45421</v>
      </c>
      <c r="BM6663" s="1">
        <v>45613</v>
      </c>
      <c r="BN6663">
        <v>4.72</v>
      </c>
      <c r="BO6663">
        <v>4.72</v>
      </c>
      <c r="BP6663">
        <v>4.83</v>
      </c>
      <c r="BQ6663">
        <v>4.72</v>
      </c>
      <c r="BR6663">
        <v>5</v>
      </c>
      <c r="BS6663">
        <v>4.9400000000000004</v>
      </c>
      <c r="BT6663">
        <v>4.5</v>
      </c>
      <c r="BU6663" t="s">
        <v>51224</v>
      </c>
      <c r="BV6663" t="s">
        <v>97</v>
      </c>
      <c r="BW6663">
        <v>18</v>
      </c>
      <c r="BX6663">
        <v>18</v>
      </c>
      <c r="BY6663">
        <v>0</v>
      </c>
      <c r="BZ6663">
        <v>0</v>
      </c>
      <c r="CA6663">
        <v>1.74</v>
      </c>
    </row>
    <row r="6664" spans="1:79" x14ac:dyDescent="0.25">
      <c r="A6664">
        <v>1.1465272605656273E+18</v>
      </c>
      <c r="B6664" t="s">
        <v>51225</v>
      </c>
      <c r="C6664">
        <v>20250311200238</v>
      </c>
      <c r="D6664" s="1">
        <v>45729</v>
      </c>
      <c r="E6664" t="s">
        <v>303</v>
      </c>
      <c r="F6664" t="s">
        <v>51226</v>
      </c>
      <c r="G6664" t="s">
        <v>50901</v>
      </c>
      <c r="H6664" t="s">
        <v>87</v>
      </c>
      <c r="I6664" t="s">
        <v>51227</v>
      </c>
      <c r="J6664">
        <v>565344683</v>
      </c>
      <c r="K6664" t="s">
        <v>49407</v>
      </c>
      <c r="L6664" t="s">
        <v>49408</v>
      </c>
      <c r="M6664" s="1">
        <v>45355</v>
      </c>
      <c r="N6664" t="s">
        <v>111</v>
      </c>
      <c r="O6664" t="s">
        <v>87</v>
      </c>
      <c r="P6664" t="s">
        <v>89</v>
      </c>
      <c r="Q6664" t="s">
        <v>90</v>
      </c>
      <c r="R6664" t="s">
        <v>595</v>
      </c>
      <c r="S6664" t="s">
        <v>97</v>
      </c>
      <c r="T6664" t="s">
        <v>49409</v>
      </c>
      <c r="U6664" t="s">
        <v>49410</v>
      </c>
      <c r="V6664" t="s">
        <v>151</v>
      </c>
      <c r="W6664">
        <v>29</v>
      </c>
      <c r="X6664">
        <v>30</v>
      </c>
      <c r="Y6664" t="s">
        <v>96</v>
      </c>
      <c r="Z6664" t="s">
        <v>97</v>
      </c>
      <c r="AA6664" t="s">
        <v>97</v>
      </c>
      <c r="AB6664" t="s">
        <v>87</v>
      </c>
      <c r="AC6664" t="s">
        <v>151</v>
      </c>
      <c r="AD6664" t="s">
        <v>87</v>
      </c>
      <c r="AE6664">
        <v>41.917895875405861</v>
      </c>
      <c r="AF6664">
        <v>-87.698115801412541</v>
      </c>
      <c r="AG6664" t="s">
        <v>16993</v>
      </c>
      <c r="AH6664" t="s">
        <v>100</v>
      </c>
      <c r="AI6664">
        <v>2</v>
      </c>
      <c r="AK6664" t="s">
        <v>417</v>
      </c>
      <c r="AL6664">
        <v>1</v>
      </c>
      <c r="AN6664" t="s">
        <v>51228</v>
      </c>
      <c r="AP6664">
        <v>32</v>
      </c>
      <c r="AQ6664">
        <v>365</v>
      </c>
      <c r="AR6664">
        <v>32</v>
      </c>
      <c r="AS6664">
        <v>32</v>
      </c>
      <c r="AT6664">
        <v>1125</v>
      </c>
      <c r="AU6664">
        <v>1125</v>
      </c>
      <c r="AV6664">
        <v>32</v>
      </c>
      <c r="AW6664">
        <v>1125</v>
      </c>
      <c r="AX6664" t="s">
        <v>87</v>
      </c>
      <c r="AY6664" t="s">
        <v>97</v>
      </c>
      <c r="AZ6664">
        <v>25</v>
      </c>
      <c r="BA6664">
        <v>55</v>
      </c>
      <c r="BB6664">
        <v>85</v>
      </c>
      <c r="BC6664">
        <v>175</v>
      </c>
      <c r="BD6664" s="1">
        <v>45729</v>
      </c>
      <c r="BE6664">
        <v>1</v>
      </c>
      <c r="BF6664">
        <v>1</v>
      </c>
      <c r="BG6664">
        <v>0</v>
      </c>
      <c r="BH6664">
        <v>175</v>
      </c>
      <c r="BI6664">
        <v>1</v>
      </c>
      <c r="BJ6664">
        <v>64</v>
      </c>
      <c r="BL6664" s="1">
        <v>45497</v>
      </c>
      <c r="BM6664" s="1">
        <v>45497</v>
      </c>
      <c r="BN6664">
        <v>5</v>
      </c>
      <c r="BO6664">
        <v>5</v>
      </c>
      <c r="BP6664">
        <v>5</v>
      </c>
      <c r="BQ6664">
        <v>5</v>
      </c>
      <c r="BR6664">
        <v>5</v>
      </c>
      <c r="BS6664">
        <v>5</v>
      </c>
      <c r="BT6664">
        <v>5</v>
      </c>
      <c r="BU6664" t="s">
        <v>87</v>
      </c>
      <c r="BV6664" t="s">
        <v>97</v>
      </c>
      <c r="BW6664">
        <v>29</v>
      </c>
      <c r="BX6664">
        <v>0</v>
      </c>
      <c r="BY6664">
        <v>29</v>
      </c>
      <c r="BZ6664">
        <v>0</v>
      </c>
      <c r="CA6664">
        <v>0.13</v>
      </c>
    </row>
    <row r="6665" spans="1:79" x14ac:dyDescent="0.25">
      <c r="A6665">
        <v>1.1465336912081249E+18</v>
      </c>
      <c r="B6665" t="s">
        <v>51229</v>
      </c>
      <c r="C6665">
        <v>20250311200238</v>
      </c>
      <c r="D6665" s="1">
        <v>45730</v>
      </c>
      <c r="E6665" t="s">
        <v>80</v>
      </c>
      <c r="F6665" t="s">
        <v>51230</v>
      </c>
      <c r="G6665" t="s">
        <v>51231</v>
      </c>
      <c r="H6665" t="s">
        <v>87</v>
      </c>
      <c r="I6665" t="s">
        <v>51232</v>
      </c>
      <c r="J6665">
        <v>565344683</v>
      </c>
      <c r="K6665" t="s">
        <v>49407</v>
      </c>
      <c r="L6665" t="s">
        <v>49408</v>
      </c>
      <c r="M6665" s="1">
        <v>45355</v>
      </c>
      <c r="N6665" t="s">
        <v>111</v>
      </c>
      <c r="O6665" t="s">
        <v>87</v>
      </c>
      <c r="P6665" t="s">
        <v>89</v>
      </c>
      <c r="Q6665" t="s">
        <v>90</v>
      </c>
      <c r="R6665" t="s">
        <v>595</v>
      </c>
      <c r="S6665" t="s">
        <v>97</v>
      </c>
      <c r="T6665" t="s">
        <v>49409</v>
      </c>
      <c r="U6665" t="s">
        <v>49410</v>
      </c>
      <c r="V6665" t="s">
        <v>151</v>
      </c>
      <c r="W6665">
        <v>29</v>
      </c>
      <c r="X6665">
        <v>30</v>
      </c>
      <c r="Y6665" t="s">
        <v>96</v>
      </c>
      <c r="Z6665" t="s">
        <v>97</v>
      </c>
      <c r="AA6665" t="s">
        <v>97</v>
      </c>
      <c r="AB6665" t="s">
        <v>87</v>
      </c>
      <c r="AC6665" t="s">
        <v>151</v>
      </c>
      <c r="AD6665" t="s">
        <v>87</v>
      </c>
      <c r="AE6665">
        <v>41.917318534477779</v>
      </c>
      <c r="AF6665">
        <v>-87.698262320998111</v>
      </c>
      <c r="AG6665" t="s">
        <v>16993</v>
      </c>
      <c r="AH6665" t="s">
        <v>100</v>
      </c>
      <c r="AI6665">
        <v>2</v>
      </c>
      <c r="AJ6665">
        <v>1</v>
      </c>
      <c r="AK6665" t="s">
        <v>119</v>
      </c>
      <c r="AL6665">
        <v>1</v>
      </c>
      <c r="AM6665">
        <v>0</v>
      </c>
      <c r="AN6665" t="s">
        <v>51233</v>
      </c>
      <c r="AO6665">
        <v>55</v>
      </c>
      <c r="AP6665">
        <v>32</v>
      </c>
      <c r="AQ6665">
        <v>365</v>
      </c>
      <c r="AR6665">
        <v>32</v>
      </c>
      <c r="AS6665">
        <v>32</v>
      </c>
      <c r="AT6665">
        <v>365</v>
      </c>
      <c r="AU6665">
        <v>365</v>
      </c>
      <c r="AV6665">
        <v>32</v>
      </c>
      <c r="AW6665">
        <v>365</v>
      </c>
      <c r="AX6665" t="s">
        <v>87</v>
      </c>
      <c r="AY6665" t="s">
        <v>97</v>
      </c>
      <c r="AZ6665">
        <v>5</v>
      </c>
      <c r="BA6665">
        <v>35</v>
      </c>
      <c r="BB6665">
        <v>50</v>
      </c>
      <c r="BC6665">
        <v>121</v>
      </c>
      <c r="BD6665" s="1">
        <v>45730</v>
      </c>
      <c r="BE6665">
        <v>1</v>
      </c>
      <c r="BF6665">
        <v>1</v>
      </c>
      <c r="BG6665">
        <v>0</v>
      </c>
      <c r="BH6665">
        <v>121</v>
      </c>
      <c r="BI6665">
        <v>1</v>
      </c>
      <c r="BJ6665">
        <v>64</v>
      </c>
      <c r="BK6665">
        <v>3520</v>
      </c>
      <c r="BL6665" s="1">
        <v>45565</v>
      </c>
      <c r="BM6665" s="1">
        <v>45565</v>
      </c>
      <c r="BN6665">
        <v>5</v>
      </c>
      <c r="BO6665">
        <v>5</v>
      </c>
      <c r="BP6665">
        <v>5</v>
      </c>
      <c r="BQ6665">
        <v>5</v>
      </c>
      <c r="BR6665">
        <v>5</v>
      </c>
      <c r="BS6665">
        <v>5</v>
      </c>
      <c r="BT6665">
        <v>5</v>
      </c>
      <c r="BU6665" t="s">
        <v>87</v>
      </c>
      <c r="BV6665" t="s">
        <v>92</v>
      </c>
      <c r="BW6665">
        <v>29</v>
      </c>
      <c r="BX6665">
        <v>0</v>
      </c>
      <c r="BY6665">
        <v>29</v>
      </c>
      <c r="BZ6665">
        <v>0</v>
      </c>
      <c r="CA6665">
        <v>0.18</v>
      </c>
    </row>
    <row r="6666" spans="1:79" x14ac:dyDescent="0.25">
      <c r="A6666">
        <v>1.1466652173700826E+18</v>
      </c>
      <c r="B6666" t="s">
        <v>51234</v>
      </c>
      <c r="C6666">
        <v>20250311200238</v>
      </c>
      <c r="D6666" s="1">
        <v>45730</v>
      </c>
      <c r="E6666" t="s">
        <v>80</v>
      </c>
      <c r="F6666" t="s">
        <v>51235</v>
      </c>
      <c r="G6666" t="s">
        <v>51236</v>
      </c>
      <c r="H6666" t="s">
        <v>87</v>
      </c>
      <c r="I6666" t="s">
        <v>51237</v>
      </c>
      <c r="J6666">
        <v>562978412</v>
      </c>
      <c r="K6666" t="s">
        <v>51238</v>
      </c>
      <c r="L6666" t="s">
        <v>6598</v>
      </c>
      <c r="M6666" s="1">
        <v>45341</v>
      </c>
      <c r="N6666" t="s">
        <v>87</v>
      </c>
      <c r="O6666" t="s">
        <v>87</v>
      </c>
      <c r="P6666" t="s">
        <v>89</v>
      </c>
      <c r="Q6666" t="s">
        <v>414</v>
      </c>
      <c r="R6666" t="s">
        <v>90</v>
      </c>
      <c r="S6666" t="s">
        <v>92</v>
      </c>
      <c r="T6666" t="s">
        <v>51239</v>
      </c>
      <c r="U6666" t="s">
        <v>51240</v>
      </c>
      <c r="V6666" t="s">
        <v>3183</v>
      </c>
      <c r="W6666">
        <v>1</v>
      </c>
      <c r="X6666">
        <v>4</v>
      </c>
      <c r="Y6666" t="s">
        <v>253</v>
      </c>
      <c r="Z6666" t="s">
        <v>97</v>
      </c>
      <c r="AA6666" t="s">
        <v>97</v>
      </c>
      <c r="AB6666" t="s">
        <v>87</v>
      </c>
      <c r="AC6666" t="s">
        <v>3183</v>
      </c>
      <c r="AD6666" t="s">
        <v>87</v>
      </c>
      <c r="AE6666">
        <v>41.975550197963337</v>
      </c>
      <c r="AF6666">
        <v>-87.779005427203543</v>
      </c>
      <c r="AG6666" t="s">
        <v>458</v>
      </c>
      <c r="AH6666" t="s">
        <v>118</v>
      </c>
      <c r="AI6666">
        <v>6</v>
      </c>
      <c r="AJ6666">
        <v>0.5</v>
      </c>
      <c r="AK6666" t="s">
        <v>18497</v>
      </c>
      <c r="AL6666">
        <v>3</v>
      </c>
      <c r="AM6666">
        <v>3</v>
      </c>
      <c r="AN6666" t="s">
        <v>51241</v>
      </c>
      <c r="AO6666">
        <v>130</v>
      </c>
      <c r="AP6666">
        <v>2</v>
      </c>
      <c r="AQ6666">
        <v>30</v>
      </c>
      <c r="AR6666">
        <v>2</v>
      </c>
      <c r="AS6666">
        <v>2</v>
      </c>
      <c r="AT6666">
        <v>30</v>
      </c>
      <c r="AU6666">
        <v>30</v>
      </c>
      <c r="AV6666">
        <v>2</v>
      </c>
      <c r="AW6666">
        <v>30</v>
      </c>
      <c r="AX6666" t="s">
        <v>87</v>
      </c>
      <c r="AY6666" t="s">
        <v>97</v>
      </c>
      <c r="AZ6666">
        <v>0</v>
      </c>
      <c r="BA6666">
        <v>0</v>
      </c>
      <c r="BB6666">
        <v>0</v>
      </c>
      <c r="BC6666">
        <v>0</v>
      </c>
      <c r="BD6666" s="1">
        <v>45730</v>
      </c>
      <c r="BE6666">
        <v>15</v>
      </c>
      <c r="BF6666">
        <v>15</v>
      </c>
      <c r="BG6666">
        <v>0</v>
      </c>
      <c r="BH6666">
        <v>0</v>
      </c>
      <c r="BI6666">
        <v>15</v>
      </c>
      <c r="BJ6666">
        <v>90</v>
      </c>
      <c r="BK6666">
        <v>11700</v>
      </c>
      <c r="BL6666" s="1">
        <v>45434</v>
      </c>
      <c r="BM6666" s="1">
        <v>45586</v>
      </c>
      <c r="BN6666">
        <v>4.7300000000000004</v>
      </c>
      <c r="BO6666">
        <v>4.5999999999999996</v>
      </c>
      <c r="BP6666">
        <v>4.5999999999999996</v>
      </c>
      <c r="BQ6666">
        <v>4.87</v>
      </c>
      <c r="BR6666">
        <v>4.8</v>
      </c>
      <c r="BS6666">
        <v>4.8</v>
      </c>
      <c r="BT6666">
        <v>4.5999999999999996</v>
      </c>
      <c r="BU6666" t="s">
        <v>51242</v>
      </c>
      <c r="BV6666" t="s">
        <v>97</v>
      </c>
      <c r="BW6666">
        <v>1</v>
      </c>
      <c r="BX6666">
        <v>1</v>
      </c>
      <c r="BY6666">
        <v>0</v>
      </c>
      <c r="BZ6666">
        <v>0</v>
      </c>
      <c r="CA6666">
        <v>1.52</v>
      </c>
    </row>
    <row r="6667" spans="1:79" x14ac:dyDescent="0.25">
      <c r="A6667">
        <v>1.1552397678390566E+18</v>
      </c>
      <c r="B6667" t="s">
        <v>51243</v>
      </c>
      <c r="C6667">
        <v>20250311200238</v>
      </c>
      <c r="D6667" s="1">
        <v>45728</v>
      </c>
      <c r="E6667" t="s">
        <v>80</v>
      </c>
      <c r="F6667" t="s">
        <v>51244</v>
      </c>
      <c r="G6667" t="s">
        <v>51245</v>
      </c>
      <c r="H6667" t="s">
        <v>87</v>
      </c>
      <c r="I6667" t="s">
        <v>51246</v>
      </c>
      <c r="J6667">
        <v>577213697</v>
      </c>
      <c r="K6667" t="s">
        <v>51247</v>
      </c>
      <c r="L6667" t="s">
        <v>6638</v>
      </c>
      <c r="M6667" s="1">
        <v>45424</v>
      </c>
      <c r="N6667" t="s">
        <v>87</v>
      </c>
      <c r="O6667" t="s">
        <v>87</v>
      </c>
      <c r="P6667" t="s">
        <v>146</v>
      </c>
      <c r="Q6667" t="s">
        <v>90</v>
      </c>
      <c r="R6667" t="s">
        <v>929</v>
      </c>
      <c r="S6667" t="s">
        <v>92</v>
      </c>
      <c r="T6667" t="s">
        <v>51248</v>
      </c>
      <c r="U6667" t="s">
        <v>51249</v>
      </c>
      <c r="V6667" t="s">
        <v>3838</v>
      </c>
      <c r="W6667">
        <v>1</v>
      </c>
      <c r="X6667">
        <v>1</v>
      </c>
      <c r="Y6667" t="s">
        <v>96</v>
      </c>
      <c r="Z6667" t="s">
        <v>97</v>
      </c>
      <c r="AA6667" t="s">
        <v>97</v>
      </c>
      <c r="AB6667" t="s">
        <v>87</v>
      </c>
      <c r="AC6667" t="s">
        <v>3838</v>
      </c>
      <c r="AD6667" t="s">
        <v>87</v>
      </c>
      <c r="AE6667">
        <v>41.998469999999998</v>
      </c>
      <c r="AF6667">
        <v>-87.805689999999998</v>
      </c>
      <c r="AG6667" t="s">
        <v>117</v>
      </c>
      <c r="AH6667" t="s">
        <v>118</v>
      </c>
      <c r="AI6667">
        <v>4</v>
      </c>
      <c r="AJ6667">
        <v>1</v>
      </c>
      <c r="AK6667" t="s">
        <v>119</v>
      </c>
      <c r="AL6667">
        <v>2</v>
      </c>
      <c r="AM6667">
        <v>3</v>
      </c>
      <c r="AN6667" t="s">
        <v>51250</v>
      </c>
      <c r="AO6667">
        <v>81</v>
      </c>
      <c r="AP6667">
        <v>32</v>
      </c>
      <c r="AQ6667">
        <v>365</v>
      </c>
      <c r="AR6667">
        <v>32</v>
      </c>
      <c r="AS6667">
        <v>32</v>
      </c>
      <c r="AT6667">
        <v>365</v>
      </c>
      <c r="AU6667">
        <v>365</v>
      </c>
      <c r="AV6667">
        <v>32</v>
      </c>
      <c r="AW6667">
        <v>365</v>
      </c>
      <c r="AX6667" t="s">
        <v>87</v>
      </c>
      <c r="AY6667" t="s">
        <v>97</v>
      </c>
      <c r="AZ6667">
        <v>8</v>
      </c>
      <c r="BA6667">
        <v>38</v>
      </c>
      <c r="BB6667">
        <v>68</v>
      </c>
      <c r="BC6667">
        <v>248</v>
      </c>
      <c r="BD6667" s="1">
        <v>45728</v>
      </c>
      <c r="BE6667">
        <v>2</v>
      </c>
      <c r="BF6667">
        <v>2</v>
      </c>
      <c r="BG6667">
        <v>0</v>
      </c>
      <c r="BH6667">
        <v>248</v>
      </c>
      <c r="BI6667">
        <v>1</v>
      </c>
      <c r="BJ6667">
        <v>128</v>
      </c>
      <c r="BK6667">
        <v>10368</v>
      </c>
      <c r="BL6667" s="1">
        <v>45596</v>
      </c>
      <c r="BM6667" s="1">
        <v>45682</v>
      </c>
      <c r="BN6667">
        <v>5</v>
      </c>
      <c r="BO6667">
        <v>5</v>
      </c>
      <c r="BP6667">
        <v>5</v>
      </c>
      <c r="BQ6667">
        <v>5</v>
      </c>
      <c r="BR6667">
        <v>5</v>
      </c>
      <c r="BS6667">
        <v>5</v>
      </c>
      <c r="BT6667">
        <v>5</v>
      </c>
      <c r="BU6667" t="s">
        <v>87</v>
      </c>
      <c r="BV6667" t="s">
        <v>92</v>
      </c>
      <c r="BW6667">
        <v>1</v>
      </c>
      <c r="BX6667">
        <v>1</v>
      </c>
      <c r="BY6667">
        <v>0</v>
      </c>
      <c r="BZ6667">
        <v>0</v>
      </c>
      <c r="CA6667">
        <v>0.45</v>
      </c>
    </row>
    <row r="6668" spans="1:79" x14ac:dyDescent="0.25">
      <c r="A6668">
        <v>1.15538404744253E+18</v>
      </c>
      <c r="B6668" t="s">
        <v>51251</v>
      </c>
      <c r="C6668">
        <v>20250311200238</v>
      </c>
      <c r="D6668" s="1">
        <v>45730</v>
      </c>
      <c r="E6668" t="s">
        <v>303</v>
      </c>
      <c r="F6668" t="s">
        <v>51252</v>
      </c>
      <c r="G6668" t="s">
        <v>51253</v>
      </c>
      <c r="H6668" t="s">
        <v>87</v>
      </c>
      <c r="I6668" t="s">
        <v>51254</v>
      </c>
      <c r="J6668">
        <v>512847752</v>
      </c>
      <c r="K6668" t="s">
        <v>51255</v>
      </c>
      <c r="L6668" t="s">
        <v>29726</v>
      </c>
      <c r="M6668" s="1">
        <v>45048</v>
      </c>
      <c r="N6668" t="s">
        <v>111</v>
      </c>
      <c r="O6668" t="s">
        <v>87</v>
      </c>
      <c r="P6668" t="s">
        <v>89</v>
      </c>
      <c r="Q6668" t="s">
        <v>90</v>
      </c>
      <c r="R6668" t="s">
        <v>1537</v>
      </c>
      <c r="S6668" t="s">
        <v>92</v>
      </c>
      <c r="T6668" t="s">
        <v>51256</v>
      </c>
      <c r="U6668" t="s">
        <v>51257</v>
      </c>
      <c r="V6668" t="s">
        <v>23185</v>
      </c>
      <c r="W6668">
        <v>3</v>
      </c>
      <c r="X6668">
        <v>3</v>
      </c>
      <c r="Y6668" t="s">
        <v>96</v>
      </c>
      <c r="Z6668" t="s">
        <v>97</v>
      </c>
      <c r="AA6668" t="s">
        <v>97</v>
      </c>
      <c r="AB6668" t="s">
        <v>87</v>
      </c>
      <c r="AC6668" t="s">
        <v>3334</v>
      </c>
      <c r="AD6668" t="s">
        <v>87</v>
      </c>
      <c r="AE6668">
        <v>41.83961</v>
      </c>
      <c r="AF6668">
        <v>-87.622249999999994</v>
      </c>
      <c r="AG6668" t="s">
        <v>117</v>
      </c>
      <c r="AH6668" t="s">
        <v>118</v>
      </c>
      <c r="AI6668">
        <v>2</v>
      </c>
      <c r="AK6668" t="s">
        <v>119</v>
      </c>
      <c r="AL6668">
        <v>1</v>
      </c>
      <c r="AN6668" t="s">
        <v>51258</v>
      </c>
      <c r="AP6668">
        <v>32</v>
      </c>
      <c r="AQ6668">
        <v>365</v>
      </c>
      <c r="AR6668">
        <v>32</v>
      </c>
      <c r="AS6668">
        <v>32</v>
      </c>
      <c r="AT6668">
        <v>365</v>
      </c>
      <c r="AU6668">
        <v>365</v>
      </c>
      <c r="AV6668">
        <v>32</v>
      </c>
      <c r="AW6668">
        <v>365</v>
      </c>
      <c r="AX6668" t="s">
        <v>87</v>
      </c>
      <c r="AY6668" t="s">
        <v>97</v>
      </c>
      <c r="AZ6668">
        <v>29</v>
      </c>
      <c r="BA6668">
        <v>59</v>
      </c>
      <c r="BB6668">
        <v>89</v>
      </c>
      <c r="BC6668">
        <v>269</v>
      </c>
      <c r="BD6668" s="1">
        <v>45730</v>
      </c>
      <c r="BE6668">
        <v>1</v>
      </c>
      <c r="BF6668">
        <v>1</v>
      </c>
      <c r="BG6668">
        <v>0</v>
      </c>
      <c r="BH6668">
        <v>269</v>
      </c>
      <c r="BI6668">
        <v>1</v>
      </c>
      <c r="BJ6668">
        <v>64</v>
      </c>
      <c r="BL6668" s="1">
        <v>45473</v>
      </c>
      <c r="BM6668" s="1">
        <v>45473</v>
      </c>
      <c r="BN6668">
        <v>4</v>
      </c>
      <c r="BO6668">
        <v>5</v>
      </c>
      <c r="BP6668">
        <v>4</v>
      </c>
      <c r="BQ6668">
        <v>5</v>
      </c>
      <c r="BR6668">
        <v>4</v>
      </c>
      <c r="BS6668">
        <v>4</v>
      </c>
      <c r="BT6668">
        <v>4</v>
      </c>
      <c r="BU6668" t="s">
        <v>87</v>
      </c>
      <c r="BV6668" t="s">
        <v>92</v>
      </c>
      <c r="BW6668">
        <v>1</v>
      </c>
      <c r="BX6668">
        <v>1</v>
      </c>
      <c r="BY6668">
        <v>0</v>
      </c>
      <c r="BZ6668">
        <v>0</v>
      </c>
      <c r="CA6668">
        <v>0.12</v>
      </c>
    </row>
    <row r="6669" spans="1:79" x14ac:dyDescent="0.25">
      <c r="A6669">
        <v>1.1557158119132767E+18</v>
      </c>
      <c r="B6669" t="s">
        <v>51259</v>
      </c>
      <c r="C6669">
        <v>20250311200238</v>
      </c>
      <c r="D6669" s="1">
        <v>45728</v>
      </c>
      <c r="E6669" t="s">
        <v>80</v>
      </c>
      <c r="F6669" t="s">
        <v>51260</v>
      </c>
      <c r="G6669" t="s">
        <v>51261</v>
      </c>
      <c r="H6669" t="s">
        <v>51262</v>
      </c>
      <c r="I6669" t="s">
        <v>51263</v>
      </c>
      <c r="J6669">
        <v>576555715</v>
      </c>
      <c r="K6669" t="s">
        <v>51264</v>
      </c>
      <c r="L6669" t="s">
        <v>51265</v>
      </c>
      <c r="M6669" s="1">
        <v>45420</v>
      </c>
      <c r="N6669" t="s">
        <v>111</v>
      </c>
      <c r="O6669" t="s">
        <v>87</v>
      </c>
      <c r="P6669" t="s">
        <v>146</v>
      </c>
      <c r="Q6669" t="s">
        <v>90</v>
      </c>
      <c r="R6669" t="s">
        <v>278</v>
      </c>
      <c r="S6669" t="s">
        <v>92</v>
      </c>
      <c r="T6669" t="s">
        <v>4365</v>
      </c>
      <c r="U6669" t="s">
        <v>4366</v>
      </c>
      <c r="V6669" t="s">
        <v>1860</v>
      </c>
      <c r="W6669">
        <v>3</v>
      </c>
      <c r="X6669">
        <v>3</v>
      </c>
      <c r="Y6669" t="s">
        <v>96</v>
      </c>
      <c r="Z6669" t="s">
        <v>92</v>
      </c>
      <c r="AA6669" t="s">
        <v>97</v>
      </c>
      <c r="AB6669" t="s">
        <v>98</v>
      </c>
      <c r="AC6669" t="s">
        <v>1860</v>
      </c>
      <c r="AD6669" t="s">
        <v>87</v>
      </c>
      <c r="AE6669">
        <v>41.78378</v>
      </c>
      <c r="AF6669">
        <v>-87.613470000000007</v>
      </c>
      <c r="AG6669" t="s">
        <v>99</v>
      </c>
      <c r="AH6669" t="s">
        <v>100</v>
      </c>
      <c r="AI6669">
        <v>1</v>
      </c>
      <c r="AJ6669">
        <v>1</v>
      </c>
      <c r="AK6669" t="s">
        <v>101</v>
      </c>
      <c r="AL6669">
        <v>1</v>
      </c>
      <c r="AM6669">
        <v>1</v>
      </c>
      <c r="AN6669" t="s">
        <v>51266</v>
      </c>
      <c r="AO6669">
        <v>47</v>
      </c>
      <c r="AP6669">
        <v>32</v>
      </c>
      <c r="AQ6669">
        <v>365</v>
      </c>
      <c r="AR6669">
        <v>32</v>
      </c>
      <c r="AS6669">
        <v>32</v>
      </c>
      <c r="AT6669">
        <v>365</v>
      </c>
      <c r="AU6669">
        <v>365</v>
      </c>
      <c r="AV6669">
        <v>32</v>
      </c>
      <c r="AW6669">
        <v>365</v>
      </c>
      <c r="AX6669" t="s">
        <v>87</v>
      </c>
      <c r="AY6669" t="s">
        <v>97</v>
      </c>
      <c r="AZ6669">
        <v>30</v>
      </c>
      <c r="BA6669">
        <v>60</v>
      </c>
      <c r="BB6669">
        <v>90</v>
      </c>
      <c r="BC6669">
        <v>365</v>
      </c>
      <c r="BD6669" s="1">
        <v>45728</v>
      </c>
      <c r="BE6669">
        <v>0</v>
      </c>
      <c r="BF6669">
        <v>0</v>
      </c>
      <c r="BG6669">
        <v>0</v>
      </c>
      <c r="BH6669">
        <v>295</v>
      </c>
      <c r="BI6669">
        <v>0</v>
      </c>
      <c r="BJ6669">
        <v>0</v>
      </c>
      <c r="BK6669">
        <v>0</v>
      </c>
      <c r="BL6669" s="1"/>
      <c r="BM6669" s="1"/>
      <c r="BU6669" t="s">
        <v>87</v>
      </c>
      <c r="BV6669" t="s">
        <v>97</v>
      </c>
      <c r="BW6669">
        <v>3</v>
      </c>
      <c r="BX6669">
        <v>0</v>
      </c>
      <c r="BY6669">
        <v>3</v>
      </c>
      <c r="BZ6669">
        <v>0</v>
      </c>
    </row>
    <row r="6670" spans="1:79" x14ac:dyDescent="0.25">
      <c r="A6670">
        <v>1.1557605485965932E+18</v>
      </c>
      <c r="B6670" t="s">
        <v>51267</v>
      </c>
      <c r="C6670">
        <v>20250311200238</v>
      </c>
      <c r="D6670" s="1">
        <v>45731</v>
      </c>
      <c r="E6670" t="s">
        <v>80</v>
      </c>
      <c r="F6670" t="s">
        <v>51268</v>
      </c>
      <c r="G6670" t="s">
        <v>51269</v>
      </c>
      <c r="H6670" t="s">
        <v>87</v>
      </c>
      <c r="I6670" t="s">
        <v>51270</v>
      </c>
      <c r="J6670">
        <v>577235344</v>
      </c>
      <c r="K6670" t="s">
        <v>51271</v>
      </c>
      <c r="L6670" t="s">
        <v>51272</v>
      </c>
      <c r="M6670" s="1">
        <v>45424</v>
      </c>
      <c r="N6670" t="s">
        <v>87</v>
      </c>
      <c r="O6670" t="s">
        <v>87</v>
      </c>
      <c r="P6670" t="s">
        <v>89</v>
      </c>
      <c r="Q6670" t="s">
        <v>90</v>
      </c>
      <c r="R6670" t="s">
        <v>90</v>
      </c>
      <c r="S6670" t="s">
        <v>97</v>
      </c>
      <c r="T6670" t="s">
        <v>51273</v>
      </c>
      <c r="U6670" t="s">
        <v>51274</v>
      </c>
      <c r="V6670" t="s">
        <v>736</v>
      </c>
      <c r="W6670">
        <v>1</v>
      </c>
      <c r="X6670">
        <v>1</v>
      </c>
      <c r="Y6670" t="s">
        <v>96</v>
      </c>
      <c r="Z6670" t="s">
        <v>97</v>
      </c>
      <c r="AA6670" t="s">
        <v>97</v>
      </c>
      <c r="AB6670" t="s">
        <v>87</v>
      </c>
      <c r="AC6670" t="s">
        <v>736</v>
      </c>
      <c r="AD6670" t="s">
        <v>87</v>
      </c>
      <c r="AE6670">
        <v>41.907601937726234</v>
      </c>
      <c r="AF6670">
        <v>-87.714748965693971</v>
      </c>
      <c r="AG6670" t="s">
        <v>458</v>
      </c>
      <c r="AH6670" t="s">
        <v>118</v>
      </c>
      <c r="AI6670">
        <v>16</v>
      </c>
      <c r="AJ6670">
        <v>4</v>
      </c>
      <c r="AK6670" t="s">
        <v>2994</v>
      </c>
      <c r="AL6670">
        <v>8</v>
      </c>
      <c r="AM6670">
        <v>0</v>
      </c>
      <c r="AN6670" t="s">
        <v>51275</v>
      </c>
      <c r="AO6670">
        <v>383</v>
      </c>
      <c r="AP6670">
        <v>1</v>
      </c>
      <c r="AQ6670">
        <v>365</v>
      </c>
      <c r="AR6670">
        <v>2</v>
      </c>
      <c r="AS6670">
        <v>3</v>
      </c>
      <c r="AT6670">
        <v>365</v>
      </c>
      <c r="AU6670">
        <v>365</v>
      </c>
      <c r="AV6670">
        <v>3</v>
      </c>
      <c r="AW6670">
        <v>365</v>
      </c>
      <c r="AX6670" t="s">
        <v>87</v>
      </c>
      <c r="AY6670" t="s">
        <v>97</v>
      </c>
      <c r="AZ6670">
        <v>22</v>
      </c>
      <c r="BA6670">
        <v>52</v>
      </c>
      <c r="BB6670">
        <v>79</v>
      </c>
      <c r="BC6670">
        <v>326</v>
      </c>
      <c r="BD6670" s="1">
        <v>45731</v>
      </c>
      <c r="BE6670">
        <v>13</v>
      </c>
      <c r="BF6670">
        <v>13</v>
      </c>
      <c r="BG6670">
        <v>0</v>
      </c>
      <c r="BH6670">
        <v>253</v>
      </c>
      <c r="BI6670">
        <v>12</v>
      </c>
      <c r="BJ6670">
        <v>78</v>
      </c>
      <c r="BK6670">
        <v>29874</v>
      </c>
      <c r="BL6670" s="1">
        <v>45434</v>
      </c>
      <c r="BM6670" s="1">
        <v>45661</v>
      </c>
      <c r="BN6670">
        <v>4.6900000000000004</v>
      </c>
      <c r="BO6670">
        <v>4.92</v>
      </c>
      <c r="BP6670">
        <v>4.7699999999999996</v>
      </c>
      <c r="BQ6670">
        <v>4.92</v>
      </c>
      <c r="BR6670">
        <v>4.7699999999999996</v>
      </c>
      <c r="BS6670">
        <v>4.92</v>
      </c>
      <c r="BT6670">
        <v>4.62</v>
      </c>
      <c r="BU6670" t="s">
        <v>51276</v>
      </c>
      <c r="BV6670" t="s">
        <v>97</v>
      </c>
      <c r="BW6670">
        <v>1</v>
      </c>
      <c r="BX6670">
        <v>1</v>
      </c>
      <c r="BY6670">
        <v>0</v>
      </c>
      <c r="BZ6670">
        <v>0</v>
      </c>
      <c r="CA6670">
        <v>1.31</v>
      </c>
    </row>
    <row r="6671" spans="1:79" x14ac:dyDescent="0.25">
      <c r="A6671">
        <v>1.1557909192961306E+18</v>
      </c>
      <c r="B6671" t="s">
        <v>51277</v>
      </c>
      <c r="C6671">
        <v>20250311200238</v>
      </c>
      <c r="D6671" s="1">
        <v>45730</v>
      </c>
      <c r="E6671" t="s">
        <v>80</v>
      </c>
      <c r="F6671" t="s">
        <v>51278</v>
      </c>
      <c r="G6671" t="s">
        <v>51279</v>
      </c>
      <c r="H6671" t="s">
        <v>87</v>
      </c>
      <c r="I6671" t="s">
        <v>51280</v>
      </c>
      <c r="J6671">
        <v>87374897</v>
      </c>
      <c r="K6671" t="s">
        <v>51281</v>
      </c>
      <c r="L6671" t="s">
        <v>51282</v>
      </c>
      <c r="M6671" s="1">
        <v>42583</v>
      </c>
      <c r="N6671" t="s">
        <v>111</v>
      </c>
      <c r="O6671" t="s">
        <v>51283</v>
      </c>
      <c r="P6671" t="s">
        <v>278</v>
      </c>
      <c r="Q6671" t="s">
        <v>278</v>
      </c>
      <c r="R6671" t="s">
        <v>278</v>
      </c>
      <c r="S6671" t="s">
        <v>92</v>
      </c>
      <c r="T6671" t="s">
        <v>51284</v>
      </c>
      <c r="U6671" t="s">
        <v>51285</v>
      </c>
      <c r="V6671" t="s">
        <v>116</v>
      </c>
      <c r="W6671">
        <v>1</v>
      </c>
      <c r="X6671">
        <v>8</v>
      </c>
      <c r="Y6671" t="s">
        <v>96</v>
      </c>
      <c r="Z6671" t="s">
        <v>97</v>
      </c>
      <c r="AA6671" t="s">
        <v>97</v>
      </c>
      <c r="AB6671" t="s">
        <v>87</v>
      </c>
      <c r="AC6671" t="s">
        <v>116</v>
      </c>
      <c r="AD6671" t="s">
        <v>87</v>
      </c>
      <c r="AE6671">
        <v>41.909148308031249</v>
      </c>
      <c r="AF6671">
        <v>-87.670622263650955</v>
      </c>
      <c r="AG6671" t="s">
        <v>117</v>
      </c>
      <c r="AH6671" t="s">
        <v>118</v>
      </c>
      <c r="AI6671">
        <v>4</v>
      </c>
      <c r="AJ6671">
        <v>2</v>
      </c>
      <c r="AK6671" t="s">
        <v>153</v>
      </c>
      <c r="AL6671">
        <v>2</v>
      </c>
      <c r="AM6671">
        <v>2</v>
      </c>
      <c r="AN6671" t="s">
        <v>51286</v>
      </c>
      <c r="AO6671">
        <v>249</v>
      </c>
      <c r="AP6671">
        <v>32</v>
      </c>
      <c r="AQ6671">
        <v>60</v>
      </c>
      <c r="AR6671">
        <v>32</v>
      </c>
      <c r="AS6671">
        <v>32</v>
      </c>
      <c r="AT6671">
        <v>60</v>
      </c>
      <c r="AU6671">
        <v>60</v>
      </c>
      <c r="AV6671">
        <v>32</v>
      </c>
      <c r="AW6671">
        <v>60</v>
      </c>
      <c r="AX6671" t="s">
        <v>87</v>
      </c>
      <c r="AY6671" t="s">
        <v>97</v>
      </c>
      <c r="AZ6671">
        <v>0</v>
      </c>
      <c r="BA6671">
        <v>0</v>
      </c>
      <c r="BB6671">
        <v>0</v>
      </c>
      <c r="BC6671">
        <v>0</v>
      </c>
      <c r="BD6671" s="1">
        <v>4573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 s="1"/>
      <c r="BM6671" s="1"/>
      <c r="BU6671" t="s">
        <v>87</v>
      </c>
      <c r="BV6671" t="s">
        <v>92</v>
      </c>
      <c r="BW6671">
        <v>1</v>
      </c>
      <c r="BX6671">
        <v>1</v>
      </c>
      <c r="BY6671">
        <v>0</v>
      </c>
      <c r="BZ6671">
        <v>0</v>
      </c>
    </row>
    <row r="6672" spans="1:79" x14ac:dyDescent="0.25">
      <c r="A6672">
        <v>1.1558134297128527E+18</v>
      </c>
      <c r="B6672" t="s">
        <v>51287</v>
      </c>
      <c r="C6672">
        <v>20250311200238</v>
      </c>
      <c r="D6672" s="1">
        <v>45730</v>
      </c>
      <c r="E6672" t="s">
        <v>80</v>
      </c>
      <c r="F6672" t="s">
        <v>51288</v>
      </c>
      <c r="G6672" t="s">
        <v>43087</v>
      </c>
      <c r="H6672" t="s">
        <v>87</v>
      </c>
      <c r="I6672" t="s">
        <v>51289</v>
      </c>
      <c r="J6672">
        <v>518917937</v>
      </c>
      <c r="K6672" t="s">
        <v>43089</v>
      </c>
      <c r="L6672" t="s">
        <v>32740</v>
      </c>
      <c r="M6672" s="1">
        <v>45085</v>
      </c>
      <c r="N6672" t="s">
        <v>111</v>
      </c>
      <c r="O6672" t="s">
        <v>43090</v>
      </c>
      <c r="P6672" t="s">
        <v>89</v>
      </c>
      <c r="Q6672" t="s">
        <v>557</v>
      </c>
      <c r="R6672" t="s">
        <v>596</v>
      </c>
      <c r="S6672" t="s">
        <v>92</v>
      </c>
      <c r="T6672" t="s">
        <v>43091</v>
      </c>
      <c r="U6672" t="s">
        <v>43092</v>
      </c>
      <c r="V6672" t="s">
        <v>1187</v>
      </c>
      <c r="W6672">
        <v>33</v>
      </c>
      <c r="X6672">
        <v>35</v>
      </c>
      <c r="Y6672" t="s">
        <v>96</v>
      </c>
      <c r="Z6672" t="s">
        <v>97</v>
      </c>
      <c r="AA6672" t="s">
        <v>97</v>
      </c>
      <c r="AB6672" t="s">
        <v>87</v>
      </c>
      <c r="AC6672" t="s">
        <v>1187</v>
      </c>
      <c r="AD6672" t="s">
        <v>87</v>
      </c>
      <c r="AE6672">
        <v>41.957049999441452</v>
      </c>
      <c r="AF6672">
        <v>-87.651711913496058</v>
      </c>
      <c r="AG6672" t="s">
        <v>117</v>
      </c>
      <c r="AH6672" t="s">
        <v>118</v>
      </c>
      <c r="AI6672">
        <v>3</v>
      </c>
      <c r="AJ6672">
        <v>1</v>
      </c>
      <c r="AK6672" t="s">
        <v>119</v>
      </c>
      <c r="AL6672">
        <v>1</v>
      </c>
      <c r="AM6672">
        <v>1</v>
      </c>
      <c r="AN6672" t="s">
        <v>51290</v>
      </c>
      <c r="AO6672">
        <v>73</v>
      </c>
      <c r="AP6672">
        <v>2</v>
      </c>
      <c r="AQ6672">
        <v>365</v>
      </c>
      <c r="AR6672">
        <v>2</v>
      </c>
      <c r="AS6672">
        <v>2</v>
      </c>
      <c r="AT6672">
        <v>365</v>
      </c>
      <c r="AU6672">
        <v>365</v>
      </c>
      <c r="AV6672">
        <v>2</v>
      </c>
      <c r="AW6672">
        <v>365</v>
      </c>
      <c r="AX6672" t="s">
        <v>87</v>
      </c>
      <c r="AY6672" t="s">
        <v>97</v>
      </c>
      <c r="AZ6672">
        <v>28</v>
      </c>
      <c r="BA6672">
        <v>54</v>
      </c>
      <c r="BB6672">
        <v>84</v>
      </c>
      <c r="BC6672">
        <v>263</v>
      </c>
      <c r="BD6672" s="1">
        <v>45730</v>
      </c>
      <c r="BE6672">
        <v>13</v>
      </c>
      <c r="BF6672">
        <v>13</v>
      </c>
      <c r="BG6672">
        <v>2</v>
      </c>
      <c r="BH6672">
        <v>263</v>
      </c>
      <c r="BI6672">
        <v>11</v>
      </c>
      <c r="BJ6672">
        <v>78</v>
      </c>
      <c r="BK6672">
        <v>5694</v>
      </c>
      <c r="BL6672" s="1">
        <v>45443</v>
      </c>
      <c r="BM6672" s="1">
        <v>45717</v>
      </c>
      <c r="BN6672">
        <v>4.54</v>
      </c>
      <c r="BO6672">
        <v>4.54</v>
      </c>
      <c r="BP6672">
        <v>4.54</v>
      </c>
      <c r="BQ6672">
        <v>4.46</v>
      </c>
      <c r="BR6672">
        <v>4.62</v>
      </c>
      <c r="BS6672">
        <v>4.62</v>
      </c>
      <c r="BT6672">
        <v>4.1500000000000004</v>
      </c>
      <c r="BU6672" t="s">
        <v>51291</v>
      </c>
      <c r="BV6672" t="s">
        <v>97</v>
      </c>
      <c r="BW6672">
        <v>28</v>
      </c>
      <c r="BX6672">
        <v>26</v>
      </c>
      <c r="BY6672">
        <v>2</v>
      </c>
      <c r="BZ6672">
        <v>0</v>
      </c>
      <c r="CA6672">
        <v>1.35</v>
      </c>
    </row>
    <row r="6673" spans="1:79" x14ac:dyDescent="0.25">
      <c r="A6673">
        <v>1.1560415314809705E+18</v>
      </c>
      <c r="B6673" t="s">
        <v>51292</v>
      </c>
      <c r="C6673">
        <v>20250311200238</v>
      </c>
      <c r="D6673" s="1">
        <v>45728</v>
      </c>
      <c r="E6673" t="s">
        <v>80</v>
      </c>
      <c r="F6673" t="s">
        <v>51293</v>
      </c>
      <c r="G6673" t="s">
        <v>51294</v>
      </c>
      <c r="H6673" t="s">
        <v>87</v>
      </c>
      <c r="I6673" t="s">
        <v>51295</v>
      </c>
      <c r="J6673">
        <v>495609409</v>
      </c>
      <c r="K6673" t="s">
        <v>51296</v>
      </c>
      <c r="L6673" t="s">
        <v>51297</v>
      </c>
      <c r="M6673" s="1">
        <v>44937</v>
      </c>
      <c r="N6673" t="s">
        <v>87</v>
      </c>
      <c r="O6673" t="s">
        <v>87</v>
      </c>
      <c r="P6673" t="s">
        <v>89</v>
      </c>
      <c r="Q6673" t="s">
        <v>90</v>
      </c>
      <c r="R6673" t="s">
        <v>90</v>
      </c>
      <c r="S6673" t="s">
        <v>92</v>
      </c>
      <c r="T6673" t="s">
        <v>51298</v>
      </c>
      <c r="U6673" t="s">
        <v>51299</v>
      </c>
      <c r="V6673" t="s">
        <v>3415</v>
      </c>
      <c r="W6673">
        <v>1</v>
      </c>
      <c r="X6673">
        <v>1</v>
      </c>
      <c r="Y6673" t="s">
        <v>96</v>
      </c>
      <c r="Z6673" t="s">
        <v>97</v>
      </c>
      <c r="AA6673" t="s">
        <v>97</v>
      </c>
      <c r="AB6673" t="s">
        <v>87</v>
      </c>
      <c r="AC6673" t="s">
        <v>497</v>
      </c>
      <c r="AD6673" t="s">
        <v>87</v>
      </c>
      <c r="AE6673">
        <v>41.771920000000001</v>
      </c>
      <c r="AF6673">
        <v>-87.586100000000002</v>
      </c>
      <c r="AG6673" t="s">
        <v>315</v>
      </c>
      <c r="AH6673" t="s">
        <v>118</v>
      </c>
      <c r="AI6673">
        <v>6</v>
      </c>
      <c r="AJ6673">
        <v>2</v>
      </c>
      <c r="AK6673" t="s">
        <v>153</v>
      </c>
      <c r="AL6673">
        <v>3</v>
      </c>
      <c r="AM6673">
        <v>4</v>
      </c>
      <c r="AN6673" t="s">
        <v>51300</v>
      </c>
      <c r="AO6673">
        <v>153</v>
      </c>
      <c r="AP6673">
        <v>2</v>
      </c>
      <c r="AQ6673">
        <v>180</v>
      </c>
      <c r="AR6673">
        <v>2</v>
      </c>
      <c r="AS6673">
        <v>2</v>
      </c>
      <c r="AT6673">
        <v>1125</v>
      </c>
      <c r="AU6673">
        <v>1125</v>
      </c>
      <c r="AV6673">
        <v>2</v>
      </c>
      <c r="AW6673">
        <v>1125</v>
      </c>
      <c r="AX6673" t="s">
        <v>87</v>
      </c>
      <c r="AY6673" t="s">
        <v>97</v>
      </c>
      <c r="AZ6673">
        <v>23</v>
      </c>
      <c r="BA6673">
        <v>53</v>
      </c>
      <c r="BB6673">
        <v>83</v>
      </c>
      <c r="BC6673">
        <v>269</v>
      </c>
      <c r="BD6673" s="1">
        <v>45728</v>
      </c>
      <c r="BE6673">
        <v>4</v>
      </c>
      <c r="BF6673">
        <v>4</v>
      </c>
      <c r="BG6673">
        <v>1</v>
      </c>
      <c r="BH6673">
        <v>258</v>
      </c>
      <c r="BI6673">
        <v>3</v>
      </c>
      <c r="BJ6673">
        <v>24</v>
      </c>
      <c r="BK6673">
        <v>3672</v>
      </c>
      <c r="BL6673" s="1">
        <v>45567</v>
      </c>
      <c r="BM6673" s="1">
        <v>45712</v>
      </c>
      <c r="BN6673">
        <v>4</v>
      </c>
      <c r="BO6673">
        <v>4.25</v>
      </c>
      <c r="BP6673">
        <v>3.75</v>
      </c>
      <c r="BQ6673">
        <v>4.25</v>
      </c>
      <c r="BR6673">
        <v>5</v>
      </c>
      <c r="BS6673">
        <v>3</v>
      </c>
      <c r="BT6673">
        <v>3.75</v>
      </c>
      <c r="BU6673" t="s">
        <v>51301</v>
      </c>
      <c r="BV6673" t="s">
        <v>92</v>
      </c>
      <c r="BW6673">
        <v>1</v>
      </c>
      <c r="BX6673">
        <v>1</v>
      </c>
      <c r="BY6673">
        <v>0</v>
      </c>
      <c r="BZ6673">
        <v>0</v>
      </c>
      <c r="CA6673">
        <v>0.74</v>
      </c>
    </row>
    <row r="6674" spans="1:79" x14ac:dyDescent="0.25">
      <c r="A6674">
        <v>1.1561007419857789E+18</v>
      </c>
      <c r="B6674" t="s">
        <v>51302</v>
      </c>
      <c r="C6674">
        <v>20250311200238</v>
      </c>
      <c r="D6674" s="1">
        <v>45730</v>
      </c>
      <c r="E6674" t="s">
        <v>80</v>
      </c>
      <c r="F6674" t="s">
        <v>51303</v>
      </c>
      <c r="G6674" t="s">
        <v>51304</v>
      </c>
      <c r="H6674" t="s">
        <v>87</v>
      </c>
      <c r="I6674" t="s">
        <v>51305</v>
      </c>
      <c r="J6674">
        <v>519330618</v>
      </c>
      <c r="K6674" t="s">
        <v>45270</v>
      </c>
      <c r="L6674" t="s">
        <v>41107</v>
      </c>
      <c r="M6674" s="1">
        <v>45088</v>
      </c>
      <c r="N6674" t="s">
        <v>87</v>
      </c>
      <c r="O6674" t="s">
        <v>45271</v>
      </c>
      <c r="P6674" t="s">
        <v>89</v>
      </c>
      <c r="Q6674" t="s">
        <v>90</v>
      </c>
      <c r="R6674" t="s">
        <v>596</v>
      </c>
      <c r="S6674" t="s">
        <v>97</v>
      </c>
      <c r="T6674" t="s">
        <v>45272</v>
      </c>
      <c r="U6674" t="s">
        <v>45273</v>
      </c>
      <c r="V6674" t="s">
        <v>95</v>
      </c>
      <c r="W6674">
        <v>14</v>
      </c>
      <c r="X6674">
        <v>15</v>
      </c>
      <c r="Y6674" t="s">
        <v>96</v>
      </c>
      <c r="Z6674" t="s">
        <v>97</v>
      </c>
      <c r="AA6674" t="s">
        <v>97</v>
      </c>
      <c r="AB6674" t="s">
        <v>87</v>
      </c>
      <c r="AC6674" t="s">
        <v>856</v>
      </c>
      <c r="AD6674" t="s">
        <v>87</v>
      </c>
      <c r="AE6674">
        <v>41.999560272649205</v>
      </c>
      <c r="AF6674">
        <v>-87.682465649815526</v>
      </c>
      <c r="AG6674" t="s">
        <v>117</v>
      </c>
      <c r="AH6674" t="s">
        <v>118</v>
      </c>
      <c r="AI6674">
        <v>4</v>
      </c>
      <c r="AJ6674">
        <v>1</v>
      </c>
      <c r="AK6674" t="s">
        <v>119</v>
      </c>
      <c r="AL6674">
        <v>1</v>
      </c>
      <c r="AM6674">
        <v>0</v>
      </c>
      <c r="AN6674" t="s">
        <v>51306</v>
      </c>
      <c r="AO6674">
        <v>142</v>
      </c>
      <c r="AP6674">
        <v>1</v>
      </c>
      <c r="AQ6674">
        <v>365</v>
      </c>
      <c r="AR6674">
        <v>2</v>
      </c>
      <c r="AS6674">
        <v>2</v>
      </c>
      <c r="AT6674">
        <v>1125</v>
      </c>
      <c r="AU6674">
        <v>1125</v>
      </c>
      <c r="AV6674">
        <v>2</v>
      </c>
      <c r="AW6674">
        <v>1125</v>
      </c>
      <c r="AX6674" t="s">
        <v>87</v>
      </c>
      <c r="AY6674" t="s">
        <v>97</v>
      </c>
      <c r="AZ6674">
        <v>0</v>
      </c>
      <c r="BA6674">
        <v>0</v>
      </c>
      <c r="BB6674">
        <v>0</v>
      </c>
      <c r="BC6674">
        <v>0</v>
      </c>
      <c r="BD6674" s="1">
        <v>45730</v>
      </c>
      <c r="BE6674">
        <v>30</v>
      </c>
      <c r="BF6674">
        <v>30</v>
      </c>
      <c r="BG6674">
        <v>0</v>
      </c>
      <c r="BH6674">
        <v>0</v>
      </c>
      <c r="BI6674">
        <v>30</v>
      </c>
      <c r="BJ6674">
        <v>180</v>
      </c>
      <c r="BK6674">
        <v>25560</v>
      </c>
      <c r="BL6674" s="1">
        <v>45430</v>
      </c>
      <c r="BM6674" s="1">
        <v>45654</v>
      </c>
      <c r="BN6674">
        <v>4.7300000000000004</v>
      </c>
      <c r="BO6674">
        <v>4.87</v>
      </c>
      <c r="BP6674">
        <v>4.9000000000000004</v>
      </c>
      <c r="BQ6674">
        <v>4.8</v>
      </c>
      <c r="BR6674">
        <v>4.97</v>
      </c>
      <c r="BS6674">
        <v>4.5999999999999996</v>
      </c>
      <c r="BT6674">
        <v>4.5999999999999996</v>
      </c>
      <c r="BU6674" t="s">
        <v>51307</v>
      </c>
      <c r="BV6674" t="s">
        <v>92</v>
      </c>
      <c r="BW6674">
        <v>9</v>
      </c>
      <c r="BX6674">
        <v>9</v>
      </c>
      <c r="BY6674">
        <v>0</v>
      </c>
      <c r="BZ6674">
        <v>0</v>
      </c>
      <c r="CA6674">
        <v>2.99</v>
      </c>
    </row>
    <row r="6675" spans="1:79" x14ac:dyDescent="0.25">
      <c r="A6675">
        <v>1.1564800922583478E+18</v>
      </c>
      <c r="B6675" t="s">
        <v>51308</v>
      </c>
      <c r="C6675">
        <v>20250311200238</v>
      </c>
      <c r="D6675" s="1">
        <v>45730</v>
      </c>
      <c r="E6675" t="s">
        <v>80</v>
      </c>
      <c r="F6675" t="s">
        <v>51309</v>
      </c>
      <c r="G6675" t="s">
        <v>51310</v>
      </c>
      <c r="H6675" t="s">
        <v>87</v>
      </c>
      <c r="I6675" t="s">
        <v>51311</v>
      </c>
      <c r="J6675">
        <v>150639375</v>
      </c>
      <c r="K6675" t="s">
        <v>26119</v>
      </c>
      <c r="L6675" t="s">
        <v>26120</v>
      </c>
      <c r="M6675" s="1">
        <v>42992</v>
      </c>
      <c r="N6675" t="s">
        <v>111</v>
      </c>
      <c r="O6675" t="s">
        <v>26121</v>
      </c>
      <c r="P6675" t="s">
        <v>89</v>
      </c>
      <c r="Q6675" t="s">
        <v>90</v>
      </c>
      <c r="R6675" t="s">
        <v>595</v>
      </c>
      <c r="S6675" t="s">
        <v>97</v>
      </c>
      <c r="T6675" t="s">
        <v>26122</v>
      </c>
      <c r="U6675" t="s">
        <v>26123</v>
      </c>
      <c r="V6675" t="s">
        <v>13511</v>
      </c>
      <c r="W6675">
        <v>13</v>
      </c>
      <c r="X6675">
        <v>13</v>
      </c>
      <c r="Y6675" t="s">
        <v>96</v>
      </c>
      <c r="Z6675" t="s">
        <v>97</v>
      </c>
      <c r="AA6675" t="s">
        <v>97</v>
      </c>
      <c r="AB6675" t="s">
        <v>87</v>
      </c>
      <c r="AC6675" t="s">
        <v>299</v>
      </c>
      <c r="AD6675" t="s">
        <v>87</v>
      </c>
      <c r="AE6675">
        <v>41.8504018</v>
      </c>
      <c r="AF6675">
        <v>-87.703063999999998</v>
      </c>
      <c r="AG6675" t="s">
        <v>117</v>
      </c>
      <c r="AH6675" t="s">
        <v>118</v>
      </c>
      <c r="AI6675">
        <v>5</v>
      </c>
      <c r="AJ6675">
        <v>1</v>
      </c>
      <c r="AK6675" t="s">
        <v>119</v>
      </c>
      <c r="AL6675">
        <v>1</v>
      </c>
      <c r="AM6675">
        <v>2</v>
      </c>
      <c r="AN6675" t="s">
        <v>51312</v>
      </c>
      <c r="AO6675">
        <v>54</v>
      </c>
      <c r="AP6675">
        <v>1</v>
      </c>
      <c r="AQ6675">
        <v>365</v>
      </c>
      <c r="AR6675">
        <v>2</v>
      </c>
      <c r="AS6675">
        <v>4</v>
      </c>
      <c r="AT6675">
        <v>365</v>
      </c>
      <c r="AU6675">
        <v>365</v>
      </c>
      <c r="AV6675">
        <v>3.3</v>
      </c>
      <c r="AW6675">
        <v>365</v>
      </c>
      <c r="AX6675" t="s">
        <v>87</v>
      </c>
      <c r="AY6675" t="s">
        <v>97</v>
      </c>
      <c r="AZ6675">
        <v>9</v>
      </c>
      <c r="BA6675">
        <v>39</v>
      </c>
      <c r="BB6675">
        <v>69</v>
      </c>
      <c r="BC6675">
        <v>272</v>
      </c>
      <c r="BD6675" s="1">
        <v>45730</v>
      </c>
      <c r="BE6675">
        <v>31</v>
      </c>
      <c r="BF6675">
        <v>31</v>
      </c>
      <c r="BG6675">
        <v>3</v>
      </c>
      <c r="BH6675">
        <v>269</v>
      </c>
      <c r="BI6675">
        <v>24</v>
      </c>
      <c r="BJ6675">
        <v>186</v>
      </c>
      <c r="BK6675">
        <v>10044</v>
      </c>
      <c r="BL6675" s="1">
        <v>45493</v>
      </c>
      <c r="BM6675" s="1">
        <v>45725</v>
      </c>
      <c r="BN6675">
        <v>4.84</v>
      </c>
      <c r="BO6675">
        <v>4.9000000000000004</v>
      </c>
      <c r="BP6675">
        <v>4.84</v>
      </c>
      <c r="BQ6675">
        <v>5</v>
      </c>
      <c r="BR6675">
        <v>4.97</v>
      </c>
      <c r="BS6675">
        <v>4.16</v>
      </c>
      <c r="BT6675">
        <v>4.8099999999999996</v>
      </c>
      <c r="BU6675" t="s">
        <v>51313</v>
      </c>
      <c r="BV6675" t="s">
        <v>92</v>
      </c>
      <c r="BW6675">
        <v>13</v>
      </c>
      <c r="BX6675">
        <v>13</v>
      </c>
      <c r="BY6675">
        <v>0</v>
      </c>
      <c r="BZ6675">
        <v>0</v>
      </c>
      <c r="CA6675">
        <v>3.91</v>
      </c>
    </row>
    <row r="6676" spans="1:79" x14ac:dyDescent="0.25">
      <c r="A6676">
        <v>1.1564803612508974E+18</v>
      </c>
      <c r="B6676" t="s">
        <v>51314</v>
      </c>
      <c r="C6676">
        <v>20250311200238</v>
      </c>
      <c r="D6676" s="1">
        <v>45728</v>
      </c>
      <c r="E6676" t="s">
        <v>80</v>
      </c>
      <c r="F6676" t="s">
        <v>51315</v>
      </c>
      <c r="G6676" t="s">
        <v>51316</v>
      </c>
      <c r="H6676" t="s">
        <v>87</v>
      </c>
      <c r="I6676" t="s">
        <v>51317</v>
      </c>
      <c r="J6676">
        <v>170995257</v>
      </c>
      <c r="K6676" t="s">
        <v>51318</v>
      </c>
      <c r="L6676" t="s">
        <v>51319</v>
      </c>
      <c r="M6676" s="1">
        <v>43131</v>
      </c>
      <c r="N6676" t="s">
        <v>87</v>
      </c>
      <c r="O6676" t="s">
        <v>87</v>
      </c>
      <c r="P6676" t="s">
        <v>278</v>
      </c>
      <c r="Q6676" t="s">
        <v>278</v>
      </c>
      <c r="R6676" t="s">
        <v>278</v>
      </c>
      <c r="S6676" t="s">
        <v>92</v>
      </c>
      <c r="T6676" t="s">
        <v>51320</v>
      </c>
      <c r="U6676" t="s">
        <v>51321</v>
      </c>
      <c r="V6676" t="s">
        <v>87</v>
      </c>
      <c r="W6676">
        <v>10</v>
      </c>
      <c r="X6676">
        <v>10</v>
      </c>
      <c r="Y6676" t="s">
        <v>96</v>
      </c>
      <c r="Z6676" t="s">
        <v>97</v>
      </c>
      <c r="AA6676" t="s">
        <v>97</v>
      </c>
      <c r="AB6676" t="s">
        <v>87</v>
      </c>
      <c r="AC6676" t="s">
        <v>4022</v>
      </c>
      <c r="AD6676" t="s">
        <v>87</v>
      </c>
      <c r="AE6676">
        <v>41.909728342537292</v>
      </c>
      <c r="AF6676">
        <v>-87.789901339159599</v>
      </c>
      <c r="AG6676" t="s">
        <v>117</v>
      </c>
      <c r="AH6676" t="s">
        <v>118</v>
      </c>
      <c r="AI6676">
        <v>3</v>
      </c>
      <c r="AJ6676">
        <v>1</v>
      </c>
      <c r="AK6676" t="s">
        <v>119</v>
      </c>
      <c r="AL6676">
        <v>0</v>
      </c>
      <c r="AM6676">
        <v>1</v>
      </c>
      <c r="AN6676" t="s">
        <v>51322</v>
      </c>
      <c r="AO6676">
        <v>80</v>
      </c>
      <c r="AP6676">
        <v>2</v>
      </c>
      <c r="AQ6676">
        <v>365</v>
      </c>
      <c r="AR6676">
        <v>2</v>
      </c>
      <c r="AS6676">
        <v>2</v>
      </c>
      <c r="AT6676">
        <v>1125</v>
      </c>
      <c r="AU6676">
        <v>1125</v>
      </c>
      <c r="AV6676">
        <v>2</v>
      </c>
      <c r="AW6676">
        <v>1125</v>
      </c>
      <c r="AX6676" t="s">
        <v>87</v>
      </c>
      <c r="AY6676" t="s">
        <v>97</v>
      </c>
      <c r="AZ6676">
        <v>13</v>
      </c>
      <c r="BA6676">
        <v>39</v>
      </c>
      <c r="BB6676">
        <v>53</v>
      </c>
      <c r="BC6676">
        <v>191</v>
      </c>
      <c r="BD6676" s="1">
        <v>45728</v>
      </c>
      <c r="BE6676">
        <v>18</v>
      </c>
      <c r="BF6676">
        <v>18</v>
      </c>
      <c r="BG6676">
        <v>1</v>
      </c>
      <c r="BH6676">
        <v>191</v>
      </c>
      <c r="BI6676">
        <v>15</v>
      </c>
      <c r="BJ6676">
        <v>108</v>
      </c>
      <c r="BK6676">
        <v>8640</v>
      </c>
      <c r="BL6676" s="1">
        <v>45456</v>
      </c>
      <c r="BM6676" s="1">
        <v>45702</v>
      </c>
      <c r="BN6676">
        <v>4.8899999999999997</v>
      </c>
      <c r="BO6676">
        <v>5</v>
      </c>
      <c r="BP6676">
        <v>5</v>
      </c>
      <c r="BQ6676">
        <v>4.9400000000000004</v>
      </c>
      <c r="BR6676">
        <v>4.67</v>
      </c>
      <c r="BS6676">
        <v>4.3899999999999997</v>
      </c>
      <c r="BT6676">
        <v>4.4400000000000004</v>
      </c>
      <c r="BU6676" t="s">
        <v>87</v>
      </c>
      <c r="BV6676" t="s">
        <v>92</v>
      </c>
      <c r="BW6676">
        <v>1</v>
      </c>
      <c r="BX6676">
        <v>1</v>
      </c>
      <c r="BY6676">
        <v>0</v>
      </c>
      <c r="BZ6676">
        <v>0</v>
      </c>
      <c r="CA6676">
        <v>1.98</v>
      </c>
    </row>
    <row r="6677" spans="1:79" x14ac:dyDescent="0.25">
      <c r="A6677">
        <v>1.1466669969796264E+18</v>
      </c>
      <c r="B6677" t="s">
        <v>51323</v>
      </c>
      <c r="C6677">
        <v>20250311200238</v>
      </c>
      <c r="D6677" s="1">
        <v>45729</v>
      </c>
      <c r="E6677" t="s">
        <v>80</v>
      </c>
      <c r="F6677" t="s">
        <v>51324</v>
      </c>
      <c r="G6677" t="s">
        <v>51325</v>
      </c>
      <c r="H6677" t="s">
        <v>87</v>
      </c>
      <c r="I6677" t="s">
        <v>51326</v>
      </c>
      <c r="J6677">
        <v>326024860</v>
      </c>
      <c r="K6677" t="s">
        <v>51327</v>
      </c>
      <c r="L6677" t="s">
        <v>51328</v>
      </c>
      <c r="M6677" s="1">
        <v>43839</v>
      </c>
      <c r="N6677" t="s">
        <v>111</v>
      </c>
      <c r="O6677" t="s">
        <v>87</v>
      </c>
      <c r="P6677" t="s">
        <v>89</v>
      </c>
      <c r="Q6677" t="s">
        <v>90</v>
      </c>
      <c r="R6677" t="s">
        <v>90</v>
      </c>
      <c r="S6677" t="s">
        <v>97</v>
      </c>
      <c r="T6677" t="s">
        <v>51329</v>
      </c>
      <c r="U6677" t="s">
        <v>51330</v>
      </c>
      <c r="V6677" t="s">
        <v>1860</v>
      </c>
      <c r="W6677">
        <v>1</v>
      </c>
      <c r="X6677">
        <v>1</v>
      </c>
      <c r="Y6677" t="s">
        <v>96</v>
      </c>
      <c r="Z6677" t="s">
        <v>97</v>
      </c>
      <c r="AA6677" t="s">
        <v>92</v>
      </c>
      <c r="AB6677" t="s">
        <v>87</v>
      </c>
      <c r="AC6677" t="s">
        <v>1860</v>
      </c>
      <c r="AD6677" t="s">
        <v>87</v>
      </c>
      <c r="AE6677">
        <v>41.779350011635053</v>
      </c>
      <c r="AF6677">
        <v>-87.602862398912748</v>
      </c>
      <c r="AG6677" t="s">
        <v>117</v>
      </c>
      <c r="AH6677" t="s">
        <v>118</v>
      </c>
      <c r="AI6677">
        <v>6</v>
      </c>
      <c r="AJ6677">
        <v>2</v>
      </c>
      <c r="AK6677" t="s">
        <v>153</v>
      </c>
      <c r="AL6677">
        <v>3</v>
      </c>
      <c r="AM6677">
        <v>3</v>
      </c>
      <c r="AN6677" t="s">
        <v>51331</v>
      </c>
      <c r="AO6677">
        <v>158</v>
      </c>
      <c r="AP6677">
        <v>2</v>
      </c>
      <c r="AQ6677">
        <v>365</v>
      </c>
      <c r="AR6677">
        <v>2</v>
      </c>
      <c r="AS6677">
        <v>2</v>
      </c>
      <c r="AT6677">
        <v>365</v>
      </c>
      <c r="AU6677">
        <v>365</v>
      </c>
      <c r="AV6677">
        <v>2</v>
      </c>
      <c r="AW6677">
        <v>365</v>
      </c>
      <c r="AX6677" t="s">
        <v>87</v>
      </c>
      <c r="AY6677" t="s">
        <v>97</v>
      </c>
      <c r="AZ6677">
        <v>9</v>
      </c>
      <c r="BA6677">
        <v>37</v>
      </c>
      <c r="BB6677">
        <v>57</v>
      </c>
      <c r="BC6677">
        <v>237</v>
      </c>
      <c r="BD6677" s="1">
        <v>45729</v>
      </c>
      <c r="BE6677">
        <v>11</v>
      </c>
      <c r="BF6677">
        <v>11</v>
      </c>
      <c r="BG6677">
        <v>0</v>
      </c>
      <c r="BH6677">
        <v>237</v>
      </c>
      <c r="BI6677">
        <v>11</v>
      </c>
      <c r="BJ6677">
        <v>66</v>
      </c>
      <c r="BK6677">
        <v>10428</v>
      </c>
      <c r="BL6677" s="1">
        <v>45510</v>
      </c>
      <c r="BM6677" s="1">
        <v>45621</v>
      </c>
      <c r="BN6677">
        <v>4.82</v>
      </c>
      <c r="BO6677">
        <v>4.91</v>
      </c>
      <c r="BP6677">
        <v>4.82</v>
      </c>
      <c r="BQ6677">
        <v>5</v>
      </c>
      <c r="BR6677">
        <v>4.82</v>
      </c>
      <c r="BS6677">
        <v>4.7300000000000004</v>
      </c>
      <c r="BT6677">
        <v>4.82</v>
      </c>
      <c r="BU6677" t="s">
        <v>51332</v>
      </c>
      <c r="BV6677" t="s">
        <v>92</v>
      </c>
      <c r="BW6677">
        <v>1</v>
      </c>
      <c r="BX6677">
        <v>1</v>
      </c>
      <c r="BY6677">
        <v>0</v>
      </c>
      <c r="BZ6677">
        <v>0</v>
      </c>
      <c r="CA6677">
        <v>1.5</v>
      </c>
    </row>
    <row r="6678" spans="1:79" x14ac:dyDescent="0.25">
      <c r="A6678">
        <v>1.1470832120249846E+18</v>
      </c>
      <c r="B6678" t="s">
        <v>51333</v>
      </c>
      <c r="C6678">
        <v>20250311200238</v>
      </c>
      <c r="D6678" s="1">
        <v>45729</v>
      </c>
      <c r="E6678" t="s">
        <v>303</v>
      </c>
      <c r="F6678" t="s">
        <v>51334</v>
      </c>
      <c r="G6678" t="s">
        <v>51335</v>
      </c>
      <c r="H6678" t="s">
        <v>87</v>
      </c>
      <c r="I6678" t="s">
        <v>51336</v>
      </c>
      <c r="J6678">
        <v>573575162</v>
      </c>
      <c r="K6678" t="s">
        <v>51337</v>
      </c>
      <c r="L6678" t="s">
        <v>51338</v>
      </c>
      <c r="M6678" s="1">
        <v>45403</v>
      </c>
      <c r="N6678" t="s">
        <v>111</v>
      </c>
      <c r="O6678" t="s">
        <v>51339</v>
      </c>
      <c r="P6678" t="s">
        <v>146</v>
      </c>
      <c r="Q6678" t="s">
        <v>90</v>
      </c>
      <c r="R6678" t="s">
        <v>90</v>
      </c>
      <c r="S6678" t="s">
        <v>92</v>
      </c>
      <c r="T6678" t="s">
        <v>51340</v>
      </c>
      <c r="U6678" t="s">
        <v>51341</v>
      </c>
      <c r="V6678" t="s">
        <v>838</v>
      </c>
      <c r="W6678">
        <v>1</v>
      </c>
      <c r="X6678">
        <v>2</v>
      </c>
      <c r="Y6678" t="s">
        <v>96</v>
      </c>
      <c r="Z6678" t="s">
        <v>97</v>
      </c>
      <c r="AA6678" t="s">
        <v>97</v>
      </c>
      <c r="AB6678" t="s">
        <v>87</v>
      </c>
      <c r="AC6678" t="s">
        <v>838</v>
      </c>
      <c r="AD6678" t="s">
        <v>87</v>
      </c>
      <c r="AE6678">
        <v>41.975301820442368</v>
      </c>
      <c r="AF6678">
        <v>-87.751795705463806</v>
      </c>
      <c r="AG6678" t="s">
        <v>117</v>
      </c>
      <c r="AH6678" t="s">
        <v>118</v>
      </c>
      <c r="AI6678">
        <v>5</v>
      </c>
      <c r="AK6678" t="s">
        <v>268</v>
      </c>
      <c r="AL6678">
        <v>3</v>
      </c>
      <c r="AN6678" t="s">
        <v>51342</v>
      </c>
      <c r="AP6678">
        <v>32</v>
      </c>
      <c r="AQ6678">
        <v>365</v>
      </c>
      <c r="AR6678">
        <v>32</v>
      </c>
      <c r="AS6678">
        <v>32</v>
      </c>
      <c r="AT6678">
        <v>365</v>
      </c>
      <c r="AU6678">
        <v>365</v>
      </c>
      <c r="AV6678">
        <v>32</v>
      </c>
      <c r="AW6678">
        <v>365</v>
      </c>
      <c r="AX6678" t="s">
        <v>87</v>
      </c>
      <c r="AY6678" t="s">
        <v>97</v>
      </c>
      <c r="AZ6678">
        <v>0</v>
      </c>
      <c r="BA6678">
        <v>0</v>
      </c>
      <c r="BB6678">
        <v>0</v>
      </c>
      <c r="BC6678">
        <v>0</v>
      </c>
      <c r="BD6678" s="1">
        <v>45729</v>
      </c>
      <c r="BE6678">
        <v>1</v>
      </c>
      <c r="BF6678">
        <v>1</v>
      </c>
      <c r="BG6678">
        <v>0</v>
      </c>
      <c r="BH6678">
        <v>0</v>
      </c>
      <c r="BI6678">
        <v>1</v>
      </c>
      <c r="BJ6678">
        <v>64</v>
      </c>
      <c r="BL6678" s="1">
        <v>45470</v>
      </c>
      <c r="BM6678" s="1">
        <v>45470</v>
      </c>
      <c r="BN6678">
        <v>5</v>
      </c>
      <c r="BO6678">
        <v>5</v>
      </c>
      <c r="BP6678">
        <v>5</v>
      </c>
      <c r="BQ6678">
        <v>5</v>
      </c>
      <c r="BR6678">
        <v>5</v>
      </c>
      <c r="BS6678">
        <v>5</v>
      </c>
      <c r="BT6678">
        <v>5</v>
      </c>
      <c r="BU6678" t="s">
        <v>87</v>
      </c>
      <c r="BV6678" t="s">
        <v>92</v>
      </c>
      <c r="BW6678">
        <v>1</v>
      </c>
      <c r="BX6678">
        <v>1</v>
      </c>
      <c r="BY6678">
        <v>0</v>
      </c>
      <c r="BZ6678">
        <v>0</v>
      </c>
      <c r="CA6678">
        <v>0.12</v>
      </c>
    </row>
    <row r="6679" spans="1:79" x14ac:dyDescent="0.25">
      <c r="A6679">
        <v>1.1471053299088206E+18</v>
      </c>
      <c r="B6679" t="s">
        <v>51343</v>
      </c>
      <c r="C6679">
        <v>20250311200238</v>
      </c>
      <c r="D6679" s="1">
        <v>45730</v>
      </c>
      <c r="E6679" t="s">
        <v>80</v>
      </c>
      <c r="F6679" t="s">
        <v>51344</v>
      </c>
      <c r="G6679" t="s">
        <v>51345</v>
      </c>
      <c r="H6679" t="s">
        <v>87</v>
      </c>
      <c r="I6679" t="s">
        <v>51346</v>
      </c>
      <c r="J6679">
        <v>189976999</v>
      </c>
      <c r="K6679" t="s">
        <v>51347</v>
      </c>
      <c r="L6679" t="s">
        <v>24189</v>
      </c>
      <c r="M6679" s="1">
        <v>43236</v>
      </c>
      <c r="N6679" t="s">
        <v>111</v>
      </c>
      <c r="O6679" t="s">
        <v>87</v>
      </c>
      <c r="P6679" t="s">
        <v>89</v>
      </c>
      <c r="Q6679" t="s">
        <v>90</v>
      </c>
      <c r="R6679" t="s">
        <v>2004</v>
      </c>
      <c r="S6679" t="s">
        <v>92</v>
      </c>
      <c r="T6679" t="s">
        <v>51348</v>
      </c>
      <c r="U6679" t="s">
        <v>51349</v>
      </c>
      <c r="V6679" t="s">
        <v>23634</v>
      </c>
      <c r="W6679">
        <v>1</v>
      </c>
      <c r="X6679">
        <v>1</v>
      </c>
      <c r="Y6679" t="s">
        <v>96</v>
      </c>
      <c r="Z6679" t="s">
        <v>97</v>
      </c>
      <c r="AA6679" t="s">
        <v>97</v>
      </c>
      <c r="AB6679" t="s">
        <v>87</v>
      </c>
      <c r="AC6679" t="s">
        <v>23634</v>
      </c>
      <c r="AD6679" t="s">
        <v>87</v>
      </c>
      <c r="AE6679">
        <v>41.704591777045444</v>
      </c>
      <c r="AF6679">
        <v>-87.636941796738185</v>
      </c>
      <c r="AG6679" t="s">
        <v>458</v>
      </c>
      <c r="AH6679" t="s">
        <v>118</v>
      </c>
      <c r="AI6679">
        <v>7</v>
      </c>
      <c r="AJ6679">
        <v>2.5</v>
      </c>
      <c r="AK6679" t="s">
        <v>599</v>
      </c>
      <c r="AL6679">
        <v>3</v>
      </c>
      <c r="AM6679">
        <v>4</v>
      </c>
      <c r="AN6679" t="s">
        <v>51350</v>
      </c>
      <c r="AO6679">
        <v>192</v>
      </c>
      <c r="AP6679">
        <v>3</v>
      </c>
      <c r="AQ6679">
        <v>365</v>
      </c>
      <c r="AR6679">
        <v>3</v>
      </c>
      <c r="AS6679">
        <v>3</v>
      </c>
      <c r="AT6679">
        <v>365</v>
      </c>
      <c r="AU6679">
        <v>365</v>
      </c>
      <c r="AV6679">
        <v>3</v>
      </c>
      <c r="AW6679">
        <v>365</v>
      </c>
      <c r="AX6679" t="s">
        <v>87</v>
      </c>
      <c r="AY6679" t="s">
        <v>97</v>
      </c>
      <c r="AZ6679">
        <v>0</v>
      </c>
      <c r="BA6679">
        <v>0</v>
      </c>
      <c r="BB6679">
        <v>0</v>
      </c>
      <c r="BC6679">
        <v>160</v>
      </c>
      <c r="BD6679" s="1">
        <v>45730</v>
      </c>
      <c r="BE6679">
        <v>7</v>
      </c>
      <c r="BF6679">
        <v>7</v>
      </c>
      <c r="BG6679">
        <v>0</v>
      </c>
      <c r="BH6679">
        <v>160</v>
      </c>
      <c r="BI6679">
        <v>7</v>
      </c>
      <c r="BJ6679">
        <v>42</v>
      </c>
      <c r="BK6679">
        <v>8064</v>
      </c>
      <c r="BL6679" s="1">
        <v>45467</v>
      </c>
      <c r="BM6679" s="1">
        <v>45579</v>
      </c>
      <c r="BN6679">
        <v>4.29</v>
      </c>
      <c r="BO6679">
        <v>4.29</v>
      </c>
      <c r="BP6679">
        <v>4.43</v>
      </c>
      <c r="BQ6679">
        <v>4.8600000000000003</v>
      </c>
      <c r="BR6679">
        <v>5</v>
      </c>
      <c r="BS6679">
        <v>4</v>
      </c>
      <c r="BT6679">
        <v>4.57</v>
      </c>
      <c r="BU6679" t="s">
        <v>51351</v>
      </c>
      <c r="BV6679" t="s">
        <v>92</v>
      </c>
      <c r="BW6679">
        <v>1</v>
      </c>
      <c r="BX6679">
        <v>1</v>
      </c>
      <c r="BY6679">
        <v>0</v>
      </c>
      <c r="BZ6679">
        <v>0</v>
      </c>
      <c r="CA6679">
        <v>0.8</v>
      </c>
    </row>
    <row r="6680" spans="1:79" x14ac:dyDescent="0.25">
      <c r="A6680">
        <v>1.1472446572418524E+18</v>
      </c>
      <c r="B6680" t="s">
        <v>51352</v>
      </c>
      <c r="C6680">
        <v>20250311200238</v>
      </c>
      <c r="D6680" s="1">
        <v>45730</v>
      </c>
      <c r="E6680" t="s">
        <v>80</v>
      </c>
      <c r="F6680" t="s">
        <v>51353</v>
      </c>
      <c r="G6680" t="s">
        <v>21963</v>
      </c>
      <c r="H6680" t="s">
        <v>87</v>
      </c>
      <c r="I6680" t="s">
        <v>51008</v>
      </c>
      <c r="J6680">
        <v>456921744</v>
      </c>
      <c r="K6680" t="s">
        <v>39905</v>
      </c>
      <c r="L6680" t="s">
        <v>39906</v>
      </c>
      <c r="M6680" s="1">
        <v>44682</v>
      </c>
      <c r="N6680" t="s">
        <v>111</v>
      </c>
      <c r="O6680" t="s">
        <v>87</v>
      </c>
      <c r="P6680" t="s">
        <v>89</v>
      </c>
      <c r="Q6680" t="s">
        <v>90</v>
      </c>
      <c r="R6680" t="s">
        <v>90</v>
      </c>
      <c r="S6680" t="s">
        <v>92</v>
      </c>
      <c r="T6680" t="s">
        <v>39907</v>
      </c>
      <c r="U6680" t="s">
        <v>39908</v>
      </c>
      <c r="V6680" t="s">
        <v>971</v>
      </c>
      <c r="W6680">
        <v>9</v>
      </c>
      <c r="X6680">
        <v>9</v>
      </c>
      <c r="Y6680" t="s">
        <v>253</v>
      </c>
      <c r="Z6680" t="s">
        <v>97</v>
      </c>
      <c r="AA6680" t="s">
        <v>97</v>
      </c>
      <c r="AB6680" t="s">
        <v>87</v>
      </c>
      <c r="AC6680" t="s">
        <v>971</v>
      </c>
      <c r="AD6680" t="s">
        <v>87</v>
      </c>
      <c r="AE6680">
        <v>41.832120000000003</v>
      </c>
      <c r="AF6680">
        <v>-87.64528</v>
      </c>
      <c r="AG6680" t="s">
        <v>254</v>
      </c>
      <c r="AH6680" t="s">
        <v>100</v>
      </c>
      <c r="AI6680">
        <v>2</v>
      </c>
      <c r="AJ6680">
        <v>2</v>
      </c>
      <c r="AK6680" t="s">
        <v>958</v>
      </c>
      <c r="AL6680">
        <v>1</v>
      </c>
      <c r="AM6680">
        <v>1</v>
      </c>
      <c r="AN6680" t="s">
        <v>50531</v>
      </c>
      <c r="AO6680">
        <v>37</v>
      </c>
      <c r="AP6680">
        <v>1</v>
      </c>
      <c r="AQ6680">
        <v>365</v>
      </c>
      <c r="AR6680">
        <v>2</v>
      </c>
      <c r="AS6680">
        <v>2</v>
      </c>
      <c r="AT6680">
        <v>1125</v>
      </c>
      <c r="AU6680">
        <v>1125</v>
      </c>
      <c r="AV6680">
        <v>2</v>
      </c>
      <c r="AW6680">
        <v>1125</v>
      </c>
      <c r="AX6680" t="s">
        <v>87</v>
      </c>
      <c r="AY6680" t="s">
        <v>97</v>
      </c>
      <c r="AZ6680">
        <v>0</v>
      </c>
      <c r="BA6680">
        <v>0</v>
      </c>
      <c r="BB6680">
        <v>0</v>
      </c>
      <c r="BC6680">
        <v>0</v>
      </c>
      <c r="BD6680" s="1">
        <v>45730</v>
      </c>
      <c r="BE6680">
        <v>13</v>
      </c>
      <c r="BF6680">
        <v>13</v>
      </c>
      <c r="BG6680">
        <v>0</v>
      </c>
      <c r="BH6680">
        <v>0</v>
      </c>
      <c r="BI6680">
        <v>13</v>
      </c>
      <c r="BJ6680">
        <v>78</v>
      </c>
      <c r="BK6680">
        <v>2886</v>
      </c>
      <c r="BL6680" s="1">
        <v>45427</v>
      </c>
      <c r="BM6680" s="1">
        <v>45648</v>
      </c>
      <c r="BN6680">
        <v>4.2300000000000004</v>
      </c>
      <c r="BO6680">
        <v>4.3099999999999996</v>
      </c>
      <c r="BP6680">
        <v>3.92</v>
      </c>
      <c r="BQ6680">
        <v>4.62</v>
      </c>
      <c r="BR6680">
        <v>4.3099999999999996</v>
      </c>
      <c r="BS6680">
        <v>4.46</v>
      </c>
      <c r="BT6680">
        <v>4.38</v>
      </c>
      <c r="BU6680" t="s">
        <v>39910</v>
      </c>
      <c r="BV6680" t="s">
        <v>97</v>
      </c>
      <c r="BW6680">
        <v>9</v>
      </c>
      <c r="BX6680">
        <v>0</v>
      </c>
      <c r="BY6680">
        <v>9</v>
      </c>
      <c r="BZ6680">
        <v>0</v>
      </c>
      <c r="CA6680">
        <v>1.28</v>
      </c>
    </row>
    <row r="6681" spans="1:79" x14ac:dyDescent="0.25">
      <c r="A6681">
        <v>1.1565080272159186E+18</v>
      </c>
      <c r="B6681" t="s">
        <v>51354</v>
      </c>
      <c r="C6681">
        <v>20250311200238</v>
      </c>
      <c r="D6681" s="1">
        <v>45728</v>
      </c>
      <c r="E6681" t="s">
        <v>80</v>
      </c>
      <c r="F6681" t="s">
        <v>51355</v>
      </c>
      <c r="G6681" t="s">
        <v>51356</v>
      </c>
      <c r="H6681" t="s">
        <v>87</v>
      </c>
      <c r="I6681" t="s">
        <v>51357</v>
      </c>
      <c r="J6681">
        <v>409108758</v>
      </c>
      <c r="K6681" t="s">
        <v>51358</v>
      </c>
      <c r="L6681" t="s">
        <v>51359</v>
      </c>
      <c r="M6681" s="1">
        <v>44372</v>
      </c>
      <c r="N6681" t="s">
        <v>111</v>
      </c>
      <c r="O6681" t="s">
        <v>51360</v>
      </c>
      <c r="P6681" t="s">
        <v>89</v>
      </c>
      <c r="Q6681" t="s">
        <v>494</v>
      </c>
      <c r="R6681" t="s">
        <v>90</v>
      </c>
      <c r="S6681" t="s">
        <v>92</v>
      </c>
      <c r="T6681" t="s">
        <v>51361</v>
      </c>
      <c r="U6681" t="s">
        <v>51362</v>
      </c>
      <c r="V6681" t="s">
        <v>13511</v>
      </c>
      <c r="W6681">
        <v>4</v>
      </c>
      <c r="X6681">
        <v>11</v>
      </c>
      <c r="Y6681" t="s">
        <v>96</v>
      </c>
      <c r="Z6681" t="s">
        <v>97</v>
      </c>
      <c r="AA6681" t="s">
        <v>97</v>
      </c>
      <c r="AB6681" t="s">
        <v>87</v>
      </c>
      <c r="AC6681" t="s">
        <v>298</v>
      </c>
      <c r="AD6681" t="s">
        <v>87</v>
      </c>
      <c r="AE6681">
        <v>41.85595</v>
      </c>
      <c r="AF6681">
        <v>-87.704710000000006</v>
      </c>
      <c r="AG6681" t="s">
        <v>117</v>
      </c>
      <c r="AH6681" t="s">
        <v>118</v>
      </c>
      <c r="AI6681">
        <v>8</v>
      </c>
      <c r="AJ6681">
        <v>2</v>
      </c>
      <c r="AK6681" t="s">
        <v>153</v>
      </c>
      <c r="AL6681">
        <v>3</v>
      </c>
      <c r="AM6681">
        <v>4</v>
      </c>
      <c r="AN6681" t="s">
        <v>51363</v>
      </c>
      <c r="AO6681">
        <v>118</v>
      </c>
      <c r="AP6681">
        <v>1</v>
      </c>
      <c r="AQ6681">
        <v>90</v>
      </c>
      <c r="AR6681">
        <v>2</v>
      </c>
      <c r="AS6681">
        <v>3</v>
      </c>
      <c r="AT6681">
        <v>30</v>
      </c>
      <c r="AU6681">
        <v>90</v>
      </c>
      <c r="AV6681">
        <v>2.2000000000000002</v>
      </c>
      <c r="AW6681">
        <v>89.7</v>
      </c>
      <c r="AX6681" t="s">
        <v>87</v>
      </c>
      <c r="AY6681" t="s">
        <v>97</v>
      </c>
      <c r="AZ6681">
        <v>23</v>
      </c>
      <c r="BA6681">
        <v>49</v>
      </c>
      <c r="BB6681">
        <v>77</v>
      </c>
      <c r="BC6681">
        <v>230</v>
      </c>
      <c r="BD6681" s="1">
        <v>45728</v>
      </c>
      <c r="BE6681">
        <v>16</v>
      </c>
      <c r="BF6681">
        <v>16</v>
      </c>
      <c r="BG6681">
        <v>0</v>
      </c>
      <c r="BH6681">
        <v>230</v>
      </c>
      <c r="BI6681">
        <v>15</v>
      </c>
      <c r="BJ6681">
        <v>96</v>
      </c>
      <c r="BK6681">
        <v>11328</v>
      </c>
      <c r="BL6681" s="1">
        <v>45432</v>
      </c>
      <c r="BM6681" s="1">
        <v>45669</v>
      </c>
      <c r="BN6681">
        <v>4.0599999999999996</v>
      </c>
      <c r="BO6681">
        <v>4.13</v>
      </c>
      <c r="BP6681">
        <v>4.13</v>
      </c>
      <c r="BQ6681">
        <v>4.9400000000000004</v>
      </c>
      <c r="BR6681">
        <v>4.5599999999999996</v>
      </c>
      <c r="BS6681">
        <v>4.3099999999999996</v>
      </c>
      <c r="BT6681">
        <v>4.25</v>
      </c>
      <c r="BU6681" t="s">
        <v>51364</v>
      </c>
      <c r="BV6681" t="s">
        <v>97</v>
      </c>
      <c r="BW6681">
        <v>4</v>
      </c>
      <c r="BX6681">
        <v>1</v>
      </c>
      <c r="BY6681">
        <v>3</v>
      </c>
      <c r="BZ6681">
        <v>0</v>
      </c>
      <c r="CA6681">
        <v>1.62</v>
      </c>
    </row>
    <row r="6682" spans="1:79" x14ac:dyDescent="0.25">
      <c r="A6682">
        <v>1.1565434574202301E+18</v>
      </c>
      <c r="B6682" t="s">
        <v>51365</v>
      </c>
      <c r="C6682">
        <v>20250311200238</v>
      </c>
      <c r="D6682" s="1">
        <v>45731</v>
      </c>
      <c r="E6682" t="s">
        <v>303</v>
      </c>
      <c r="F6682" t="s">
        <v>51366</v>
      </c>
      <c r="G6682" t="s">
        <v>51367</v>
      </c>
      <c r="H6682" t="s">
        <v>87</v>
      </c>
      <c r="I6682" t="s">
        <v>51368</v>
      </c>
      <c r="J6682">
        <v>8782066</v>
      </c>
      <c r="K6682" t="s">
        <v>51369</v>
      </c>
      <c r="L6682" t="s">
        <v>51370</v>
      </c>
      <c r="M6682" s="1">
        <v>41528</v>
      </c>
      <c r="N6682" t="s">
        <v>111</v>
      </c>
      <c r="O6682" t="s">
        <v>51371</v>
      </c>
      <c r="P6682" t="s">
        <v>278</v>
      </c>
      <c r="Q6682" t="s">
        <v>278</v>
      </c>
      <c r="R6682" t="s">
        <v>90</v>
      </c>
      <c r="S6682" t="s">
        <v>97</v>
      </c>
      <c r="T6682" t="s">
        <v>51372</v>
      </c>
      <c r="U6682" t="s">
        <v>51373</v>
      </c>
      <c r="V6682" t="s">
        <v>151</v>
      </c>
      <c r="W6682">
        <v>1</v>
      </c>
      <c r="X6682">
        <v>1</v>
      </c>
      <c r="Y6682" t="s">
        <v>96</v>
      </c>
      <c r="Z6682" t="s">
        <v>97</v>
      </c>
      <c r="AA6682" t="s">
        <v>92</v>
      </c>
      <c r="AB6682" t="s">
        <v>87</v>
      </c>
      <c r="AC6682" t="s">
        <v>151</v>
      </c>
      <c r="AD6682" t="s">
        <v>87</v>
      </c>
      <c r="AE6682">
        <v>41.927227004946758</v>
      </c>
      <c r="AF6682">
        <v>-87.719123454103155</v>
      </c>
      <c r="AG6682" t="s">
        <v>117</v>
      </c>
      <c r="AH6682" t="s">
        <v>118</v>
      </c>
      <c r="AI6682">
        <v>5</v>
      </c>
      <c r="AK6682" t="s">
        <v>119</v>
      </c>
      <c r="AL6682">
        <v>2</v>
      </c>
      <c r="AN6682" t="s">
        <v>51374</v>
      </c>
      <c r="AP6682">
        <v>1</v>
      </c>
      <c r="AQ6682">
        <v>365</v>
      </c>
      <c r="AR6682">
        <v>2</v>
      </c>
      <c r="AS6682">
        <v>2</v>
      </c>
      <c r="AT6682">
        <v>365</v>
      </c>
      <c r="AU6682">
        <v>365</v>
      </c>
      <c r="AV6682">
        <v>2</v>
      </c>
      <c r="AW6682">
        <v>365</v>
      </c>
      <c r="AX6682" t="s">
        <v>87</v>
      </c>
      <c r="AY6682" t="s">
        <v>87</v>
      </c>
      <c r="AZ6682">
        <v>0</v>
      </c>
      <c r="BA6682">
        <v>0</v>
      </c>
      <c r="BB6682">
        <v>0</v>
      </c>
      <c r="BC6682">
        <v>0</v>
      </c>
      <c r="BD6682" s="1">
        <v>45731</v>
      </c>
      <c r="BE6682">
        <v>23</v>
      </c>
      <c r="BF6682">
        <v>23</v>
      </c>
      <c r="BG6682">
        <v>0</v>
      </c>
      <c r="BH6682">
        <v>0</v>
      </c>
      <c r="BI6682">
        <v>23</v>
      </c>
      <c r="BJ6682">
        <v>138</v>
      </c>
      <c r="BL6682" s="1">
        <v>45466</v>
      </c>
      <c r="BM6682" s="1">
        <v>45578</v>
      </c>
      <c r="BN6682">
        <v>4.91</v>
      </c>
      <c r="BO6682">
        <v>4.96</v>
      </c>
      <c r="BP6682">
        <v>5</v>
      </c>
      <c r="BQ6682">
        <v>4.96</v>
      </c>
      <c r="BR6682">
        <v>4.96</v>
      </c>
      <c r="BS6682">
        <v>4.87</v>
      </c>
      <c r="BT6682">
        <v>4.83</v>
      </c>
      <c r="BU6682" t="s">
        <v>51375</v>
      </c>
      <c r="BV6682" t="s">
        <v>92</v>
      </c>
      <c r="BW6682">
        <v>1</v>
      </c>
      <c r="BX6682">
        <v>1</v>
      </c>
      <c r="BY6682">
        <v>0</v>
      </c>
      <c r="BZ6682">
        <v>0</v>
      </c>
      <c r="CA6682">
        <v>2.59</v>
      </c>
    </row>
    <row r="6683" spans="1:79" x14ac:dyDescent="0.25">
      <c r="A6683">
        <v>1.15660998710943E+18</v>
      </c>
      <c r="B6683" t="s">
        <v>51376</v>
      </c>
      <c r="C6683">
        <v>20250311200238</v>
      </c>
      <c r="D6683" s="1">
        <v>45730</v>
      </c>
      <c r="E6683" t="s">
        <v>80</v>
      </c>
      <c r="F6683" t="s">
        <v>51377</v>
      </c>
      <c r="G6683" t="s">
        <v>51378</v>
      </c>
      <c r="H6683" t="s">
        <v>87</v>
      </c>
      <c r="I6683" t="s">
        <v>51379</v>
      </c>
      <c r="J6683">
        <v>431928364</v>
      </c>
      <c r="K6683" t="s">
        <v>24658</v>
      </c>
      <c r="L6683" t="s">
        <v>4265</v>
      </c>
      <c r="M6683" s="1">
        <v>44514</v>
      </c>
      <c r="N6683" t="s">
        <v>111</v>
      </c>
      <c r="O6683" t="s">
        <v>87</v>
      </c>
      <c r="P6683" t="s">
        <v>89</v>
      </c>
      <c r="Q6683" t="s">
        <v>90</v>
      </c>
      <c r="R6683" t="s">
        <v>1522</v>
      </c>
      <c r="S6683" t="s">
        <v>97</v>
      </c>
      <c r="T6683" t="s">
        <v>24659</v>
      </c>
      <c r="U6683" t="s">
        <v>24660</v>
      </c>
      <c r="V6683" t="s">
        <v>17747</v>
      </c>
      <c r="W6683">
        <v>4</v>
      </c>
      <c r="X6683">
        <v>4</v>
      </c>
      <c r="Y6683" t="s">
        <v>96</v>
      </c>
      <c r="Z6683" t="s">
        <v>97</v>
      </c>
      <c r="AA6683" t="s">
        <v>97</v>
      </c>
      <c r="AB6683" t="s">
        <v>87</v>
      </c>
      <c r="AC6683" t="s">
        <v>329</v>
      </c>
      <c r="AD6683" t="s">
        <v>87</v>
      </c>
      <c r="AE6683">
        <v>41.867140623294688</v>
      </c>
      <c r="AF6683">
        <v>-87.621628605584178</v>
      </c>
      <c r="AG6683" t="s">
        <v>315</v>
      </c>
      <c r="AH6683" t="s">
        <v>118</v>
      </c>
      <c r="AI6683">
        <v>6</v>
      </c>
      <c r="AJ6683">
        <v>3</v>
      </c>
      <c r="AK6683" t="s">
        <v>459</v>
      </c>
      <c r="AL6683">
        <v>3</v>
      </c>
      <c r="AM6683">
        <v>3</v>
      </c>
      <c r="AN6683" t="s">
        <v>51380</v>
      </c>
      <c r="AO6683">
        <v>450</v>
      </c>
      <c r="AP6683">
        <v>32</v>
      </c>
      <c r="AQ6683">
        <v>365</v>
      </c>
      <c r="AR6683">
        <v>32</v>
      </c>
      <c r="AS6683">
        <v>32</v>
      </c>
      <c r="AT6683">
        <v>365</v>
      </c>
      <c r="AU6683">
        <v>365</v>
      </c>
      <c r="AV6683">
        <v>32</v>
      </c>
      <c r="AW6683">
        <v>365</v>
      </c>
      <c r="AX6683" t="s">
        <v>87</v>
      </c>
      <c r="AY6683" t="s">
        <v>97</v>
      </c>
      <c r="AZ6683">
        <v>0</v>
      </c>
      <c r="BA6683">
        <v>0</v>
      </c>
      <c r="BB6683">
        <v>0</v>
      </c>
      <c r="BC6683">
        <v>0</v>
      </c>
      <c r="BD6683" s="1">
        <v>4573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 s="1"/>
      <c r="BM6683" s="1"/>
      <c r="BU6683" t="s">
        <v>87</v>
      </c>
      <c r="BV6683" t="s">
        <v>92</v>
      </c>
      <c r="BW6683">
        <v>3</v>
      </c>
      <c r="BX6683">
        <v>3</v>
      </c>
      <c r="BY6683">
        <v>0</v>
      </c>
      <c r="BZ6683">
        <v>0</v>
      </c>
    </row>
    <row r="6684" spans="1:79" x14ac:dyDescent="0.25">
      <c r="A6684">
        <v>1.1568202354141857E+18</v>
      </c>
      <c r="B6684" t="s">
        <v>51381</v>
      </c>
      <c r="C6684">
        <v>20250311200238</v>
      </c>
      <c r="D6684" s="1">
        <v>45730</v>
      </c>
      <c r="E6684" t="s">
        <v>80</v>
      </c>
      <c r="F6684" t="s">
        <v>51382</v>
      </c>
      <c r="G6684" t="s">
        <v>51383</v>
      </c>
      <c r="H6684" t="s">
        <v>87</v>
      </c>
      <c r="I6684" t="s">
        <v>51384</v>
      </c>
      <c r="J6684">
        <v>565344683</v>
      </c>
      <c r="K6684" t="s">
        <v>49407</v>
      </c>
      <c r="L6684" t="s">
        <v>49408</v>
      </c>
      <c r="M6684" s="1">
        <v>45355</v>
      </c>
      <c r="N6684" t="s">
        <v>111</v>
      </c>
      <c r="O6684" t="s">
        <v>87</v>
      </c>
      <c r="P6684" t="s">
        <v>89</v>
      </c>
      <c r="Q6684" t="s">
        <v>90</v>
      </c>
      <c r="R6684" t="s">
        <v>595</v>
      </c>
      <c r="S6684" t="s">
        <v>97</v>
      </c>
      <c r="T6684" t="s">
        <v>49409</v>
      </c>
      <c r="U6684" t="s">
        <v>49410</v>
      </c>
      <c r="V6684" t="s">
        <v>151</v>
      </c>
      <c r="W6684">
        <v>29</v>
      </c>
      <c r="X6684">
        <v>30</v>
      </c>
      <c r="Y6684" t="s">
        <v>96</v>
      </c>
      <c r="Z6684" t="s">
        <v>97</v>
      </c>
      <c r="AA6684" t="s">
        <v>97</v>
      </c>
      <c r="AB6684" t="s">
        <v>87</v>
      </c>
      <c r="AC6684" t="s">
        <v>151</v>
      </c>
      <c r="AD6684" t="s">
        <v>87</v>
      </c>
      <c r="AE6684">
        <v>41.918226140161536</v>
      </c>
      <c r="AF6684">
        <v>-87.696202151146764</v>
      </c>
      <c r="AG6684" t="s">
        <v>16993</v>
      </c>
      <c r="AH6684" t="s">
        <v>100</v>
      </c>
      <c r="AI6684">
        <v>1</v>
      </c>
      <c r="AJ6684">
        <v>1</v>
      </c>
      <c r="AK6684" t="s">
        <v>101</v>
      </c>
      <c r="AL6684">
        <v>1</v>
      </c>
      <c r="AM6684">
        <v>0</v>
      </c>
      <c r="AN6684" t="s">
        <v>51385</v>
      </c>
      <c r="AO6684">
        <v>53</v>
      </c>
      <c r="AP6684">
        <v>32</v>
      </c>
      <c r="AQ6684">
        <v>365</v>
      </c>
      <c r="AR6684">
        <v>32</v>
      </c>
      <c r="AS6684">
        <v>32</v>
      </c>
      <c r="AT6684">
        <v>365</v>
      </c>
      <c r="AU6684">
        <v>365</v>
      </c>
      <c r="AV6684">
        <v>32</v>
      </c>
      <c r="AW6684">
        <v>365</v>
      </c>
      <c r="AX6684" t="s">
        <v>87</v>
      </c>
      <c r="AY6684" t="s">
        <v>97</v>
      </c>
      <c r="AZ6684">
        <v>0</v>
      </c>
      <c r="BA6684">
        <v>0</v>
      </c>
      <c r="BB6684">
        <v>0</v>
      </c>
      <c r="BC6684">
        <v>70</v>
      </c>
      <c r="BD6684" s="1">
        <v>45730</v>
      </c>
      <c r="BE6684">
        <v>1</v>
      </c>
      <c r="BF6684">
        <v>1</v>
      </c>
      <c r="BG6684">
        <v>0</v>
      </c>
      <c r="BH6684">
        <v>70</v>
      </c>
      <c r="BI6684">
        <v>1</v>
      </c>
      <c r="BJ6684">
        <v>64</v>
      </c>
      <c r="BK6684">
        <v>3392</v>
      </c>
      <c r="BL6684" s="1">
        <v>45461</v>
      </c>
      <c r="BM6684" s="1">
        <v>45461</v>
      </c>
      <c r="BN6684">
        <v>5</v>
      </c>
      <c r="BO6684">
        <v>5</v>
      </c>
      <c r="BP6684">
        <v>5</v>
      </c>
      <c r="BQ6684">
        <v>5</v>
      </c>
      <c r="BR6684">
        <v>5</v>
      </c>
      <c r="BS6684">
        <v>5</v>
      </c>
      <c r="BT6684">
        <v>5</v>
      </c>
      <c r="BU6684" t="s">
        <v>87</v>
      </c>
      <c r="BV6684" t="s">
        <v>92</v>
      </c>
      <c r="BW6684">
        <v>29</v>
      </c>
      <c r="BX6684">
        <v>0</v>
      </c>
      <c r="BY6684">
        <v>29</v>
      </c>
      <c r="BZ6684">
        <v>0</v>
      </c>
      <c r="CA6684">
        <v>0.11</v>
      </c>
    </row>
    <row r="6685" spans="1:79" x14ac:dyDescent="0.25">
      <c r="A6685">
        <v>1.1568287715318303E+18</v>
      </c>
      <c r="B6685" t="s">
        <v>51386</v>
      </c>
      <c r="C6685">
        <v>20250311200238</v>
      </c>
      <c r="D6685" s="1">
        <v>45730</v>
      </c>
      <c r="E6685" t="s">
        <v>80</v>
      </c>
      <c r="F6685" t="s">
        <v>51387</v>
      </c>
      <c r="G6685" t="s">
        <v>51388</v>
      </c>
      <c r="H6685" t="s">
        <v>87</v>
      </c>
      <c r="I6685" t="s">
        <v>51389</v>
      </c>
      <c r="J6685">
        <v>565344683</v>
      </c>
      <c r="K6685" t="s">
        <v>49407</v>
      </c>
      <c r="L6685" t="s">
        <v>49408</v>
      </c>
      <c r="M6685" s="1">
        <v>45355</v>
      </c>
      <c r="N6685" t="s">
        <v>111</v>
      </c>
      <c r="O6685" t="s">
        <v>87</v>
      </c>
      <c r="P6685" t="s">
        <v>89</v>
      </c>
      <c r="Q6685" t="s">
        <v>90</v>
      </c>
      <c r="R6685" t="s">
        <v>595</v>
      </c>
      <c r="S6685" t="s">
        <v>97</v>
      </c>
      <c r="T6685" t="s">
        <v>49409</v>
      </c>
      <c r="U6685" t="s">
        <v>49410</v>
      </c>
      <c r="V6685" t="s">
        <v>151</v>
      </c>
      <c r="W6685">
        <v>29</v>
      </c>
      <c r="X6685">
        <v>30</v>
      </c>
      <c r="Y6685" t="s">
        <v>96</v>
      </c>
      <c r="Z6685" t="s">
        <v>97</v>
      </c>
      <c r="AA6685" t="s">
        <v>97</v>
      </c>
      <c r="AB6685" t="s">
        <v>87</v>
      </c>
      <c r="AC6685" t="s">
        <v>151</v>
      </c>
      <c r="AD6685" t="s">
        <v>87</v>
      </c>
      <c r="AE6685">
        <v>41.916861665502843</v>
      </c>
      <c r="AF6685">
        <v>-87.697767235720818</v>
      </c>
      <c r="AG6685" t="s">
        <v>16993</v>
      </c>
      <c r="AH6685" t="s">
        <v>100</v>
      </c>
      <c r="AI6685">
        <v>2</v>
      </c>
      <c r="AJ6685">
        <v>1</v>
      </c>
      <c r="AK6685" t="s">
        <v>417</v>
      </c>
      <c r="AL6685">
        <v>1</v>
      </c>
      <c r="AM6685">
        <v>0</v>
      </c>
      <c r="AN6685" t="s">
        <v>51390</v>
      </c>
      <c r="AO6685">
        <v>67</v>
      </c>
      <c r="AP6685">
        <v>32</v>
      </c>
      <c r="AQ6685">
        <v>365</v>
      </c>
      <c r="AR6685">
        <v>32</v>
      </c>
      <c r="AS6685">
        <v>32</v>
      </c>
      <c r="AT6685">
        <v>365</v>
      </c>
      <c r="AU6685">
        <v>365</v>
      </c>
      <c r="AV6685">
        <v>32</v>
      </c>
      <c r="AW6685">
        <v>365</v>
      </c>
      <c r="AX6685" t="s">
        <v>87</v>
      </c>
      <c r="AY6685" t="s">
        <v>97</v>
      </c>
      <c r="AZ6685">
        <v>0</v>
      </c>
      <c r="BA6685">
        <v>0</v>
      </c>
      <c r="BB6685">
        <v>0</v>
      </c>
      <c r="BC6685">
        <v>0</v>
      </c>
      <c r="BD6685" s="1">
        <v>45730</v>
      </c>
      <c r="BE6685">
        <v>1</v>
      </c>
      <c r="BF6685">
        <v>1</v>
      </c>
      <c r="BG6685">
        <v>0</v>
      </c>
      <c r="BH6685">
        <v>0</v>
      </c>
      <c r="BI6685">
        <v>1</v>
      </c>
      <c r="BJ6685">
        <v>64</v>
      </c>
      <c r="BK6685">
        <v>4288</v>
      </c>
      <c r="BL6685" s="1">
        <v>45475</v>
      </c>
      <c r="BM6685" s="1">
        <v>45475</v>
      </c>
      <c r="BN6685">
        <v>5</v>
      </c>
      <c r="BO6685">
        <v>5</v>
      </c>
      <c r="BP6685">
        <v>5</v>
      </c>
      <c r="BQ6685">
        <v>5</v>
      </c>
      <c r="BR6685">
        <v>5</v>
      </c>
      <c r="BS6685">
        <v>5</v>
      </c>
      <c r="BT6685">
        <v>5</v>
      </c>
      <c r="BU6685" t="s">
        <v>87</v>
      </c>
      <c r="BV6685" t="s">
        <v>92</v>
      </c>
      <c r="BW6685">
        <v>29</v>
      </c>
      <c r="BX6685">
        <v>0</v>
      </c>
      <c r="BY6685">
        <v>29</v>
      </c>
      <c r="BZ6685">
        <v>0</v>
      </c>
      <c r="CA6685">
        <v>0.12</v>
      </c>
    </row>
    <row r="6686" spans="1:79" x14ac:dyDescent="0.25">
      <c r="A6686">
        <v>1.1569827935191429E+18</v>
      </c>
      <c r="B6686" t="s">
        <v>51391</v>
      </c>
      <c r="C6686">
        <v>20250311200238</v>
      </c>
      <c r="D6686" s="1">
        <v>45731</v>
      </c>
      <c r="E6686" t="s">
        <v>80</v>
      </c>
      <c r="F6686" t="s">
        <v>51392</v>
      </c>
      <c r="G6686" t="s">
        <v>51393</v>
      </c>
      <c r="H6686" t="s">
        <v>15372</v>
      </c>
      <c r="I6686" t="s">
        <v>51394</v>
      </c>
      <c r="J6686">
        <v>107434423</v>
      </c>
      <c r="K6686" t="s">
        <v>14323</v>
      </c>
      <c r="L6686" t="s">
        <v>14324</v>
      </c>
      <c r="M6686" s="1">
        <v>42720</v>
      </c>
      <c r="N6686" t="s">
        <v>14325</v>
      </c>
      <c r="O6686" t="s">
        <v>14326</v>
      </c>
      <c r="P6686" t="s">
        <v>89</v>
      </c>
      <c r="Q6686" t="s">
        <v>595</v>
      </c>
      <c r="R6686" t="s">
        <v>129</v>
      </c>
      <c r="S6686" t="s">
        <v>92</v>
      </c>
      <c r="T6686" t="s">
        <v>14327</v>
      </c>
      <c r="U6686" t="s">
        <v>14328</v>
      </c>
      <c r="V6686" t="s">
        <v>14329</v>
      </c>
      <c r="W6686">
        <v>5265</v>
      </c>
      <c r="X6686">
        <v>5469</v>
      </c>
      <c r="Y6686" t="s">
        <v>133</v>
      </c>
      <c r="Z6686" t="s">
        <v>97</v>
      </c>
      <c r="AA6686" t="s">
        <v>97</v>
      </c>
      <c r="AB6686" t="s">
        <v>98</v>
      </c>
      <c r="AC6686" t="s">
        <v>329</v>
      </c>
      <c r="AD6686" t="s">
        <v>87</v>
      </c>
      <c r="AE6686">
        <v>41.867143200000001</v>
      </c>
      <c r="AF6686">
        <v>-87.624414700000003</v>
      </c>
      <c r="AG6686" t="s">
        <v>117</v>
      </c>
      <c r="AH6686" t="s">
        <v>118</v>
      </c>
      <c r="AI6686">
        <v>4</v>
      </c>
      <c r="AJ6686">
        <v>2</v>
      </c>
      <c r="AK6686" t="s">
        <v>153</v>
      </c>
      <c r="AL6686">
        <v>2</v>
      </c>
      <c r="AM6686">
        <v>2</v>
      </c>
      <c r="AN6686" t="s">
        <v>31123</v>
      </c>
      <c r="AO6686">
        <v>172</v>
      </c>
      <c r="AP6686">
        <v>32</v>
      </c>
      <c r="AQ6686">
        <v>1125</v>
      </c>
      <c r="AR6686">
        <v>32</v>
      </c>
      <c r="AS6686">
        <v>334</v>
      </c>
      <c r="AT6686">
        <v>1125</v>
      </c>
      <c r="AU6686">
        <v>1125</v>
      </c>
      <c r="AV6686">
        <v>40</v>
      </c>
      <c r="AW6686">
        <v>1125</v>
      </c>
      <c r="AX6686" t="s">
        <v>87</v>
      </c>
      <c r="AY6686" t="s">
        <v>97</v>
      </c>
      <c r="AZ6686">
        <v>17</v>
      </c>
      <c r="BA6686">
        <v>47</v>
      </c>
      <c r="BB6686">
        <v>77</v>
      </c>
      <c r="BC6686">
        <v>352</v>
      </c>
      <c r="BD6686" s="1">
        <v>45731</v>
      </c>
      <c r="BE6686">
        <v>0</v>
      </c>
      <c r="BF6686">
        <v>0</v>
      </c>
      <c r="BG6686">
        <v>0</v>
      </c>
      <c r="BH6686">
        <v>279</v>
      </c>
      <c r="BI6686">
        <v>0</v>
      </c>
      <c r="BJ6686">
        <v>0</v>
      </c>
      <c r="BK6686">
        <v>0</v>
      </c>
      <c r="BL6686" s="1"/>
      <c r="BM6686" s="1"/>
      <c r="BU6686" t="s">
        <v>87</v>
      </c>
      <c r="BV6686" t="s">
        <v>97</v>
      </c>
      <c r="BW6686">
        <v>597</v>
      </c>
      <c r="BX6686">
        <v>597</v>
      </c>
      <c r="BY6686">
        <v>0</v>
      </c>
      <c r="BZ6686">
        <v>0</v>
      </c>
    </row>
    <row r="6687" spans="1:79" x14ac:dyDescent="0.25">
      <c r="A6687">
        <v>1.1571924590752353E+18</v>
      </c>
      <c r="B6687" t="s">
        <v>51395</v>
      </c>
      <c r="C6687">
        <v>20250311200238</v>
      </c>
      <c r="D6687" s="1">
        <v>45731</v>
      </c>
      <c r="E6687" t="s">
        <v>80</v>
      </c>
      <c r="F6687" t="s">
        <v>51396</v>
      </c>
      <c r="G6687" t="s">
        <v>51397</v>
      </c>
      <c r="H6687" t="s">
        <v>87</v>
      </c>
      <c r="I6687" t="s">
        <v>51398</v>
      </c>
      <c r="J6687">
        <v>577707738</v>
      </c>
      <c r="K6687" t="s">
        <v>51399</v>
      </c>
      <c r="L6687" t="s">
        <v>51400</v>
      </c>
      <c r="M6687" s="1">
        <v>45427</v>
      </c>
      <c r="N6687" t="s">
        <v>87</v>
      </c>
      <c r="O6687" t="s">
        <v>87</v>
      </c>
      <c r="P6687" t="s">
        <v>278</v>
      </c>
      <c r="Q6687" t="s">
        <v>278</v>
      </c>
      <c r="R6687" t="s">
        <v>90</v>
      </c>
      <c r="S6687" t="s">
        <v>92</v>
      </c>
      <c r="T6687" t="s">
        <v>51401</v>
      </c>
      <c r="U6687" t="s">
        <v>51402</v>
      </c>
      <c r="V6687" t="s">
        <v>116</v>
      </c>
      <c r="W6687">
        <v>1</v>
      </c>
      <c r="X6687">
        <v>1</v>
      </c>
      <c r="Y6687" t="s">
        <v>96</v>
      </c>
      <c r="Z6687" t="s">
        <v>97</v>
      </c>
      <c r="AA6687" t="s">
        <v>97</v>
      </c>
      <c r="AB6687" t="s">
        <v>87</v>
      </c>
      <c r="AC6687" t="s">
        <v>116</v>
      </c>
      <c r="AD6687" t="s">
        <v>87</v>
      </c>
      <c r="AE6687">
        <v>41.89703657488824</v>
      </c>
      <c r="AF6687">
        <v>-87.696195511370547</v>
      </c>
      <c r="AG6687" t="s">
        <v>117</v>
      </c>
      <c r="AH6687" t="s">
        <v>118</v>
      </c>
      <c r="AI6687">
        <v>4</v>
      </c>
      <c r="AJ6687">
        <v>1</v>
      </c>
      <c r="AK6687" t="s">
        <v>119</v>
      </c>
      <c r="AL6687">
        <v>1</v>
      </c>
      <c r="AM6687">
        <v>3</v>
      </c>
      <c r="AN6687" t="s">
        <v>51403</v>
      </c>
      <c r="AO6687">
        <v>134</v>
      </c>
      <c r="AP6687">
        <v>32</v>
      </c>
      <c r="AQ6687">
        <v>80</v>
      </c>
      <c r="AR6687">
        <v>32</v>
      </c>
      <c r="AS6687">
        <v>32</v>
      </c>
      <c r="AT6687">
        <v>80</v>
      </c>
      <c r="AU6687">
        <v>80</v>
      </c>
      <c r="AV6687">
        <v>32</v>
      </c>
      <c r="AW6687">
        <v>80</v>
      </c>
      <c r="AX6687" t="s">
        <v>87</v>
      </c>
      <c r="AY6687" t="s">
        <v>97</v>
      </c>
      <c r="AZ6687">
        <v>29</v>
      </c>
      <c r="BA6687">
        <v>59</v>
      </c>
      <c r="BB6687">
        <v>89</v>
      </c>
      <c r="BC6687">
        <v>89</v>
      </c>
      <c r="BD6687" s="1">
        <v>45731</v>
      </c>
      <c r="BE6687">
        <v>1</v>
      </c>
      <c r="BF6687">
        <v>1</v>
      </c>
      <c r="BG6687">
        <v>0</v>
      </c>
      <c r="BH6687">
        <v>89</v>
      </c>
      <c r="BI6687">
        <v>1</v>
      </c>
      <c r="BJ6687">
        <v>64</v>
      </c>
      <c r="BK6687">
        <v>8576</v>
      </c>
      <c r="BL6687" s="1">
        <v>45503</v>
      </c>
      <c r="BM6687" s="1">
        <v>45503</v>
      </c>
      <c r="BN6687">
        <v>5</v>
      </c>
      <c r="BO6687">
        <v>5</v>
      </c>
      <c r="BP6687">
        <v>5</v>
      </c>
      <c r="BQ6687">
        <v>5</v>
      </c>
      <c r="BR6687">
        <v>5</v>
      </c>
      <c r="BS6687">
        <v>5</v>
      </c>
      <c r="BT6687">
        <v>5</v>
      </c>
      <c r="BU6687" t="s">
        <v>87</v>
      </c>
      <c r="BV6687" t="s">
        <v>92</v>
      </c>
      <c r="BW6687">
        <v>1</v>
      </c>
      <c r="BX6687">
        <v>1</v>
      </c>
      <c r="BY6687">
        <v>0</v>
      </c>
      <c r="BZ6687">
        <v>0</v>
      </c>
      <c r="CA6687">
        <v>0.13</v>
      </c>
    </row>
    <row r="6688" spans="1:79" x14ac:dyDescent="0.25">
      <c r="A6688">
        <v>1.1572820239552986E+18</v>
      </c>
      <c r="B6688" t="s">
        <v>51404</v>
      </c>
      <c r="C6688">
        <v>20250311200238</v>
      </c>
      <c r="D6688" s="1">
        <v>45730</v>
      </c>
      <c r="E6688" t="s">
        <v>80</v>
      </c>
      <c r="F6688" t="s">
        <v>51405</v>
      </c>
      <c r="G6688" t="s">
        <v>51406</v>
      </c>
      <c r="H6688" t="s">
        <v>87</v>
      </c>
      <c r="I6688" t="s">
        <v>51407</v>
      </c>
      <c r="J6688">
        <v>515447062</v>
      </c>
      <c r="K6688" t="s">
        <v>51408</v>
      </c>
      <c r="L6688" t="s">
        <v>51409</v>
      </c>
      <c r="M6688" s="1">
        <v>45064</v>
      </c>
      <c r="N6688" t="s">
        <v>111</v>
      </c>
      <c r="O6688" t="s">
        <v>51410</v>
      </c>
      <c r="P6688" t="s">
        <v>89</v>
      </c>
      <c r="Q6688" t="s">
        <v>90</v>
      </c>
      <c r="R6688" t="s">
        <v>90</v>
      </c>
      <c r="S6688" t="s">
        <v>97</v>
      </c>
      <c r="T6688" t="s">
        <v>51411</v>
      </c>
      <c r="U6688" t="s">
        <v>51412</v>
      </c>
      <c r="V6688" t="s">
        <v>4022</v>
      </c>
      <c r="W6688">
        <v>1</v>
      </c>
      <c r="X6688">
        <v>1</v>
      </c>
      <c r="Y6688" t="s">
        <v>96</v>
      </c>
      <c r="Z6688" t="s">
        <v>97</v>
      </c>
      <c r="AA6688" t="s">
        <v>92</v>
      </c>
      <c r="AB6688" t="s">
        <v>87</v>
      </c>
      <c r="AC6688" t="s">
        <v>4022</v>
      </c>
      <c r="AD6688" t="s">
        <v>87</v>
      </c>
      <c r="AE6688">
        <v>41.90419</v>
      </c>
      <c r="AF6688">
        <v>-87.765640000000005</v>
      </c>
      <c r="AG6688" t="s">
        <v>117</v>
      </c>
      <c r="AH6688" t="s">
        <v>118</v>
      </c>
      <c r="AI6688">
        <v>5</v>
      </c>
      <c r="AJ6688">
        <v>1</v>
      </c>
      <c r="AK6688" t="s">
        <v>119</v>
      </c>
      <c r="AL6688">
        <v>2</v>
      </c>
      <c r="AM6688">
        <v>2</v>
      </c>
      <c r="AN6688" t="s">
        <v>51413</v>
      </c>
      <c r="AO6688">
        <v>138</v>
      </c>
      <c r="AP6688">
        <v>3</v>
      </c>
      <c r="AQ6688">
        <v>365</v>
      </c>
      <c r="AR6688">
        <v>2</v>
      </c>
      <c r="AS6688">
        <v>3</v>
      </c>
      <c r="AT6688">
        <v>365</v>
      </c>
      <c r="AU6688">
        <v>365</v>
      </c>
      <c r="AV6688">
        <v>3</v>
      </c>
      <c r="AW6688">
        <v>365</v>
      </c>
      <c r="AX6688" t="s">
        <v>87</v>
      </c>
      <c r="AY6688" t="s">
        <v>97</v>
      </c>
      <c r="AZ6688">
        <v>0</v>
      </c>
      <c r="BA6688">
        <v>0</v>
      </c>
      <c r="BB6688">
        <v>0</v>
      </c>
      <c r="BC6688">
        <v>0</v>
      </c>
      <c r="BD6688" s="1">
        <v>45730</v>
      </c>
      <c r="BE6688">
        <v>5</v>
      </c>
      <c r="BF6688">
        <v>5</v>
      </c>
      <c r="BG6688">
        <v>0</v>
      </c>
      <c r="BH6688">
        <v>0</v>
      </c>
      <c r="BI6688">
        <v>5</v>
      </c>
      <c r="BJ6688">
        <v>30</v>
      </c>
      <c r="BK6688">
        <v>4140</v>
      </c>
      <c r="BL6688" s="1">
        <v>45535</v>
      </c>
      <c r="BM6688" s="1">
        <v>45618</v>
      </c>
      <c r="BN6688">
        <v>4.8</v>
      </c>
      <c r="BO6688">
        <v>5</v>
      </c>
      <c r="BP6688">
        <v>4.8</v>
      </c>
      <c r="BQ6688">
        <v>5</v>
      </c>
      <c r="BR6688">
        <v>5</v>
      </c>
      <c r="BS6688">
        <v>4.5999999999999996</v>
      </c>
      <c r="BT6688">
        <v>4.8</v>
      </c>
      <c r="BU6688" t="s">
        <v>51414</v>
      </c>
      <c r="BV6688" t="s">
        <v>92</v>
      </c>
      <c r="BW6688">
        <v>1</v>
      </c>
      <c r="BX6688">
        <v>1</v>
      </c>
      <c r="BY6688">
        <v>0</v>
      </c>
      <c r="BZ6688">
        <v>0</v>
      </c>
      <c r="CA6688">
        <v>0.77</v>
      </c>
    </row>
    <row r="6689" spans="1:79" x14ac:dyDescent="0.25">
      <c r="A6689">
        <v>1.1572964457808033E+18</v>
      </c>
      <c r="B6689" t="s">
        <v>51415</v>
      </c>
      <c r="C6689">
        <v>20250311200238</v>
      </c>
      <c r="D6689" s="1">
        <v>45730</v>
      </c>
      <c r="E6689" t="s">
        <v>303</v>
      </c>
      <c r="F6689" t="s">
        <v>51416</v>
      </c>
      <c r="G6689" t="s">
        <v>51417</v>
      </c>
      <c r="H6689" t="s">
        <v>87</v>
      </c>
      <c r="I6689" t="s">
        <v>51418</v>
      </c>
      <c r="J6689">
        <v>564563818</v>
      </c>
      <c r="K6689" t="s">
        <v>51419</v>
      </c>
      <c r="L6689" t="s">
        <v>51420</v>
      </c>
      <c r="M6689" s="1">
        <v>45350</v>
      </c>
      <c r="N6689" t="s">
        <v>111</v>
      </c>
      <c r="O6689" t="s">
        <v>87</v>
      </c>
      <c r="P6689" t="s">
        <v>278</v>
      </c>
      <c r="Q6689" t="s">
        <v>278</v>
      </c>
      <c r="R6689" t="s">
        <v>400</v>
      </c>
      <c r="S6689" t="s">
        <v>92</v>
      </c>
      <c r="T6689" t="s">
        <v>4365</v>
      </c>
      <c r="U6689" t="s">
        <v>4366</v>
      </c>
      <c r="V6689" t="s">
        <v>87</v>
      </c>
      <c r="W6689">
        <v>1</v>
      </c>
      <c r="X6689">
        <v>3</v>
      </c>
      <c r="Y6689" t="s">
        <v>253</v>
      </c>
      <c r="Z6689" t="s">
        <v>92</v>
      </c>
      <c r="AA6689" t="s">
        <v>97</v>
      </c>
      <c r="AB6689" t="s">
        <v>87</v>
      </c>
      <c r="AC6689" t="s">
        <v>3838</v>
      </c>
      <c r="AD6689" t="s">
        <v>87</v>
      </c>
      <c r="AE6689">
        <v>41.974530000000001</v>
      </c>
      <c r="AF6689">
        <v>-87.825569999999999</v>
      </c>
      <c r="AG6689" t="s">
        <v>117</v>
      </c>
      <c r="AH6689" t="s">
        <v>118</v>
      </c>
      <c r="AI6689">
        <v>4</v>
      </c>
      <c r="AK6689" t="s">
        <v>153</v>
      </c>
      <c r="AL6689">
        <v>3</v>
      </c>
      <c r="AN6689" t="s">
        <v>51421</v>
      </c>
      <c r="AP6689">
        <v>1</v>
      </c>
      <c r="AQ6689">
        <v>365</v>
      </c>
      <c r="AR6689">
        <v>1</v>
      </c>
      <c r="AS6689">
        <v>1</v>
      </c>
      <c r="AT6689">
        <v>365</v>
      </c>
      <c r="AU6689">
        <v>365</v>
      </c>
      <c r="AV6689">
        <v>1</v>
      </c>
      <c r="AW6689">
        <v>365</v>
      </c>
      <c r="AX6689" t="s">
        <v>87</v>
      </c>
      <c r="AY6689" t="s">
        <v>97</v>
      </c>
      <c r="AZ6689">
        <v>0</v>
      </c>
      <c r="BA6689">
        <v>0</v>
      </c>
      <c r="BB6689">
        <v>0</v>
      </c>
      <c r="BC6689">
        <v>0</v>
      </c>
      <c r="BD6689" s="1">
        <v>4573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L6689" s="1"/>
      <c r="BM6689" s="1"/>
      <c r="BU6689" t="s">
        <v>87</v>
      </c>
      <c r="BV6689" t="s">
        <v>92</v>
      </c>
      <c r="BW6689">
        <v>1</v>
      </c>
      <c r="BX6689">
        <v>1</v>
      </c>
      <c r="BY6689">
        <v>0</v>
      </c>
      <c r="BZ6689">
        <v>0</v>
      </c>
    </row>
    <row r="6690" spans="1:79" x14ac:dyDescent="0.25">
      <c r="A6690">
        <v>1.1472933632857384E+18</v>
      </c>
      <c r="B6690" t="s">
        <v>51422</v>
      </c>
      <c r="C6690">
        <v>20250311200238</v>
      </c>
      <c r="D6690" s="1">
        <v>45729</v>
      </c>
      <c r="E6690" t="s">
        <v>80</v>
      </c>
      <c r="F6690" t="s">
        <v>51423</v>
      </c>
      <c r="G6690" t="s">
        <v>87</v>
      </c>
      <c r="H6690" t="s">
        <v>87</v>
      </c>
      <c r="I6690" t="s">
        <v>51424</v>
      </c>
      <c r="J6690">
        <v>446820235</v>
      </c>
      <c r="K6690" t="s">
        <v>50197</v>
      </c>
      <c r="L6690" t="s">
        <v>50198</v>
      </c>
      <c r="M6690" s="1">
        <v>44617</v>
      </c>
      <c r="N6690" t="s">
        <v>11894</v>
      </c>
      <c r="O6690" t="s">
        <v>50199</v>
      </c>
      <c r="P6690" t="s">
        <v>89</v>
      </c>
      <c r="Q6690" t="s">
        <v>90</v>
      </c>
      <c r="R6690" t="s">
        <v>10431</v>
      </c>
      <c r="S6690" t="s">
        <v>92</v>
      </c>
      <c r="T6690" t="s">
        <v>50200</v>
      </c>
      <c r="U6690" t="s">
        <v>50201</v>
      </c>
      <c r="V6690" t="s">
        <v>50202</v>
      </c>
      <c r="W6690">
        <v>4404</v>
      </c>
      <c r="X6690">
        <v>5806</v>
      </c>
      <c r="Y6690" t="s">
        <v>96</v>
      </c>
      <c r="Z6690" t="s">
        <v>97</v>
      </c>
      <c r="AA6690" t="s">
        <v>97</v>
      </c>
      <c r="AB6690" t="s">
        <v>87</v>
      </c>
      <c r="AC6690" t="s">
        <v>404</v>
      </c>
      <c r="AD6690" t="s">
        <v>87</v>
      </c>
      <c r="AE6690">
        <v>41.8854597488209</v>
      </c>
      <c r="AF6690">
        <v>-87.648825800504923</v>
      </c>
      <c r="AG6690" t="s">
        <v>117</v>
      </c>
      <c r="AH6690" t="s">
        <v>118</v>
      </c>
      <c r="AI6690">
        <v>2</v>
      </c>
      <c r="AJ6690">
        <v>1</v>
      </c>
      <c r="AK6690" t="s">
        <v>119</v>
      </c>
      <c r="AL6690">
        <v>1</v>
      </c>
      <c r="AM6690">
        <v>1</v>
      </c>
      <c r="AN6690" t="s">
        <v>51425</v>
      </c>
      <c r="AO6690">
        <v>522</v>
      </c>
      <c r="AP6690">
        <v>32</v>
      </c>
      <c r="AQ6690">
        <v>365</v>
      </c>
      <c r="AR6690">
        <v>32</v>
      </c>
      <c r="AS6690">
        <v>32</v>
      </c>
      <c r="AT6690">
        <v>365</v>
      </c>
      <c r="AU6690">
        <v>365</v>
      </c>
      <c r="AV6690">
        <v>32</v>
      </c>
      <c r="AW6690">
        <v>365</v>
      </c>
      <c r="AX6690" t="s">
        <v>87</v>
      </c>
      <c r="AY6690" t="s">
        <v>97</v>
      </c>
      <c r="AZ6690">
        <v>29</v>
      </c>
      <c r="BA6690">
        <v>59</v>
      </c>
      <c r="BB6690">
        <v>89</v>
      </c>
      <c r="BC6690">
        <v>363</v>
      </c>
      <c r="BD6690" s="1">
        <v>45729</v>
      </c>
      <c r="BE6690">
        <v>0</v>
      </c>
      <c r="BF6690">
        <v>0</v>
      </c>
      <c r="BG6690">
        <v>0</v>
      </c>
      <c r="BH6690">
        <v>293</v>
      </c>
      <c r="BI6690">
        <v>0</v>
      </c>
      <c r="BJ6690">
        <v>0</v>
      </c>
      <c r="BK6690">
        <v>0</v>
      </c>
      <c r="BL6690" s="1"/>
      <c r="BM6690" s="1"/>
      <c r="BU6690" t="s">
        <v>87</v>
      </c>
      <c r="BV6690" t="s">
        <v>92</v>
      </c>
      <c r="BW6690">
        <v>123</v>
      </c>
      <c r="BX6690">
        <v>123</v>
      </c>
      <c r="BY6690">
        <v>0</v>
      </c>
      <c r="BZ6690">
        <v>0</v>
      </c>
    </row>
    <row r="6691" spans="1:79" x14ac:dyDescent="0.25">
      <c r="A6691">
        <v>1.1472942199105139E+18</v>
      </c>
      <c r="B6691" t="s">
        <v>51426</v>
      </c>
      <c r="C6691">
        <v>20250311200238</v>
      </c>
      <c r="D6691" s="1">
        <v>45728</v>
      </c>
      <c r="E6691" t="s">
        <v>80</v>
      </c>
      <c r="F6691" t="s">
        <v>51427</v>
      </c>
      <c r="G6691" t="s">
        <v>87</v>
      </c>
      <c r="H6691" t="s">
        <v>87</v>
      </c>
      <c r="I6691" t="s">
        <v>51428</v>
      </c>
      <c r="J6691">
        <v>446820235</v>
      </c>
      <c r="K6691" t="s">
        <v>50197</v>
      </c>
      <c r="L6691" t="s">
        <v>50198</v>
      </c>
      <c r="M6691" s="1">
        <v>44617</v>
      </c>
      <c r="N6691" t="s">
        <v>11894</v>
      </c>
      <c r="O6691" t="s">
        <v>50199</v>
      </c>
      <c r="P6691" t="s">
        <v>89</v>
      </c>
      <c r="Q6691" t="s">
        <v>90</v>
      </c>
      <c r="R6691" t="s">
        <v>10431</v>
      </c>
      <c r="S6691" t="s">
        <v>92</v>
      </c>
      <c r="T6691" t="s">
        <v>50200</v>
      </c>
      <c r="U6691" t="s">
        <v>50201</v>
      </c>
      <c r="V6691" t="s">
        <v>50202</v>
      </c>
      <c r="W6691">
        <v>4404</v>
      </c>
      <c r="X6691">
        <v>5806</v>
      </c>
      <c r="Y6691" t="s">
        <v>96</v>
      </c>
      <c r="Z6691" t="s">
        <v>97</v>
      </c>
      <c r="AA6691" t="s">
        <v>97</v>
      </c>
      <c r="AB6691" t="s">
        <v>87</v>
      </c>
      <c r="AC6691" t="s">
        <v>871</v>
      </c>
      <c r="AD6691" t="s">
        <v>87</v>
      </c>
      <c r="AE6691">
        <v>41.897958539608432</v>
      </c>
      <c r="AF6691">
        <v>-87.626683876031791</v>
      </c>
      <c r="AG6691" t="s">
        <v>117</v>
      </c>
      <c r="AH6691" t="s">
        <v>118</v>
      </c>
      <c r="AI6691">
        <v>2</v>
      </c>
      <c r="AJ6691">
        <v>1</v>
      </c>
      <c r="AK6691" t="s">
        <v>119</v>
      </c>
      <c r="AL6691">
        <v>1</v>
      </c>
      <c r="AM6691">
        <v>1</v>
      </c>
      <c r="AN6691" t="s">
        <v>51429</v>
      </c>
      <c r="AO6691">
        <v>646</v>
      </c>
      <c r="AP6691">
        <v>32</v>
      </c>
      <c r="AQ6691">
        <v>365</v>
      </c>
      <c r="AR6691">
        <v>32</v>
      </c>
      <c r="AS6691">
        <v>32</v>
      </c>
      <c r="AT6691">
        <v>365</v>
      </c>
      <c r="AU6691">
        <v>365</v>
      </c>
      <c r="AV6691">
        <v>32</v>
      </c>
      <c r="AW6691">
        <v>365</v>
      </c>
      <c r="AX6691" t="s">
        <v>87</v>
      </c>
      <c r="AY6691" t="s">
        <v>97</v>
      </c>
      <c r="AZ6691">
        <v>28</v>
      </c>
      <c r="BA6691">
        <v>58</v>
      </c>
      <c r="BB6691">
        <v>88</v>
      </c>
      <c r="BC6691">
        <v>363</v>
      </c>
      <c r="BD6691" s="1">
        <v>45728</v>
      </c>
      <c r="BE6691">
        <v>0</v>
      </c>
      <c r="BF6691">
        <v>0</v>
      </c>
      <c r="BG6691">
        <v>0</v>
      </c>
      <c r="BH6691">
        <v>293</v>
      </c>
      <c r="BI6691">
        <v>0</v>
      </c>
      <c r="BJ6691">
        <v>0</v>
      </c>
      <c r="BK6691">
        <v>0</v>
      </c>
      <c r="BL6691" s="1"/>
      <c r="BM6691" s="1"/>
      <c r="BU6691" t="s">
        <v>87</v>
      </c>
      <c r="BV6691" t="s">
        <v>92</v>
      </c>
      <c r="BW6691">
        <v>123</v>
      </c>
      <c r="BX6691">
        <v>123</v>
      </c>
      <c r="BY6691">
        <v>0</v>
      </c>
      <c r="BZ6691">
        <v>0</v>
      </c>
    </row>
    <row r="6692" spans="1:79" x14ac:dyDescent="0.25">
      <c r="A6692">
        <v>1.1472952071420561E+18</v>
      </c>
      <c r="B6692" t="s">
        <v>51430</v>
      </c>
      <c r="C6692">
        <v>20250311200238</v>
      </c>
      <c r="D6692" s="1">
        <v>45729</v>
      </c>
      <c r="E6692" t="s">
        <v>303</v>
      </c>
      <c r="F6692" t="s">
        <v>51431</v>
      </c>
      <c r="G6692" t="s">
        <v>87</v>
      </c>
      <c r="H6692" t="s">
        <v>87</v>
      </c>
      <c r="I6692" t="s">
        <v>51432</v>
      </c>
      <c r="J6692">
        <v>446820235</v>
      </c>
      <c r="K6692" t="s">
        <v>50197</v>
      </c>
      <c r="L6692" t="s">
        <v>50198</v>
      </c>
      <c r="M6692" s="1">
        <v>44617</v>
      </c>
      <c r="N6692" t="s">
        <v>11894</v>
      </c>
      <c r="O6692" t="s">
        <v>50199</v>
      </c>
      <c r="P6692" t="s">
        <v>89</v>
      </c>
      <c r="Q6692" t="s">
        <v>90</v>
      </c>
      <c r="R6692" t="s">
        <v>10431</v>
      </c>
      <c r="S6692" t="s">
        <v>92</v>
      </c>
      <c r="T6692" t="s">
        <v>50200</v>
      </c>
      <c r="U6692" t="s">
        <v>50201</v>
      </c>
      <c r="V6692" t="s">
        <v>50202</v>
      </c>
      <c r="W6692">
        <v>4404</v>
      </c>
      <c r="X6692">
        <v>5806</v>
      </c>
      <c r="Y6692" t="s">
        <v>96</v>
      </c>
      <c r="Z6692" t="s">
        <v>97</v>
      </c>
      <c r="AA6692" t="s">
        <v>97</v>
      </c>
      <c r="AB6692" t="s">
        <v>87</v>
      </c>
      <c r="AC6692" t="s">
        <v>1049</v>
      </c>
      <c r="AD6692" t="s">
        <v>87</v>
      </c>
      <c r="AE6692">
        <v>41.887978831562478</v>
      </c>
      <c r="AF6692">
        <v>-87.626309652849329</v>
      </c>
      <c r="AG6692" t="s">
        <v>117</v>
      </c>
      <c r="AH6692" t="s">
        <v>118</v>
      </c>
      <c r="AI6692">
        <v>2</v>
      </c>
      <c r="AK6692" t="s">
        <v>119</v>
      </c>
      <c r="AL6692">
        <v>1</v>
      </c>
      <c r="AN6692" t="s">
        <v>51433</v>
      </c>
      <c r="AP6692">
        <v>32</v>
      </c>
      <c r="AQ6692">
        <v>365</v>
      </c>
      <c r="AR6692">
        <v>32</v>
      </c>
      <c r="AS6692">
        <v>32</v>
      </c>
      <c r="AT6692">
        <v>365</v>
      </c>
      <c r="AU6692">
        <v>365</v>
      </c>
      <c r="AV6692">
        <v>32</v>
      </c>
      <c r="AW6692">
        <v>365</v>
      </c>
      <c r="AX6692" t="s">
        <v>87</v>
      </c>
      <c r="AY6692" t="s">
        <v>97</v>
      </c>
      <c r="AZ6692">
        <v>28</v>
      </c>
      <c r="BA6692">
        <v>58</v>
      </c>
      <c r="BB6692">
        <v>88</v>
      </c>
      <c r="BC6692">
        <v>363</v>
      </c>
      <c r="BD6692" s="1">
        <v>45729</v>
      </c>
      <c r="BE6692">
        <v>0</v>
      </c>
      <c r="BF6692">
        <v>0</v>
      </c>
      <c r="BG6692">
        <v>0</v>
      </c>
      <c r="BH6692">
        <v>292</v>
      </c>
      <c r="BI6692">
        <v>0</v>
      </c>
      <c r="BJ6692">
        <v>0</v>
      </c>
      <c r="BL6692" s="1"/>
      <c r="BM6692" s="1"/>
      <c r="BU6692" t="s">
        <v>87</v>
      </c>
      <c r="BV6692" t="s">
        <v>92</v>
      </c>
      <c r="BW6692">
        <v>123</v>
      </c>
      <c r="BX6692">
        <v>123</v>
      </c>
      <c r="BY6692">
        <v>0</v>
      </c>
      <c r="BZ6692">
        <v>0</v>
      </c>
    </row>
    <row r="6693" spans="1:79" x14ac:dyDescent="0.25">
      <c r="A6693">
        <v>1.1472965312491374E+18</v>
      </c>
      <c r="B6693" t="s">
        <v>51434</v>
      </c>
      <c r="C6693">
        <v>20250311200238</v>
      </c>
      <c r="D6693" s="1">
        <v>45730</v>
      </c>
      <c r="E6693" t="s">
        <v>80</v>
      </c>
      <c r="F6693" t="s">
        <v>51435</v>
      </c>
      <c r="G6693" t="s">
        <v>51436</v>
      </c>
      <c r="H6693" t="s">
        <v>51437</v>
      </c>
      <c r="I6693" t="s">
        <v>51438</v>
      </c>
      <c r="J6693">
        <v>446820235</v>
      </c>
      <c r="K6693" t="s">
        <v>50197</v>
      </c>
      <c r="L6693" t="s">
        <v>50198</v>
      </c>
      <c r="M6693" s="1">
        <v>44617</v>
      </c>
      <c r="N6693" t="s">
        <v>11894</v>
      </c>
      <c r="O6693" t="s">
        <v>50199</v>
      </c>
      <c r="P6693" t="s">
        <v>89</v>
      </c>
      <c r="Q6693" t="s">
        <v>90</v>
      </c>
      <c r="R6693" t="s">
        <v>10431</v>
      </c>
      <c r="S6693" t="s">
        <v>92</v>
      </c>
      <c r="T6693" t="s">
        <v>50200</v>
      </c>
      <c r="U6693" t="s">
        <v>50201</v>
      </c>
      <c r="V6693" t="s">
        <v>50202</v>
      </c>
      <c r="W6693">
        <v>4404</v>
      </c>
      <c r="X6693">
        <v>5806</v>
      </c>
      <c r="Y6693" t="s">
        <v>96</v>
      </c>
      <c r="Z6693" t="s">
        <v>97</v>
      </c>
      <c r="AA6693" t="s">
        <v>97</v>
      </c>
      <c r="AB6693" t="s">
        <v>98</v>
      </c>
      <c r="AC6693" t="s">
        <v>871</v>
      </c>
      <c r="AD6693" t="s">
        <v>87</v>
      </c>
      <c r="AE6693">
        <v>41.900750000000002</v>
      </c>
      <c r="AF6693">
        <v>-87.627859999999998</v>
      </c>
      <c r="AG6693" t="s">
        <v>117</v>
      </c>
      <c r="AH6693" t="s">
        <v>118</v>
      </c>
      <c r="AI6693">
        <v>2</v>
      </c>
      <c r="AJ6693">
        <v>1</v>
      </c>
      <c r="AK6693" t="s">
        <v>119</v>
      </c>
      <c r="AL6693">
        <v>1</v>
      </c>
      <c r="AM6693">
        <v>1</v>
      </c>
      <c r="AN6693" t="s">
        <v>51439</v>
      </c>
      <c r="AO6693">
        <v>554</v>
      </c>
      <c r="AP6693">
        <v>32</v>
      </c>
      <c r="AQ6693">
        <v>365</v>
      </c>
      <c r="AR6693">
        <v>32</v>
      </c>
      <c r="AS6693">
        <v>32</v>
      </c>
      <c r="AT6693">
        <v>365</v>
      </c>
      <c r="AU6693">
        <v>365</v>
      </c>
      <c r="AV6693">
        <v>32</v>
      </c>
      <c r="AW6693">
        <v>365</v>
      </c>
      <c r="AX6693" t="s">
        <v>87</v>
      </c>
      <c r="AY6693" t="s">
        <v>97</v>
      </c>
      <c r="AZ6693">
        <v>0</v>
      </c>
      <c r="BA6693">
        <v>0</v>
      </c>
      <c r="BB6693">
        <v>0</v>
      </c>
      <c r="BC6693">
        <v>0</v>
      </c>
      <c r="BD6693" s="1">
        <v>4573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 s="1"/>
      <c r="BM6693" s="1"/>
      <c r="BU6693" t="s">
        <v>87</v>
      </c>
      <c r="BV6693" t="s">
        <v>92</v>
      </c>
      <c r="BW6693">
        <v>123</v>
      </c>
      <c r="BX6693">
        <v>123</v>
      </c>
      <c r="BY6693">
        <v>0</v>
      </c>
      <c r="BZ6693">
        <v>0</v>
      </c>
    </row>
    <row r="6694" spans="1:79" x14ac:dyDescent="0.25">
      <c r="A6694">
        <v>1.1476876473421595E+18</v>
      </c>
      <c r="B6694" t="s">
        <v>51440</v>
      </c>
      <c r="C6694">
        <v>20250311200238</v>
      </c>
      <c r="D6694" s="1">
        <v>45730</v>
      </c>
      <c r="E6694" t="s">
        <v>80</v>
      </c>
      <c r="F6694" t="s">
        <v>51441</v>
      </c>
      <c r="G6694" t="s">
        <v>51442</v>
      </c>
      <c r="H6694" t="s">
        <v>51443</v>
      </c>
      <c r="I6694" t="s">
        <v>51444</v>
      </c>
      <c r="J6694">
        <v>276979434</v>
      </c>
      <c r="K6694" t="s">
        <v>29822</v>
      </c>
      <c r="L6694" t="s">
        <v>12882</v>
      </c>
      <c r="M6694" s="1">
        <v>43663</v>
      </c>
      <c r="N6694" t="s">
        <v>29823</v>
      </c>
      <c r="O6694" t="s">
        <v>29824</v>
      </c>
      <c r="P6694" t="s">
        <v>89</v>
      </c>
      <c r="Q6694" t="s">
        <v>90</v>
      </c>
      <c r="R6694" t="s">
        <v>90</v>
      </c>
      <c r="S6694" t="s">
        <v>97</v>
      </c>
      <c r="T6694" t="s">
        <v>29825</v>
      </c>
      <c r="U6694" t="s">
        <v>29826</v>
      </c>
      <c r="V6694" t="s">
        <v>870</v>
      </c>
      <c r="W6694">
        <v>2</v>
      </c>
      <c r="X6694">
        <v>2</v>
      </c>
      <c r="Y6694" t="s">
        <v>96</v>
      </c>
      <c r="Z6694" t="s">
        <v>97</v>
      </c>
      <c r="AA6694" t="s">
        <v>97</v>
      </c>
      <c r="AB6694" t="s">
        <v>98</v>
      </c>
      <c r="AC6694" t="s">
        <v>871</v>
      </c>
      <c r="AD6694" t="s">
        <v>87</v>
      </c>
      <c r="AE6694">
        <v>41.894456948945063</v>
      </c>
      <c r="AF6694">
        <v>-87.626778383759486</v>
      </c>
      <c r="AG6694" t="s">
        <v>315</v>
      </c>
      <c r="AH6694" t="s">
        <v>118</v>
      </c>
      <c r="AI6694">
        <v>4</v>
      </c>
      <c r="AJ6694">
        <v>2</v>
      </c>
      <c r="AK6694" t="s">
        <v>153</v>
      </c>
      <c r="AL6694">
        <v>2</v>
      </c>
      <c r="AM6694">
        <v>2</v>
      </c>
      <c r="AN6694" t="s">
        <v>51445</v>
      </c>
      <c r="AO6694">
        <v>215</v>
      </c>
      <c r="AP6694">
        <v>32</v>
      </c>
      <c r="AQ6694">
        <v>90</v>
      </c>
      <c r="AR6694">
        <v>32</v>
      </c>
      <c r="AS6694">
        <v>32</v>
      </c>
      <c r="AT6694">
        <v>1125</v>
      </c>
      <c r="AU6694">
        <v>1125</v>
      </c>
      <c r="AV6694">
        <v>32</v>
      </c>
      <c r="AW6694">
        <v>1125</v>
      </c>
      <c r="AX6694" t="s">
        <v>87</v>
      </c>
      <c r="AY6694" t="s">
        <v>97</v>
      </c>
      <c r="AZ6694">
        <v>27</v>
      </c>
      <c r="BA6694">
        <v>57</v>
      </c>
      <c r="BB6694">
        <v>74</v>
      </c>
      <c r="BC6694">
        <v>282</v>
      </c>
      <c r="BD6694" s="1">
        <v>45730</v>
      </c>
      <c r="BE6694">
        <v>3</v>
      </c>
      <c r="BF6694">
        <v>3</v>
      </c>
      <c r="BG6694">
        <v>0</v>
      </c>
      <c r="BH6694">
        <v>210</v>
      </c>
      <c r="BI6694">
        <v>2</v>
      </c>
      <c r="BJ6694">
        <v>192</v>
      </c>
      <c r="BK6694">
        <v>41280</v>
      </c>
      <c r="BL6694" s="1">
        <v>45509</v>
      </c>
      <c r="BM6694" s="1">
        <v>45681</v>
      </c>
      <c r="BN6694">
        <v>5</v>
      </c>
      <c r="BO6694">
        <v>5</v>
      </c>
      <c r="BP6694">
        <v>5</v>
      </c>
      <c r="BQ6694">
        <v>5</v>
      </c>
      <c r="BR6694">
        <v>5</v>
      </c>
      <c r="BS6694">
        <v>5</v>
      </c>
      <c r="BT6694">
        <v>5</v>
      </c>
      <c r="BU6694" t="s">
        <v>87</v>
      </c>
      <c r="BV6694" t="s">
        <v>92</v>
      </c>
      <c r="BW6694">
        <v>2</v>
      </c>
      <c r="BX6694">
        <v>2</v>
      </c>
      <c r="BY6694">
        <v>0</v>
      </c>
      <c r="BZ6694">
        <v>0</v>
      </c>
      <c r="CA6694">
        <v>0.41</v>
      </c>
    </row>
    <row r="6695" spans="1:79" x14ac:dyDescent="0.25">
      <c r="A6695">
        <v>1.1478148962266916E+18</v>
      </c>
      <c r="B6695" t="s">
        <v>51446</v>
      </c>
      <c r="C6695">
        <v>20250311200238</v>
      </c>
      <c r="D6695" s="1">
        <v>45729</v>
      </c>
      <c r="E6695" t="s">
        <v>80</v>
      </c>
      <c r="F6695" t="s">
        <v>51447</v>
      </c>
      <c r="G6695" t="s">
        <v>51448</v>
      </c>
      <c r="H6695" t="s">
        <v>87</v>
      </c>
      <c r="I6695" t="s">
        <v>51449</v>
      </c>
      <c r="J6695">
        <v>150106409</v>
      </c>
      <c r="K6695" t="s">
        <v>38593</v>
      </c>
      <c r="L6695" t="s">
        <v>2529</v>
      </c>
      <c r="M6695" s="1">
        <v>42989</v>
      </c>
      <c r="N6695" t="s">
        <v>111</v>
      </c>
      <c r="O6695" t="s">
        <v>87</v>
      </c>
      <c r="P6695" t="s">
        <v>146</v>
      </c>
      <c r="Q6695" t="s">
        <v>90</v>
      </c>
      <c r="R6695" t="s">
        <v>90</v>
      </c>
      <c r="S6695" t="s">
        <v>92</v>
      </c>
      <c r="T6695" t="s">
        <v>38594</v>
      </c>
      <c r="U6695" t="s">
        <v>38595</v>
      </c>
      <c r="V6695" t="s">
        <v>116</v>
      </c>
      <c r="W6695">
        <v>3</v>
      </c>
      <c r="X6695">
        <v>3</v>
      </c>
      <c r="Y6695" t="s">
        <v>96</v>
      </c>
      <c r="Z6695" t="s">
        <v>97</v>
      </c>
      <c r="AA6695" t="s">
        <v>97</v>
      </c>
      <c r="AB6695" t="s">
        <v>87</v>
      </c>
      <c r="AC6695" t="s">
        <v>116</v>
      </c>
      <c r="AD6695" t="s">
        <v>87</v>
      </c>
      <c r="AE6695">
        <v>41.89228847651917</v>
      </c>
      <c r="AF6695">
        <v>-87.667379813555854</v>
      </c>
      <c r="AG6695" t="s">
        <v>117</v>
      </c>
      <c r="AH6695" t="s">
        <v>118</v>
      </c>
      <c r="AI6695">
        <v>4</v>
      </c>
      <c r="AJ6695">
        <v>2</v>
      </c>
      <c r="AK6695" t="s">
        <v>153</v>
      </c>
      <c r="AL6695">
        <v>1</v>
      </c>
      <c r="AM6695">
        <v>1</v>
      </c>
      <c r="AN6695" t="s">
        <v>51450</v>
      </c>
      <c r="AO6695">
        <v>119</v>
      </c>
      <c r="AP6695">
        <v>32</v>
      </c>
      <c r="AQ6695">
        <v>365</v>
      </c>
      <c r="AR6695">
        <v>32</v>
      </c>
      <c r="AS6695">
        <v>32</v>
      </c>
      <c r="AT6695">
        <v>365</v>
      </c>
      <c r="AU6695">
        <v>365</v>
      </c>
      <c r="AV6695">
        <v>32</v>
      </c>
      <c r="AW6695">
        <v>365</v>
      </c>
      <c r="AX6695" t="s">
        <v>87</v>
      </c>
      <c r="AY6695" t="s">
        <v>97</v>
      </c>
      <c r="AZ6695">
        <v>4</v>
      </c>
      <c r="BA6695">
        <v>22</v>
      </c>
      <c r="BB6695">
        <v>22</v>
      </c>
      <c r="BC6695">
        <v>150</v>
      </c>
      <c r="BD6695" s="1">
        <v>45729</v>
      </c>
      <c r="BE6695">
        <v>3</v>
      </c>
      <c r="BF6695">
        <v>3</v>
      </c>
      <c r="BG6695">
        <v>0</v>
      </c>
      <c r="BH6695">
        <v>150</v>
      </c>
      <c r="BI6695">
        <v>3</v>
      </c>
      <c r="BJ6695">
        <v>192</v>
      </c>
      <c r="BK6695">
        <v>22848</v>
      </c>
      <c r="BL6695" s="1">
        <v>45540</v>
      </c>
      <c r="BM6695" s="1">
        <v>45649</v>
      </c>
      <c r="BN6695">
        <v>4.33</v>
      </c>
      <c r="BO6695">
        <v>5</v>
      </c>
      <c r="BP6695">
        <v>4.67</v>
      </c>
      <c r="BQ6695">
        <v>4.67</v>
      </c>
      <c r="BR6695">
        <v>4.67</v>
      </c>
      <c r="BS6695">
        <v>5</v>
      </c>
      <c r="BT6695">
        <v>4.67</v>
      </c>
      <c r="BU6695" t="s">
        <v>87</v>
      </c>
      <c r="BV6695" t="s">
        <v>92</v>
      </c>
      <c r="BW6695">
        <v>3</v>
      </c>
      <c r="BX6695">
        <v>3</v>
      </c>
      <c r="BY6695">
        <v>0</v>
      </c>
      <c r="BZ6695">
        <v>0</v>
      </c>
      <c r="CA6695">
        <v>0.47</v>
      </c>
    </row>
    <row r="6696" spans="1:79" x14ac:dyDescent="0.25">
      <c r="A6696">
        <v>1.147827145251439E+18</v>
      </c>
      <c r="B6696" t="s">
        <v>51451</v>
      </c>
      <c r="C6696">
        <v>20250311200238</v>
      </c>
      <c r="D6696" s="1">
        <v>45728</v>
      </c>
      <c r="E6696" t="s">
        <v>80</v>
      </c>
      <c r="F6696" t="s">
        <v>51452</v>
      </c>
      <c r="G6696" t="s">
        <v>51453</v>
      </c>
      <c r="H6696" t="s">
        <v>87</v>
      </c>
      <c r="I6696" t="s">
        <v>51454</v>
      </c>
      <c r="J6696">
        <v>525498083</v>
      </c>
      <c r="K6696" t="s">
        <v>41558</v>
      </c>
      <c r="L6696" t="s">
        <v>41559</v>
      </c>
      <c r="M6696" s="1">
        <v>45120</v>
      </c>
      <c r="N6696" t="s">
        <v>111</v>
      </c>
      <c r="O6696" t="s">
        <v>87</v>
      </c>
      <c r="P6696" t="s">
        <v>89</v>
      </c>
      <c r="Q6696" t="s">
        <v>90</v>
      </c>
      <c r="R6696" t="s">
        <v>1509</v>
      </c>
      <c r="S6696" t="s">
        <v>92</v>
      </c>
      <c r="T6696" t="s">
        <v>41560</v>
      </c>
      <c r="U6696" t="s">
        <v>41561</v>
      </c>
      <c r="V6696" t="s">
        <v>1091</v>
      </c>
      <c r="W6696">
        <v>5</v>
      </c>
      <c r="X6696">
        <v>5</v>
      </c>
      <c r="Y6696" t="s">
        <v>96</v>
      </c>
      <c r="Z6696" t="s">
        <v>97</v>
      </c>
      <c r="AA6696" t="s">
        <v>97</v>
      </c>
      <c r="AB6696" t="s">
        <v>87</v>
      </c>
      <c r="AC6696" t="s">
        <v>95</v>
      </c>
      <c r="AD6696" t="s">
        <v>87</v>
      </c>
      <c r="AE6696">
        <v>41.795810000000003</v>
      </c>
      <c r="AF6696">
        <v>-87.604510000000005</v>
      </c>
      <c r="AG6696" t="s">
        <v>166</v>
      </c>
      <c r="AH6696" t="s">
        <v>100</v>
      </c>
      <c r="AI6696">
        <v>1</v>
      </c>
      <c r="AJ6696">
        <v>1</v>
      </c>
      <c r="AK6696" t="s">
        <v>417</v>
      </c>
      <c r="AL6696">
        <v>1</v>
      </c>
      <c r="AM6696">
        <v>1</v>
      </c>
      <c r="AN6696" t="s">
        <v>51455</v>
      </c>
      <c r="AO6696">
        <v>87</v>
      </c>
      <c r="AP6696">
        <v>32</v>
      </c>
      <c r="AQ6696">
        <v>365</v>
      </c>
      <c r="AR6696">
        <v>32</v>
      </c>
      <c r="AS6696">
        <v>32</v>
      </c>
      <c r="AT6696">
        <v>365</v>
      </c>
      <c r="AU6696">
        <v>365</v>
      </c>
      <c r="AV6696">
        <v>32</v>
      </c>
      <c r="AW6696">
        <v>365</v>
      </c>
      <c r="AX6696" t="s">
        <v>87</v>
      </c>
      <c r="AY6696" t="s">
        <v>97</v>
      </c>
      <c r="AZ6696">
        <v>0</v>
      </c>
      <c r="BA6696">
        <v>10</v>
      </c>
      <c r="BB6696">
        <v>40</v>
      </c>
      <c r="BC6696">
        <v>315</v>
      </c>
      <c r="BD6696" s="1">
        <v>45728</v>
      </c>
      <c r="BE6696">
        <v>2</v>
      </c>
      <c r="BF6696">
        <v>2</v>
      </c>
      <c r="BG6696">
        <v>0</v>
      </c>
      <c r="BH6696">
        <v>245</v>
      </c>
      <c r="BI6696">
        <v>2</v>
      </c>
      <c r="BJ6696">
        <v>128</v>
      </c>
      <c r="BK6696">
        <v>11136</v>
      </c>
      <c r="BL6696" s="1">
        <v>45501</v>
      </c>
      <c r="BM6696" s="1">
        <v>45641</v>
      </c>
      <c r="BN6696">
        <v>4.5</v>
      </c>
      <c r="BO6696">
        <v>4.5</v>
      </c>
      <c r="BP6696">
        <v>4.5</v>
      </c>
      <c r="BQ6696">
        <v>5</v>
      </c>
      <c r="BR6696">
        <v>5</v>
      </c>
      <c r="BS6696">
        <v>5</v>
      </c>
      <c r="BT6696">
        <v>4.5</v>
      </c>
      <c r="BU6696" t="s">
        <v>87</v>
      </c>
      <c r="BV6696" t="s">
        <v>92</v>
      </c>
      <c r="BW6696">
        <v>4</v>
      </c>
      <c r="BX6696">
        <v>0</v>
      </c>
      <c r="BY6696">
        <v>4</v>
      </c>
      <c r="BZ6696">
        <v>0</v>
      </c>
      <c r="CA6696">
        <v>0.26</v>
      </c>
    </row>
    <row r="6697" spans="1:79" x14ac:dyDescent="0.25">
      <c r="A6697">
        <v>1.1478461437217851E+18</v>
      </c>
      <c r="B6697" t="s">
        <v>51456</v>
      </c>
      <c r="C6697">
        <v>20250311200238</v>
      </c>
      <c r="D6697" s="1">
        <v>45729</v>
      </c>
      <c r="E6697" t="s">
        <v>80</v>
      </c>
      <c r="F6697" t="s">
        <v>51457</v>
      </c>
      <c r="G6697" t="s">
        <v>51458</v>
      </c>
      <c r="H6697" t="s">
        <v>51459</v>
      </c>
      <c r="I6697" t="s">
        <v>51460</v>
      </c>
      <c r="J6697">
        <v>456513928</v>
      </c>
      <c r="K6697" t="s">
        <v>50522</v>
      </c>
      <c r="L6697" t="s">
        <v>23278</v>
      </c>
      <c r="M6697" s="1">
        <v>44679</v>
      </c>
      <c r="N6697" t="s">
        <v>87</v>
      </c>
      <c r="O6697" t="s">
        <v>87</v>
      </c>
      <c r="P6697" t="s">
        <v>89</v>
      </c>
      <c r="Q6697" t="s">
        <v>90</v>
      </c>
      <c r="R6697" t="s">
        <v>595</v>
      </c>
      <c r="S6697" t="s">
        <v>92</v>
      </c>
      <c r="T6697" t="s">
        <v>50523</v>
      </c>
      <c r="U6697" t="s">
        <v>50524</v>
      </c>
      <c r="V6697" t="s">
        <v>50525</v>
      </c>
      <c r="W6697">
        <v>173</v>
      </c>
      <c r="X6697">
        <v>241</v>
      </c>
      <c r="Y6697" t="s">
        <v>96</v>
      </c>
      <c r="Z6697" t="s">
        <v>97</v>
      </c>
      <c r="AA6697" t="s">
        <v>92</v>
      </c>
      <c r="AB6697" t="s">
        <v>98</v>
      </c>
      <c r="AC6697" t="s">
        <v>736</v>
      </c>
      <c r="AD6697" t="s">
        <v>87</v>
      </c>
      <c r="AE6697">
        <v>41.912982475568434</v>
      </c>
      <c r="AF6697">
        <v>-87.704813248795404</v>
      </c>
      <c r="AG6697" t="s">
        <v>117</v>
      </c>
      <c r="AH6697" t="s">
        <v>118</v>
      </c>
      <c r="AI6697">
        <v>6</v>
      </c>
      <c r="AJ6697">
        <v>1</v>
      </c>
      <c r="AK6697" t="s">
        <v>119</v>
      </c>
      <c r="AL6697">
        <v>3</v>
      </c>
      <c r="AM6697">
        <v>3</v>
      </c>
      <c r="AN6697" t="s">
        <v>51461</v>
      </c>
      <c r="AO6697">
        <v>469</v>
      </c>
      <c r="AP6697">
        <v>2</v>
      </c>
      <c r="AQ6697">
        <v>1125</v>
      </c>
      <c r="AR6697">
        <v>2</v>
      </c>
      <c r="AS6697">
        <v>3</v>
      </c>
      <c r="AT6697">
        <v>1125</v>
      </c>
      <c r="AU6697">
        <v>1125</v>
      </c>
      <c r="AV6697">
        <v>2.2000000000000002</v>
      </c>
      <c r="AW6697">
        <v>1125</v>
      </c>
      <c r="AX6697" t="s">
        <v>87</v>
      </c>
      <c r="AY6697" t="s">
        <v>97</v>
      </c>
      <c r="AZ6697">
        <v>29</v>
      </c>
      <c r="BA6697">
        <v>59</v>
      </c>
      <c r="BB6697">
        <v>89</v>
      </c>
      <c r="BC6697">
        <v>364</v>
      </c>
      <c r="BD6697" s="1">
        <v>45729</v>
      </c>
      <c r="BE6697">
        <v>3</v>
      </c>
      <c r="BF6697">
        <v>3</v>
      </c>
      <c r="BG6697">
        <v>0</v>
      </c>
      <c r="BH6697">
        <v>293</v>
      </c>
      <c r="BI6697">
        <v>3</v>
      </c>
      <c r="BJ6697">
        <v>18</v>
      </c>
      <c r="BK6697">
        <v>8442</v>
      </c>
      <c r="BL6697" s="1">
        <v>45509</v>
      </c>
      <c r="BM6697" s="1">
        <v>45578</v>
      </c>
      <c r="BN6697">
        <v>4.67</v>
      </c>
      <c r="BO6697">
        <v>4.67</v>
      </c>
      <c r="BP6697">
        <v>5</v>
      </c>
      <c r="BQ6697">
        <v>5</v>
      </c>
      <c r="BR6697">
        <v>5</v>
      </c>
      <c r="BS6697">
        <v>5</v>
      </c>
      <c r="BT6697">
        <v>4.33</v>
      </c>
      <c r="BU6697" t="s">
        <v>51462</v>
      </c>
      <c r="BV6697" t="s">
        <v>97</v>
      </c>
      <c r="BW6697">
        <v>14</v>
      </c>
      <c r="BX6697">
        <v>14</v>
      </c>
      <c r="BY6697">
        <v>0</v>
      </c>
      <c r="BZ6697">
        <v>0</v>
      </c>
      <c r="CA6697">
        <v>0.41</v>
      </c>
    </row>
    <row r="6698" spans="1:79" x14ac:dyDescent="0.25">
      <c r="A6698">
        <v>1.1479786991939589E+18</v>
      </c>
      <c r="B6698" t="s">
        <v>51463</v>
      </c>
      <c r="C6698">
        <v>20250311200238</v>
      </c>
      <c r="D6698" s="1">
        <v>45727</v>
      </c>
      <c r="E6698" t="s">
        <v>80</v>
      </c>
      <c r="F6698" t="s">
        <v>51464</v>
      </c>
      <c r="G6698" t="s">
        <v>51465</v>
      </c>
      <c r="H6698" t="s">
        <v>87</v>
      </c>
      <c r="I6698" t="s">
        <v>51466</v>
      </c>
      <c r="J6698">
        <v>103012363</v>
      </c>
      <c r="K6698" t="s">
        <v>51467</v>
      </c>
      <c r="L6698" t="s">
        <v>51468</v>
      </c>
      <c r="M6698" s="1">
        <v>42682</v>
      </c>
      <c r="N6698" t="s">
        <v>111</v>
      </c>
      <c r="O6698" t="s">
        <v>87</v>
      </c>
      <c r="P6698" t="s">
        <v>89</v>
      </c>
      <c r="Q6698" t="s">
        <v>90</v>
      </c>
      <c r="R6698" t="s">
        <v>454</v>
      </c>
      <c r="S6698" t="s">
        <v>97</v>
      </c>
      <c r="T6698" t="s">
        <v>51469</v>
      </c>
      <c r="U6698" t="s">
        <v>51470</v>
      </c>
      <c r="V6698" t="s">
        <v>16126</v>
      </c>
      <c r="W6698">
        <v>1</v>
      </c>
      <c r="X6698">
        <v>1</v>
      </c>
      <c r="Y6698" t="s">
        <v>96</v>
      </c>
      <c r="Z6698" t="s">
        <v>97</v>
      </c>
      <c r="AA6698" t="s">
        <v>97</v>
      </c>
      <c r="AB6698" t="s">
        <v>87</v>
      </c>
      <c r="AC6698" t="s">
        <v>16126</v>
      </c>
      <c r="AD6698" t="s">
        <v>87</v>
      </c>
      <c r="AE6698">
        <v>41.750459999999997</v>
      </c>
      <c r="AF6698">
        <v>-87.554419999999993</v>
      </c>
      <c r="AG6698" t="s">
        <v>458</v>
      </c>
      <c r="AH6698" t="s">
        <v>118</v>
      </c>
      <c r="AI6698">
        <v>10</v>
      </c>
      <c r="AJ6698">
        <v>2</v>
      </c>
      <c r="AK6698" t="s">
        <v>153</v>
      </c>
      <c r="AL6698">
        <v>4</v>
      </c>
      <c r="AM6698">
        <v>4</v>
      </c>
      <c r="AN6698" t="s">
        <v>51471</v>
      </c>
      <c r="AO6698">
        <v>257</v>
      </c>
      <c r="AP6698">
        <v>1</v>
      </c>
      <c r="AQ6698">
        <v>365</v>
      </c>
      <c r="AR6698">
        <v>2</v>
      </c>
      <c r="AS6698">
        <v>2</v>
      </c>
      <c r="AT6698">
        <v>365</v>
      </c>
      <c r="AU6698">
        <v>365</v>
      </c>
      <c r="AV6698">
        <v>2</v>
      </c>
      <c r="AW6698">
        <v>365</v>
      </c>
      <c r="AX6698" t="s">
        <v>87</v>
      </c>
      <c r="AY6698" t="s">
        <v>97</v>
      </c>
      <c r="AZ6698">
        <v>27</v>
      </c>
      <c r="BA6698">
        <v>56</v>
      </c>
      <c r="BB6698">
        <v>76</v>
      </c>
      <c r="BC6698">
        <v>166</v>
      </c>
      <c r="BD6698" s="1">
        <v>45727</v>
      </c>
      <c r="BE6698">
        <v>6</v>
      </c>
      <c r="BF6698">
        <v>6</v>
      </c>
      <c r="BG6698">
        <v>0</v>
      </c>
      <c r="BH6698">
        <v>166</v>
      </c>
      <c r="BI6698">
        <v>5</v>
      </c>
      <c r="BJ6698">
        <v>36</v>
      </c>
      <c r="BK6698">
        <v>9252</v>
      </c>
      <c r="BL6698" s="1">
        <v>45460</v>
      </c>
      <c r="BM6698" s="1">
        <v>45658</v>
      </c>
      <c r="BN6698">
        <v>4.83</v>
      </c>
      <c r="BO6698">
        <v>4.83</v>
      </c>
      <c r="BP6698">
        <v>5</v>
      </c>
      <c r="BQ6698">
        <v>5</v>
      </c>
      <c r="BR6698">
        <v>5</v>
      </c>
      <c r="BS6698">
        <v>4.17</v>
      </c>
      <c r="BT6698">
        <v>4.67</v>
      </c>
      <c r="BU6698" t="s">
        <v>51472</v>
      </c>
      <c r="BV6698" t="s">
        <v>92</v>
      </c>
      <c r="BW6698">
        <v>1</v>
      </c>
      <c r="BX6698">
        <v>1</v>
      </c>
      <c r="BY6698">
        <v>0</v>
      </c>
      <c r="BZ6698">
        <v>0</v>
      </c>
      <c r="CA6698">
        <v>0.67</v>
      </c>
    </row>
    <row r="6699" spans="1:79" x14ac:dyDescent="0.25">
      <c r="A6699">
        <v>1.1573351156587041E+18</v>
      </c>
      <c r="B6699" t="s">
        <v>51473</v>
      </c>
      <c r="C6699">
        <v>20250311200238</v>
      </c>
      <c r="D6699" s="1">
        <v>45728</v>
      </c>
      <c r="E6699" t="s">
        <v>80</v>
      </c>
      <c r="F6699" t="s">
        <v>51474</v>
      </c>
      <c r="G6699" t="s">
        <v>51475</v>
      </c>
      <c r="H6699" t="s">
        <v>87</v>
      </c>
      <c r="I6699" t="s">
        <v>51476</v>
      </c>
      <c r="J6699">
        <v>100416839</v>
      </c>
      <c r="K6699" t="s">
        <v>51477</v>
      </c>
      <c r="L6699" t="s">
        <v>38661</v>
      </c>
      <c r="M6699" s="1">
        <v>42662</v>
      </c>
      <c r="N6699" t="s">
        <v>51478</v>
      </c>
      <c r="O6699" t="s">
        <v>87</v>
      </c>
      <c r="P6699" t="s">
        <v>278</v>
      </c>
      <c r="Q6699" t="s">
        <v>278</v>
      </c>
      <c r="R6699" t="s">
        <v>278</v>
      </c>
      <c r="S6699" t="s">
        <v>92</v>
      </c>
      <c r="T6699" t="s">
        <v>51479</v>
      </c>
      <c r="U6699" t="s">
        <v>51480</v>
      </c>
      <c r="V6699" t="s">
        <v>1860</v>
      </c>
      <c r="W6699">
        <v>3</v>
      </c>
      <c r="X6699">
        <v>7</v>
      </c>
      <c r="Y6699" t="s">
        <v>96</v>
      </c>
      <c r="Z6699" t="s">
        <v>97</v>
      </c>
      <c r="AA6699" t="s">
        <v>97</v>
      </c>
      <c r="AB6699" t="s">
        <v>87</v>
      </c>
      <c r="AC6699" t="s">
        <v>1860</v>
      </c>
      <c r="AD6699" t="s">
        <v>87</v>
      </c>
      <c r="AE6699">
        <v>41.775931949821434</v>
      </c>
      <c r="AF6699">
        <v>-87.603385898307877</v>
      </c>
      <c r="AG6699" t="s">
        <v>117</v>
      </c>
      <c r="AH6699" t="s">
        <v>118</v>
      </c>
      <c r="AI6699">
        <v>6</v>
      </c>
      <c r="AJ6699">
        <v>2</v>
      </c>
      <c r="AK6699" t="s">
        <v>153</v>
      </c>
      <c r="AL6699">
        <v>2</v>
      </c>
      <c r="AM6699">
        <v>3</v>
      </c>
      <c r="AN6699" t="s">
        <v>51481</v>
      </c>
      <c r="AO6699">
        <v>179</v>
      </c>
      <c r="AP6699">
        <v>32</v>
      </c>
      <c r="AQ6699">
        <v>365</v>
      </c>
      <c r="AR6699">
        <v>32</v>
      </c>
      <c r="AS6699">
        <v>32</v>
      </c>
      <c r="AT6699">
        <v>365</v>
      </c>
      <c r="AU6699">
        <v>365</v>
      </c>
      <c r="AV6699">
        <v>32</v>
      </c>
      <c r="AW6699">
        <v>365</v>
      </c>
      <c r="AX6699" t="s">
        <v>87</v>
      </c>
      <c r="AY6699" t="s">
        <v>97</v>
      </c>
      <c r="AZ6699">
        <v>30</v>
      </c>
      <c r="BA6699">
        <v>60</v>
      </c>
      <c r="BB6699">
        <v>90</v>
      </c>
      <c r="BC6699">
        <v>269</v>
      </c>
      <c r="BD6699" s="1">
        <v>45728</v>
      </c>
      <c r="BE6699">
        <v>0</v>
      </c>
      <c r="BF6699">
        <v>0</v>
      </c>
      <c r="BG6699">
        <v>0</v>
      </c>
      <c r="BH6699">
        <v>269</v>
      </c>
      <c r="BI6699">
        <v>0</v>
      </c>
      <c r="BJ6699">
        <v>0</v>
      </c>
      <c r="BK6699">
        <v>0</v>
      </c>
      <c r="BL6699" s="1"/>
      <c r="BM6699" s="1"/>
      <c r="BU6699" t="s">
        <v>87</v>
      </c>
      <c r="BV6699" t="s">
        <v>97</v>
      </c>
      <c r="BW6699">
        <v>1</v>
      </c>
      <c r="BX6699">
        <v>1</v>
      </c>
      <c r="BY6699">
        <v>0</v>
      </c>
      <c r="BZ6699">
        <v>0</v>
      </c>
    </row>
    <row r="6700" spans="1:79" x14ac:dyDescent="0.25">
      <c r="A6700">
        <v>1.1574215239737828E+18</v>
      </c>
      <c r="B6700" t="s">
        <v>51482</v>
      </c>
      <c r="C6700">
        <v>20250311200238</v>
      </c>
      <c r="D6700" s="1">
        <v>45731</v>
      </c>
      <c r="E6700" t="s">
        <v>80</v>
      </c>
      <c r="F6700" t="s">
        <v>51483</v>
      </c>
      <c r="G6700" t="s">
        <v>51484</v>
      </c>
      <c r="H6700" t="s">
        <v>51485</v>
      </c>
      <c r="I6700" t="s">
        <v>51486</v>
      </c>
      <c r="J6700">
        <v>558769191</v>
      </c>
      <c r="K6700" t="s">
        <v>48360</v>
      </c>
      <c r="L6700" t="s">
        <v>2079</v>
      </c>
      <c r="M6700" s="1">
        <v>45317</v>
      </c>
      <c r="N6700" t="s">
        <v>111</v>
      </c>
      <c r="O6700" t="s">
        <v>48361</v>
      </c>
      <c r="P6700" t="s">
        <v>89</v>
      </c>
      <c r="Q6700" t="s">
        <v>595</v>
      </c>
      <c r="R6700" t="s">
        <v>2004</v>
      </c>
      <c r="S6700" t="s">
        <v>92</v>
      </c>
      <c r="T6700" t="s">
        <v>48362</v>
      </c>
      <c r="U6700" t="s">
        <v>48363</v>
      </c>
      <c r="V6700" t="s">
        <v>1994</v>
      </c>
      <c r="W6700">
        <v>7</v>
      </c>
      <c r="X6700">
        <v>8</v>
      </c>
      <c r="Y6700" t="s">
        <v>253</v>
      </c>
      <c r="Z6700" t="s">
        <v>97</v>
      </c>
      <c r="AA6700" t="s">
        <v>97</v>
      </c>
      <c r="AB6700" t="s">
        <v>98</v>
      </c>
      <c r="AC6700" t="s">
        <v>95</v>
      </c>
      <c r="AD6700" t="s">
        <v>87</v>
      </c>
      <c r="AE6700">
        <v>41.798789999999997</v>
      </c>
      <c r="AF6700">
        <v>-87.591930000000005</v>
      </c>
      <c r="AG6700" t="s">
        <v>117</v>
      </c>
      <c r="AH6700" t="s">
        <v>118</v>
      </c>
      <c r="AI6700">
        <v>2</v>
      </c>
      <c r="AJ6700">
        <v>1</v>
      </c>
      <c r="AK6700" t="s">
        <v>119</v>
      </c>
      <c r="AL6700">
        <v>0</v>
      </c>
      <c r="AM6700">
        <v>1</v>
      </c>
      <c r="AN6700" t="s">
        <v>51487</v>
      </c>
      <c r="AO6700">
        <v>80</v>
      </c>
      <c r="AP6700">
        <v>1</v>
      </c>
      <c r="AQ6700">
        <v>90</v>
      </c>
      <c r="AR6700">
        <v>2</v>
      </c>
      <c r="AS6700">
        <v>2</v>
      </c>
      <c r="AT6700">
        <v>90</v>
      </c>
      <c r="AU6700">
        <v>90</v>
      </c>
      <c r="AV6700">
        <v>2</v>
      </c>
      <c r="AW6700">
        <v>90</v>
      </c>
      <c r="AX6700" t="s">
        <v>87</v>
      </c>
      <c r="AY6700" t="s">
        <v>97</v>
      </c>
      <c r="AZ6700">
        <v>28</v>
      </c>
      <c r="BA6700">
        <v>58</v>
      </c>
      <c r="BB6700">
        <v>88</v>
      </c>
      <c r="BC6700">
        <v>158</v>
      </c>
      <c r="BD6700" s="1">
        <v>45731</v>
      </c>
      <c r="BE6700">
        <v>15</v>
      </c>
      <c r="BF6700">
        <v>15</v>
      </c>
      <c r="BG6700">
        <v>2</v>
      </c>
      <c r="BH6700">
        <v>158</v>
      </c>
      <c r="BI6700">
        <v>11</v>
      </c>
      <c r="BJ6700">
        <v>90</v>
      </c>
      <c r="BK6700">
        <v>7200</v>
      </c>
      <c r="BL6700" s="1">
        <v>45457</v>
      </c>
      <c r="BM6700" s="1">
        <v>45715</v>
      </c>
      <c r="BN6700">
        <v>3.8</v>
      </c>
      <c r="BO6700">
        <v>4.53</v>
      </c>
      <c r="BP6700">
        <v>4.33</v>
      </c>
      <c r="BQ6700">
        <v>3.8</v>
      </c>
      <c r="BR6700">
        <v>4.4000000000000004</v>
      </c>
      <c r="BS6700">
        <v>4.2699999999999996</v>
      </c>
      <c r="BT6700">
        <v>4</v>
      </c>
      <c r="BU6700" t="s">
        <v>51488</v>
      </c>
      <c r="BV6700" t="s">
        <v>92</v>
      </c>
      <c r="BW6700">
        <v>7</v>
      </c>
      <c r="BX6700">
        <v>7</v>
      </c>
      <c r="BY6700">
        <v>0</v>
      </c>
      <c r="BZ6700">
        <v>0</v>
      </c>
      <c r="CA6700">
        <v>1.64</v>
      </c>
    </row>
    <row r="6701" spans="1:79" x14ac:dyDescent="0.25">
      <c r="A6701">
        <v>1.1574368501029443E+18</v>
      </c>
      <c r="B6701" t="s">
        <v>51489</v>
      </c>
      <c r="C6701">
        <v>20250311200238</v>
      </c>
      <c r="D6701" s="1">
        <v>45729</v>
      </c>
      <c r="E6701" t="s">
        <v>80</v>
      </c>
      <c r="F6701" t="s">
        <v>51490</v>
      </c>
      <c r="G6701" t="s">
        <v>51491</v>
      </c>
      <c r="H6701" t="s">
        <v>51492</v>
      </c>
      <c r="I6701" t="s">
        <v>51493</v>
      </c>
      <c r="J6701">
        <v>558769191</v>
      </c>
      <c r="K6701" t="s">
        <v>48360</v>
      </c>
      <c r="L6701" t="s">
        <v>2079</v>
      </c>
      <c r="M6701" s="1">
        <v>45317</v>
      </c>
      <c r="N6701" t="s">
        <v>111</v>
      </c>
      <c r="O6701" t="s">
        <v>48361</v>
      </c>
      <c r="P6701" t="s">
        <v>89</v>
      </c>
      <c r="Q6701" t="s">
        <v>595</v>
      </c>
      <c r="R6701" t="s">
        <v>2004</v>
      </c>
      <c r="S6701" t="s">
        <v>92</v>
      </c>
      <c r="T6701" t="s">
        <v>48362</v>
      </c>
      <c r="U6701" t="s">
        <v>48363</v>
      </c>
      <c r="V6701" t="s">
        <v>1994</v>
      </c>
      <c r="W6701">
        <v>7</v>
      </c>
      <c r="X6701">
        <v>8</v>
      </c>
      <c r="Y6701" t="s">
        <v>253</v>
      </c>
      <c r="Z6701" t="s">
        <v>97</v>
      </c>
      <c r="AA6701" t="s">
        <v>97</v>
      </c>
      <c r="AB6701" t="s">
        <v>98</v>
      </c>
      <c r="AC6701" t="s">
        <v>95</v>
      </c>
      <c r="AD6701" t="s">
        <v>87</v>
      </c>
      <c r="AE6701">
        <v>41.798789999999997</v>
      </c>
      <c r="AF6701">
        <v>-87.591930000000005</v>
      </c>
      <c r="AG6701" t="s">
        <v>117</v>
      </c>
      <c r="AH6701" t="s">
        <v>118</v>
      </c>
      <c r="AI6701">
        <v>2</v>
      </c>
      <c r="AJ6701">
        <v>1</v>
      </c>
      <c r="AK6701" t="s">
        <v>119</v>
      </c>
      <c r="AL6701">
        <v>1</v>
      </c>
      <c r="AM6701">
        <v>1</v>
      </c>
      <c r="AN6701" t="s">
        <v>51494</v>
      </c>
      <c r="AO6701">
        <v>82</v>
      </c>
      <c r="AP6701">
        <v>1</v>
      </c>
      <c r="AQ6701">
        <v>90</v>
      </c>
      <c r="AR6701">
        <v>2</v>
      </c>
      <c r="AS6701">
        <v>2</v>
      </c>
      <c r="AT6701">
        <v>90</v>
      </c>
      <c r="AU6701">
        <v>90</v>
      </c>
      <c r="AV6701">
        <v>2</v>
      </c>
      <c r="AW6701">
        <v>90</v>
      </c>
      <c r="AX6701" t="s">
        <v>87</v>
      </c>
      <c r="AY6701" t="s">
        <v>97</v>
      </c>
      <c r="AZ6701">
        <v>25</v>
      </c>
      <c r="BA6701">
        <v>55</v>
      </c>
      <c r="BB6701">
        <v>85</v>
      </c>
      <c r="BC6701">
        <v>157</v>
      </c>
      <c r="BD6701" s="1">
        <v>45729</v>
      </c>
      <c r="BE6701">
        <v>13</v>
      </c>
      <c r="BF6701">
        <v>13</v>
      </c>
      <c r="BG6701">
        <v>0</v>
      </c>
      <c r="BH6701">
        <v>157</v>
      </c>
      <c r="BI6701">
        <v>13</v>
      </c>
      <c r="BJ6701">
        <v>78</v>
      </c>
      <c r="BK6701">
        <v>6396</v>
      </c>
      <c r="BL6701" s="1">
        <v>45449</v>
      </c>
      <c r="BM6701" s="1">
        <v>45655</v>
      </c>
      <c r="BN6701">
        <v>4.08</v>
      </c>
      <c r="BO6701">
        <v>4.38</v>
      </c>
      <c r="BP6701">
        <v>4.38</v>
      </c>
      <c r="BQ6701">
        <v>3.77</v>
      </c>
      <c r="BR6701">
        <v>4.46</v>
      </c>
      <c r="BS6701">
        <v>4.6900000000000004</v>
      </c>
      <c r="BT6701">
        <v>3.85</v>
      </c>
      <c r="BU6701" t="s">
        <v>51495</v>
      </c>
      <c r="BV6701" t="s">
        <v>92</v>
      </c>
      <c r="BW6701">
        <v>7</v>
      </c>
      <c r="BX6701">
        <v>7</v>
      </c>
      <c r="BY6701">
        <v>0</v>
      </c>
      <c r="BZ6701">
        <v>0</v>
      </c>
      <c r="CA6701">
        <v>1.39</v>
      </c>
    </row>
    <row r="6702" spans="1:79" x14ac:dyDescent="0.25">
      <c r="A6702">
        <v>1.1576073074658327E+18</v>
      </c>
      <c r="B6702" t="s">
        <v>51496</v>
      </c>
      <c r="C6702">
        <v>20250311200238</v>
      </c>
      <c r="D6702" s="1">
        <v>45728</v>
      </c>
      <c r="E6702" t="s">
        <v>80</v>
      </c>
      <c r="F6702" t="s">
        <v>51497</v>
      </c>
      <c r="G6702" t="s">
        <v>51498</v>
      </c>
      <c r="H6702" t="s">
        <v>48869</v>
      </c>
      <c r="I6702" t="s">
        <v>51499</v>
      </c>
      <c r="J6702">
        <v>175087843</v>
      </c>
      <c r="K6702" t="s">
        <v>17634</v>
      </c>
      <c r="L6702" t="s">
        <v>17635</v>
      </c>
      <c r="M6702" s="1">
        <v>43155</v>
      </c>
      <c r="N6702" t="s">
        <v>14120</v>
      </c>
      <c r="O6702" t="s">
        <v>87</v>
      </c>
      <c r="P6702" t="s">
        <v>89</v>
      </c>
      <c r="Q6702" t="s">
        <v>90</v>
      </c>
      <c r="R6702" t="s">
        <v>595</v>
      </c>
      <c r="S6702" t="s">
        <v>97</v>
      </c>
      <c r="T6702" t="s">
        <v>17636</v>
      </c>
      <c r="U6702" t="s">
        <v>17637</v>
      </c>
      <c r="V6702" t="s">
        <v>13124</v>
      </c>
      <c r="W6702">
        <v>18</v>
      </c>
      <c r="X6702">
        <v>19</v>
      </c>
      <c r="Y6702" t="s">
        <v>96</v>
      </c>
      <c r="Z6702" t="s">
        <v>97</v>
      </c>
      <c r="AA6702" t="s">
        <v>97</v>
      </c>
      <c r="AB6702" t="s">
        <v>98</v>
      </c>
      <c r="AC6702" t="s">
        <v>351</v>
      </c>
      <c r="AD6702" t="s">
        <v>87</v>
      </c>
      <c r="AE6702">
        <v>41.947209999999998</v>
      </c>
      <c r="AF6702">
        <v>-87.827010000000001</v>
      </c>
      <c r="AG6702" t="s">
        <v>117</v>
      </c>
      <c r="AH6702" t="s">
        <v>118</v>
      </c>
      <c r="AI6702">
        <v>8</v>
      </c>
      <c r="AJ6702">
        <v>2</v>
      </c>
      <c r="AK6702" t="s">
        <v>153</v>
      </c>
      <c r="AL6702">
        <v>3</v>
      </c>
      <c r="AM6702">
        <v>3</v>
      </c>
      <c r="AN6702" t="s">
        <v>51500</v>
      </c>
      <c r="AO6702">
        <v>90</v>
      </c>
      <c r="AP6702">
        <v>1</v>
      </c>
      <c r="AQ6702">
        <v>365</v>
      </c>
      <c r="AR6702">
        <v>2</v>
      </c>
      <c r="AS6702">
        <v>2</v>
      </c>
      <c r="AT6702">
        <v>365</v>
      </c>
      <c r="AU6702">
        <v>365</v>
      </c>
      <c r="AV6702">
        <v>2</v>
      </c>
      <c r="AW6702">
        <v>365</v>
      </c>
      <c r="AX6702" t="s">
        <v>87</v>
      </c>
      <c r="AY6702" t="s">
        <v>97</v>
      </c>
      <c r="AZ6702">
        <v>2</v>
      </c>
      <c r="BA6702">
        <v>19</v>
      </c>
      <c r="BB6702">
        <v>49</v>
      </c>
      <c r="BC6702">
        <v>324</v>
      </c>
      <c r="BD6702" s="1">
        <v>45728</v>
      </c>
      <c r="BE6702">
        <v>20</v>
      </c>
      <c r="BF6702">
        <v>20</v>
      </c>
      <c r="BG6702">
        <v>2</v>
      </c>
      <c r="BH6702">
        <v>254</v>
      </c>
      <c r="BI6702">
        <v>16</v>
      </c>
      <c r="BJ6702">
        <v>120</v>
      </c>
      <c r="BK6702">
        <v>10800</v>
      </c>
      <c r="BL6702" s="1">
        <v>45446</v>
      </c>
      <c r="BM6702" s="1">
        <v>45715</v>
      </c>
      <c r="BN6702">
        <v>5</v>
      </c>
      <c r="BO6702">
        <v>4.95</v>
      </c>
      <c r="BP6702">
        <v>4.95</v>
      </c>
      <c r="BQ6702">
        <v>5</v>
      </c>
      <c r="BR6702">
        <v>4.95</v>
      </c>
      <c r="BS6702">
        <v>4.9000000000000004</v>
      </c>
      <c r="BT6702">
        <v>5</v>
      </c>
      <c r="BU6702" t="s">
        <v>44462</v>
      </c>
      <c r="BV6702" t="s">
        <v>97</v>
      </c>
      <c r="BW6702">
        <v>10</v>
      </c>
      <c r="BX6702">
        <v>10</v>
      </c>
      <c r="BY6702">
        <v>0</v>
      </c>
      <c r="BZ6702">
        <v>0</v>
      </c>
      <c r="CA6702">
        <v>2.12</v>
      </c>
    </row>
    <row r="6703" spans="1:79" x14ac:dyDescent="0.25">
      <c r="A6703">
        <v>1.1576819473145618E+18</v>
      </c>
      <c r="B6703" t="s">
        <v>51501</v>
      </c>
      <c r="C6703">
        <v>20250311200238</v>
      </c>
      <c r="D6703" s="1">
        <v>45731</v>
      </c>
      <c r="E6703" t="s">
        <v>80</v>
      </c>
      <c r="F6703" t="s">
        <v>51502</v>
      </c>
      <c r="G6703" t="s">
        <v>27117</v>
      </c>
      <c r="H6703" t="s">
        <v>87</v>
      </c>
      <c r="I6703" t="s">
        <v>51503</v>
      </c>
      <c r="J6703">
        <v>316480624</v>
      </c>
      <c r="K6703" t="s">
        <v>39346</v>
      </c>
      <c r="L6703" t="s">
        <v>952</v>
      </c>
      <c r="M6703" s="1">
        <v>43810</v>
      </c>
      <c r="N6703" t="s">
        <v>87</v>
      </c>
      <c r="O6703" t="s">
        <v>87</v>
      </c>
      <c r="P6703" t="s">
        <v>89</v>
      </c>
      <c r="Q6703" t="s">
        <v>90</v>
      </c>
      <c r="R6703" t="s">
        <v>595</v>
      </c>
      <c r="S6703" t="s">
        <v>92</v>
      </c>
      <c r="T6703" t="s">
        <v>39347</v>
      </c>
      <c r="U6703" t="s">
        <v>39348</v>
      </c>
      <c r="V6703" t="s">
        <v>520</v>
      </c>
      <c r="W6703">
        <v>11</v>
      </c>
      <c r="X6703">
        <v>11</v>
      </c>
      <c r="Y6703" t="s">
        <v>96</v>
      </c>
      <c r="Z6703" t="s">
        <v>97</v>
      </c>
      <c r="AA6703" t="s">
        <v>97</v>
      </c>
      <c r="AB6703" t="s">
        <v>87</v>
      </c>
      <c r="AC6703" t="s">
        <v>181</v>
      </c>
      <c r="AD6703" t="s">
        <v>87</v>
      </c>
      <c r="AE6703">
        <v>41.99277</v>
      </c>
      <c r="AF6703">
        <v>-87.659549999999996</v>
      </c>
      <c r="AG6703" t="s">
        <v>117</v>
      </c>
      <c r="AH6703" t="s">
        <v>118</v>
      </c>
      <c r="AI6703">
        <v>4</v>
      </c>
      <c r="AJ6703">
        <v>1</v>
      </c>
      <c r="AK6703" t="s">
        <v>119</v>
      </c>
      <c r="AL6703">
        <v>2</v>
      </c>
      <c r="AM6703">
        <v>0</v>
      </c>
      <c r="AN6703" t="s">
        <v>51504</v>
      </c>
      <c r="AO6703">
        <v>80</v>
      </c>
      <c r="AP6703">
        <v>1</v>
      </c>
      <c r="AQ6703">
        <v>365</v>
      </c>
      <c r="AR6703">
        <v>2</v>
      </c>
      <c r="AS6703">
        <v>2</v>
      </c>
      <c r="AT6703">
        <v>365</v>
      </c>
      <c r="AU6703">
        <v>365</v>
      </c>
      <c r="AV6703">
        <v>2</v>
      </c>
      <c r="AW6703">
        <v>365</v>
      </c>
      <c r="AX6703" t="s">
        <v>87</v>
      </c>
      <c r="AY6703" t="s">
        <v>97</v>
      </c>
      <c r="AZ6703">
        <v>24</v>
      </c>
      <c r="BA6703">
        <v>52</v>
      </c>
      <c r="BB6703">
        <v>79</v>
      </c>
      <c r="BC6703">
        <v>251</v>
      </c>
      <c r="BD6703" s="1">
        <v>45731</v>
      </c>
      <c r="BE6703">
        <v>13</v>
      </c>
      <c r="BF6703">
        <v>13</v>
      </c>
      <c r="BG6703">
        <v>1</v>
      </c>
      <c r="BH6703">
        <v>251</v>
      </c>
      <c r="BI6703">
        <v>11</v>
      </c>
      <c r="BJ6703">
        <v>78</v>
      </c>
      <c r="BK6703">
        <v>6240</v>
      </c>
      <c r="BL6703" s="1">
        <v>45444</v>
      </c>
      <c r="BM6703" s="1">
        <v>45707</v>
      </c>
      <c r="BN6703">
        <v>4.38</v>
      </c>
      <c r="BO6703">
        <v>4.62</v>
      </c>
      <c r="BP6703">
        <v>4.3099999999999996</v>
      </c>
      <c r="BQ6703">
        <v>4.38</v>
      </c>
      <c r="BR6703">
        <v>4.62</v>
      </c>
      <c r="BS6703">
        <v>4.92</v>
      </c>
      <c r="BT6703">
        <v>4.3099999999999996</v>
      </c>
      <c r="BU6703" t="s">
        <v>51505</v>
      </c>
      <c r="BV6703" t="s">
        <v>97</v>
      </c>
      <c r="BW6703">
        <v>11</v>
      </c>
      <c r="BX6703">
        <v>11</v>
      </c>
      <c r="BY6703">
        <v>0</v>
      </c>
      <c r="BZ6703">
        <v>0</v>
      </c>
      <c r="CA6703">
        <v>1.35</v>
      </c>
    </row>
    <row r="6704" spans="1:79" x14ac:dyDescent="0.25">
      <c r="A6704">
        <v>1.157705027715262E+18</v>
      </c>
      <c r="B6704" t="s">
        <v>51506</v>
      </c>
      <c r="C6704">
        <v>20250311200238</v>
      </c>
      <c r="D6704" s="1">
        <v>45729</v>
      </c>
      <c r="E6704" t="s">
        <v>80</v>
      </c>
      <c r="F6704" t="s">
        <v>51507</v>
      </c>
      <c r="G6704" t="s">
        <v>51508</v>
      </c>
      <c r="H6704" t="s">
        <v>15372</v>
      </c>
      <c r="I6704" t="s">
        <v>51509</v>
      </c>
      <c r="J6704">
        <v>107434423</v>
      </c>
      <c r="K6704" t="s">
        <v>14323</v>
      </c>
      <c r="L6704" t="s">
        <v>14324</v>
      </c>
      <c r="M6704" s="1">
        <v>42720</v>
      </c>
      <c r="N6704" t="s">
        <v>14325</v>
      </c>
      <c r="O6704" t="s">
        <v>14326</v>
      </c>
      <c r="P6704" t="s">
        <v>89</v>
      </c>
      <c r="Q6704" t="s">
        <v>595</v>
      </c>
      <c r="R6704" t="s">
        <v>129</v>
      </c>
      <c r="S6704" t="s">
        <v>92</v>
      </c>
      <c r="T6704" t="s">
        <v>14327</v>
      </c>
      <c r="U6704" t="s">
        <v>14328</v>
      </c>
      <c r="V6704" t="s">
        <v>14329</v>
      </c>
      <c r="W6704">
        <v>5265</v>
      </c>
      <c r="X6704">
        <v>5469</v>
      </c>
      <c r="Y6704" t="s">
        <v>133</v>
      </c>
      <c r="Z6704" t="s">
        <v>97</v>
      </c>
      <c r="AA6704" t="s">
        <v>97</v>
      </c>
      <c r="AB6704" t="s">
        <v>98</v>
      </c>
      <c r="AC6704" t="s">
        <v>329</v>
      </c>
      <c r="AD6704" t="s">
        <v>87</v>
      </c>
      <c r="AE6704">
        <v>41.867143200000001</v>
      </c>
      <c r="AF6704">
        <v>-87.624414700000003</v>
      </c>
      <c r="AG6704" t="s">
        <v>117</v>
      </c>
      <c r="AH6704" t="s">
        <v>118</v>
      </c>
      <c r="AI6704">
        <v>2</v>
      </c>
      <c r="AJ6704">
        <v>1</v>
      </c>
      <c r="AK6704" t="s">
        <v>119</v>
      </c>
      <c r="AL6704">
        <v>1</v>
      </c>
      <c r="AM6704">
        <v>1</v>
      </c>
      <c r="AN6704" t="s">
        <v>24788</v>
      </c>
      <c r="AO6704">
        <v>140</v>
      </c>
      <c r="AP6704">
        <v>32</v>
      </c>
      <c r="AQ6704">
        <v>1125</v>
      </c>
      <c r="AR6704">
        <v>32</v>
      </c>
      <c r="AS6704">
        <v>335</v>
      </c>
      <c r="AT6704">
        <v>1125</v>
      </c>
      <c r="AU6704">
        <v>1125</v>
      </c>
      <c r="AV6704">
        <v>41.6</v>
      </c>
      <c r="AW6704">
        <v>1125</v>
      </c>
      <c r="AX6704" t="s">
        <v>87</v>
      </c>
      <c r="AY6704" t="s">
        <v>97</v>
      </c>
      <c r="AZ6704">
        <v>0</v>
      </c>
      <c r="BA6704">
        <v>23</v>
      </c>
      <c r="BB6704">
        <v>53</v>
      </c>
      <c r="BC6704">
        <v>328</v>
      </c>
      <c r="BD6704" s="1">
        <v>45729</v>
      </c>
      <c r="BE6704">
        <v>0</v>
      </c>
      <c r="BF6704">
        <v>0</v>
      </c>
      <c r="BG6704">
        <v>0</v>
      </c>
      <c r="BH6704">
        <v>257</v>
      </c>
      <c r="BI6704">
        <v>0</v>
      </c>
      <c r="BJ6704">
        <v>0</v>
      </c>
      <c r="BK6704">
        <v>0</v>
      </c>
      <c r="BL6704" s="1"/>
      <c r="BM6704" s="1"/>
      <c r="BU6704" t="s">
        <v>87</v>
      </c>
      <c r="BV6704" t="s">
        <v>97</v>
      </c>
      <c r="BW6704">
        <v>597</v>
      </c>
      <c r="BX6704">
        <v>597</v>
      </c>
      <c r="BY6704">
        <v>0</v>
      </c>
      <c r="BZ6704">
        <v>0</v>
      </c>
    </row>
    <row r="6705" spans="1:79" x14ac:dyDescent="0.25">
      <c r="A6705">
        <v>1.1577151138692291E+18</v>
      </c>
      <c r="B6705" t="s">
        <v>51510</v>
      </c>
      <c r="C6705">
        <v>20250311200238</v>
      </c>
      <c r="D6705" s="1">
        <v>45729</v>
      </c>
      <c r="E6705" t="s">
        <v>80</v>
      </c>
      <c r="F6705" t="s">
        <v>51511</v>
      </c>
      <c r="G6705" t="s">
        <v>51512</v>
      </c>
      <c r="H6705" t="s">
        <v>15372</v>
      </c>
      <c r="I6705" t="s">
        <v>51513</v>
      </c>
      <c r="J6705">
        <v>107434423</v>
      </c>
      <c r="K6705" t="s">
        <v>14323</v>
      </c>
      <c r="L6705" t="s">
        <v>14324</v>
      </c>
      <c r="M6705" s="1">
        <v>42720</v>
      </c>
      <c r="N6705" t="s">
        <v>14325</v>
      </c>
      <c r="O6705" t="s">
        <v>14326</v>
      </c>
      <c r="P6705" t="s">
        <v>89</v>
      </c>
      <c r="Q6705" t="s">
        <v>595</v>
      </c>
      <c r="R6705" t="s">
        <v>129</v>
      </c>
      <c r="S6705" t="s">
        <v>92</v>
      </c>
      <c r="T6705" t="s">
        <v>14327</v>
      </c>
      <c r="U6705" t="s">
        <v>14328</v>
      </c>
      <c r="V6705" t="s">
        <v>14329</v>
      </c>
      <c r="W6705">
        <v>5265</v>
      </c>
      <c r="X6705">
        <v>5469</v>
      </c>
      <c r="Y6705" t="s">
        <v>133</v>
      </c>
      <c r="Z6705" t="s">
        <v>97</v>
      </c>
      <c r="AA6705" t="s">
        <v>97</v>
      </c>
      <c r="AB6705" t="s">
        <v>98</v>
      </c>
      <c r="AC6705" t="s">
        <v>329</v>
      </c>
      <c r="AD6705" t="s">
        <v>87</v>
      </c>
      <c r="AE6705">
        <v>41.867143200000001</v>
      </c>
      <c r="AF6705">
        <v>-87.624414700000003</v>
      </c>
      <c r="AG6705" t="s">
        <v>117</v>
      </c>
      <c r="AH6705" t="s">
        <v>118</v>
      </c>
      <c r="AI6705">
        <v>2</v>
      </c>
      <c r="AJ6705">
        <v>1</v>
      </c>
      <c r="AK6705" t="s">
        <v>119</v>
      </c>
      <c r="AL6705">
        <v>1</v>
      </c>
      <c r="AM6705">
        <v>1</v>
      </c>
      <c r="AN6705" t="s">
        <v>51514</v>
      </c>
      <c r="AO6705">
        <v>140</v>
      </c>
      <c r="AP6705">
        <v>32</v>
      </c>
      <c r="AQ6705">
        <v>1125</v>
      </c>
      <c r="AR6705">
        <v>32</v>
      </c>
      <c r="AS6705">
        <v>334</v>
      </c>
      <c r="AT6705">
        <v>1125</v>
      </c>
      <c r="AU6705">
        <v>1125</v>
      </c>
      <c r="AV6705">
        <v>41.6</v>
      </c>
      <c r="AW6705">
        <v>1125</v>
      </c>
      <c r="AX6705" t="s">
        <v>87</v>
      </c>
      <c r="AY6705" t="s">
        <v>97</v>
      </c>
      <c r="AZ6705">
        <v>2</v>
      </c>
      <c r="BA6705">
        <v>32</v>
      </c>
      <c r="BB6705">
        <v>62</v>
      </c>
      <c r="BC6705">
        <v>337</v>
      </c>
      <c r="BD6705" s="1">
        <v>45729</v>
      </c>
      <c r="BE6705">
        <v>0</v>
      </c>
      <c r="BF6705">
        <v>0</v>
      </c>
      <c r="BG6705">
        <v>0</v>
      </c>
      <c r="BH6705">
        <v>266</v>
      </c>
      <c r="BI6705">
        <v>0</v>
      </c>
      <c r="BJ6705">
        <v>0</v>
      </c>
      <c r="BK6705">
        <v>0</v>
      </c>
      <c r="BL6705" s="1"/>
      <c r="BM6705" s="1"/>
      <c r="BU6705" t="s">
        <v>87</v>
      </c>
      <c r="BV6705" t="s">
        <v>97</v>
      </c>
      <c r="BW6705">
        <v>597</v>
      </c>
      <c r="BX6705">
        <v>597</v>
      </c>
      <c r="BY6705">
        <v>0</v>
      </c>
      <c r="BZ6705">
        <v>0</v>
      </c>
    </row>
    <row r="6706" spans="1:79" x14ac:dyDescent="0.25">
      <c r="A6706">
        <v>1.1479905261681239E+18</v>
      </c>
      <c r="B6706" t="s">
        <v>51515</v>
      </c>
      <c r="C6706">
        <v>20250311200238</v>
      </c>
      <c r="D6706" s="1">
        <v>45729</v>
      </c>
      <c r="E6706" t="s">
        <v>80</v>
      </c>
      <c r="F6706" t="s">
        <v>51516</v>
      </c>
      <c r="G6706" t="s">
        <v>51517</v>
      </c>
      <c r="H6706" t="s">
        <v>51518</v>
      </c>
      <c r="I6706" t="s">
        <v>51519</v>
      </c>
      <c r="J6706">
        <v>55720847</v>
      </c>
      <c r="K6706" t="s">
        <v>51520</v>
      </c>
      <c r="L6706" t="s">
        <v>593</v>
      </c>
      <c r="M6706" s="1">
        <v>42391</v>
      </c>
      <c r="N6706" t="s">
        <v>111</v>
      </c>
      <c r="O6706" t="s">
        <v>51521</v>
      </c>
      <c r="P6706" t="s">
        <v>89</v>
      </c>
      <c r="Q6706" t="s">
        <v>90</v>
      </c>
      <c r="R6706" t="s">
        <v>596</v>
      </c>
      <c r="S6706" t="s">
        <v>97</v>
      </c>
      <c r="T6706" t="s">
        <v>51522</v>
      </c>
      <c r="U6706" t="s">
        <v>51523</v>
      </c>
      <c r="V6706" t="s">
        <v>314</v>
      </c>
      <c r="W6706">
        <v>1</v>
      </c>
      <c r="X6706">
        <v>1</v>
      </c>
      <c r="Y6706" t="s">
        <v>96</v>
      </c>
      <c r="Z6706" t="s">
        <v>97</v>
      </c>
      <c r="AA6706" t="s">
        <v>97</v>
      </c>
      <c r="AB6706" t="s">
        <v>98</v>
      </c>
      <c r="AC6706" t="s">
        <v>314</v>
      </c>
      <c r="AD6706" t="s">
        <v>87</v>
      </c>
      <c r="AE6706">
        <v>41.941000000000003</v>
      </c>
      <c r="AF6706">
        <v>-87.663579999999996</v>
      </c>
      <c r="AG6706" t="s">
        <v>117</v>
      </c>
      <c r="AH6706" t="s">
        <v>118</v>
      </c>
      <c r="AI6706">
        <v>8</v>
      </c>
      <c r="AJ6706">
        <v>2</v>
      </c>
      <c r="AK6706" t="s">
        <v>153</v>
      </c>
      <c r="AL6706">
        <v>3</v>
      </c>
      <c r="AM6706">
        <v>4</v>
      </c>
      <c r="AN6706" t="s">
        <v>51524</v>
      </c>
      <c r="AO6706">
        <v>247</v>
      </c>
      <c r="AP6706">
        <v>2</v>
      </c>
      <c r="AQ6706">
        <v>30</v>
      </c>
      <c r="AR6706">
        <v>2</v>
      </c>
      <c r="AS6706">
        <v>4</v>
      </c>
      <c r="AT6706">
        <v>1125</v>
      </c>
      <c r="AU6706">
        <v>1125</v>
      </c>
      <c r="AV6706">
        <v>2</v>
      </c>
      <c r="AW6706">
        <v>1125</v>
      </c>
      <c r="AX6706" t="s">
        <v>87</v>
      </c>
      <c r="AY6706" t="s">
        <v>97</v>
      </c>
      <c r="AZ6706">
        <v>14</v>
      </c>
      <c r="BA6706">
        <v>37</v>
      </c>
      <c r="BB6706">
        <v>52</v>
      </c>
      <c r="BC6706">
        <v>312</v>
      </c>
      <c r="BD6706" s="1">
        <v>45729</v>
      </c>
      <c r="BE6706">
        <v>23</v>
      </c>
      <c r="BF6706">
        <v>23</v>
      </c>
      <c r="BG6706">
        <v>2</v>
      </c>
      <c r="BH6706">
        <v>242</v>
      </c>
      <c r="BI6706">
        <v>20</v>
      </c>
      <c r="BJ6706">
        <v>138</v>
      </c>
      <c r="BK6706">
        <v>34086</v>
      </c>
      <c r="BL6706" s="1">
        <v>45445</v>
      </c>
      <c r="BM6706" s="1">
        <v>45722</v>
      </c>
      <c r="BN6706">
        <v>4.91</v>
      </c>
      <c r="BO6706">
        <v>4.96</v>
      </c>
      <c r="BP6706">
        <v>4.96</v>
      </c>
      <c r="BQ6706">
        <v>4.87</v>
      </c>
      <c r="BR6706">
        <v>4.96</v>
      </c>
      <c r="BS6706">
        <v>4.91</v>
      </c>
      <c r="BT6706">
        <v>4.78</v>
      </c>
      <c r="BU6706" t="s">
        <v>51525</v>
      </c>
      <c r="BV6706" t="s">
        <v>92</v>
      </c>
      <c r="BW6706">
        <v>1</v>
      </c>
      <c r="BX6706">
        <v>1</v>
      </c>
      <c r="BY6706">
        <v>0</v>
      </c>
      <c r="BZ6706">
        <v>0</v>
      </c>
      <c r="CA6706">
        <v>2.42</v>
      </c>
    </row>
    <row r="6707" spans="1:79" x14ac:dyDescent="0.25">
      <c r="A6707">
        <v>1.1481298682607087E+18</v>
      </c>
      <c r="B6707" t="s">
        <v>51526</v>
      </c>
      <c r="C6707">
        <v>20250311200238</v>
      </c>
      <c r="D6707" s="1">
        <v>45730</v>
      </c>
      <c r="E6707" t="s">
        <v>80</v>
      </c>
      <c r="F6707" t="s">
        <v>51527</v>
      </c>
      <c r="G6707" t="s">
        <v>51528</v>
      </c>
      <c r="H6707" t="s">
        <v>87</v>
      </c>
      <c r="I6707" t="s">
        <v>51529</v>
      </c>
      <c r="J6707">
        <v>575505301</v>
      </c>
      <c r="K6707" t="s">
        <v>51530</v>
      </c>
      <c r="L6707" t="s">
        <v>51531</v>
      </c>
      <c r="M6707" s="1">
        <v>45414</v>
      </c>
      <c r="N6707" t="s">
        <v>111</v>
      </c>
      <c r="O6707" t="s">
        <v>87</v>
      </c>
      <c r="P6707" t="s">
        <v>89</v>
      </c>
      <c r="Q6707" t="s">
        <v>90</v>
      </c>
      <c r="R6707" t="s">
        <v>596</v>
      </c>
      <c r="S6707" t="s">
        <v>97</v>
      </c>
      <c r="T6707" t="s">
        <v>51532</v>
      </c>
      <c r="U6707" t="s">
        <v>51533</v>
      </c>
      <c r="V6707" t="s">
        <v>3075</v>
      </c>
      <c r="W6707">
        <v>2</v>
      </c>
      <c r="X6707">
        <v>2</v>
      </c>
      <c r="Y6707" t="s">
        <v>96</v>
      </c>
      <c r="Z6707" t="s">
        <v>97</v>
      </c>
      <c r="AA6707" t="s">
        <v>97</v>
      </c>
      <c r="AB6707" t="s">
        <v>87</v>
      </c>
      <c r="AC6707" t="s">
        <v>3075</v>
      </c>
      <c r="AD6707" t="s">
        <v>87</v>
      </c>
      <c r="AE6707">
        <v>41.848765624250994</v>
      </c>
      <c r="AF6707">
        <v>-87.63154413862307</v>
      </c>
      <c r="AG6707" t="s">
        <v>315</v>
      </c>
      <c r="AH6707" t="s">
        <v>118</v>
      </c>
      <c r="AI6707">
        <v>8</v>
      </c>
      <c r="AJ6707">
        <v>2</v>
      </c>
      <c r="AK6707" t="s">
        <v>153</v>
      </c>
      <c r="AL6707">
        <v>3</v>
      </c>
      <c r="AM6707">
        <v>4</v>
      </c>
      <c r="AN6707" t="s">
        <v>51534</v>
      </c>
      <c r="AO6707">
        <v>293</v>
      </c>
      <c r="AP6707">
        <v>2</v>
      </c>
      <c r="AQ6707">
        <v>365</v>
      </c>
      <c r="AR6707">
        <v>2</v>
      </c>
      <c r="AS6707">
        <v>2</v>
      </c>
      <c r="AT6707">
        <v>365</v>
      </c>
      <c r="AU6707">
        <v>365</v>
      </c>
      <c r="AV6707">
        <v>2</v>
      </c>
      <c r="AW6707">
        <v>365</v>
      </c>
      <c r="AX6707" t="s">
        <v>87</v>
      </c>
      <c r="AY6707" t="s">
        <v>97</v>
      </c>
      <c r="AZ6707">
        <v>0</v>
      </c>
      <c r="BA6707">
        <v>0</v>
      </c>
      <c r="BB6707">
        <v>0</v>
      </c>
      <c r="BC6707">
        <v>0</v>
      </c>
      <c r="BD6707" s="1">
        <v>45730</v>
      </c>
      <c r="BE6707">
        <v>28</v>
      </c>
      <c r="BF6707">
        <v>28</v>
      </c>
      <c r="BG6707">
        <v>1</v>
      </c>
      <c r="BH6707">
        <v>0</v>
      </c>
      <c r="BI6707">
        <v>26</v>
      </c>
      <c r="BJ6707">
        <v>168</v>
      </c>
      <c r="BK6707">
        <v>49224</v>
      </c>
      <c r="BL6707" s="1">
        <v>45431</v>
      </c>
      <c r="BM6707" s="1">
        <v>45725</v>
      </c>
      <c r="BN6707">
        <v>4.8899999999999997</v>
      </c>
      <c r="BO6707">
        <v>4.82</v>
      </c>
      <c r="BP6707">
        <v>4.8899999999999997</v>
      </c>
      <c r="BQ6707">
        <v>4.8899999999999997</v>
      </c>
      <c r="BR6707">
        <v>4.93</v>
      </c>
      <c r="BS6707">
        <v>4.46</v>
      </c>
      <c r="BT6707">
        <v>4.68</v>
      </c>
      <c r="BU6707" t="s">
        <v>51535</v>
      </c>
      <c r="BV6707" t="s">
        <v>92</v>
      </c>
      <c r="BW6707">
        <v>2</v>
      </c>
      <c r="BX6707">
        <v>2</v>
      </c>
      <c r="BY6707">
        <v>0</v>
      </c>
      <c r="BZ6707">
        <v>0</v>
      </c>
      <c r="CA6707">
        <v>2.8</v>
      </c>
    </row>
    <row r="6708" spans="1:79" x14ac:dyDescent="0.25">
      <c r="A6708">
        <v>1.1485017135567852E+18</v>
      </c>
      <c r="B6708" t="s">
        <v>51536</v>
      </c>
      <c r="C6708">
        <v>20250311200238</v>
      </c>
      <c r="D6708" s="1">
        <v>45730</v>
      </c>
      <c r="E6708" t="s">
        <v>80</v>
      </c>
      <c r="F6708" t="s">
        <v>47629</v>
      </c>
      <c r="G6708" t="s">
        <v>27288</v>
      </c>
      <c r="H6708" t="s">
        <v>51537</v>
      </c>
      <c r="I6708" t="s">
        <v>51538</v>
      </c>
      <c r="J6708">
        <v>248760412</v>
      </c>
      <c r="K6708" t="s">
        <v>13331</v>
      </c>
      <c r="L6708" t="s">
        <v>13332</v>
      </c>
      <c r="M6708" s="1">
        <v>43538</v>
      </c>
      <c r="N6708" t="s">
        <v>87</v>
      </c>
      <c r="O6708" t="s">
        <v>13333</v>
      </c>
      <c r="P6708" t="s">
        <v>89</v>
      </c>
      <c r="Q6708" t="s">
        <v>90</v>
      </c>
      <c r="R6708" t="s">
        <v>129</v>
      </c>
      <c r="S6708" t="s">
        <v>97</v>
      </c>
      <c r="T6708" t="s">
        <v>13334</v>
      </c>
      <c r="U6708" t="s">
        <v>13335</v>
      </c>
      <c r="V6708" t="s">
        <v>403</v>
      </c>
      <c r="W6708">
        <v>93</v>
      </c>
      <c r="X6708">
        <v>122</v>
      </c>
      <c r="Y6708" t="s">
        <v>253</v>
      </c>
      <c r="Z6708" t="s">
        <v>97</v>
      </c>
      <c r="AA6708" t="s">
        <v>97</v>
      </c>
      <c r="AB6708" t="s">
        <v>98</v>
      </c>
      <c r="AC6708" t="s">
        <v>871</v>
      </c>
      <c r="AD6708" t="s">
        <v>87</v>
      </c>
      <c r="AE6708">
        <v>41.907550000000001</v>
      </c>
      <c r="AF6708">
        <v>-87.651880000000006</v>
      </c>
      <c r="AG6708" t="s">
        <v>117</v>
      </c>
      <c r="AH6708" t="s">
        <v>118</v>
      </c>
      <c r="AI6708">
        <v>4</v>
      </c>
      <c r="AJ6708">
        <v>2</v>
      </c>
      <c r="AK6708" t="s">
        <v>153</v>
      </c>
      <c r="AL6708">
        <v>2</v>
      </c>
      <c r="AM6708">
        <v>2</v>
      </c>
      <c r="AN6708" t="s">
        <v>50610</v>
      </c>
      <c r="AO6708">
        <v>397</v>
      </c>
      <c r="AP6708">
        <v>2</v>
      </c>
      <c r="AQ6708">
        <v>365</v>
      </c>
      <c r="AR6708">
        <v>2</v>
      </c>
      <c r="AS6708">
        <v>4</v>
      </c>
      <c r="AT6708">
        <v>1125</v>
      </c>
      <c r="AU6708">
        <v>1125</v>
      </c>
      <c r="AV6708">
        <v>2.2999999999999998</v>
      </c>
      <c r="AW6708">
        <v>1125</v>
      </c>
      <c r="AX6708" t="s">
        <v>87</v>
      </c>
      <c r="AY6708" t="s">
        <v>97</v>
      </c>
      <c r="AZ6708">
        <v>0</v>
      </c>
      <c r="BA6708">
        <v>29</v>
      </c>
      <c r="BB6708">
        <v>59</v>
      </c>
      <c r="BC6708">
        <v>334</v>
      </c>
      <c r="BD6708" s="1">
        <v>45730</v>
      </c>
      <c r="BE6708">
        <v>24</v>
      </c>
      <c r="BF6708">
        <v>24</v>
      </c>
      <c r="BG6708">
        <v>1</v>
      </c>
      <c r="BH6708">
        <v>262</v>
      </c>
      <c r="BI6708">
        <v>19</v>
      </c>
      <c r="BJ6708">
        <v>144</v>
      </c>
      <c r="BK6708">
        <v>57168</v>
      </c>
      <c r="BL6708" s="1">
        <v>45439</v>
      </c>
      <c r="BM6708" s="1">
        <v>45704</v>
      </c>
      <c r="BN6708">
        <v>4.67</v>
      </c>
      <c r="BO6708">
        <v>4.71</v>
      </c>
      <c r="BP6708">
        <v>4.96</v>
      </c>
      <c r="BQ6708">
        <v>4.42</v>
      </c>
      <c r="BR6708">
        <v>4.71</v>
      </c>
      <c r="BS6708">
        <v>4.92</v>
      </c>
      <c r="BT6708">
        <v>4.46</v>
      </c>
      <c r="BU6708" t="s">
        <v>51539</v>
      </c>
      <c r="BV6708" t="s">
        <v>97</v>
      </c>
      <c r="BW6708">
        <v>93</v>
      </c>
      <c r="BX6708">
        <v>93</v>
      </c>
      <c r="BY6708">
        <v>0</v>
      </c>
      <c r="BZ6708">
        <v>0</v>
      </c>
      <c r="CA6708">
        <v>2.4700000000000002</v>
      </c>
    </row>
    <row r="6709" spans="1:79" x14ac:dyDescent="0.25">
      <c r="A6709">
        <v>1.1485018418799119E+18</v>
      </c>
      <c r="B6709" t="s">
        <v>51540</v>
      </c>
      <c r="C6709">
        <v>20250311200238</v>
      </c>
      <c r="D6709" s="1">
        <v>45731</v>
      </c>
      <c r="E6709" t="s">
        <v>80</v>
      </c>
      <c r="F6709" t="s">
        <v>51541</v>
      </c>
      <c r="G6709" t="s">
        <v>50417</v>
      </c>
      <c r="H6709" t="s">
        <v>50418</v>
      </c>
      <c r="I6709" t="s">
        <v>51542</v>
      </c>
      <c r="J6709">
        <v>248760412</v>
      </c>
      <c r="K6709" t="s">
        <v>13331</v>
      </c>
      <c r="L6709" t="s">
        <v>13332</v>
      </c>
      <c r="M6709" s="1">
        <v>43538</v>
      </c>
      <c r="N6709" t="s">
        <v>87</v>
      </c>
      <c r="O6709" t="s">
        <v>13333</v>
      </c>
      <c r="P6709" t="s">
        <v>89</v>
      </c>
      <c r="Q6709" t="s">
        <v>90</v>
      </c>
      <c r="R6709" t="s">
        <v>129</v>
      </c>
      <c r="S6709" t="s">
        <v>97</v>
      </c>
      <c r="T6709" t="s">
        <v>13334</v>
      </c>
      <c r="U6709" t="s">
        <v>13335</v>
      </c>
      <c r="V6709" t="s">
        <v>403</v>
      </c>
      <c r="W6709">
        <v>93</v>
      </c>
      <c r="X6709">
        <v>122</v>
      </c>
      <c r="Y6709" t="s">
        <v>253</v>
      </c>
      <c r="Z6709" t="s">
        <v>97</v>
      </c>
      <c r="AA6709" t="s">
        <v>97</v>
      </c>
      <c r="AB6709" t="s">
        <v>98</v>
      </c>
      <c r="AC6709" t="s">
        <v>871</v>
      </c>
      <c r="AD6709" t="s">
        <v>87</v>
      </c>
      <c r="AE6709">
        <v>41.907940000000004</v>
      </c>
      <c r="AF6709">
        <v>-87.651529999999994</v>
      </c>
      <c r="AG6709" t="s">
        <v>117</v>
      </c>
      <c r="AH6709" t="s">
        <v>118</v>
      </c>
      <c r="AI6709">
        <v>4</v>
      </c>
      <c r="AJ6709">
        <v>2</v>
      </c>
      <c r="AK6709" t="s">
        <v>153</v>
      </c>
      <c r="AL6709">
        <v>2</v>
      </c>
      <c r="AM6709">
        <v>2</v>
      </c>
      <c r="AN6709" t="s">
        <v>51543</v>
      </c>
      <c r="AO6709">
        <v>405</v>
      </c>
      <c r="AP6709">
        <v>2</v>
      </c>
      <c r="AQ6709">
        <v>365</v>
      </c>
      <c r="AR6709">
        <v>2</v>
      </c>
      <c r="AS6709">
        <v>4</v>
      </c>
      <c r="AT6709">
        <v>1125</v>
      </c>
      <c r="AU6709">
        <v>1125</v>
      </c>
      <c r="AV6709">
        <v>2.2999999999999998</v>
      </c>
      <c r="AW6709">
        <v>1125</v>
      </c>
      <c r="AX6709" t="s">
        <v>87</v>
      </c>
      <c r="AY6709" t="s">
        <v>97</v>
      </c>
      <c r="AZ6709">
        <v>10</v>
      </c>
      <c r="BA6709">
        <v>40</v>
      </c>
      <c r="BB6709">
        <v>70</v>
      </c>
      <c r="BC6709">
        <v>345</v>
      </c>
      <c r="BD6709" s="1">
        <v>45731</v>
      </c>
      <c r="BE6709">
        <v>28</v>
      </c>
      <c r="BF6709">
        <v>28</v>
      </c>
      <c r="BG6709">
        <v>2</v>
      </c>
      <c r="BH6709">
        <v>272</v>
      </c>
      <c r="BI6709">
        <v>23</v>
      </c>
      <c r="BJ6709">
        <v>168</v>
      </c>
      <c r="BK6709">
        <v>68040</v>
      </c>
      <c r="BL6709" s="1">
        <v>45434</v>
      </c>
      <c r="BM6709" s="1">
        <v>45718</v>
      </c>
      <c r="BN6709">
        <v>4.82</v>
      </c>
      <c r="BO6709">
        <v>4.82</v>
      </c>
      <c r="BP6709">
        <v>4.93</v>
      </c>
      <c r="BQ6709">
        <v>4.82</v>
      </c>
      <c r="BR6709">
        <v>4.79</v>
      </c>
      <c r="BS6709">
        <v>4.82</v>
      </c>
      <c r="BT6709">
        <v>4.79</v>
      </c>
      <c r="BU6709" t="s">
        <v>51544</v>
      </c>
      <c r="BV6709" t="s">
        <v>97</v>
      </c>
      <c r="BW6709">
        <v>93</v>
      </c>
      <c r="BX6709">
        <v>93</v>
      </c>
      <c r="BY6709">
        <v>0</v>
      </c>
      <c r="BZ6709">
        <v>0</v>
      </c>
      <c r="CA6709">
        <v>2.82</v>
      </c>
    </row>
    <row r="6710" spans="1:79" x14ac:dyDescent="0.25">
      <c r="A6710">
        <v>1.1485020041708762E+18</v>
      </c>
      <c r="B6710" t="s">
        <v>51545</v>
      </c>
      <c r="C6710">
        <v>20250311200238</v>
      </c>
      <c r="D6710" s="1">
        <v>45728</v>
      </c>
      <c r="E6710" t="s">
        <v>80</v>
      </c>
      <c r="F6710" t="s">
        <v>51546</v>
      </c>
      <c r="G6710" t="s">
        <v>50417</v>
      </c>
      <c r="H6710" t="s">
        <v>50418</v>
      </c>
      <c r="I6710" t="s">
        <v>51547</v>
      </c>
      <c r="J6710">
        <v>248760412</v>
      </c>
      <c r="K6710" t="s">
        <v>13331</v>
      </c>
      <c r="L6710" t="s">
        <v>13332</v>
      </c>
      <c r="M6710" s="1">
        <v>43538</v>
      </c>
      <c r="N6710" t="s">
        <v>87</v>
      </c>
      <c r="O6710" t="s">
        <v>13333</v>
      </c>
      <c r="P6710" t="s">
        <v>89</v>
      </c>
      <c r="Q6710" t="s">
        <v>90</v>
      </c>
      <c r="R6710" t="s">
        <v>129</v>
      </c>
      <c r="S6710" t="s">
        <v>97</v>
      </c>
      <c r="T6710" t="s">
        <v>13334</v>
      </c>
      <c r="U6710" t="s">
        <v>13335</v>
      </c>
      <c r="V6710" t="s">
        <v>403</v>
      </c>
      <c r="W6710">
        <v>93</v>
      </c>
      <c r="X6710">
        <v>122</v>
      </c>
      <c r="Y6710" t="s">
        <v>253</v>
      </c>
      <c r="Z6710" t="s">
        <v>97</v>
      </c>
      <c r="AA6710" t="s">
        <v>97</v>
      </c>
      <c r="AB6710" t="s">
        <v>98</v>
      </c>
      <c r="AC6710" t="s">
        <v>871</v>
      </c>
      <c r="AD6710" t="s">
        <v>87</v>
      </c>
      <c r="AE6710">
        <v>41.907940000000004</v>
      </c>
      <c r="AF6710">
        <v>-87.651529999999994</v>
      </c>
      <c r="AG6710" t="s">
        <v>117</v>
      </c>
      <c r="AH6710" t="s">
        <v>118</v>
      </c>
      <c r="AI6710">
        <v>4</v>
      </c>
      <c r="AJ6710">
        <v>2</v>
      </c>
      <c r="AK6710" t="s">
        <v>153</v>
      </c>
      <c r="AL6710">
        <v>2</v>
      </c>
      <c r="AM6710">
        <v>2</v>
      </c>
      <c r="AN6710" t="s">
        <v>50610</v>
      </c>
      <c r="AO6710">
        <v>431</v>
      </c>
      <c r="AP6710">
        <v>2</v>
      </c>
      <c r="AQ6710">
        <v>365</v>
      </c>
      <c r="AR6710">
        <v>2</v>
      </c>
      <c r="AS6710">
        <v>4</v>
      </c>
      <c r="AT6710">
        <v>1125</v>
      </c>
      <c r="AU6710">
        <v>1125</v>
      </c>
      <c r="AV6710">
        <v>2.2999999999999998</v>
      </c>
      <c r="AW6710">
        <v>1125</v>
      </c>
      <c r="AX6710" t="s">
        <v>87</v>
      </c>
      <c r="AY6710" t="s">
        <v>97</v>
      </c>
      <c r="AZ6710">
        <v>24</v>
      </c>
      <c r="BA6710">
        <v>54</v>
      </c>
      <c r="BB6710">
        <v>84</v>
      </c>
      <c r="BC6710">
        <v>359</v>
      </c>
      <c r="BD6710" s="1">
        <v>45728</v>
      </c>
      <c r="BE6710">
        <v>12</v>
      </c>
      <c r="BF6710">
        <v>12</v>
      </c>
      <c r="BG6710">
        <v>1</v>
      </c>
      <c r="BH6710">
        <v>289</v>
      </c>
      <c r="BI6710">
        <v>9</v>
      </c>
      <c r="BJ6710">
        <v>72</v>
      </c>
      <c r="BK6710">
        <v>31032</v>
      </c>
      <c r="BL6710" s="1">
        <v>45432</v>
      </c>
      <c r="BM6710" s="1">
        <v>45704</v>
      </c>
      <c r="BN6710">
        <v>4.58</v>
      </c>
      <c r="BO6710">
        <v>4.67</v>
      </c>
      <c r="BP6710">
        <v>4.67</v>
      </c>
      <c r="BQ6710">
        <v>4.5</v>
      </c>
      <c r="BR6710">
        <v>4.42</v>
      </c>
      <c r="BS6710">
        <v>4.58</v>
      </c>
      <c r="BT6710">
        <v>4.25</v>
      </c>
      <c r="BU6710" t="s">
        <v>51544</v>
      </c>
      <c r="BV6710" t="s">
        <v>97</v>
      </c>
      <c r="BW6710">
        <v>93</v>
      </c>
      <c r="BX6710">
        <v>93</v>
      </c>
      <c r="BY6710">
        <v>0</v>
      </c>
      <c r="BZ6710">
        <v>0</v>
      </c>
      <c r="CA6710">
        <v>1.21</v>
      </c>
    </row>
    <row r="6711" spans="1:79" x14ac:dyDescent="0.25">
      <c r="A6711">
        <v>1.1486286769346289E+18</v>
      </c>
      <c r="B6711" t="s">
        <v>51548</v>
      </c>
      <c r="C6711">
        <v>20250311200238</v>
      </c>
      <c r="D6711" s="1">
        <v>45729</v>
      </c>
      <c r="E6711" t="s">
        <v>80</v>
      </c>
      <c r="F6711" t="s">
        <v>51549</v>
      </c>
      <c r="G6711" t="s">
        <v>51550</v>
      </c>
      <c r="H6711" t="s">
        <v>87</v>
      </c>
      <c r="I6711" t="s">
        <v>51551</v>
      </c>
      <c r="J6711">
        <v>543254431</v>
      </c>
      <c r="K6711" t="s">
        <v>48131</v>
      </c>
      <c r="L6711" t="s">
        <v>48132</v>
      </c>
      <c r="M6711" s="1">
        <v>45223</v>
      </c>
      <c r="N6711" t="s">
        <v>111</v>
      </c>
      <c r="O6711" t="s">
        <v>48133</v>
      </c>
      <c r="P6711" t="s">
        <v>89</v>
      </c>
      <c r="Q6711" t="s">
        <v>90</v>
      </c>
      <c r="R6711" t="s">
        <v>595</v>
      </c>
      <c r="S6711" t="s">
        <v>97</v>
      </c>
      <c r="T6711" t="s">
        <v>48134</v>
      </c>
      <c r="U6711" t="s">
        <v>48135</v>
      </c>
      <c r="V6711" t="s">
        <v>15053</v>
      </c>
      <c r="W6711">
        <v>2</v>
      </c>
      <c r="X6711">
        <v>2</v>
      </c>
      <c r="Y6711" t="s">
        <v>96</v>
      </c>
      <c r="Z6711" t="s">
        <v>97</v>
      </c>
      <c r="AA6711" t="s">
        <v>97</v>
      </c>
      <c r="AB6711" t="s">
        <v>87</v>
      </c>
      <c r="AC6711" t="s">
        <v>1049</v>
      </c>
      <c r="AD6711" t="s">
        <v>87</v>
      </c>
      <c r="AE6711">
        <v>41.875598600000004</v>
      </c>
      <c r="AF6711">
        <v>-87.632171700000001</v>
      </c>
      <c r="AG6711" t="s">
        <v>16993</v>
      </c>
      <c r="AH6711" t="s">
        <v>100</v>
      </c>
      <c r="AI6711">
        <v>2</v>
      </c>
      <c r="AJ6711">
        <v>1</v>
      </c>
      <c r="AK6711" t="s">
        <v>417</v>
      </c>
      <c r="AL6711">
        <v>1</v>
      </c>
      <c r="AM6711">
        <v>1</v>
      </c>
      <c r="AN6711" t="s">
        <v>50396</v>
      </c>
      <c r="AP6711">
        <v>1</v>
      </c>
      <c r="AQ6711">
        <v>365</v>
      </c>
      <c r="AR6711">
        <v>1</v>
      </c>
      <c r="AS6711">
        <v>1</v>
      </c>
      <c r="AT6711">
        <v>28</v>
      </c>
      <c r="AU6711">
        <v>731</v>
      </c>
      <c r="AV6711">
        <v>1</v>
      </c>
      <c r="AW6711">
        <v>587.4</v>
      </c>
      <c r="AX6711" t="s">
        <v>87</v>
      </c>
      <c r="AY6711" t="s">
        <v>97</v>
      </c>
      <c r="AZ6711">
        <v>29</v>
      </c>
      <c r="BA6711">
        <v>59</v>
      </c>
      <c r="BB6711">
        <v>71</v>
      </c>
      <c r="BC6711">
        <v>71</v>
      </c>
      <c r="BD6711" s="1">
        <v>45729</v>
      </c>
      <c r="BE6711">
        <v>0</v>
      </c>
      <c r="BF6711">
        <v>0</v>
      </c>
      <c r="BG6711">
        <v>0</v>
      </c>
      <c r="BH6711">
        <v>71</v>
      </c>
      <c r="BI6711">
        <v>0</v>
      </c>
      <c r="BJ6711">
        <v>0</v>
      </c>
      <c r="BL6711" s="1"/>
      <c r="BM6711" s="1"/>
      <c r="BU6711" t="s">
        <v>48137</v>
      </c>
      <c r="BV6711" t="s">
        <v>97</v>
      </c>
      <c r="BW6711">
        <v>2</v>
      </c>
      <c r="BX6711">
        <v>0</v>
      </c>
      <c r="BY6711">
        <v>2</v>
      </c>
      <c r="BZ6711">
        <v>0</v>
      </c>
    </row>
    <row r="6712" spans="1:79" x14ac:dyDescent="0.25">
      <c r="A6712">
        <v>1.1577155334677217E+18</v>
      </c>
      <c r="B6712" t="s">
        <v>51552</v>
      </c>
      <c r="C6712">
        <v>20250311200238</v>
      </c>
      <c r="D6712" s="1">
        <v>45730</v>
      </c>
      <c r="E6712" t="s">
        <v>80</v>
      </c>
      <c r="F6712" t="s">
        <v>51511</v>
      </c>
      <c r="G6712" t="s">
        <v>51553</v>
      </c>
      <c r="H6712" t="s">
        <v>15372</v>
      </c>
      <c r="I6712" t="s">
        <v>51554</v>
      </c>
      <c r="J6712">
        <v>107434423</v>
      </c>
      <c r="K6712" t="s">
        <v>14323</v>
      </c>
      <c r="L6712" t="s">
        <v>14324</v>
      </c>
      <c r="M6712" s="1">
        <v>42720</v>
      </c>
      <c r="N6712" t="s">
        <v>14325</v>
      </c>
      <c r="O6712" t="s">
        <v>14326</v>
      </c>
      <c r="P6712" t="s">
        <v>89</v>
      </c>
      <c r="Q6712" t="s">
        <v>595</v>
      </c>
      <c r="R6712" t="s">
        <v>129</v>
      </c>
      <c r="S6712" t="s">
        <v>92</v>
      </c>
      <c r="T6712" t="s">
        <v>14327</v>
      </c>
      <c r="U6712" t="s">
        <v>14328</v>
      </c>
      <c r="V6712" t="s">
        <v>14329</v>
      </c>
      <c r="W6712">
        <v>5265</v>
      </c>
      <c r="X6712">
        <v>5469</v>
      </c>
      <c r="Y6712" t="s">
        <v>133</v>
      </c>
      <c r="Z6712" t="s">
        <v>97</v>
      </c>
      <c r="AA6712" t="s">
        <v>97</v>
      </c>
      <c r="AB6712" t="s">
        <v>98</v>
      </c>
      <c r="AC6712" t="s">
        <v>329</v>
      </c>
      <c r="AD6712" t="s">
        <v>87</v>
      </c>
      <c r="AE6712">
        <v>41.867143200000001</v>
      </c>
      <c r="AF6712">
        <v>-87.624414700000003</v>
      </c>
      <c r="AG6712" t="s">
        <v>117</v>
      </c>
      <c r="AH6712" t="s">
        <v>118</v>
      </c>
      <c r="AI6712">
        <v>2</v>
      </c>
      <c r="AJ6712">
        <v>1</v>
      </c>
      <c r="AK6712" t="s">
        <v>119</v>
      </c>
      <c r="AL6712">
        <v>1</v>
      </c>
      <c r="AM6712">
        <v>1</v>
      </c>
      <c r="AN6712" t="s">
        <v>24788</v>
      </c>
      <c r="AO6712">
        <v>140</v>
      </c>
      <c r="AP6712">
        <v>32</v>
      </c>
      <c r="AQ6712">
        <v>1125</v>
      </c>
      <c r="AR6712">
        <v>32</v>
      </c>
      <c r="AS6712">
        <v>335</v>
      </c>
      <c r="AT6712">
        <v>1125</v>
      </c>
      <c r="AU6712">
        <v>1125</v>
      </c>
      <c r="AV6712">
        <v>41.1</v>
      </c>
      <c r="AW6712">
        <v>1125</v>
      </c>
      <c r="AX6712" t="s">
        <v>87</v>
      </c>
      <c r="AY6712" t="s">
        <v>97</v>
      </c>
      <c r="AZ6712">
        <v>0</v>
      </c>
      <c r="BA6712">
        <v>0</v>
      </c>
      <c r="BB6712">
        <v>0</v>
      </c>
      <c r="BC6712">
        <v>264</v>
      </c>
      <c r="BD6712" s="1">
        <v>45730</v>
      </c>
      <c r="BE6712">
        <v>0</v>
      </c>
      <c r="BF6712">
        <v>0</v>
      </c>
      <c r="BG6712">
        <v>0</v>
      </c>
      <c r="BH6712">
        <v>192</v>
      </c>
      <c r="BI6712">
        <v>0</v>
      </c>
      <c r="BJ6712">
        <v>0</v>
      </c>
      <c r="BK6712">
        <v>0</v>
      </c>
      <c r="BL6712" s="1"/>
      <c r="BM6712" s="1"/>
      <c r="BU6712" t="s">
        <v>87</v>
      </c>
      <c r="BV6712" t="s">
        <v>97</v>
      </c>
      <c r="BW6712">
        <v>597</v>
      </c>
      <c r="BX6712">
        <v>597</v>
      </c>
      <c r="BY6712">
        <v>0</v>
      </c>
      <c r="BZ6712">
        <v>0</v>
      </c>
    </row>
    <row r="6713" spans="1:79" x14ac:dyDescent="0.25">
      <c r="A6713">
        <v>1.1579735915007913E+18</v>
      </c>
      <c r="B6713" t="s">
        <v>51555</v>
      </c>
      <c r="C6713">
        <v>20250311200238</v>
      </c>
      <c r="D6713" s="1">
        <v>45729</v>
      </c>
      <c r="E6713" t="s">
        <v>80</v>
      </c>
      <c r="F6713" t="s">
        <v>51556</v>
      </c>
      <c r="G6713" t="s">
        <v>51557</v>
      </c>
      <c r="H6713" t="s">
        <v>51558</v>
      </c>
      <c r="I6713" t="s">
        <v>51559</v>
      </c>
      <c r="J6713">
        <v>570644446</v>
      </c>
      <c r="K6713" t="s">
        <v>50747</v>
      </c>
      <c r="L6713" t="s">
        <v>50748</v>
      </c>
      <c r="M6713" s="1">
        <v>45386</v>
      </c>
      <c r="N6713" t="s">
        <v>111</v>
      </c>
      <c r="O6713" t="s">
        <v>50749</v>
      </c>
      <c r="P6713" t="s">
        <v>89</v>
      </c>
      <c r="Q6713" t="s">
        <v>595</v>
      </c>
      <c r="R6713" t="s">
        <v>1523</v>
      </c>
      <c r="S6713" t="s">
        <v>92</v>
      </c>
      <c r="T6713" t="s">
        <v>50750</v>
      </c>
      <c r="U6713" t="s">
        <v>50751</v>
      </c>
      <c r="V6713" t="s">
        <v>95</v>
      </c>
      <c r="W6713">
        <v>8</v>
      </c>
      <c r="X6713">
        <v>9</v>
      </c>
      <c r="Y6713" t="s">
        <v>253</v>
      </c>
      <c r="Z6713" t="s">
        <v>97</v>
      </c>
      <c r="AA6713" t="s">
        <v>97</v>
      </c>
      <c r="AB6713" t="s">
        <v>98</v>
      </c>
      <c r="AC6713" t="s">
        <v>95</v>
      </c>
      <c r="AD6713" t="s">
        <v>87</v>
      </c>
      <c r="AE6713">
        <v>41.802199999999999</v>
      </c>
      <c r="AF6713">
        <v>-87.592250000000007</v>
      </c>
      <c r="AG6713" t="s">
        <v>117</v>
      </c>
      <c r="AH6713" t="s">
        <v>118</v>
      </c>
      <c r="AI6713">
        <v>8</v>
      </c>
      <c r="AJ6713">
        <v>1</v>
      </c>
      <c r="AK6713" t="s">
        <v>119</v>
      </c>
      <c r="AL6713">
        <v>3</v>
      </c>
      <c r="AM6713">
        <v>4</v>
      </c>
      <c r="AN6713" t="s">
        <v>51560</v>
      </c>
      <c r="AO6713">
        <v>124</v>
      </c>
      <c r="AP6713">
        <v>1</v>
      </c>
      <c r="AQ6713">
        <v>90</v>
      </c>
      <c r="AR6713">
        <v>2</v>
      </c>
      <c r="AS6713">
        <v>2</v>
      </c>
      <c r="AT6713">
        <v>90</v>
      </c>
      <c r="AU6713">
        <v>90</v>
      </c>
      <c r="AV6713">
        <v>2</v>
      </c>
      <c r="AW6713">
        <v>90</v>
      </c>
      <c r="AX6713" t="s">
        <v>87</v>
      </c>
      <c r="AY6713" t="s">
        <v>97</v>
      </c>
      <c r="AZ6713">
        <v>17</v>
      </c>
      <c r="BA6713">
        <v>38</v>
      </c>
      <c r="BB6713">
        <v>63</v>
      </c>
      <c r="BC6713">
        <v>135</v>
      </c>
      <c r="BD6713" s="1">
        <v>45729</v>
      </c>
      <c r="BE6713">
        <v>23</v>
      </c>
      <c r="BF6713">
        <v>23</v>
      </c>
      <c r="BG6713">
        <v>0</v>
      </c>
      <c r="BH6713">
        <v>135</v>
      </c>
      <c r="BI6713">
        <v>21</v>
      </c>
      <c r="BJ6713">
        <v>138</v>
      </c>
      <c r="BK6713">
        <v>17112</v>
      </c>
      <c r="BL6713" s="1">
        <v>45467</v>
      </c>
      <c r="BM6713" s="1">
        <v>45669</v>
      </c>
      <c r="BN6713">
        <v>4.6100000000000003</v>
      </c>
      <c r="BO6713">
        <v>4.78</v>
      </c>
      <c r="BP6713">
        <v>4.78</v>
      </c>
      <c r="BQ6713">
        <v>4.5199999999999996</v>
      </c>
      <c r="BR6713">
        <v>4.78</v>
      </c>
      <c r="BS6713">
        <v>4.91</v>
      </c>
      <c r="BT6713">
        <v>4.4800000000000004</v>
      </c>
      <c r="BU6713" t="s">
        <v>51561</v>
      </c>
      <c r="BV6713" t="s">
        <v>92</v>
      </c>
      <c r="BW6713">
        <v>7</v>
      </c>
      <c r="BX6713">
        <v>7</v>
      </c>
      <c r="BY6713">
        <v>0</v>
      </c>
      <c r="BZ6713">
        <v>0</v>
      </c>
      <c r="CA6713">
        <v>2.62</v>
      </c>
    </row>
    <row r="6714" spans="1:79" x14ac:dyDescent="0.25">
      <c r="A6714">
        <v>1.1579940918677061E+18</v>
      </c>
      <c r="B6714" t="s">
        <v>51562</v>
      </c>
      <c r="C6714">
        <v>20250311200238</v>
      </c>
      <c r="D6714" s="1">
        <v>45729</v>
      </c>
      <c r="E6714" t="s">
        <v>80</v>
      </c>
      <c r="F6714" t="s">
        <v>51563</v>
      </c>
      <c r="G6714" t="s">
        <v>51564</v>
      </c>
      <c r="H6714" t="s">
        <v>51565</v>
      </c>
      <c r="I6714" t="s">
        <v>51566</v>
      </c>
      <c r="J6714">
        <v>570644446</v>
      </c>
      <c r="K6714" t="s">
        <v>50747</v>
      </c>
      <c r="L6714" t="s">
        <v>50748</v>
      </c>
      <c r="M6714" s="1">
        <v>45386</v>
      </c>
      <c r="N6714" t="s">
        <v>111</v>
      </c>
      <c r="O6714" t="s">
        <v>50749</v>
      </c>
      <c r="P6714" t="s">
        <v>89</v>
      </c>
      <c r="Q6714" t="s">
        <v>595</v>
      </c>
      <c r="R6714" t="s">
        <v>1523</v>
      </c>
      <c r="S6714" t="s">
        <v>92</v>
      </c>
      <c r="T6714" t="s">
        <v>50750</v>
      </c>
      <c r="U6714" t="s">
        <v>50751</v>
      </c>
      <c r="V6714" t="s">
        <v>95</v>
      </c>
      <c r="W6714">
        <v>8</v>
      </c>
      <c r="X6714">
        <v>9</v>
      </c>
      <c r="Y6714" t="s">
        <v>253</v>
      </c>
      <c r="Z6714" t="s">
        <v>97</v>
      </c>
      <c r="AA6714" t="s">
        <v>97</v>
      </c>
      <c r="AB6714" t="s">
        <v>98</v>
      </c>
      <c r="AC6714" t="s">
        <v>95</v>
      </c>
      <c r="AD6714" t="s">
        <v>87</v>
      </c>
      <c r="AE6714">
        <v>41.796570000000003</v>
      </c>
      <c r="AF6714">
        <v>-87.596119999999999</v>
      </c>
      <c r="AG6714" t="s">
        <v>117</v>
      </c>
      <c r="AH6714" t="s">
        <v>118</v>
      </c>
      <c r="AI6714">
        <v>2</v>
      </c>
      <c r="AJ6714">
        <v>1</v>
      </c>
      <c r="AK6714" t="s">
        <v>119</v>
      </c>
      <c r="AL6714">
        <v>1</v>
      </c>
      <c r="AM6714">
        <v>1</v>
      </c>
      <c r="AN6714" t="s">
        <v>51567</v>
      </c>
      <c r="AO6714">
        <v>100</v>
      </c>
      <c r="AP6714">
        <v>1</v>
      </c>
      <c r="AQ6714">
        <v>90</v>
      </c>
      <c r="AR6714">
        <v>2</v>
      </c>
      <c r="AS6714">
        <v>2</v>
      </c>
      <c r="AT6714">
        <v>90</v>
      </c>
      <c r="AU6714">
        <v>90</v>
      </c>
      <c r="AV6714">
        <v>2</v>
      </c>
      <c r="AW6714">
        <v>90</v>
      </c>
      <c r="AX6714" t="s">
        <v>87</v>
      </c>
      <c r="AY6714" t="s">
        <v>97</v>
      </c>
      <c r="AZ6714">
        <v>15</v>
      </c>
      <c r="BA6714">
        <v>45</v>
      </c>
      <c r="BB6714">
        <v>72</v>
      </c>
      <c r="BC6714">
        <v>162</v>
      </c>
      <c r="BD6714" s="1">
        <v>45729</v>
      </c>
      <c r="BE6714">
        <v>15</v>
      </c>
      <c r="BF6714">
        <v>15</v>
      </c>
      <c r="BG6714">
        <v>0</v>
      </c>
      <c r="BH6714">
        <v>162</v>
      </c>
      <c r="BI6714">
        <v>15</v>
      </c>
      <c r="BJ6714">
        <v>90</v>
      </c>
      <c r="BK6714">
        <v>9000</v>
      </c>
      <c r="BL6714" s="1">
        <v>45445</v>
      </c>
      <c r="BM6714" s="1">
        <v>45653</v>
      </c>
      <c r="BN6714">
        <v>4.4000000000000004</v>
      </c>
      <c r="BO6714">
        <v>4.2699999999999996</v>
      </c>
      <c r="BP6714">
        <v>4.67</v>
      </c>
      <c r="BQ6714">
        <v>4.4000000000000004</v>
      </c>
      <c r="BR6714">
        <v>4.67</v>
      </c>
      <c r="BS6714">
        <v>4.47</v>
      </c>
      <c r="BT6714">
        <v>3.93</v>
      </c>
      <c r="BU6714" t="s">
        <v>51568</v>
      </c>
      <c r="BV6714" t="s">
        <v>92</v>
      </c>
      <c r="BW6714">
        <v>7</v>
      </c>
      <c r="BX6714">
        <v>7</v>
      </c>
      <c r="BY6714">
        <v>0</v>
      </c>
      <c r="BZ6714">
        <v>0</v>
      </c>
      <c r="CA6714">
        <v>1.58</v>
      </c>
    </row>
    <row r="6715" spans="1:79" x14ac:dyDescent="0.25">
      <c r="A6715">
        <v>1.1580209178028037E+18</v>
      </c>
      <c r="B6715" t="s">
        <v>51569</v>
      </c>
      <c r="C6715">
        <v>20250311200238</v>
      </c>
      <c r="D6715" s="1">
        <v>45729</v>
      </c>
      <c r="E6715" t="s">
        <v>80</v>
      </c>
      <c r="F6715" t="s">
        <v>51570</v>
      </c>
      <c r="G6715" t="s">
        <v>51571</v>
      </c>
      <c r="H6715" t="s">
        <v>87</v>
      </c>
      <c r="I6715" t="s">
        <v>51572</v>
      </c>
      <c r="J6715">
        <v>543344968</v>
      </c>
      <c r="K6715" t="s">
        <v>51573</v>
      </c>
      <c r="L6715" t="s">
        <v>34775</v>
      </c>
      <c r="M6715" s="1">
        <v>45223</v>
      </c>
      <c r="N6715" t="s">
        <v>87</v>
      </c>
      <c r="O6715" t="s">
        <v>87</v>
      </c>
      <c r="P6715" t="s">
        <v>146</v>
      </c>
      <c r="Q6715" t="s">
        <v>90</v>
      </c>
      <c r="R6715" t="s">
        <v>34987</v>
      </c>
      <c r="S6715" t="s">
        <v>92</v>
      </c>
      <c r="T6715" t="s">
        <v>51574</v>
      </c>
      <c r="U6715" t="s">
        <v>51575</v>
      </c>
      <c r="V6715" t="s">
        <v>1860</v>
      </c>
      <c r="W6715">
        <v>1</v>
      </c>
      <c r="X6715">
        <v>3</v>
      </c>
      <c r="Y6715" t="s">
        <v>96</v>
      </c>
      <c r="Z6715" t="s">
        <v>97</v>
      </c>
      <c r="AA6715" t="s">
        <v>97</v>
      </c>
      <c r="AB6715" t="s">
        <v>87</v>
      </c>
      <c r="AC6715" t="s">
        <v>1860</v>
      </c>
      <c r="AD6715" t="s">
        <v>87</v>
      </c>
      <c r="AE6715">
        <v>41.783066545612598</v>
      </c>
      <c r="AF6715">
        <v>-87.609350457787514</v>
      </c>
      <c r="AG6715" t="s">
        <v>254</v>
      </c>
      <c r="AH6715" t="s">
        <v>100</v>
      </c>
      <c r="AI6715">
        <v>2</v>
      </c>
      <c r="AJ6715">
        <v>2</v>
      </c>
      <c r="AK6715" t="s">
        <v>153</v>
      </c>
      <c r="AL6715">
        <v>3</v>
      </c>
      <c r="AM6715">
        <v>3</v>
      </c>
      <c r="AN6715" t="s">
        <v>51576</v>
      </c>
      <c r="AO6715">
        <v>59</v>
      </c>
      <c r="AP6715">
        <v>1</v>
      </c>
      <c r="AQ6715">
        <v>365</v>
      </c>
      <c r="AR6715">
        <v>2</v>
      </c>
      <c r="AS6715">
        <v>2</v>
      </c>
      <c r="AT6715">
        <v>365</v>
      </c>
      <c r="AU6715">
        <v>365</v>
      </c>
      <c r="AV6715">
        <v>2</v>
      </c>
      <c r="AW6715">
        <v>365</v>
      </c>
      <c r="AX6715" t="s">
        <v>87</v>
      </c>
      <c r="AY6715" t="s">
        <v>97</v>
      </c>
      <c r="AZ6715">
        <v>24</v>
      </c>
      <c r="BA6715">
        <v>54</v>
      </c>
      <c r="BB6715">
        <v>84</v>
      </c>
      <c r="BC6715">
        <v>260</v>
      </c>
      <c r="BD6715" s="1">
        <v>45729</v>
      </c>
      <c r="BE6715">
        <v>4</v>
      </c>
      <c r="BF6715">
        <v>4</v>
      </c>
      <c r="BG6715">
        <v>0</v>
      </c>
      <c r="BH6715">
        <v>260</v>
      </c>
      <c r="BI6715">
        <v>4</v>
      </c>
      <c r="BJ6715">
        <v>24</v>
      </c>
      <c r="BK6715">
        <v>1416</v>
      </c>
      <c r="BL6715" s="1">
        <v>45434</v>
      </c>
      <c r="BM6715" s="1">
        <v>45579</v>
      </c>
      <c r="BN6715">
        <v>4.75</v>
      </c>
      <c r="BO6715">
        <v>4.75</v>
      </c>
      <c r="BP6715">
        <v>4.5</v>
      </c>
      <c r="BQ6715">
        <v>4.75</v>
      </c>
      <c r="BR6715">
        <v>5</v>
      </c>
      <c r="BS6715">
        <v>4</v>
      </c>
      <c r="BT6715">
        <v>4.75</v>
      </c>
      <c r="BU6715" t="s">
        <v>51577</v>
      </c>
      <c r="BV6715" t="s">
        <v>92</v>
      </c>
      <c r="BW6715">
        <v>1</v>
      </c>
      <c r="BX6715">
        <v>0</v>
      </c>
      <c r="BY6715">
        <v>1</v>
      </c>
      <c r="BZ6715">
        <v>0</v>
      </c>
      <c r="CA6715">
        <v>0.41</v>
      </c>
    </row>
    <row r="6716" spans="1:79" x14ac:dyDescent="0.25">
      <c r="A6716">
        <v>1.1581985601348268E+18</v>
      </c>
      <c r="B6716" t="s">
        <v>51578</v>
      </c>
      <c r="C6716">
        <v>20250311200238</v>
      </c>
      <c r="D6716" s="1">
        <v>45729</v>
      </c>
      <c r="E6716" t="s">
        <v>80</v>
      </c>
      <c r="F6716" t="s">
        <v>40965</v>
      </c>
      <c r="G6716" t="s">
        <v>40966</v>
      </c>
      <c r="H6716" t="s">
        <v>87</v>
      </c>
      <c r="I6716" t="s">
        <v>40968</v>
      </c>
      <c r="J6716">
        <v>119163841</v>
      </c>
      <c r="K6716" t="s">
        <v>40969</v>
      </c>
      <c r="L6716" t="s">
        <v>40970</v>
      </c>
      <c r="M6716" s="1">
        <v>42798</v>
      </c>
      <c r="N6716" t="s">
        <v>111</v>
      </c>
      <c r="O6716" t="s">
        <v>40971</v>
      </c>
      <c r="P6716" t="s">
        <v>146</v>
      </c>
      <c r="Q6716" t="s">
        <v>90</v>
      </c>
      <c r="R6716" t="s">
        <v>454</v>
      </c>
      <c r="S6716" t="s">
        <v>97</v>
      </c>
      <c r="T6716" t="s">
        <v>40972</v>
      </c>
      <c r="U6716" t="s">
        <v>40973</v>
      </c>
      <c r="V6716" t="s">
        <v>1860</v>
      </c>
      <c r="W6716">
        <v>2</v>
      </c>
      <c r="X6716">
        <v>2</v>
      </c>
      <c r="Y6716" t="s">
        <v>96</v>
      </c>
      <c r="Z6716" t="s">
        <v>97</v>
      </c>
      <c r="AA6716" t="s">
        <v>97</v>
      </c>
      <c r="AB6716" t="s">
        <v>87</v>
      </c>
      <c r="AC6716" t="s">
        <v>1860</v>
      </c>
      <c r="AD6716" t="s">
        <v>87</v>
      </c>
      <c r="AE6716">
        <v>41.774990000000003</v>
      </c>
      <c r="AF6716">
        <v>-87.602919999999997</v>
      </c>
      <c r="AG6716" t="s">
        <v>254</v>
      </c>
      <c r="AH6716" t="s">
        <v>100</v>
      </c>
      <c r="AI6716">
        <v>2</v>
      </c>
      <c r="AJ6716">
        <v>1</v>
      </c>
      <c r="AK6716" t="s">
        <v>101</v>
      </c>
      <c r="AL6716">
        <v>1</v>
      </c>
      <c r="AM6716">
        <v>1</v>
      </c>
      <c r="AN6716" t="s">
        <v>51579</v>
      </c>
      <c r="AO6716">
        <v>41</v>
      </c>
      <c r="AP6716">
        <v>1</v>
      </c>
      <c r="AQ6716">
        <v>28</v>
      </c>
      <c r="AR6716">
        <v>2</v>
      </c>
      <c r="AS6716">
        <v>2</v>
      </c>
      <c r="AT6716">
        <v>28</v>
      </c>
      <c r="AU6716">
        <v>28</v>
      </c>
      <c r="AV6716">
        <v>2</v>
      </c>
      <c r="AW6716">
        <v>28</v>
      </c>
      <c r="AX6716" t="s">
        <v>87</v>
      </c>
      <c r="AY6716" t="s">
        <v>97</v>
      </c>
      <c r="AZ6716">
        <v>14</v>
      </c>
      <c r="BA6716">
        <v>34</v>
      </c>
      <c r="BB6716">
        <v>59</v>
      </c>
      <c r="BC6716">
        <v>143</v>
      </c>
      <c r="BD6716" s="1">
        <v>45729</v>
      </c>
      <c r="BE6716">
        <v>8</v>
      </c>
      <c r="BF6716">
        <v>8</v>
      </c>
      <c r="BG6716">
        <v>0</v>
      </c>
      <c r="BH6716">
        <v>143</v>
      </c>
      <c r="BI6716">
        <v>8</v>
      </c>
      <c r="BJ6716">
        <v>48</v>
      </c>
      <c r="BK6716">
        <v>1968</v>
      </c>
      <c r="BL6716" s="1">
        <v>45433</v>
      </c>
      <c r="BM6716" s="1">
        <v>45592</v>
      </c>
      <c r="BN6716">
        <v>5</v>
      </c>
      <c r="BO6716">
        <v>5</v>
      </c>
      <c r="BP6716">
        <v>5</v>
      </c>
      <c r="BQ6716">
        <v>5</v>
      </c>
      <c r="BR6716">
        <v>5</v>
      </c>
      <c r="BS6716">
        <v>4.63</v>
      </c>
      <c r="BT6716">
        <v>5</v>
      </c>
      <c r="BU6716" t="s">
        <v>40975</v>
      </c>
      <c r="BV6716" t="s">
        <v>92</v>
      </c>
      <c r="BW6716">
        <v>2</v>
      </c>
      <c r="BX6716">
        <v>0</v>
      </c>
      <c r="BY6716">
        <v>2</v>
      </c>
      <c r="BZ6716">
        <v>0</v>
      </c>
      <c r="CA6716">
        <v>0.81</v>
      </c>
    </row>
    <row r="6717" spans="1:79" x14ac:dyDescent="0.25">
      <c r="A6717">
        <v>1.1582348905976397E+18</v>
      </c>
      <c r="B6717" t="s">
        <v>51580</v>
      </c>
      <c r="C6717">
        <v>20250311200238</v>
      </c>
      <c r="D6717" s="1">
        <v>45730</v>
      </c>
      <c r="E6717" t="s">
        <v>80</v>
      </c>
      <c r="F6717" t="s">
        <v>51581</v>
      </c>
      <c r="G6717" t="s">
        <v>51582</v>
      </c>
      <c r="H6717" t="s">
        <v>87</v>
      </c>
      <c r="I6717" t="s">
        <v>51583</v>
      </c>
      <c r="J6717">
        <v>565344683</v>
      </c>
      <c r="K6717" t="s">
        <v>49407</v>
      </c>
      <c r="L6717" t="s">
        <v>49408</v>
      </c>
      <c r="M6717" s="1">
        <v>45355</v>
      </c>
      <c r="N6717" t="s">
        <v>111</v>
      </c>
      <c r="O6717" t="s">
        <v>87</v>
      </c>
      <c r="P6717" t="s">
        <v>89</v>
      </c>
      <c r="Q6717" t="s">
        <v>90</v>
      </c>
      <c r="R6717" t="s">
        <v>595</v>
      </c>
      <c r="S6717" t="s">
        <v>97</v>
      </c>
      <c r="T6717" t="s">
        <v>49409</v>
      </c>
      <c r="U6717" t="s">
        <v>49410</v>
      </c>
      <c r="V6717" t="s">
        <v>151</v>
      </c>
      <c r="W6717">
        <v>29</v>
      </c>
      <c r="X6717">
        <v>30</v>
      </c>
      <c r="Y6717" t="s">
        <v>96</v>
      </c>
      <c r="Z6717" t="s">
        <v>97</v>
      </c>
      <c r="AA6717" t="s">
        <v>97</v>
      </c>
      <c r="AB6717" t="s">
        <v>87</v>
      </c>
      <c r="AC6717" t="s">
        <v>151</v>
      </c>
      <c r="AD6717" t="s">
        <v>87</v>
      </c>
      <c r="AE6717">
        <v>41.918059999999997</v>
      </c>
      <c r="AF6717">
        <v>-87.695989999999995</v>
      </c>
      <c r="AG6717" t="s">
        <v>16993</v>
      </c>
      <c r="AH6717" t="s">
        <v>100</v>
      </c>
      <c r="AI6717">
        <v>1</v>
      </c>
      <c r="AJ6717">
        <v>1</v>
      </c>
      <c r="AK6717" t="s">
        <v>101</v>
      </c>
      <c r="AL6717">
        <v>1</v>
      </c>
      <c r="AM6717">
        <v>0</v>
      </c>
      <c r="AN6717" t="s">
        <v>51385</v>
      </c>
      <c r="AO6717">
        <v>45</v>
      </c>
      <c r="AP6717">
        <v>32</v>
      </c>
      <c r="AQ6717">
        <v>365</v>
      </c>
      <c r="AR6717">
        <v>32</v>
      </c>
      <c r="AS6717">
        <v>32</v>
      </c>
      <c r="AT6717">
        <v>1125</v>
      </c>
      <c r="AU6717">
        <v>1125</v>
      </c>
      <c r="AV6717">
        <v>32</v>
      </c>
      <c r="AW6717">
        <v>1125</v>
      </c>
      <c r="AX6717" t="s">
        <v>87</v>
      </c>
      <c r="AY6717" t="s">
        <v>97</v>
      </c>
      <c r="AZ6717">
        <v>30</v>
      </c>
      <c r="BA6717">
        <v>60</v>
      </c>
      <c r="BB6717">
        <v>61</v>
      </c>
      <c r="BC6717">
        <v>100</v>
      </c>
      <c r="BD6717" s="1">
        <v>45730</v>
      </c>
      <c r="BE6717">
        <v>2</v>
      </c>
      <c r="BF6717">
        <v>2</v>
      </c>
      <c r="BG6717">
        <v>1</v>
      </c>
      <c r="BH6717">
        <v>100</v>
      </c>
      <c r="BI6717">
        <v>1</v>
      </c>
      <c r="BJ6717">
        <v>128</v>
      </c>
      <c r="BK6717">
        <v>5760</v>
      </c>
      <c r="BL6717" s="1">
        <v>45624</v>
      </c>
      <c r="BM6717" s="1">
        <v>45717</v>
      </c>
      <c r="BN6717">
        <v>5</v>
      </c>
      <c r="BO6717">
        <v>5</v>
      </c>
      <c r="BP6717">
        <v>5</v>
      </c>
      <c r="BQ6717">
        <v>5</v>
      </c>
      <c r="BR6717">
        <v>5</v>
      </c>
      <c r="BS6717">
        <v>5</v>
      </c>
      <c r="BT6717">
        <v>5</v>
      </c>
      <c r="BU6717" t="s">
        <v>87</v>
      </c>
      <c r="BV6717" t="s">
        <v>92</v>
      </c>
      <c r="BW6717">
        <v>29</v>
      </c>
      <c r="BX6717">
        <v>0</v>
      </c>
      <c r="BY6717">
        <v>29</v>
      </c>
      <c r="BZ6717">
        <v>0</v>
      </c>
      <c r="CA6717">
        <v>0.56000000000000005</v>
      </c>
    </row>
    <row r="6718" spans="1:79" x14ac:dyDescent="0.25">
      <c r="A6718">
        <v>1.1587630080958802E+18</v>
      </c>
      <c r="B6718" t="s">
        <v>51584</v>
      </c>
      <c r="C6718">
        <v>20250311200238</v>
      </c>
      <c r="D6718" s="1">
        <v>45729</v>
      </c>
      <c r="E6718" t="s">
        <v>80</v>
      </c>
      <c r="F6718" t="s">
        <v>51585</v>
      </c>
      <c r="G6718" t="s">
        <v>51586</v>
      </c>
      <c r="H6718" t="s">
        <v>87</v>
      </c>
      <c r="I6718" t="s">
        <v>51587</v>
      </c>
      <c r="J6718">
        <v>576313502</v>
      </c>
      <c r="K6718" t="s">
        <v>51588</v>
      </c>
      <c r="L6718" t="s">
        <v>51589</v>
      </c>
      <c r="M6718" s="1">
        <v>45419</v>
      </c>
      <c r="N6718" t="s">
        <v>87</v>
      </c>
      <c r="O6718" t="s">
        <v>51590</v>
      </c>
      <c r="P6718" t="s">
        <v>89</v>
      </c>
      <c r="Q6718" t="s">
        <v>90</v>
      </c>
      <c r="R6718" t="s">
        <v>1522</v>
      </c>
      <c r="S6718" t="s">
        <v>92</v>
      </c>
      <c r="T6718" t="s">
        <v>51591</v>
      </c>
      <c r="U6718" t="s">
        <v>51592</v>
      </c>
      <c r="V6718" t="s">
        <v>15053</v>
      </c>
      <c r="W6718">
        <v>2</v>
      </c>
      <c r="X6718">
        <v>2</v>
      </c>
      <c r="Y6718" t="s">
        <v>96</v>
      </c>
      <c r="Z6718" t="s">
        <v>97</v>
      </c>
      <c r="AA6718" t="s">
        <v>97</v>
      </c>
      <c r="AB6718" t="s">
        <v>87</v>
      </c>
      <c r="AC6718" t="s">
        <v>1049</v>
      </c>
      <c r="AD6718" t="s">
        <v>87</v>
      </c>
      <c r="AE6718">
        <v>41.884276</v>
      </c>
      <c r="AF6718">
        <v>-87.633467999999993</v>
      </c>
      <c r="AG6718" t="s">
        <v>16993</v>
      </c>
      <c r="AH6718" t="s">
        <v>100</v>
      </c>
      <c r="AI6718">
        <v>2</v>
      </c>
      <c r="AJ6718">
        <v>1</v>
      </c>
      <c r="AK6718" t="s">
        <v>417</v>
      </c>
      <c r="AL6718">
        <v>1</v>
      </c>
      <c r="AN6718" t="s">
        <v>51593</v>
      </c>
      <c r="AO6718">
        <v>177</v>
      </c>
      <c r="AP6718">
        <v>1</v>
      </c>
      <c r="AQ6718">
        <v>365</v>
      </c>
      <c r="AR6718">
        <v>1</v>
      </c>
      <c r="AS6718">
        <v>4</v>
      </c>
      <c r="AT6718">
        <v>28</v>
      </c>
      <c r="AU6718">
        <v>731</v>
      </c>
      <c r="AV6718">
        <v>1</v>
      </c>
      <c r="AW6718">
        <v>526.5</v>
      </c>
      <c r="AX6718" t="s">
        <v>87</v>
      </c>
      <c r="AY6718" t="s">
        <v>97</v>
      </c>
      <c r="AZ6718">
        <v>29</v>
      </c>
      <c r="BA6718">
        <v>59</v>
      </c>
      <c r="BB6718">
        <v>89</v>
      </c>
      <c r="BC6718">
        <v>106</v>
      </c>
      <c r="BD6718" s="1">
        <v>45729</v>
      </c>
      <c r="BE6718">
        <v>3</v>
      </c>
      <c r="BF6718">
        <v>3</v>
      </c>
      <c r="BG6718">
        <v>0</v>
      </c>
      <c r="BH6718">
        <v>106</v>
      </c>
      <c r="BI6718">
        <v>3</v>
      </c>
      <c r="BJ6718">
        <v>18</v>
      </c>
      <c r="BK6718">
        <v>3186</v>
      </c>
      <c r="BL6718" s="1">
        <v>45437</v>
      </c>
      <c r="BM6718" s="1">
        <v>45472</v>
      </c>
      <c r="BN6718">
        <v>5</v>
      </c>
      <c r="BO6718">
        <v>5</v>
      </c>
      <c r="BP6718">
        <v>5</v>
      </c>
      <c r="BQ6718">
        <v>5</v>
      </c>
      <c r="BR6718">
        <v>5</v>
      </c>
      <c r="BS6718">
        <v>5</v>
      </c>
      <c r="BT6718">
        <v>4.67</v>
      </c>
      <c r="BU6718" t="s">
        <v>38790</v>
      </c>
      <c r="BV6718" t="s">
        <v>97</v>
      </c>
      <c r="BW6718">
        <v>2</v>
      </c>
      <c r="BX6718">
        <v>0</v>
      </c>
      <c r="BY6718">
        <v>2</v>
      </c>
      <c r="BZ6718">
        <v>0</v>
      </c>
      <c r="CA6718">
        <v>0.31</v>
      </c>
    </row>
    <row r="6719" spans="1:79" x14ac:dyDescent="0.25">
      <c r="A6719">
        <v>1.1587630081158126E+18</v>
      </c>
      <c r="B6719" t="s">
        <v>51594</v>
      </c>
      <c r="C6719">
        <v>20250311200238</v>
      </c>
      <c r="D6719" s="1">
        <v>45730</v>
      </c>
      <c r="E6719" t="s">
        <v>80</v>
      </c>
      <c r="F6719" t="s">
        <v>51595</v>
      </c>
      <c r="G6719" t="s">
        <v>51596</v>
      </c>
      <c r="H6719" t="s">
        <v>87</v>
      </c>
      <c r="I6719" t="s">
        <v>51597</v>
      </c>
      <c r="J6719">
        <v>576313502</v>
      </c>
      <c r="K6719" t="s">
        <v>51588</v>
      </c>
      <c r="L6719" t="s">
        <v>51589</v>
      </c>
      <c r="M6719" s="1">
        <v>45419</v>
      </c>
      <c r="N6719" t="s">
        <v>87</v>
      </c>
      <c r="O6719" t="s">
        <v>51590</v>
      </c>
      <c r="P6719" t="s">
        <v>89</v>
      </c>
      <c r="Q6719" t="s">
        <v>90</v>
      </c>
      <c r="R6719" t="s">
        <v>1522</v>
      </c>
      <c r="S6719" t="s">
        <v>92</v>
      </c>
      <c r="T6719" t="s">
        <v>51591</v>
      </c>
      <c r="U6719" t="s">
        <v>51592</v>
      </c>
      <c r="V6719" t="s">
        <v>15053</v>
      </c>
      <c r="W6719">
        <v>2</v>
      </c>
      <c r="X6719">
        <v>2</v>
      </c>
      <c r="Y6719" t="s">
        <v>96</v>
      </c>
      <c r="Z6719" t="s">
        <v>97</v>
      </c>
      <c r="AA6719" t="s">
        <v>97</v>
      </c>
      <c r="AB6719" t="s">
        <v>87</v>
      </c>
      <c r="AC6719" t="s">
        <v>1049</v>
      </c>
      <c r="AD6719" t="s">
        <v>87</v>
      </c>
      <c r="AE6719">
        <v>41.884276</v>
      </c>
      <c r="AF6719">
        <v>-87.633467999999993</v>
      </c>
      <c r="AG6719" t="s">
        <v>16993</v>
      </c>
      <c r="AH6719" t="s">
        <v>100</v>
      </c>
      <c r="AI6719">
        <v>2</v>
      </c>
      <c r="AJ6719">
        <v>1</v>
      </c>
      <c r="AK6719" t="s">
        <v>417</v>
      </c>
      <c r="AL6719">
        <v>1</v>
      </c>
      <c r="AN6719" t="s">
        <v>51593</v>
      </c>
      <c r="AO6719">
        <v>243</v>
      </c>
      <c r="AP6719">
        <v>1</v>
      </c>
      <c r="AQ6719">
        <v>365</v>
      </c>
      <c r="AR6719">
        <v>1</v>
      </c>
      <c r="AS6719">
        <v>2</v>
      </c>
      <c r="AT6719">
        <v>28</v>
      </c>
      <c r="AU6719">
        <v>731</v>
      </c>
      <c r="AV6719">
        <v>1</v>
      </c>
      <c r="AW6719">
        <v>536.20000000000005</v>
      </c>
      <c r="AX6719" t="s">
        <v>87</v>
      </c>
      <c r="AY6719" t="s">
        <v>97</v>
      </c>
      <c r="AZ6719">
        <v>30</v>
      </c>
      <c r="BA6719">
        <v>60</v>
      </c>
      <c r="BB6719">
        <v>85</v>
      </c>
      <c r="BC6719">
        <v>101</v>
      </c>
      <c r="BD6719" s="1">
        <v>45730</v>
      </c>
      <c r="BE6719">
        <v>0</v>
      </c>
      <c r="BF6719">
        <v>0</v>
      </c>
      <c r="BG6719">
        <v>0</v>
      </c>
      <c r="BH6719">
        <v>101</v>
      </c>
      <c r="BI6719">
        <v>0</v>
      </c>
      <c r="BJ6719">
        <v>0</v>
      </c>
      <c r="BK6719">
        <v>0</v>
      </c>
      <c r="BL6719" s="1"/>
      <c r="BM6719" s="1"/>
      <c r="BU6719" t="s">
        <v>38790</v>
      </c>
      <c r="BV6719" t="s">
        <v>97</v>
      </c>
      <c r="BW6719">
        <v>2</v>
      </c>
      <c r="BX6719">
        <v>0</v>
      </c>
      <c r="BY6719">
        <v>2</v>
      </c>
      <c r="BZ6719">
        <v>0</v>
      </c>
    </row>
    <row r="6720" spans="1:79" x14ac:dyDescent="0.25">
      <c r="A6720">
        <v>1.1486850894930595E+18</v>
      </c>
      <c r="B6720" t="s">
        <v>51598</v>
      </c>
      <c r="C6720">
        <v>20250311200238</v>
      </c>
      <c r="D6720" s="1">
        <v>45730</v>
      </c>
      <c r="E6720" t="s">
        <v>80</v>
      </c>
      <c r="F6720" t="s">
        <v>51599</v>
      </c>
      <c r="G6720" t="s">
        <v>87</v>
      </c>
      <c r="H6720" t="s">
        <v>87</v>
      </c>
      <c r="I6720" t="s">
        <v>51600</v>
      </c>
      <c r="J6720">
        <v>446820235</v>
      </c>
      <c r="K6720" t="s">
        <v>50197</v>
      </c>
      <c r="L6720" t="s">
        <v>50198</v>
      </c>
      <c r="M6720" s="1">
        <v>44617</v>
      </c>
      <c r="N6720" t="s">
        <v>11894</v>
      </c>
      <c r="O6720" t="s">
        <v>50199</v>
      </c>
      <c r="P6720" t="s">
        <v>89</v>
      </c>
      <c r="Q6720" t="s">
        <v>90</v>
      </c>
      <c r="R6720" t="s">
        <v>10431</v>
      </c>
      <c r="S6720" t="s">
        <v>92</v>
      </c>
      <c r="T6720" t="s">
        <v>50200</v>
      </c>
      <c r="U6720" t="s">
        <v>50201</v>
      </c>
      <c r="V6720" t="s">
        <v>50202</v>
      </c>
      <c r="W6720">
        <v>4404</v>
      </c>
      <c r="X6720">
        <v>5806</v>
      </c>
      <c r="Y6720" t="s">
        <v>96</v>
      </c>
      <c r="Z6720" t="s">
        <v>97</v>
      </c>
      <c r="AA6720" t="s">
        <v>97</v>
      </c>
      <c r="AB6720" t="s">
        <v>87</v>
      </c>
      <c r="AC6720" t="s">
        <v>871</v>
      </c>
      <c r="AD6720" t="s">
        <v>87</v>
      </c>
      <c r="AE6720">
        <v>41.900465466251944</v>
      </c>
      <c r="AF6720">
        <v>-87.625984009441069</v>
      </c>
      <c r="AG6720" t="s">
        <v>117</v>
      </c>
      <c r="AH6720" t="s">
        <v>118</v>
      </c>
      <c r="AI6720">
        <v>2</v>
      </c>
      <c r="AJ6720">
        <v>1</v>
      </c>
      <c r="AK6720" t="s">
        <v>119</v>
      </c>
      <c r="AL6720">
        <v>1</v>
      </c>
      <c r="AM6720">
        <v>1</v>
      </c>
      <c r="AN6720" t="s">
        <v>51601</v>
      </c>
      <c r="AO6720">
        <v>530</v>
      </c>
      <c r="AP6720">
        <v>32</v>
      </c>
      <c r="AQ6720">
        <v>365</v>
      </c>
      <c r="AR6720">
        <v>32</v>
      </c>
      <c r="AS6720">
        <v>32</v>
      </c>
      <c r="AT6720">
        <v>365</v>
      </c>
      <c r="AU6720">
        <v>365</v>
      </c>
      <c r="AV6720">
        <v>32</v>
      </c>
      <c r="AW6720">
        <v>365</v>
      </c>
      <c r="AX6720" t="s">
        <v>87</v>
      </c>
      <c r="AY6720" t="s">
        <v>97</v>
      </c>
      <c r="AZ6720">
        <v>29</v>
      </c>
      <c r="BA6720">
        <v>59</v>
      </c>
      <c r="BB6720">
        <v>89</v>
      </c>
      <c r="BC6720">
        <v>363</v>
      </c>
      <c r="BD6720" s="1">
        <v>45730</v>
      </c>
      <c r="BE6720">
        <v>0</v>
      </c>
      <c r="BF6720">
        <v>0</v>
      </c>
      <c r="BG6720">
        <v>0</v>
      </c>
      <c r="BH6720">
        <v>292</v>
      </c>
      <c r="BI6720">
        <v>0</v>
      </c>
      <c r="BJ6720">
        <v>0</v>
      </c>
      <c r="BK6720">
        <v>0</v>
      </c>
      <c r="BL6720" s="1"/>
      <c r="BM6720" s="1"/>
      <c r="BU6720" t="s">
        <v>87</v>
      </c>
      <c r="BV6720" t="s">
        <v>92</v>
      </c>
      <c r="BW6720">
        <v>123</v>
      </c>
      <c r="BX6720">
        <v>123</v>
      </c>
      <c r="BY6720">
        <v>0</v>
      </c>
      <c r="BZ6720">
        <v>0</v>
      </c>
    </row>
    <row r="6721" spans="1:79" x14ac:dyDescent="0.25">
      <c r="A6721">
        <v>1.1486865278166259E+18</v>
      </c>
      <c r="B6721" t="s">
        <v>51602</v>
      </c>
      <c r="C6721">
        <v>20250311200238</v>
      </c>
      <c r="D6721" s="1">
        <v>45730</v>
      </c>
      <c r="E6721" t="s">
        <v>80</v>
      </c>
      <c r="F6721" t="s">
        <v>51603</v>
      </c>
      <c r="G6721" t="s">
        <v>87</v>
      </c>
      <c r="H6721" t="s">
        <v>87</v>
      </c>
      <c r="I6721" t="s">
        <v>51604</v>
      </c>
      <c r="J6721">
        <v>446820235</v>
      </c>
      <c r="K6721" t="s">
        <v>50197</v>
      </c>
      <c r="L6721" t="s">
        <v>50198</v>
      </c>
      <c r="M6721" s="1">
        <v>44617</v>
      </c>
      <c r="N6721" t="s">
        <v>11894</v>
      </c>
      <c r="O6721" t="s">
        <v>50199</v>
      </c>
      <c r="P6721" t="s">
        <v>89</v>
      </c>
      <c r="Q6721" t="s">
        <v>90</v>
      </c>
      <c r="R6721" t="s">
        <v>10431</v>
      </c>
      <c r="S6721" t="s">
        <v>92</v>
      </c>
      <c r="T6721" t="s">
        <v>50200</v>
      </c>
      <c r="U6721" t="s">
        <v>50201</v>
      </c>
      <c r="V6721" t="s">
        <v>50202</v>
      </c>
      <c r="W6721">
        <v>4404</v>
      </c>
      <c r="X6721">
        <v>5806</v>
      </c>
      <c r="Y6721" t="s">
        <v>96</v>
      </c>
      <c r="Z6721" t="s">
        <v>97</v>
      </c>
      <c r="AA6721" t="s">
        <v>97</v>
      </c>
      <c r="AB6721" t="s">
        <v>87</v>
      </c>
      <c r="AC6721" t="s">
        <v>1049</v>
      </c>
      <c r="AD6721" t="s">
        <v>87</v>
      </c>
      <c r="AE6721">
        <v>41.879670451589618</v>
      </c>
      <c r="AF6721">
        <v>-87.633762986933903</v>
      </c>
      <c r="AG6721" t="s">
        <v>117</v>
      </c>
      <c r="AH6721" t="s">
        <v>118</v>
      </c>
      <c r="AI6721">
        <v>2</v>
      </c>
      <c r="AJ6721">
        <v>1</v>
      </c>
      <c r="AK6721" t="s">
        <v>119</v>
      </c>
      <c r="AL6721">
        <v>1</v>
      </c>
      <c r="AM6721">
        <v>1</v>
      </c>
      <c r="AN6721" t="s">
        <v>51605</v>
      </c>
      <c r="AO6721">
        <v>586</v>
      </c>
      <c r="AP6721">
        <v>32</v>
      </c>
      <c r="AQ6721">
        <v>365</v>
      </c>
      <c r="AR6721">
        <v>32</v>
      </c>
      <c r="AS6721">
        <v>32</v>
      </c>
      <c r="AT6721">
        <v>365</v>
      </c>
      <c r="AU6721">
        <v>365</v>
      </c>
      <c r="AV6721">
        <v>32</v>
      </c>
      <c r="AW6721">
        <v>365</v>
      </c>
      <c r="AX6721" t="s">
        <v>87</v>
      </c>
      <c r="AY6721" t="s">
        <v>97</v>
      </c>
      <c r="AZ6721">
        <v>29</v>
      </c>
      <c r="BA6721">
        <v>59</v>
      </c>
      <c r="BB6721">
        <v>89</v>
      </c>
      <c r="BC6721">
        <v>363</v>
      </c>
      <c r="BD6721" s="1">
        <v>45730</v>
      </c>
      <c r="BE6721">
        <v>0</v>
      </c>
      <c r="BF6721">
        <v>0</v>
      </c>
      <c r="BG6721">
        <v>0</v>
      </c>
      <c r="BH6721">
        <v>292</v>
      </c>
      <c r="BI6721">
        <v>0</v>
      </c>
      <c r="BJ6721">
        <v>0</v>
      </c>
      <c r="BK6721">
        <v>0</v>
      </c>
      <c r="BL6721" s="1"/>
      <c r="BM6721" s="1"/>
      <c r="BU6721" t="s">
        <v>87</v>
      </c>
      <c r="BV6721" t="s">
        <v>92</v>
      </c>
      <c r="BW6721">
        <v>123</v>
      </c>
      <c r="BX6721">
        <v>123</v>
      </c>
      <c r="BY6721">
        <v>0</v>
      </c>
      <c r="BZ6721">
        <v>0</v>
      </c>
    </row>
    <row r="6722" spans="1:79" x14ac:dyDescent="0.25">
      <c r="A6722">
        <v>1.1486878051030911E+18</v>
      </c>
      <c r="B6722" t="s">
        <v>51606</v>
      </c>
      <c r="C6722">
        <v>20250311200238</v>
      </c>
      <c r="D6722" s="1">
        <v>45730</v>
      </c>
      <c r="E6722" t="s">
        <v>80</v>
      </c>
      <c r="F6722" t="s">
        <v>51607</v>
      </c>
      <c r="G6722" t="s">
        <v>87</v>
      </c>
      <c r="H6722" t="s">
        <v>87</v>
      </c>
      <c r="I6722" t="s">
        <v>51608</v>
      </c>
      <c r="J6722">
        <v>446820235</v>
      </c>
      <c r="K6722" t="s">
        <v>50197</v>
      </c>
      <c r="L6722" t="s">
        <v>50198</v>
      </c>
      <c r="M6722" s="1">
        <v>44617</v>
      </c>
      <c r="N6722" t="s">
        <v>11894</v>
      </c>
      <c r="O6722" t="s">
        <v>50199</v>
      </c>
      <c r="P6722" t="s">
        <v>89</v>
      </c>
      <c r="Q6722" t="s">
        <v>90</v>
      </c>
      <c r="R6722" t="s">
        <v>10431</v>
      </c>
      <c r="S6722" t="s">
        <v>92</v>
      </c>
      <c r="T6722" t="s">
        <v>50200</v>
      </c>
      <c r="U6722" t="s">
        <v>50201</v>
      </c>
      <c r="V6722" t="s">
        <v>50202</v>
      </c>
      <c r="W6722">
        <v>4404</v>
      </c>
      <c r="X6722">
        <v>5806</v>
      </c>
      <c r="Y6722" t="s">
        <v>96</v>
      </c>
      <c r="Z6722" t="s">
        <v>97</v>
      </c>
      <c r="AA6722" t="s">
        <v>97</v>
      </c>
      <c r="AB6722" t="s">
        <v>87</v>
      </c>
      <c r="AC6722" t="s">
        <v>116</v>
      </c>
      <c r="AD6722" t="s">
        <v>87</v>
      </c>
      <c r="AE6722">
        <v>41.889382639830934</v>
      </c>
      <c r="AF6722">
        <v>-87.647016564641532</v>
      </c>
      <c r="AG6722" t="s">
        <v>117</v>
      </c>
      <c r="AH6722" t="s">
        <v>118</v>
      </c>
      <c r="AI6722">
        <v>2</v>
      </c>
      <c r="AJ6722">
        <v>1</v>
      </c>
      <c r="AK6722" t="s">
        <v>119</v>
      </c>
      <c r="AL6722">
        <v>1</v>
      </c>
      <c r="AM6722">
        <v>1</v>
      </c>
      <c r="AN6722" t="s">
        <v>51609</v>
      </c>
      <c r="AO6722">
        <v>586</v>
      </c>
      <c r="AP6722">
        <v>32</v>
      </c>
      <c r="AQ6722">
        <v>365</v>
      </c>
      <c r="AR6722">
        <v>32</v>
      </c>
      <c r="AS6722">
        <v>32</v>
      </c>
      <c r="AT6722">
        <v>365</v>
      </c>
      <c r="AU6722">
        <v>365</v>
      </c>
      <c r="AV6722">
        <v>32</v>
      </c>
      <c r="AW6722">
        <v>365</v>
      </c>
      <c r="AX6722" t="s">
        <v>87</v>
      </c>
      <c r="AY6722" t="s">
        <v>97</v>
      </c>
      <c r="AZ6722">
        <v>29</v>
      </c>
      <c r="BA6722">
        <v>59</v>
      </c>
      <c r="BB6722">
        <v>89</v>
      </c>
      <c r="BC6722">
        <v>363</v>
      </c>
      <c r="BD6722" s="1">
        <v>45730</v>
      </c>
      <c r="BE6722">
        <v>0</v>
      </c>
      <c r="BF6722">
        <v>0</v>
      </c>
      <c r="BG6722">
        <v>0</v>
      </c>
      <c r="BH6722">
        <v>292</v>
      </c>
      <c r="BI6722">
        <v>0</v>
      </c>
      <c r="BJ6722">
        <v>0</v>
      </c>
      <c r="BK6722">
        <v>0</v>
      </c>
      <c r="BL6722" s="1"/>
      <c r="BM6722" s="1"/>
      <c r="BU6722" t="s">
        <v>87</v>
      </c>
      <c r="BV6722" t="s">
        <v>92</v>
      </c>
      <c r="BW6722">
        <v>123</v>
      </c>
      <c r="BX6722">
        <v>123</v>
      </c>
      <c r="BY6722">
        <v>0</v>
      </c>
      <c r="BZ6722">
        <v>0</v>
      </c>
    </row>
    <row r="6723" spans="1:79" x14ac:dyDescent="0.25">
      <c r="A6723">
        <v>1.1486893012886404E+18</v>
      </c>
      <c r="B6723" t="s">
        <v>51610</v>
      </c>
      <c r="C6723">
        <v>20250311200238</v>
      </c>
      <c r="D6723" s="1">
        <v>45730</v>
      </c>
      <c r="E6723" t="s">
        <v>80</v>
      </c>
      <c r="F6723" t="s">
        <v>51611</v>
      </c>
      <c r="G6723" t="s">
        <v>87</v>
      </c>
      <c r="H6723" t="s">
        <v>87</v>
      </c>
      <c r="I6723" t="s">
        <v>51612</v>
      </c>
      <c r="J6723">
        <v>446820235</v>
      </c>
      <c r="K6723" t="s">
        <v>50197</v>
      </c>
      <c r="L6723" t="s">
        <v>50198</v>
      </c>
      <c r="M6723" s="1">
        <v>44617</v>
      </c>
      <c r="N6723" t="s">
        <v>11894</v>
      </c>
      <c r="O6723" t="s">
        <v>50199</v>
      </c>
      <c r="P6723" t="s">
        <v>89</v>
      </c>
      <c r="Q6723" t="s">
        <v>90</v>
      </c>
      <c r="R6723" t="s">
        <v>10431</v>
      </c>
      <c r="S6723" t="s">
        <v>92</v>
      </c>
      <c r="T6723" t="s">
        <v>50200</v>
      </c>
      <c r="U6723" t="s">
        <v>50201</v>
      </c>
      <c r="V6723" t="s">
        <v>50202</v>
      </c>
      <c r="W6723">
        <v>4404</v>
      </c>
      <c r="X6723">
        <v>5806</v>
      </c>
      <c r="Y6723" t="s">
        <v>96</v>
      </c>
      <c r="Z6723" t="s">
        <v>97</v>
      </c>
      <c r="AA6723" t="s">
        <v>97</v>
      </c>
      <c r="AB6723" t="s">
        <v>87</v>
      </c>
      <c r="AC6723" t="s">
        <v>871</v>
      </c>
      <c r="AD6723" t="s">
        <v>87</v>
      </c>
      <c r="AE6723">
        <v>41.897696213828283</v>
      </c>
      <c r="AF6723">
        <v>-87.628142036791118</v>
      </c>
      <c r="AG6723" t="s">
        <v>117</v>
      </c>
      <c r="AH6723" t="s">
        <v>118</v>
      </c>
      <c r="AI6723">
        <v>2</v>
      </c>
      <c r="AJ6723">
        <v>1</v>
      </c>
      <c r="AK6723" t="s">
        <v>119</v>
      </c>
      <c r="AL6723">
        <v>1</v>
      </c>
      <c r="AM6723">
        <v>1</v>
      </c>
      <c r="AN6723" t="s">
        <v>51613</v>
      </c>
      <c r="AO6723">
        <v>243</v>
      </c>
      <c r="AP6723">
        <v>32</v>
      </c>
      <c r="AQ6723">
        <v>365</v>
      </c>
      <c r="AR6723">
        <v>32</v>
      </c>
      <c r="AS6723">
        <v>32</v>
      </c>
      <c r="AT6723">
        <v>365</v>
      </c>
      <c r="AU6723">
        <v>365</v>
      </c>
      <c r="AV6723">
        <v>32</v>
      </c>
      <c r="AW6723">
        <v>365</v>
      </c>
      <c r="AX6723" t="s">
        <v>87</v>
      </c>
      <c r="AY6723" t="s">
        <v>97</v>
      </c>
      <c r="AZ6723">
        <v>1</v>
      </c>
      <c r="BA6723">
        <v>1</v>
      </c>
      <c r="BB6723">
        <v>1</v>
      </c>
      <c r="BC6723">
        <v>1</v>
      </c>
      <c r="BD6723" s="1">
        <v>4573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 s="1"/>
      <c r="BM6723" s="1"/>
      <c r="BU6723" t="s">
        <v>87</v>
      </c>
      <c r="BV6723" t="s">
        <v>92</v>
      </c>
      <c r="BW6723">
        <v>123</v>
      </c>
      <c r="BX6723">
        <v>123</v>
      </c>
      <c r="BY6723">
        <v>0</v>
      </c>
      <c r="BZ6723">
        <v>0</v>
      </c>
    </row>
    <row r="6724" spans="1:79" x14ac:dyDescent="0.25">
      <c r="A6724">
        <v>1.148690836047193E+18</v>
      </c>
      <c r="B6724" t="s">
        <v>51614</v>
      </c>
      <c r="C6724">
        <v>20250311200238</v>
      </c>
      <c r="D6724" s="1">
        <v>45729</v>
      </c>
      <c r="E6724" t="s">
        <v>80</v>
      </c>
      <c r="F6724" t="s">
        <v>51615</v>
      </c>
      <c r="G6724" t="s">
        <v>87</v>
      </c>
      <c r="H6724" t="s">
        <v>87</v>
      </c>
      <c r="I6724" t="s">
        <v>51616</v>
      </c>
      <c r="J6724">
        <v>446820235</v>
      </c>
      <c r="K6724" t="s">
        <v>50197</v>
      </c>
      <c r="L6724" t="s">
        <v>50198</v>
      </c>
      <c r="M6724" s="1">
        <v>44617</v>
      </c>
      <c r="N6724" t="s">
        <v>11894</v>
      </c>
      <c r="O6724" t="s">
        <v>50199</v>
      </c>
      <c r="P6724" t="s">
        <v>89</v>
      </c>
      <c r="Q6724" t="s">
        <v>90</v>
      </c>
      <c r="R6724" t="s">
        <v>10431</v>
      </c>
      <c r="S6724" t="s">
        <v>92</v>
      </c>
      <c r="T6724" t="s">
        <v>50200</v>
      </c>
      <c r="U6724" t="s">
        <v>50201</v>
      </c>
      <c r="V6724" t="s">
        <v>50202</v>
      </c>
      <c r="W6724">
        <v>4404</v>
      </c>
      <c r="X6724">
        <v>5806</v>
      </c>
      <c r="Y6724" t="s">
        <v>96</v>
      </c>
      <c r="Z6724" t="s">
        <v>97</v>
      </c>
      <c r="AA6724" t="s">
        <v>97</v>
      </c>
      <c r="AB6724" t="s">
        <v>87</v>
      </c>
      <c r="AC6724" t="s">
        <v>871</v>
      </c>
      <c r="AD6724" t="s">
        <v>87</v>
      </c>
      <c r="AE6724">
        <v>41.89699715360593</v>
      </c>
      <c r="AF6724">
        <v>-87.623448907617174</v>
      </c>
      <c r="AG6724" t="s">
        <v>117</v>
      </c>
      <c r="AH6724" t="s">
        <v>118</v>
      </c>
      <c r="AI6724">
        <v>2</v>
      </c>
      <c r="AJ6724">
        <v>1</v>
      </c>
      <c r="AK6724" t="s">
        <v>119</v>
      </c>
      <c r="AL6724">
        <v>1</v>
      </c>
      <c r="AM6724">
        <v>1</v>
      </c>
      <c r="AN6724" t="s">
        <v>51617</v>
      </c>
      <c r="AO6724">
        <v>526</v>
      </c>
      <c r="AP6724">
        <v>32</v>
      </c>
      <c r="AQ6724">
        <v>365</v>
      </c>
      <c r="AR6724">
        <v>32</v>
      </c>
      <c r="AS6724">
        <v>32</v>
      </c>
      <c r="AT6724">
        <v>365</v>
      </c>
      <c r="AU6724">
        <v>365</v>
      </c>
      <c r="AV6724">
        <v>32</v>
      </c>
      <c r="AW6724">
        <v>365</v>
      </c>
      <c r="AX6724" t="s">
        <v>87</v>
      </c>
      <c r="AY6724" t="s">
        <v>97</v>
      </c>
      <c r="AZ6724">
        <v>29</v>
      </c>
      <c r="BA6724">
        <v>59</v>
      </c>
      <c r="BB6724">
        <v>89</v>
      </c>
      <c r="BC6724">
        <v>363</v>
      </c>
      <c r="BD6724" s="1">
        <v>45729</v>
      </c>
      <c r="BE6724">
        <v>0</v>
      </c>
      <c r="BF6724">
        <v>0</v>
      </c>
      <c r="BG6724">
        <v>0</v>
      </c>
      <c r="BH6724">
        <v>293</v>
      </c>
      <c r="BI6724">
        <v>0</v>
      </c>
      <c r="BJ6724">
        <v>0</v>
      </c>
      <c r="BK6724">
        <v>0</v>
      </c>
      <c r="BL6724" s="1"/>
      <c r="BM6724" s="1"/>
      <c r="BU6724" t="s">
        <v>87</v>
      </c>
      <c r="BV6724" t="s">
        <v>92</v>
      </c>
      <c r="BW6724">
        <v>123</v>
      </c>
      <c r="BX6724">
        <v>123</v>
      </c>
      <c r="BY6724">
        <v>0</v>
      </c>
      <c r="BZ6724">
        <v>0</v>
      </c>
    </row>
    <row r="6725" spans="1:79" x14ac:dyDescent="0.25">
      <c r="A6725">
        <v>1.1486922330173082E+18</v>
      </c>
      <c r="B6725" t="s">
        <v>51618</v>
      </c>
      <c r="C6725">
        <v>20250311200238</v>
      </c>
      <c r="D6725" s="1">
        <v>45727</v>
      </c>
      <c r="E6725" t="s">
        <v>80</v>
      </c>
      <c r="F6725" t="s">
        <v>51619</v>
      </c>
      <c r="G6725" t="s">
        <v>87</v>
      </c>
      <c r="H6725" t="s">
        <v>87</v>
      </c>
      <c r="I6725" t="s">
        <v>51620</v>
      </c>
      <c r="J6725">
        <v>446820235</v>
      </c>
      <c r="K6725" t="s">
        <v>50197</v>
      </c>
      <c r="L6725" t="s">
        <v>50198</v>
      </c>
      <c r="M6725" s="1">
        <v>44617</v>
      </c>
      <c r="N6725" t="s">
        <v>11894</v>
      </c>
      <c r="O6725" t="s">
        <v>50199</v>
      </c>
      <c r="P6725" t="s">
        <v>89</v>
      </c>
      <c r="Q6725" t="s">
        <v>90</v>
      </c>
      <c r="R6725" t="s">
        <v>10431</v>
      </c>
      <c r="S6725" t="s">
        <v>92</v>
      </c>
      <c r="T6725" t="s">
        <v>50200</v>
      </c>
      <c r="U6725" t="s">
        <v>50201</v>
      </c>
      <c r="V6725" t="s">
        <v>50202</v>
      </c>
      <c r="W6725">
        <v>4404</v>
      </c>
      <c r="X6725">
        <v>5806</v>
      </c>
      <c r="Y6725" t="s">
        <v>96</v>
      </c>
      <c r="Z6725" t="s">
        <v>97</v>
      </c>
      <c r="AA6725" t="s">
        <v>97</v>
      </c>
      <c r="AB6725" t="s">
        <v>87</v>
      </c>
      <c r="AC6725" t="s">
        <v>1049</v>
      </c>
      <c r="AD6725" t="s">
        <v>87</v>
      </c>
      <c r="AE6725">
        <v>41.887819999999998</v>
      </c>
      <c r="AF6725">
        <v>-87.616609999999994</v>
      </c>
      <c r="AG6725" t="s">
        <v>117</v>
      </c>
      <c r="AH6725" t="s">
        <v>118</v>
      </c>
      <c r="AI6725">
        <v>2</v>
      </c>
      <c r="AJ6725">
        <v>1</v>
      </c>
      <c r="AK6725" t="s">
        <v>119</v>
      </c>
      <c r="AL6725">
        <v>1</v>
      </c>
      <c r="AM6725">
        <v>1</v>
      </c>
      <c r="AN6725" t="s">
        <v>51621</v>
      </c>
      <c r="AO6725">
        <v>710</v>
      </c>
      <c r="AP6725">
        <v>32</v>
      </c>
      <c r="AQ6725">
        <v>365</v>
      </c>
      <c r="AR6725">
        <v>32</v>
      </c>
      <c r="AS6725">
        <v>32</v>
      </c>
      <c r="AT6725">
        <v>365</v>
      </c>
      <c r="AU6725">
        <v>365</v>
      </c>
      <c r="AV6725">
        <v>32</v>
      </c>
      <c r="AW6725">
        <v>365</v>
      </c>
      <c r="AX6725" t="s">
        <v>87</v>
      </c>
      <c r="AY6725" t="s">
        <v>97</v>
      </c>
      <c r="AZ6725">
        <v>28</v>
      </c>
      <c r="BA6725">
        <v>58</v>
      </c>
      <c r="BB6725">
        <v>88</v>
      </c>
      <c r="BC6725">
        <v>363</v>
      </c>
      <c r="BD6725" s="1">
        <v>45727</v>
      </c>
      <c r="BE6725">
        <v>0</v>
      </c>
      <c r="BF6725">
        <v>0</v>
      </c>
      <c r="BG6725">
        <v>0</v>
      </c>
      <c r="BH6725">
        <v>294</v>
      </c>
      <c r="BI6725">
        <v>0</v>
      </c>
      <c r="BJ6725">
        <v>0</v>
      </c>
      <c r="BK6725">
        <v>0</v>
      </c>
      <c r="BL6725" s="1"/>
      <c r="BM6725" s="1"/>
      <c r="BU6725" t="s">
        <v>87</v>
      </c>
      <c r="BV6725" t="s">
        <v>92</v>
      </c>
      <c r="BW6725">
        <v>123</v>
      </c>
      <c r="BX6725">
        <v>123</v>
      </c>
      <c r="BY6725">
        <v>0</v>
      </c>
      <c r="BZ6725">
        <v>0</v>
      </c>
    </row>
    <row r="6726" spans="1:79" x14ac:dyDescent="0.25">
      <c r="A6726">
        <v>1.1488878589325156E+18</v>
      </c>
      <c r="B6726" t="s">
        <v>51622</v>
      </c>
      <c r="C6726">
        <v>20250311200238</v>
      </c>
      <c r="D6726" s="1">
        <v>45729</v>
      </c>
      <c r="E6726" t="s">
        <v>80</v>
      </c>
      <c r="F6726" t="s">
        <v>51623</v>
      </c>
      <c r="G6726" t="s">
        <v>51624</v>
      </c>
      <c r="H6726" t="s">
        <v>87</v>
      </c>
      <c r="I6726" t="s">
        <v>51625</v>
      </c>
      <c r="J6726">
        <v>62022982</v>
      </c>
      <c r="K6726" t="s">
        <v>41160</v>
      </c>
      <c r="L6726" t="s">
        <v>425</v>
      </c>
      <c r="M6726" s="1">
        <v>42436</v>
      </c>
      <c r="N6726" t="s">
        <v>111</v>
      </c>
      <c r="O6726" t="s">
        <v>41161</v>
      </c>
      <c r="P6726" t="s">
        <v>89</v>
      </c>
      <c r="Q6726" t="s">
        <v>90</v>
      </c>
      <c r="R6726" t="s">
        <v>595</v>
      </c>
      <c r="S6726" t="s">
        <v>97</v>
      </c>
      <c r="T6726" t="s">
        <v>41162</v>
      </c>
      <c r="U6726" t="s">
        <v>41163</v>
      </c>
      <c r="V6726" t="s">
        <v>21405</v>
      </c>
      <c r="W6726">
        <v>18</v>
      </c>
      <c r="X6726">
        <v>20</v>
      </c>
      <c r="Y6726" t="s">
        <v>96</v>
      </c>
      <c r="Z6726" t="s">
        <v>97</v>
      </c>
      <c r="AA6726" t="s">
        <v>97</v>
      </c>
      <c r="AB6726" t="s">
        <v>87</v>
      </c>
      <c r="AC6726" t="s">
        <v>871</v>
      </c>
      <c r="AD6726" t="s">
        <v>87</v>
      </c>
      <c r="AE6726">
        <v>41.899479999999997</v>
      </c>
      <c r="AF6726">
        <v>-87.622320000000002</v>
      </c>
      <c r="AG6726" t="s">
        <v>117</v>
      </c>
      <c r="AH6726" t="s">
        <v>118</v>
      </c>
      <c r="AI6726">
        <v>8</v>
      </c>
      <c r="AJ6726">
        <v>2</v>
      </c>
      <c r="AK6726" t="s">
        <v>153</v>
      </c>
      <c r="AL6726">
        <v>2</v>
      </c>
      <c r="AM6726">
        <v>5</v>
      </c>
      <c r="AN6726" t="s">
        <v>51626</v>
      </c>
      <c r="AO6726">
        <v>166</v>
      </c>
      <c r="AP6726">
        <v>1</v>
      </c>
      <c r="AQ6726">
        <v>365</v>
      </c>
      <c r="AR6726">
        <v>2</v>
      </c>
      <c r="AS6726">
        <v>3</v>
      </c>
      <c r="AT6726">
        <v>365</v>
      </c>
      <c r="AU6726">
        <v>365</v>
      </c>
      <c r="AV6726">
        <v>2.2999999999999998</v>
      </c>
      <c r="AW6726">
        <v>365</v>
      </c>
      <c r="AX6726" t="s">
        <v>87</v>
      </c>
      <c r="AY6726" t="s">
        <v>97</v>
      </c>
      <c r="AZ6726">
        <v>25</v>
      </c>
      <c r="BA6726">
        <v>51</v>
      </c>
      <c r="BB6726">
        <v>81</v>
      </c>
      <c r="BC6726">
        <v>260</v>
      </c>
      <c r="BD6726" s="1">
        <v>45729</v>
      </c>
      <c r="BE6726">
        <v>23</v>
      </c>
      <c r="BF6726">
        <v>23</v>
      </c>
      <c r="BG6726">
        <v>1</v>
      </c>
      <c r="BH6726">
        <v>260</v>
      </c>
      <c r="BI6726">
        <v>21</v>
      </c>
      <c r="BJ6726">
        <v>138</v>
      </c>
      <c r="BK6726">
        <v>22908</v>
      </c>
      <c r="BL6726" s="1">
        <v>45434</v>
      </c>
      <c r="BM6726" s="1">
        <v>45709</v>
      </c>
      <c r="BN6726">
        <v>4.78</v>
      </c>
      <c r="BO6726">
        <v>4.83</v>
      </c>
      <c r="BP6726">
        <v>4.83</v>
      </c>
      <c r="BQ6726">
        <v>4.91</v>
      </c>
      <c r="BR6726">
        <v>4.87</v>
      </c>
      <c r="BS6726">
        <v>5</v>
      </c>
      <c r="BT6726">
        <v>4.78</v>
      </c>
      <c r="BU6726" t="s">
        <v>51627</v>
      </c>
      <c r="BV6726" t="s">
        <v>97</v>
      </c>
      <c r="BW6726">
        <v>18</v>
      </c>
      <c r="BX6726">
        <v>18</v>
      </c>
      <c r="BY6726">
        <v>0</v>
      </c>
      <c r="BZ6726">
        <v>0</v>
      </c>
      <c r="CA6726">
        <v>2.33</v>
      </c>
    </row>
    <row r="6727" spans="1:79" x14ac:dyDescent="0.25">
      <c r="A6727">
        <v>1.1492727899962374E+18</v>
      </c>
      <c r="B6727" t="s">
        <v>51628</v>
      </c>
      <c r="C6727">
        <v>20250311200238</v>
      </c>
      <c r="D6727" s="1">
        <v>45729</v>
      </c>
      <c r="E6727" t="s">
        <v>80</v>
      </c>
      <c r="F6727" t="s">
        <v>51629</v>
      </c>
      <c r="G6727" t="s">
        <v>51630</v>
      </c>
      <c r="H6727" t="s">
        <v>87</v>
      </c>
      <c r="I6727" t="s">
        <v>51631</v>
      </c>
      <c r="J6727">
        <v>252292272</v>
      </c>
      <c r="K6727" t="s">
        <v>45545</v>
      </c>
      <c r="L6727" t="s">
        <v>45546</v>
      </c>
      <c r="M6727" s="1">
        <v>43555</v>
      </c>
      <c r="N6727" t="s">
        <v>111</v>
      </c>
      <c r="O6727" t="s">
        <v>45547</v>
      </c>
      <c r="P6727" t="s">
        <v>89</v>
      </c>
      <c r="Q6727" t="s">
        <v>90</v>
      </c>
      <c r="R6727" t="s">
        <v>596</v>
      </c>
      <c r="S6727" t="s">
        <v>97</v>
      </c>
      <c r="T6727" t="s">
        <v>45548</v>
      </c>
      <c r="U6727" t="s">
        <v>45549</v>
      </c>
      <c r="V6727" t="s">
        <v>180</v>
      </c>
      <c r="W6727">
        <v>4</v>
      </c>
      <c r="X6727">
        <v>4</v>
      </c>
      <c r="Y6727" t="s">
        <v>96</v>
      </c>
      <c r="Z6727" t="s">
        <v>97</v>
      </c>
      <c r="AA6727" t="s">
        <v>97</v>
      </c>
      <c r="AB6727" t="s">
        <v>87</v>
      </c>
      <c r="AC6727" t="s">
        <v>181</v>
      </c>
      <c r="AD6727" t="s">
        <v>87</v>
      </c>
      <c r="AE6727">
        <v>41.983150000000002</v>
      </c>
      <c r="AF6727">
        <v>-87.666759999999996</v>
      </c>
      <c r="AG6727" t="s">
        <v>117</v>
      </c>
      <c r="AH6727" t="s">
        <v>118</v>
      </c>
      <c r="AI6727">
        <v>7</v>
      </c>
      <c r="AJ6727">
        <v>1</v>
      </c>
      <c r="AK6727" t="s">
        <v>119</v>
      </c>
      <c r="AL6727">
        <v>3</v>
      </c>
      <c r="AM6727">
        <v>4</v>
      </c>
      <c r="AN6727" t="s">
        <v>51632</v>
      </c>
      <c r="AO6727">
        <v>148</v>
      </c>
      <c r="AP6727">
        <v>1</v>
      </c>
      <c r="AQ6727">
        <v>30</v>
      </c>
      <c r="AR6727">
        <v>2</v>
      </c>
      <c r="AS6727">
        <v>5</v>
      </c>
      <c r="AT6727">
        <v>30</v>
      </c>
      <c r="AU6727">
        <v>30</v>
      </c>
      <c r="AV6727">
        <v>4.5999999999999996</v>
      </c>
      <c r="AW6727">
        <v>30</v>
      </c>
      <c r="AX6727" t="s">
        <v>87</v>
      </c>
      <c r="AY6727" t="s">
        <v>97</v>
      </c>
      <c r="AZ6727">
        <v>4</v>
      </c>
      <c r="BA6727">
        <v>19</v>
      </c>
      <c r="BB6727">
        <v>45</v>
      </c>
      <c r="BC6727">
        <v>134</v>
      </c>
      <c r="BD6727" s="1">
        <v>45729</v>
      </c>
      <c r="BE6727">
        <v>54</v>
      </c>
      <c r="BF6727">
        <v>54</v>
      </c>
      <c r="BG6727">
        <v>2</v>
      </c>
      <c r="BH6727">
        <v>134</v>
      </c>
      <c r="BI6727">
        <v>43</v>
      </c>
      <c r="BJ6727">
        <v>255</v>
      </c>
      <c r="BK6727">
        <v>37740</v>
      </c>
      <c r="BL6727" s="1">
        <v>45437</v>
      </c>
      <c r="BM6727" s="1">
        <v>45711</v>
      </c>
      <c r="BN6727">
        <v>4.87</v>
      </c>
      <c r="BO6727">
        <v>4.93</v>
      </c>
      <c r="BP6727">
        <v>4.9800000000000004</v>
      </c>
      <c r="BQ6727">
        <v>4.96</v>
      </c>
      <c r="BR6727">
        <v>4.96</v>
      </c>
      <c r="BS6727">
        <v>4.9400000000000004</v>
      </c>
      <c r="BT6727">
        <v>4.8099999999999996</v>
      </c>
      <c r="BU6727" t="s">
        <v>45551</v>
      </c>
      <c r="BV6727" t="s">
        <v>92</v>
      </c>
      <c r="BW6727">
        <v>4</v>
      </c>
      <c r="BX6727">
        <v>4</v>
      </c>
      <c r="BY6727">
        <v>0</v>
      </c>
      <c r="BZ6727">
        <v>0</v>
      </c>
      <c r="CA6727">
        <v>5.53</v>
      </c>
    </row>
    <row r="6728" spans="1:79" x14ac:dyDescent="0.25">
      <c r="A6728">
        <v>1.1494265155250478E+18</v>
      </c>
      <c r="B6728" t="s">
        <v>51633</v>
      </c>
      <c r="C6728">
        <v>20250311200238</v>
      </c>
      <c r="D6728" s="1">
        <v>45729</v>
      </c>
      <c r="E6728" t="s">
        <v>303</v>
      </c>
      <c r="F6728" t="s">
        <v>51634</v>
      </c>
      <c r="G6728" t="s">
        <v>51231</v>
      </c>
      <c r="H6728" t="s">
        <v>87</v>
      </c>
      <c r="I6728" t="s">
        <v>51635</v>
      </c>
      <c r="J6728">
        <v>565344683</v>
      </c>
      <c r="K6728" t="s">
        <v>49407</v>
      </c>
      <c r="L6728" t="s">
        <v>49408</v>
      </c>
      <c r="M6728" s="1">
        <v>45355</v>
      </c>
      <c r="N6728" t="s">
        <v>111</v>
      </c>
      <c r="O6728" t="s">
        <v>87</v>
      </c>
      <c r="P6728" t="s">
        <v>89</v>
      </c>
      <c r="Q6728" t="s">
        <v>90</v>
      </c>
      <c r="R6728" t="s">
        <v>595</v>
      </c>
      <c r="S6728" t="s">
        <v>97</v>
      </c>
      <c r="T6728" t="s">
        <v>49409</v>
      </c>
      <c r="U6728" t="s">
        <v>49410</v>
      </c>
      <c r="V6728" t="s">
        <v>151</v>
      </c>
      <c r="W6728">
        <v>29</v>
      </c>
      <c r="X6728">
        <v>30</v>
      </c>
      <c r="Y6728" t="s">
        <v>96</v>
      </c>
      <c r="Z6728" t="s">
        <v>97</v>
      </c>
      <c r="AA6728" t="s">
        <v>97</v>
      </c>
      <c r="AB6728" t="s">
        <v>87</v>
      </c>
      <c r="AC6728" t="s">
        <v>151</v>
      </c>
      <c r="AD6728" t="s">
        <v>87</v>
      </c>
      <c r="AE6728">
        <v>41.918564333973642</v>
      </c>
      <c r="AF6728">
        <v>-87.697843318710369</v>
      </c>
      <c r="AG6728" t="s">
        <v>16993</v>
      </c>
      <c r="AH6728" t="s">
        <v>100</v>
      </c>
      <c r="AI6728">
        <v>2</v>
      </c>
      <c r="AK6728" t="s">
        <v>119</v>
      </c>
      <c r="AL6728">
        <v>1</v>
      </c>
      <c r="AN6728" t="s">
        <v>51636</v>
      </c>
      <c r="AP6728">
        <v>32</v>
      </c>
      <c r="AQ6728">
        <v>365</v>
      </c>
      <c r="AR6728">
        <v>32</v>
      </c>
      <c r="AS6728">
        <v>32</v>
      </c>
      <c r="AT6728">
        <v>1125</v>
      </c>
      <c r="AU6728">
        <v>1125</v>
      </c>
      <c r="AV6728">
        <v>32</v>
      </c>
      <c r="AW6728">
        <v>1125</v>
      </c>
      <c r="AX6728" t="s">
        <v>87</v>
      </c>
      <c r="AY6728" t="s">
        <v>97</v>
      </c>
      <c r="AZ6728">
        <v>30</v>
      </c>
      <c r="BA6728">
        <v>60</v>
      </c>
      <c r="BB6728">
        <v>90</v>
      </c>
      <c r="BC6728">
        <v>180</v>
      </c>
      <c r="BD6728" s="1">
        <v>45729</v>
      </c>
      <c r="BE6728">
        <v>0</v>
      </c>
      <c r="BF6728">
        <v>0</v>
      </c>
      <c r="BG6728">
        <v>0</v>
      </c>
      <c r="BH6728">
        <v>180</v>
      </c>
      <c r="BI6728">
        <v>0</v>
      </c>
      <c r="BJ6728">
        <v>0</v>
      </c>
      <c r="BL6728" s="1"/>
      <c r="BM6728" s="1"/>
      <c r="BU6728" t="s">
        <v>87</v>
      </c>
      <c r="BV6728" t="s">
        <v>97</v>
      </c>
      <c r="BW6728">
        <v>29</v>
      </c>
      <c r="BX6728">
        <v>0</v>
      </c>
      <c r="BY6728">
        <v>29</v>
      </c>
      <c r="BZ6728">
        <v>0</v>
      </c>
    </row>
    <row r="6729" spans="1:79" x14ac:dyDescent="0.25">
      <c r="A6729">
        <v>1.1496872912325051E+18</v>
      </c>
      <c r="B6729" t="s">
        <v>51637</v>
      </c>
      <c r="C6729">
        <v>20250311200238</v>
      </c>
      <c r="D6729" s="1">
        <v>45729</v>
      </c>
      <c r="E6729" t="s">
        <v>80</v>
      </c>
      <c r="F6729" t="s">
        <v>47614</v>
      </c>
      <c r="G6729" t="s">
        <v>21963</v>
      </c>
      <c r="H6729" t="s">
        <v>87</v>
      </c>
      <c r="I6729" t="s">
        <v>51638</v>
      </c>
      <c r="J6729">
        <v>400968782</v>
      </c>
      <c r="K6729" t="s">
        <v>42154</v>
      </c>
      <c r="L6729" t="s">
        <v>42155</v>
      </c>
      <c r="M6729" s="1">
        <v>44326</v>
      </c>
      <c r="N6729" t="s">
        <v>111</v>
      </c>
      <c r="O6729" t="s">
        <v>87</v>
      </c>
      <c r="P6729" t="s">
        <v>89</v>
      </c>
      <c r="Q6729" t="s">
        <v>90</v>
      </c>
      <c r="R6729" t="s">
        <v>595</v>
      </c>
      <c r="S6729" t="s">
        <v>92</v>
      </c>
      <c r="T6729" t="s">
        <v>42156</v>
      </c>
      <c r="U6729" t="s">
        <v>42157</v>
      </c>
      <c r="V6729" t="s">
        <v>762</v>
      </c>
      <c r="W6729">
        <v>8</v>
      </c>
      <c r="X6729">
        <v>8</v>
      </c>
      <c r="Y6729" t="s">
        <v>96</v>
      </c>
      <c r="Z6729" t="s">
        <v>97</v>
      </c>
      <c r="AA6729" t="s">
        <v>97</v>
      </c>
      <c r="AB6729" t="s">
        <v>87</v>
      </c>
      <c r="AC6729" t="s">
        <v>763</v>
      </c>
      <c r="AD6729" t="s">
        <v>87</v>
      </c>
      <c r="AE6729">
        <v>41.835087125549691</v>
      </c>
      <c r="AF6729">
        <v>-87.668143392409419</v>
      </c>
      <c r="AG6729" t="s">
        <v>166</v>
      </c>
      <c r="AH6729" t="s">
        <v>100</v>
      </c>
      <c r="AI6729">
        <v>1</v>
      </c>
      <c r="AJ6729">
        <v>1</v>
      </c>
      <c r="AK6729" t="s">
        <v>101</v>
      </c>
      <c r="AL6729">
        <v>1</v>
      </c>
      <c r="AM6729">
        <v>1</v>
      </c>
      <c r="AN6729" t="s">
        <v>51639</v>
      </c>
      <c r="AO6729">
        <v>38</v>
      </c>
      <c r="AP6729">
        <v>1</v>
      </c>
      <c r="AQ6729">
        <v>365</v>
      </c>
      <c r="AR6729">
        <v>2</v>
      </c>
      <c r="AS6729">
        <v>2</v>
      </c>
      <c r="AT6729">
        <v>1125</v>
      </c>
      <c r="AU6729">
        <v>1125</v>
      </c>
      <c r="AV6729">
        <v>2</v>
      </c>
      <c r="AW6729">
        <v>1125</v>
      </c>
      <c r="AX6729" t="s">
        <v>87</v>
      </c>
      <c r="AY6729" t="s">
        <v>97</v>
      </c>
      <c r="AZ6729">
        <v>6</v>
      </c>
      <c r="BA6729">
        <v>36</v>
      </c>
      <c r="BB6729">
        <v>66</v>
      </c>
      <c r="BC6729">
        <v>264</v>
      </c>
      <c r="BD6729" s="1">
        <v>45729</v>
      </c>
      <c r="BE6729">
        <v>7</v>
      </c>
      <c r="BF6729">
        <v>7</v>
      </c>
      <c r="BG6729">
        <v>0</v>
      </c>
      <c r="BH6729">
        <v>193</v>
      </c>
      <c r="BI6729">
        <v>5</v>
      </c>
      <c r="BJ6729">
        <v>42</v>
      </c>
      <c r="BK6729">
        <v>1596</v>
      </c>
      <c r="BL6729" s="1">
        <v>45493</v>
      </c>
      <c r="BM6729" s="1">
        <v>45669</v>
      </c>
      <c r="BN6729">
        <v>3.71</v>
      </c>
      <c r="BO6729">
        <v>4.1399999999999997</v>
      </c>
      <c r="BP6729">
        <v>3.86</v>
      </c>
      <c r="BQ6729">
        <v>4.1399999999999997</v>
      </c>
      <c r="BR6729">
        <v>3.71</v>
      </c>
      <c r="BS6729">
        <v>4.43</v>
      </c>
      <c r="BT6729">
        <v>3.71</v>
      </c>
      <c r="BU6729" t="s">
        <v>42159</v>
      </c>
      <c r="BV6729" t="s">
        <v>97</v>
      </c>
      <c r="BW6729">
        <v>8</v>
      </c>
      <c r="BX6729">
        <v>0</v>
      </c>
      <c r="BY6729">
        <v>8</v>
      </c>
      <c r="BZ6729">
        <v>0</v>
      </c>
      <c r="CA6729">
        <v>0.89</v>
      </c>
    </row>
    <row r="6730" spans="1:79" x14ac:dyDescent="0.25">
      <c r="A6730">
        <v>1.1500255276007852E+18</v>
      </c>
      <c r="B6730" t="s">
        <v>51640</v>
      </c>
      <c r="C6730">
        <v>20250311200238</v>
      </c>
      <c r="D6730" s="1">
        <v>45729</v>
      </c>
      <c r="E6730" t="s">
        <v>303</v>
      </c>
      <c r="F6730" t="s">
        <v>51641</v>
      </c>
      <c r="G6730" t="s">
        <v>51642</v>
      </c>
      <c r="H6730" t="s">
        <v>87</v>
      </c>
      <c r="I6730" t="s">
        <v>51643</v>
      </c>
      <c r="J6730">
        <v>288686625</v>
      </c>
      <c r="K6730" t="s">
        <v>14541</v>
      </c>
      <c r="L6730" t="s">
        <v>14542</v>
      </c>
      <c r="M6730" s="1">
        <v>43701</v>
      </c>
      <c r="N6730" t="s">
        <v>111</v>
      </c>
      <c r="O6730" t="s">
        <v>14543</v>
      </c>
      <c r="P6730" t="s">
        <v>89</v>
      </c>
      <c r="Q6730" t="s">
        <v>90</v>
      </c>
      <c r="R6730" t="s">
        <v>90</v>
      </c>
      <c r="S6730" t="s">
        <v>92</v>
      </c>
      <c r="T6730" t="s">
        <v>14544</v>
      </c>
      <c r="U6730" t="s">
        <v>14545</v>
      </c>
      <c r="V6730" t="s">
        <v>7991</v>
      </c>
      <c r="W6730">
        <v>3</v>
      </c>
      <c r="X6730">
        <v>4</v>
      </c>
      <c r="Y6730" t="s">
        <v>253</v>
      </c>
      <c r="Z6730" t="s">
        <v>97</v>
      </c>
      <c r="AA6730" t="s">
        <v>97</v>
      </c>
      <c r="AB6730" t="s">
        <v>87</v>
      </c>
      <c r="AC6730" t="s">
        <v>7991</v>
      </c>
      <c r="AD6730" t="s">
        <v>87</v>
      </c>
      <c r="AE6730">
        <v>41.791475621845251</v>
      </c>
      <c r="AF6730">
        <v>-87.632682465581837</v>
      </c>
      <c r="AG6730" t="s">
        <v>458</v>
      </c>
      <c r="AH6730" t="s">
        <v>118</v>
      </c>
      <c r="AI6730">
        <v>8</v>
      </c>
      <c r="AK6730" t="s">
        <v>119</v>
      </c>
      <c r="AL6730">
        <v>4</v>
      </c>
      <c r="AN6730" t="s">
        <v>51644</v>
      </c>
      <c r="AP6730">
        <v>1</v>
      </c>
      <c r="AQ6730">
        <v>365</v>
      </c>
      <c r="AR6730">
        <v>2</v>
      </c>
      <c r="AS6730">
        <v>2</v>
      </c>
      <c r="AT6730">
        <v>365</v>
      </c>
      <c r="AU6730">
        <v>365</v>
      </c>
      <c r="AV6730">
        <v>2</v>
      </c>
      <c r="AW6730">
        <v>365</v>
      </c>
      <c r="AX6730" t="s">
        <v>87</v>
      </c>
      <c r="AY6730" t="s">
        <v>97</v>
      </c>
      <c r="AZ6730">
        <v>29</v>
      </c>
      <c r="BA6730">
        <v>59</v>
      </c>
      <c r="BB6730">
        <v>89</v>
      </c>
      <c r="BC6730">
        <v>364</v>
      </c>
      <c r="BD6730" s="1">
        <v>45729</v>
      </c>
      <c r="BE6730">
        <v>7</v>
      </c>
      <c r="BF6730">
        <v>7</v>
      </c>
      <c r="BG6730">
        <v>0</v>
      </c>
      <c r="BH6730">
        <v>293</v>
      </c>
      <c r="BI6730">
        <v>7</v>
      </c>
      <c r="BJ6730">
        <v>42</v>
      </c>
      <c r="BL6730" s="1">
        <v>45428</v>
      </c>
      <c r="BM6730" s="1">
        <v>45494</v>
      </c>
      <c r="BN6730">
        <v>3.29</v>
      </c>
      <c r="BO6730">
        <v>3.29</v>
      </c>
      <c r="BP6730">
        <v>3.29</v>
      </c>
      <c r="BQ6730">
        <v>4.1399999999999997</v>
      </c>
      <c r="BR6730">
        <v>4</v>
      </c>
      <c r="BS6730">
        <v>3.14</v>
      </c>
      <c r="BT6730">
        <v>3.29</v>
      </c>
      <c r="BU6730" t="s">
        <v>51645</v>
      </c>
      <c r="BV6730" t="s">
        <v>92</v>
      </c>
      <c r="BW6730">
        <v>3</v>
      </c>
      <c r="BX6730">
        <v>3</v>
      </c>
      <c r="BY6730">
        <v>0</v>
      </c>
      <c r="BZ6730">
        <v>0</v>
      </c>
      <c r="CA6730">
        <v>0.7</v>
      </c>
    </row>
    <row r="6731" spans="1:79" x14ac:dyDescent="0.25">
      <c r="A6731">
        <v>1.1588561230514772E+18</v>
      </c>
      <c r="B6731" t="s">
        <v>51646</v>
      </c>
      <c r="C6731">
        <v>20250311200238</v>
      </c>
      <c r="D6731" s="1">
        <v>45728</v>
      </c>
      <c r="E6731" t="s">
        <v>80</v>
      </c>
      <c r="F6731" t="s">
        <v>51647</v>
      </c>
      <c r="G6731" t="s">
        <v>51648</v>
      </c>
      <c r="H6731" t="s">
        <v>87</v>
      </c>
      <c r="I6731" t="s">
        <v>51649</v>
      </c>
      <c r="J6731">
        <v>114262582</v>
      </c>
      <c r="K6731" t="s">
        <v>51650</v>
      </c>
      <c r="L6731" t="s">
        <v>20967</v>
      </c>
      <c r="M6731" s="1">
        <v>42766</v>
      </c>
      <c r="N6731" t="s">
        <v>111</v>
      </c>
      <c r="O6731" t="s">
        <v>51651</v>
      </c>
      <c r="P6731" t="s">
        <v>89</v>
      </c>
      <c r="Q6731" t="s">
        <v>90</v>
      </c>
      <c r="R6731" t="s">
        <v>90</v>
      </c>
      <c r="S6731" t="s">
        <v>97</v>
      </c>
      <c r="T6731" t="s">
        <v>51652</v>
      </c>
      <c r="U6731" t="s">
        <v>51653</v>
      </c>
      <c r="V6731" t="s">
        <v>2470</v>
      </c>
      <c r="W6731">
        <v>4</v>
      </c>
      <c r="X6731">
        <v>8</v>
      </c>
      <c r="Y6731" t="s">
        <v>96</v>
      </c>
      <c r="Z6731" t="s">
        <v>97</v>
      </c>
      <c r="AA6731" t="s">
        <v>97</v>
      </c>
      <c r="AB6731" t="s">
        <v>87</v>
      </c>
      <c r="AC6731" t="s">
        <v>2470</v>
      </c>
      <c r="AD6731" t="s">
        <v>87</v>
      </c>
      <c r="AE6731">
        <v>41.961181386303899</v>
      </c>
      <c r="AF6731">
        <v>-87.74873073626803</v>
      </c>
      <c r="AG6731" t="s">
        <v>458</v>
      </c>
      <c r="AH6731" t="s">
        <v>118</v>
      </c>
      <c r="AI6731">
        <v>4</v>
      </c>
      <c r="AJ6731">
        <v>2</v>
      </c>
      <c r="AK6731" t="s">
        <v>153</v>
      </c>
      <c r="AL6731">
        <v>2</v>
      </c>
      <c r="AM6731">
        <v>2</v>
      </c>
      <c r="AN6731" t="s">
        <v>51654</v>
      </c>
      <c r="AO6731">
        <v>170</v>
      </c>
      <c r="AP6731">
        <v>2</v>
      </c>
      <c r="AQ6731">
        <v>7</v>
      </c>
      <c r="AR6731">
        <v>2</v>
      </c>
      <c r="AS6731">
        <v>2</v>
      </c>
      <c r="AT6731">
        <v>1125</v>
      </c>
      <c r="AU6731">
        <v>1125</v>
      </c>
      <c r="AV6731">
        <v>2</v>
      </c>
      <c r="AW6731">
        <v>1125</v>
      </c>
      <c r="AX6731" t="s">
        <v>87</v>
      </c>
      <c r="AY6731" t="s">
        <v>97</v>
      </c>
      <c r="AZ6731">
        <v>3</v>
      </c>
      <c r="BA6731">
        <v>11</v>
      </c>
      <c r="BB6731">
        <v>15</v>
      </c>
      <c r="BC6731">
        <v>15</v>
      </c>
      <c r="BD6731" s="1">
        <v>45728</v>
      </c>
      <c r="BE6731">
        <v>1</v>
      </c>
      <c r="BF6731">
        <v>1</v>
      </c>
      <c r="BG6731">
        <v>0</v>
      </c>
      <c r="BH6731">
        <v>15</v>
      </c>
      <c r="BI6731">
        <v>0</v>
      </c>
      <c r="BJ6731">
        <v>6</v>
      </c>
      <c r="BK6731">
        <v>1020</v>
      </c>
      <c r="BL6731" s="1">
        <v>45677</v>
      </c>
      <c r="BM6731" s="1">
        <v>45677</v>
      </c>
      <c r="BN6731">
        <v>5</v>
      </c>
      <c r="BO6731">
        <v>5</v>
      </c>
      <c r="BP6731">
        <v>5</v>
      </c>
      <c r="BQ6731">
        <v>5</v>
      </c>
      <c r="BR6731">
        <v>5</v>
      </c>
      <c r="BS6731">
        <v>5</v>
      </c>
      <c r="BT6731">
        <v>5</v>
      </c>
      <c r="BU6731" t="s">
        <v>51655</v>
      </c>
      <c r="BV6731" t="s">
        <v>97</v>
      </c>
      <c r="BW6731">
        <v>1</v>
      </c>
      <c r="BX6731">
        <v>1</v>
      </c>
      <c r="BY6731">
        <v>0</v>
      </c>
      <c r="BZ6731">
        <v>0</v>
      </c>
      <c r="CA6731">
        <v>0.57999999999999996</v>
      </c>
    </row>
    <row r="6732" spans="1:79" x14ac:dyDescent="0.25">
      <c r="A6732">
        <v>1.1589698662713393E+18</v>
      </c>
      <c r="B6732" t="s">
        <v>51656</v>
      </c>
      <c r="C6732">
        <v>20250311200238</v>
      </c>
      <c r="D6732" s="1">
        <v>45728</v>
      </c>
      <c r="E6732" t="s">
        <v>80</v>
      </c>
      <c r="F6732" t="s">
        <v>51657</v>
      </c>
      <c r="G6732" t="s">
        <v>51658</v>
      </c>
      <c r="H6732" t="s">
        <v>51659</v>
      </c>
      <c r="I6732" t="s">
        <v>51660</v>
      </c>
      <c r="J6732">
        <v>60159611</v>
      </c>
      <c r="K6732" t="s">
        <v>51661</v>
      </c>
      <c r="L6732" t="s">
        <v>2966</v>
      </c>
      <c r="M6732" s="1">
        <v>42424</v>
      </c>
      <c r="N6732" t="s">
        <v>111</v>
      </c>
      <c r="O6732" t="s">
        <v>51662</v>
      </c>
      <c r="P6732" t="s">
        <v>146</v>
      </c>
      <c r="Q6732" t="s">
        <v>90</v>
      </c>
      <c r="R6732" t="s">
        <v>1337</v>
      </c>
      <c r="S6732" t="s">
        <v>97</v>
      </c>
      <c r="T6732" t="s">
        <v>51663</v>
      </c>
      <c r="U6732" t="s">
        <v>51664</v>
      </c>
      <c r="V6732" t="s">
        <v>971</v>
      </c>
      <c r="W6732">
        <v>1</v>
      </c>
      <c r="X6732">
        <v>1</v>
      </c>
      <c r="Y6732" t="s">
        <v>133</v>
      </c>
      <c r="Z6732" t="s">
        <v>97</v>
      </c>
      <c r="AA6732" t="s">
        <v>97</v>
      </c>
      <c r="AB6732" t="s">
        <v>98</v>
      </c>
      <c r="AC6732" t="s">
        <v>971</v>
      </c>
      <c r="AD6732" t="s">
        <v>87</v>
      </c>
      <c r="AE6732">
        <v>41.838732393300909</v>
      </c>
      <c r="AF6732">
        <v>-87.652900719347926</v>
      </c>
      <c r="AG6732" t="s">
        <v>315</v>
      </c>
      <c r="AH6732" t="s">
        <v>118</v>
      </c>
      <c r="AI6732">
        <v>5</v>
      </c>
      <c r="AJ6732">
        <v>1</v>
      </c>
      <c r="AK6732" t="s">
        <v>119</v>
      </c>
      <c r="AL6732">
        <v>2</v>
      </c>
      <c r="AM6732">
        <v>3</v>
      </c>
      <c r="AN6732" t="s">
        <v>51665</v>
      </c>
      <c r="AO6732">
        <v>213</v>
      </c>
      <c r="AP6732">
        <v>1</v>
      </c>
      <c r="AQ6732">
        <v>365</v>
      </c>
      <c r="AR6732">
        <v>2</v>
      </c>
      <c r="AS6732">
        <v>2</v>
      </c>
      <c r="AT6732">
        <v>365</v>
      </c>
      <c r="AU6732">
        <v>365</v>
      </c>
      <c r="AV6732">
        <v>2</v>
      </c>
      <c r="AW6732">
        <v>365</v>
      </c>
      <c r="AX6732" t="s">
        <v>87</v>
      </c>
      <c r="AY6732" t="s">
        <v>97</v>
      </c>
      <c r="AZ6732">
        <v>24</v>
      </c>
      <c r="BA6732">
        <v>53</v>
      </c>
      <c r="BB6732">
        <v>74</v>
      </c>
      <c r="BC6732">
        <v>249</v>
      </c>
      <c r="BD6732" s="1">
        <v>45728</v>
      </c>
      <c r="BE6732">
        <v>23</v>
      </c>
      <c r="BF6732">
        <v>23</v>
      </c>
      <c r="BG6732">
        <v>1</v>
      </c>
      <c r="BH6732">
        <v>249</v>
      </c>
      <c r="BI6732">
        <v>21</v>
      </c>
      <c r="BJ6732">
        <v>138</v>
      </c>
      <c r="BK6732">
        <v>29394</v>
      </c>
      <c r="BL6732" s="1">
        <v>45443</v>
      </c>
      <c r="BM6732" s="1">
        <v>45711</v>
      </c>
      <c r="BN6732">
        <v>5</v>
      </c>
      <c r="BO6732">
        <v>4.96</v>
      </c>
      <c r="BP6732">
        <v>4.91</v>
      </c>
      <c r="BQ6732">
        <v>4.87</v>
      </c>
      <c r="BR6732">
        <v>5</v>
      </c>
      <c r="BS6732">
        <v>4.96</v>
      </c>
      <c r="BT6732">
        <v>4.96</v>
      </c>
      <c r="BU6732" t="s">
        <v>51666</v>
      </c>
      <c r="BV6732" t="s">
        <v>92</v>
      </c>
      <c r="BW6732">
        <v>1</v>
      </c>
      <c r="BX6732">
        <v>1</v>
      </c>
      <c r="BY6732">
        <v>0</v>
      </c>
      <c r="BZ6732">
        <v>0</v>
      </c>
      <c r="CA6732">
        <v>2.41</v>
      </c>
    </row>
    <row r="6733" spans="1:79" x14ac:dyDescent="0.25">
      <c r="A6733">
        <v>1.1591492148791596E+18</v>
      </c>
      <c r="B6733" t="s">
        <v>51667</v>
      </c>
      <c r="C6733">
        <v>20250311200238</v>
      </c>
      <c r="D6733" s="1">
        <v>45728</v>
      </c>
      <c r="E6733" t="s">
        <v>80</v>
      </c>
      <c r="F6733" t="s">
        <v>51668</v>
      </c>
      <c r="G6733" t="s">
        <v>51669</v>
      </c>
      <c r="H6733" t="s">
        <v>51670</v>
      </c>
      <c r="I6733" t="s">
        <v>51671</v>
      </c>
      <c r="J6733">
        <v>446820235</v>
      </c>
      <c r="K6733" t="s">
        <v>50197</v>
      </c>
      <c r="L6733" t="s">
        <v>50198</v>
      </c>
      <c r="M6733" s="1">
        <v>44617</v>
      </c>
      <c r="N6733" t="s">
        <v>11894</v>
      </c>
      <c r="O6733" t="s">
        <v>50199</v>
      </c>
      <c r="P6733" t="s">
        <v>89</v>
      </c>
      <c r="Q6733" t="s">
        <v>90</v>
      </c>
      <c r="R6733" t="s">
        <v>10431</v>
      </c>
      <c r="S6733" t="s">
        <v>92</v>
      </c>
      <c r="T6733" t="s">
        <v>50200</v>
      </c>
      <c r="U6733" t="s">
        <v>50201</v>
      </c>
      <c r="V6733" t="s">
        <v>50202</v>
      </c>
      <c r="W6733">
        <v>4404</v>
      </c>
      <c r="X6733">
        <v>5806</v>
      </c>
      <c r="Y6733" t="s">
        <v>96</v>
      </c>
      <c r="Z6733" t="s">
        <v>97</v>
      </c>
      <c r="AA6733" t="s">
        <v>97</v>
      </c>
      <c r="AB6733" t="s">
        <v>98</v>
      </c>
      <c r="AC6733" t="s">
        <v>404</v>
      </c>
      <c r="AD6733" t="s">
        <v>87</v>
      </c>
      <c r="AE6733">
        <v>41.876655494146803</v>
      </c>
      <c r="AF6733">
        <v>-87.641490805459483</v>
      </c>
      <c r="AG6733" t="s">
        <v>117</v>
      </c>
      <c r="AH6733" t="s">
        <v>118</v>
      </c>
      <c r="AI6733">
        <v>2</v>
      </c>
      <c r="AJ6733">
        <v>1</v>
      </c>
      <c r="AK6733" t="s">
        <v>119</v>
      </c>
      <c r="AL6733">
        <v>1</v>
      </c>
      <c r="AM6733">
        <v>1</v>
      </c>
      <c r="AN6733" t="s">
        <v>51672</v>
      </c>
      <c r="AO6733">
        <v>296</v>
      </c>
      <c r="AP6733">
        <v>32</v>
      </c>
      <c r="AQ6733">
        <v>365</v>
      </c>
      <c r="AR6733">
        <v>32</v>
      </c>
      <c r="AS6733">
        <v>32</v>
      </c>
      <c r="AT6733">
        <v>365</v>
      </c>
      <c r="AU6733">
        <v>365</v>
      </c>
      <c r="AV6733">
        <v>32</v>
      </c>
      <c r="AW6733">
        <v>365</v>
      </c>
      <c r="AX6733" t="s">
        <v>87</v>
      </c>
      <c r="AY6733" t="s">
        <v>97</v>
      </c>
      <c r="AZ6733">
        <v>28</v>
      </c>
      <c r="BA6733">
        <v>58</v>
      </c>
      <c r="BB6733">
        <v>88</v>
      </c>
      <c r="BC6733">
        <v>363</v>
      </c>
      <c r="BD6733" s="1">
        <v>45728</v>
      </c>
      <c r="BE6733">
        <v>0</v>
      </c>
      <c r="BF6733">
        <v>0</v>
      </c>
      <c r="BG6733">
        <v>0</v>
      </c>
      <c r="BH6733">
        <v>293</v>
      </c>
      <c r="BI6733">
        <v>0</v>
      </c>
      <c r="BJ6733">
        <v>0</v>
      </c>
      <c r="BK6733">
        <v>0</v>
      </c>
      <c r="BL6733" s="1"/>
      <c r="BM6733" s="1"/>
      <c r="BU6733" t="s">
        <v>87</v>
      </c>
      <c r="BV6733" t="s">
        <v>92</v>
      </c>
      <c r="BW6733">
        <v>123</v>
      </c>
      <c r="BX6733">
        <v>123</v>
      </c>
      <c r="BY6733">
        <v>0</v>
      </c>
      <c r="BZ6733">
        <v>0</v>
      </c>
    </row>
    <row r="6734" spans="1:79" x14ac:dyDescent="0.25">
      <c r="A6734">
        <v>1.1591500680070282E+18</v>
      </c>
      <c r="B6734" t="s">
        <v>51673</v>
      </c>
      <c r="C6734">
        <v>20250311200238</v>
      </c>
      <c r="D6734" s="1">
        <v>45729</v>
      </c>
      <c r="E6734" t="s">
        <v>80</v>
      </c>
      <c r="F6734" t="s">
        <v>51674</v>
      </c>
      <c r="G6734" t="s">
        <v>87</v>
      </c>
      <c r="H6734" t="s">
        <v>87</v>
      </c>
      <c r="I6734" t="s">
        <v>51675</v>
      </c>
      <c r="J6734">
        <v>446820235</v>
      </c>
      <c r="K6734" t="s">
        <v>50197</v>
      </c>
      <c r="L6734" t="s">
        <v>50198</v>
      </c>
      <c r="M6734" s="1">
        <v>44617</v>
      </c>
      <c r="N6734" t="s">
        <v>11894</v>
      </c>
      <c r="O6734" t="s">
        <v>50199</v>
      </c>
      <c r="P6734" t="s">
        <v>89</v>
      </c>
      <c r="Q6734" t="s">
        <v>90</v>
      </c>
      <c r="R6734" t="s">
        <v>10431</v>
      </c>
      <c r="S6734" t="s">
        <v>92</v>
      </c>
      <c r="T6734" t="s">
        <v>50200</v>
      </c>
      <c r="U6734" t="s">
        <v>50201</v>
      </c>
      <c r="V6734" t="s">
        <v>50202</v>
      </c>
      <c r="W6734">
        <v>4404</v>
      </c>
      <c r="X6734">
        <v>5806</v>
      </c>
      <c r="Y6734" t="s">
        <v>96</v>
      </c>
      <c r="Z6734" t="s">
        <v>97</v>
      </c>
      <c r="AA6734" t="s">
        <v>97</v>
      </c>
      <c r="AB6734" t="s">
        <v>87</v>
      </c>
      <c r="AC6734" t="s">
        <v>1049</v>
      </c>
      <c r="AD6734" t="s">
        <v>87</v>
      </c>
      <c r="AE6734">
        <v>41.88013332881296</v>
      </c>
      <c r="AF6734">
        <v>-87.630366552966009</v>
      </c>
      <c r="AG6734" t="s">
        <v>117</v>
      </c>
      <c r="AH6734" t="s">
        <v>118</v>
      </c>
      <c r="AI6734">
        <v>2</v>
      </c>
      <c r="AJ6734">
        <v>1</v>
      </c>
      <c r="AK6734" t="s">
        <v>119</v>
      </c>
      <c r="AL6734">
        <v>1</v>
      </c>
      <c r="AM6734">
        <v>1</v>
      </c>
      <c r="AN6734" t="s">
        <v>51676</v>
      </c>
      <c r="AO6734">
        <v>366</v>
      </c>
      <c r="AP6734">
        <v>32</v>
      </c>
      <c r="AQ6734">
        <v>365</v>
      </c>
      <c r="AR6734">
        <v>32</v>
      </c>
      <c r="AS6734">
        <v>32</v>
      </c>
      <c r="AT6734">
        <v>365</v>
      </c>
      <c r="AU6734">
        <v>365</v>
      </c>
      <c r="AV6734">
        <v>32</v>
      </c>
      <c r="AW6734">
        <v>365</v>
      </c>
      <c r="AX6734" t="s">
        <v>87</v>
      </c>
      <c r="AY6734" t="s">
        <v>97</v>
      </c>
      <c r="AZ6734">
        <v>29</v>
      </c>
      <c r="BA6734">
        <v>59</v>
      </c>
      <c r="BB6734">
        <v>89</v>
      </c>
      <c r="BC6734">
        <v>363</v>
      </c>
      <c r="BD6734" s="1">
        <v>45729</v>
      </c>
      <c r="BE6734">
        <v>0</v>
      </c>
      <c r="BF6734">
        <v>0</v>
      </c>
      <c r="BG6734">
        <v>0</v>
      </c>
      <c r="BH6734">
        <v>293</v>
      </c>
      <c r="BI6734">
        <v>0</v>
      </c>
      <c r="BJ6734">
        <v>0</v>
      </c>
      <c r="BK6734">
        <v>0</v>
      </c>
      <c r="BL6734" s="1"/>
      <c r="BM6734" s="1"/>
      <c r="BU6734" t="s">
        <v>87</v>
      </c>
      <c r="BV6734" t="s">
        <v>92</v>
      </c>
      <c r="BW6734">
        <v>123</v>
      </c>
      <c r="BX6734">
        <v>123</v>
      </c>
      <c r="BY6734">
        <v>0</v>
      </c>
      <c r="BZ6734">
        <v>0</v>
      </c>
    </row>
    <row r="6735" spans="1:79" x14ac:dyDescent="0.25">
      <c r="A6735">
        <v>1.1591508906351823E+18</v>
      </c>
      <c r="B6735" t="s">
        <v>51677</v>
      </c>
      <c r="C6735">
        <v>20250311200238</v>
      </c>
      <c r="D6735" s="1">
        <v>45729</v>
      </c>
      <c r="E6735" t="s">
        <v>80</v>
      </c>
      <c r="F6735" t="s">
        <v>51678</v>
      </c>
      <c r="G6735" t="s">
        <v>51679</v>
      </c>
      <c r="H6735" t="s">
        <v>51680</v>
      </c>
      <c r="I6735" t="s">
        <v>51681</v>
      </c>
      <c r="J6735">
        <v>446820235</v>
      </c>
      <c r="K6735" t="s">
        <v>50197</v>
      </c>
      <c r="L6735" t="s">
        <v>50198</v>
      </c>
      <c r="M6735" s="1">
        <v>44617</v>
      </c>
      <c r="N6735" t="s">
        <v>11894</v>
      </c>
      <c r="O6735" t="s">
        <v>50199</v>
      </c>
      <c r="P6735" t="s">
        <v>89</v>
      </c>
      <c r="Q6735" t="s">
        <v>90</v>
      </c>
      <c r="R6735" t="s">
        <v>10431</v>
      </c>
      <c r="S6735" t="s">
        <v>92</v>
      </c>
      <c r="T6735" t="s">
        <v>50200</v>
      </c>
      <c r="U6735" t="s">
        <v>50201</v>
      </c>
      <c r="V6735" t="s">
        <v>50202</v>
      </c>
      <c r="W6735">
        <v>4404</v>
      </c>
      <c r="X6735">
        <v>5806</v>
      </c>
      <c r="Y6735" t="s">
        <v>96</v>
      </c>
      <c r="Z6735" t="s">
        <v>97</v>
      </c>
      <c r="AA6735" t="s">
        <v>97</v>
      </c>
      <c r="AB6735" t="s">
        <v>98</v>
      </c>
      <c r="AC6735" t="s">
        <v>871</v>
      </c>
      <c r="AD6735" t="s">
        <v>87</v>
      </c>
      <c r="AE6735">
        <v>41.892589999999998</v>
      </c>
      <c r="AF6735">
        <v>-87.63109</v>
      </c>
      <c r="AG6735" t="s">
        <v>117</v>
      </c>
      <c r="AH6735" t="s">
        <v>118</v>
      </c>
      <c r="AI6735">
        <v>2</v>
      </c>
      <c r="AJ6735">
        <v>1</v>
      </c>
      <c r="AK6735" t="s">
        <v>119</v>
      </c>
      <c r="AL6735">
        <v>1</v>
      </c>
      <c r="AM6735">
        <v>1</v>
      </c>
      <c r="AN6735" t="s">
        <v>51682</v>
      </c>
      <c r="AO6735">
        <v>262</v>
      </c>
      <c r="AP6735">
        <v>32</v>
      </c>
      <c r="AQ6735">
        <v>365</v>
      </c>
      <c r="AR6735">
        <v>32</v>
      </c>
      <c r="AS6735">
        <v>32</v>
      </c>
      <c r="AT6735">
        <v>365</v>
      </c>
      <c r="AU6735">
        <v>365</v>
      </c>
      <c r="AV6735">
        <v>32</v>
      </c>
      <c r="AW6735">
        <v>365</v>
      </c>
      <c r="AX6735" t="s">
        <v>87</v>
      </c>
      <c r="AY6735" t="s">
        <v>97</v>
      </c>
      <c r="AZ6735">
        <v>29</v>
      </c>
      <c r="BA6735">
        <v>59</v>
      </c>
      <c r="BB6735">
        <v>89</v>
      </c>
      <c r="BC6735">
        <v>363</v>
      </c>
      <c r="BD6735" s="1">
        <v>45729</v>
      </c>
      <c r="BE6735">
        <v>0</v>
      </c>
      <c r="BF6735">
        <v>0</v>
      </c>
      <c r="BG6735">
        <v>0</v>
      </c>
      <c r="BH6735">
        <v>293</v>
      </c>
      <c r="BI6735">
        <v>0</v>
      </c>
      <c r="BJ6735">
        <v>0</v>
      </c>
      <c r="BK6735">
        <v>0</v>
      </c>
      <c r="BL6735" s="1"/>
      <c r="BM6735" s="1"/>
      <c r="BU6735" t="s">
        <v>87</v>
      </c>
      <c r="BV6735" t="s">
        <v>92</v>
      </c>
      <c r="BW6735">
        <v>123</v>
      </c>
      <c r="BX6735">
        <v>123</v>
      </c>
      <c r="BY6735">
        <v>0</v>
      </c>
      <c r="BZ6735">
        <v>0</v>
      </c>
    </row>
    <row r="6736" spans="1:79" x14ac:dyDescent="0.25">
      <c r="A6736">
        <v>1.1592254220243231E+18</v>
      </c>
      <c r="B6736" t="s">
        <v>51683</v>
      </c>
      <c r="C6736">
        <v>20250311200238</v>
      </c>
      <c r="D6736" s="1">
        <v>45729</v>
      </c>
      <c r="E6736" t="s">
        <v>80</v>
      </c>
      <c r="F6736" t="s">
        <v>51684</v>
      </c>
      <c r="G6736" t="s">
        <v>51685</v>
      </c>
      <c r="H6736" t="s">
        <v>51686</v>
      </c>
      <c r="I6736" t="s">
        <v>51687</v>
      </c>
      <c r="J6736">
        <v>446820235</v>
      </c>
      <c r="K6736" t="s">
        <v>50197</v>
      </c>
      <c r="L6736" t="s">
        <v>50198</v>
      </c>
      <c r="M6736" s="1">
        <v>44617</v>
      </c>
      <c r="N6736" t="s">
        <v>11894</v>
      </c>
      <c r="O6736" t="s">
        <v>50199</v>
      </c>
      <c r="P6736" t="s">
        <v>89</v>
      </c>
      <c r="Q6736" t="s">
        <v>90</v>
      </c>
      <c r="R6736" t="s">
        <v>10431</v>
      </c>
      <c r="S6736" t="s">
        <v>92</v>
      </c>
      <c r="T6736" t="s">
        <v>50200</v>
      </c>
      <c r="U6736" t="s">
        <v>50201</v>
      </c>
      <c r="V6736" t="s">
        <v>50202</v>
      </c>
      <c r="W6736">
        <v>4404</v>
      </c>
      <c r="X6736">
        <v>5806</v>
      </c>
      <c r="Y6736" t="s">
        <v>96</v>
      </c>
      <c r="Z6736" t="s">
        <v>97</v>
      </c>
      <c r="AA6736" t="s">
        <v>97</v>
      </c>
      <c r="AB6736" t="s">
        <v>98</v>
      </c>
      <c r="AC6736" t="s">
        <v>314</v>
      </c>
      <c r="AD6736" t="s">
        <v>87</v>
      </c>
      <c r="AE6736">
        <v>41.944479999999999</v>
      </c>
      <c r="AF6736">
        <v>-87.654589999999999</v>
      </c>
      <c r="AG6736" t="s">
        <v>117</v>
      </c>
      <c r="AH6736" t="s">
        <v>118</v>
      </c>
      <c r="AI6736">
        <v>2</v>
      </c>
      <c r="AJ6736">
        <v>1</v>
      </c>
      <c r="AK6736" t="s">
        <v>119</v>
      </c>
      <c r="AL6736">
        <v>1</v>
      </c>
      <c r="AM6736">
        <v>1</v>
      </c>
      <c r="AN6736" t="s">
        <v>51688</v>
      </c>
      <c r="AO6736">
        <v>152</v>
      </c>
      <c r="AP6736">
        <v>32</v>
      </c>
      <c r="AQ6736">
        <v>365</v>
      </c>
      <c r="AR6736">
        <v>32</v>
      </c>
      <c r="AS6736">
        <v>32</v>
      </c>
      <c r="AT6736">
        <v>365</v>
      </c>
      <c r="AU6736">
        <v>365</v>
      </c>
      <c r="AV6736">
        <v>32</v>
      </c>
      <c r="AW6736">
        <v>365</v>
      </c>
      <c r="AX6736" t="s">
        <v>87</v>
      </c>
      <c r="AY6736" t="s">
        <v>97</v>
      </c>
      <c r="AZ6736">
        <v>28</v>
      </c>
      <c r="BA6736">
        <v>58</v>
      </c>
      <c r="BB6736">
        <v>88</v>
      </c>
      <c r="BC6736">
        <v>363</v>
      </c>
      <c r="BD6736" s="1">
        <v>45729</v>
      </c>
      <c r="BE6736">
        <v>0</v>
      </c>
      <c r="BF6736">
        <v>0</v>
      </c>
      <c r="BG6736">
        <v>0</v>
      </c>
      <c r="BH6736">
        <v>292</v>
      </c>
      <c r="BI6736">
        <v>0</v>
      </c>
      <c r="BJ6736">
        <v>0</v>
      </c>
      <c r="BK6736">
        <v>0</v>
      </c>
      <c r="BL6736" s="1"/>
      <c r="BM6736" s="1"/>
      <c r="BU6736" t="s">
        <v>87</v>
      </c>
      <c r="BV6736" t="s">
        <v>92</v>
      </c>
      <c r="BW6736">
        <v>123</v>
      </c>
      <c r="BX6736">
        <v>123</v>
      </c>
      <c r="BY6736">
        <v>0</v>
      </c>
      <c r="BZ6736">
        <v>0</v>
      </c>
    </row>
    <row r="6737" spans="1:79" x14ac:dyDescent="0.25">
      <c r="A6737">
        <v>1.1592611377103319E+18</v>
      </c>
      <c r="B6737" t="s">
        <v>51689</v>
      </c>
      <c r="C6737">
        <v>20250311200238</v>
      </c>
      <c r="D6737" s="1">
        <v>45730</v>
      </c>
      <c r="E6737" t="s">
        <v>80</v>
      </c>
      <c r="F6737" t="s">
        <v>51690</v>
      </c>
      <c r="G6737" t="s">
        <v>51691</v>
      </c>
      <c r="H6737" t="s">
        <v>87</v>
      </c>
      <c r="I6737" t="s">
        <v>51692</v>
      </c>
      <c r="J6737">
        <v>127998154</v>
      </c>
      <c r="K6737" t="s">
        <v>51693</v>
      </c>
      <c r="L6737" t="s">
        <v>1101</v>
      </c>
      <c r="M6737" s="1">
        <v>42853</v>
      </c>
      <c r="N6737" t="s">
        <v>87</v>
      </c>
      <c r="O6737" t="s">
        <v>87</v>
      </c>
      <c r="P6737" t="s">
        <v>146</v>
      </c>
      <c r="Q6737" t="s">
        <v>90</v>
      </c>
      <c r="R6737" t="s">
        <v>278</v>
      </c>
      <c r="S6737" t="s">
        <v>92</v>
      </c>
      <c r="T6737" t="s">
        <v>51694</v>
      </c>
      <c r="U6737" t="s">
        <v>51695</v>
      </c>
      <c r="V6737" t="s">
        <v>134</v>
      </c>
      <c r="W6737">
        <v>1</v>
      </c>
      <c r="X6737">
        <v>2</v>
      </c>
      <c r="Y6737" t="s">
        <v>96</v>
      </c>
      <c r="Z6737" t="s">
        <v>97</v>
      </c>
      <c r="AA6737" t="s">
        <v>97</v>
      </c>
      <c r="AB6737" t="s">
        <v>87</v>
      </c>
      <c r="AC6737" t="s">
        <v>134</v>
      </c>
      <c r="AD6737" t="s">
        <v>87</v>
      </c>
      <c r="AE6737">
        <v>41.931750299999997</v>
      </c>
      <c r="AF6737">
        <v>-87.641744100000011</v>
      </c>
      <c r="AG6737" t="s">
        <v>117</v>
      </c>
      <c r="AH6737" t="s">
        <v>118</v>
      </c>
      <c r="AI6737">
        <v>7</v>
      </c>
      <c r="AJ6737">
        <v>3</v>
      </c>
      <c r="AK6737" t="s">
        <v>459</v>
      </c>
      <c r="AL6737">
        <v>4</v>
      </c>
      <c r="AM6737">
        <v>4</v>
      </c>
      <c r="AN6737" t="s">
        <v>51696</v>
      </c>
      <c r="AO6737">
        <v>822</v>
      </c>
      <c r="AP6737">
        <v>7</v>
      </c>
      <c r="AQ6737">
        <v>365</v>
      </c>
      <c r="AR6737">
        <v>7</v>
      </c>
      <c r="AS6737">
        <v>7</v>
      </c>
      <c r="AT6737">
        <v>365</v>
      </c>
      <c r="AU6737">
        <v>365</v>
      </c>
      <c r="AV6737">
        <v>7</v>
      </c>
      <c r="AW6737">
        <v>365</v>
      </c>
      <c r="AX6737" t="s">
        <v>87</v>
      </c>
      <c r="AY6737" t="s">
        <v>97</v>
      </c>
      <c r="AZ6737">
        <v>1</v>
      </c>
      <c r="BA6737">
        <v>1</v>
      </c>
      <c r="BB6737">
        <v>1</v>
      </c>
      <c r="BC6737">
        <v>1</v>
      </c>
      <c r="BD6737" s="1">
        <v>4573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 s="1"/>
      <c r="BM6737" s="1"/>
      <c r="BU6737" t="s">
        <v>51697</v>
      </c>
      <c r="BV6737" t="s">
        <v>92</v>
      </c>
      <c r="BW6737">
        <v>1</v>
      </c>
      <c r="BX6737">
        <v>1</v>
      </c>
      <c r="BY6737">
        <v>0</v>
      </c>
      <c r="BZ6737">
        <v>0</v>
      </c>
    </row>
    <row r="6738" spans="1:79" x14ac:dyDescent="0.25">
      <c r="A6738">
        <v>1.1594006569089078E+18</v>
      </c>
      <c r="B6738" t="s">
        <v>51698</v>
      </c>
      <c r="C6738">
        <v>20250311200238</v>
      </c>
      <c r="D6738" s="1">
        <v>45728</v>
      </c>
      <c r="E6738" t="s">
        <v>80</v>
      </c>
      <c r="F6738" t="s">
        <v>41829</v>
      </c>
      <c r="G6738" t="s">
        <v>51699</v>
      </c>
      <c r="H6738" t="s">
        <v>87</v>
      </c>
      <c r="I6738" t="s">
        <v>51700</v>
      </c>
      <c r="J6738">
        <v>422212739</v>
      </c>
      <c r="K6738" t="s">
        <v>51701</v>
      </c>
      <c r="L6738" t="s">
        <v>51702</v>
      </c>
      <c r="M6738" s="1">
        <v>44447</v>
      </c>
      <c r="N6738" t="s">
        <v>111</v>
      </c>
      <c r="O6738" t="s">
        <v>87</v>
      </c>
      <c r="P6738" t="s">
        <v>146</v>
      </c>
      <c r="Q6738" t="s">
        <v>90</v>
      </c>
      <c r="R6738" t="s">
        <v>414</v>
      </c>
      <c r="S6738" t="s">
        <v>92</v>
      </c>
      <c r="T6738" t="s">
        <v>51703</v>
      </c>
      <c r="U6738" t="s">
        <v>51704</v>
      </c>
      <c r="V6738" t="s">
        <v>1860</v>
      </c>
      <c r="W6738">
        <v>1</v>
      </c>
      <c r="X6738">
        <v>1</v>
      </c>
      <c r="Y6738" t="s">
        <v>253</v>
      </c>
      <c r="Z6738" t="s">
        <v>97</v>
      </c>
      <c r="AA6738" t="s">
        <v>92</v>
      </c>
      <c r="AB6738" t="s">
        <v>87</v>
      </c>
      <c r="AC6738" t="s">
        <v>1860</v>
      </c>
      <c r="AD6738" t="s">
        <v>87</v>
      </c>
      <c r="AE6738">
        <v>41.77525</v>
      </c>
      <c r="AF6738">
        <v>-87.588409999999996</v>
      </c>
      <c r="AG6738" t="s">
        <v>458</v>
      </c>
      <c r="AH6738" t="s">
        <v>118</v>
      </c>
      <c r="AI6738">
        <v>8</v>
      </c>
      <c r="AJ6738">
        <v>3.5</v>
      </c>
      <c r="AK6738" t="s">
        <v>1395</v>
      </c>
      <c r="AL6738">
        <v>4</v>
      </c>
      <c r="AM6738">
        <v>0</v>
      </c>
      <c r="AN6738" t="s">
        <v>51705</v>
      </c>
      <c r="AO6738">
        <v>329</v>
      </c>
      <c r="AP6738">
        <v>3</v>
      </c>
      <c r="AQ6738">
        <v>180</v>
      </c>
      <c r="AR6738">
        <v>3</v>
      </c>
      <c r="AS6738">
        <v>3</v>
      </c>
      <c r="AT6738">
        <v>180</v>
      </c>
      <c r="AU6738">
        <v>180</v>
      </c>
      <c r="AV6738">
        <v>3</v>
      </c>
      <c r="AW6738">
        <v>180</v>
      </c>
      <c r="AX6738" t="s">
        <v>87</v>
      </c>
      <c r="AY6738" t="s">
        <v>97</v>
      </c>
      <c r="AZ6738">
        <v>29</v>
      </c>
      <c r="BA6738">
        <v>59</v>
      </c>
      <c r="BB6738">
        <v>80</v>
      </c>
      <c r="BC6738">
        <v>350</v>
      </c>
      <c r="BD6738" s="1">
        <v>45728</v>
      </c>
      <c r="BE6738">
        <v>3</v>
      </c>
      <c r="BF6738">
        <v>3</v>
      </c>
      <c r="BG6738">
        <v>0</v>
      </c>
      <c r="BH6738">
        <v>280</v>
      </c>
      <c r="BI6738">
        <v>3</v>
      </c>
      <c r="BJ6738">
        <v>18</v>
      </c>
      <c r="BK6738">
        <v>5922</v>
      </c>
      <c r="BL6738" s="1">
        <v>45439</v>
      </c>
      <c r="BM6738" s="1">
        <v>45579</v>
      </c>
      <c r="BN6738">
        <v>5</v>
      </c>
      <c r="BO6738">
        <v>5</v>
      </c>
      <c r="BP6738">
        <v>5</v>
      </c>
      <c r="BQ6738">
        <v>5</v>
      </c>
      <c r="BR6738">
        <v>5</v>
      </c>
      <c r="BS6738">
        <v>5</v>
      </c>
      <c r="BT6738">
        <v>5</v>
      </c>
      <c r="BU6738" t="s">
        <v>51706</v>
      </c>
      <c r="BV6738" t="s">
        <v>92</v>
      </c>
      <c r="BW6738">
        <v>1</v>
      </c>
      <c r="BX6738">
        <v>1</v>
      </c>
      <c r="BY6738">
        <v>0</v>
      </c>
      <c r="BZ6738">
        <v>0</v>
      </c>
      <c r="CA6738">
        <v>0.31</v>
      </c>
    </row>
    <row r="6739" spans="1:79" x14ac:dyDescent="0.25">
      <c r="A6739">
        <v>1.1594496497698388E+18</v>
      </c>
      <c r="B6739" t="s">
        <v>51707</v>
      </c>
      <c r="C6739">
        <v>20250311200238</v>
      </c>
      <c r="D6739" s="1">
        <v>45729</v>
      </c>
      <c r="E6739" t="s">
        <v>80</v>
      </c>
      <c r="F6739" t="s">
        <v>51708</v>
      </c>
      <c r="G6739" t="s">
        <v>51709</v>
      </c>
      <c r="H6739" t="s">
        <v>87</v>
      </c>
      <c r="I6739" t="s">
        <v>51710</v>
      </c>
      <c r="J6739">
        <v>543501477</v>
      </c>
      <c r="K6739" t="s">
        <v>51711</v>
      </c>
      <c r="L6739" t="s">
        <v>568</v>
      </c>
      <c r="M6739" s="1">
        <v>45224</v>
      </c>
      <c r="N6739" t="s">
        <v>87</v>
      </c>
      <c r="O6739" t="s">
        <v>87</v>
      </c>
      <c r="P6739" t="s">
        <v>89</v>
      </c>
      <c r="Q6739" t="s">
        <v>90</v>
      </c>
      <c r="R6739" t="s">
        <v>129</v>
      </c>
      <c r="S6739" t="s">
        <v>97</v>
      </c>
      <c r="T6739" t="s">
        <v>51712</v>
      </c>
      <c r="U6739" t="s">
        <v>51713</v>
      </c>
      <c r="V6739" t="s">
        <v>1091</v>
      </c>
      <c r="W6739">
        <v>1</v>
      </c>
      <c r="X6739">
        <v>1</v>
      </c>
      <c r="Y6739" t="s">
        <v>253</v>
      </c>
      <c r="Z6739" t="s">
        <v>97</v>
      </c>
      <c r="AA6739" t="s">
        <v>97</v>
      </c>
      <c r="AB6739" t="s">
        <v>87</v>
      </c>
      <c r="AC6739" t="s">
        <v>1092</v>
      </c>
      <c r="AD6739" t="s">
        <v>87</v>
      </c>
      <c r="AE6739">
        <v>41.817444399999999</v>
      </c>
      <c r="AF6739">
        <v>-87.608897299999995</v>
      </c>
      <c r="AG6739" t="s">
        <v>117</v>
      </c>
      <c r="AH6739" t="s">
        <v>118</v>
      </c>
      <c r="AI6739">
        <v>5</v>
      </c>
      <c r="AJ6739">
        <v>1</v>
      </c>
      <c r="AK6739" t="s">
        <v>119</v>
      </c>
      <c r="AL6739">
        <v>1</v>
      </c>
      <c r="AM6739">
        <v>4</v>
      </c>
      <c r="AN6739" t="s">
        <v>51714</v>
      </c>
      <c r="AO6739">
        <v>122</v>
      </c>
      <c r="AP6739">
        <v>2</v>
      </c>
      <c r="AQ6739">
        <v>365</v>
      </c>
      <c r="AR6739">
        <v>2</v>
      </c>
      <c r="AS6739">
        <v>2</v>
      </c>
      <c r="AT6739">
        <v>365</v>
      </c>
      <c r="AU6739">
        <v>365</v>
      </c>
      <c r="AV6739">
        <v>2</v>
      </c>
      <c r="AW6739">
        <v>365</v>
      </c>
      <c r="AX6739" t="s">
        <v>87</v>
      </c>
      <c r="AY6739" t="s">
        <v>97</v>
      </c>
      <c r="AZ6739">
        <v>14</v>
      </c>
      <c r="BA6739">
        <v>33</v>
      </c>
      <c r="BB6739">
        <v>49</v>
      </c>
      <c r="BC6739">
        <v>124</v>
      </c>
      <c r="BD6739" s="1">
        <v>45729</v>
      </c>
      <c r="BE6739">
        <v>9</v>
      </c>
      <c r="BF6739">
        <v>9</v>
      </c>
      <c r="BG6739">
        <v>0</v>
      </c>
      <c r="BH6739">
        <v>124</v>
      </c>
      <c r="BI6739">
        <v>9</v>
      </c>
      <c r="BJ6739">
        <v>54</v>
      </c>
      <c r="BK6739">
        <v>6588</v>
      </c>
      <c r="BL6739" s="1">
        <v>45437</v>
      </c>
      <c r="BM6739" s="1">
        <v>45606</v>
      </c>
      <c r="BN6739">
        <v>4.8899999999999997</v>
      </c>
      <c r="BO6739">
        <v>5</v>
      </c>
      <c r="BP6739">
        <v>4.78</v>
      </c>
      <c r="BQ6739">
        <v>4.8899999999999997</v>
      </c>
      <c r="BR6739">
        <v>4.8899999999999997</v>
      </c>
      <c r="BS6739">
        <v>5</v>
      </c>
      <c r="BT6739">
        <v>4.67</v>
      </c>
      <c r="BU6739" t="s">
        <v>51715</v>
      </c>
      <c r="BV6739" t="s">
        <v>92</v>
      </c>
      <c r="BW6739">
        <v>1</v>
      </c>
      <c r="BX6739">
        <v>1</v>
      </c>
      <c r="BY6739">
        <v>0</v>
      </c>
      <c r="BZ6739">
        <v>0</v>
      </c>
      <c r="CA6739">
        <v>0.92</v>
      </c>
    </row>
    <row r="6740" spans="1:79" x14ac:dyDescent="0.25">
      <c r="A6740">
        <v>1.1595121803222871E+18</v>
      </c>
      <c r="B6740" t="s">
        <v>51716</v>
      </c>
      <c r="C6740">
        <v>20250311200238</v>
      </c>
      <c r="D6740" s="1">
        <v>45729</v>
      </c>
      <c r="E6740" t="s">
        <v>80</v>
      </c>
      <c r="F6740" t="s">
        <v>51717</v>
      </c>
      <c r="G6740" t="s">
        <v>51718</v>
      </c>
      <c r="H6740" t="s">
        <v>87</v>
      </c>
      <c r="I6740" t="s">
        <v>51719</v>
      </c>
      <c r="J6740">
        <v>479706697</v>
      </c>
      <c r="K6740" t="s">
        <v>39778</v>
      </c>
      <c r="L6740" t="s">
        <v>13093</v>
      </c>
      <c r="M6740" s="1">
        <v>44819</v>
      </c>
      <c r="N6740" t="s">
        <v>87</v>
      </c>
      <c r="O6740" t="s">
        <v>39779</v>
      </c>
      <c r="P6740" t="s">
        <v>89</v>
      </c>
      <c r="Q6740" t="s">
        <v>90</v>
      </c>
      <c r="R6740" t="s">
        <v>595</v>
      </c>
      <c r="S6740" t="s">
        <v>92</v>
      </c>
      <c r="T6740" t="s">
        <v>39780</v>
      </c>
      <c r="U6740" t="s">
        <v>39781</v>
      </c>
      <c r="V6740" t="s">
        <v>585</v>
      </c>
      <c r="W6740">
        <v>12</v>
      </c>
      <c r="X6740">
        <v>15</v>
      </c>
      <c r="Y6740" t="s">
        <v>96</v>
      </c>
      <c r="Z6740" t="s">
        <v>97</v>
      </c>
      <c r="AA6740" t="s">
        <v>97</v>
      </c>
      <c r="AB6740" t="s">
        <v>87</v>
      </c>
      <c r="AC6740" t="s">
        <v>585</v>
      </c>
      <c r="AD6740" t="s">
        <v>87</v>
      </c>
      <c r="AE6740">
        <v>41.999753167231461</v>
      </c>
      <c r="AF6740">
        <v>-87.670230080118955</v>
      </c>
      <c r="AG6740" t="s">
        <v>117</v>
      </c>
      <c r="AH6740" t="s">
        <v>118</v>
      </c>
      <c r="AI6740">
        <v>6</v>
      </c>
      <c r="AJ6740">
        <v>1</v>
      </c>
      <c r="AK6740" t="s">
        <v>119</v>
      </c>
      <c r="AL6740">
        <v>1</v>
      </c>
      <c r="AM6740">
        <v>2</v>
      </c>
      <c r="AN6740" t="s">
        <v>51720</v>
      </c>
      <c r="AO6740">
        <v>70</v>
      </c>
      <c r="AP6740">
        <v>7</v>
      </c>
      <c r="AQ6740">
        <v>365</v>
      </c>
      <c r="AR6740">
        <v>7</v>
      </c>
      <c r="AS6740">
        <v>7</v>
      </c>
      <c r="AT6740">
        <v>365</v>
      </c>
      <c r="AU6740">
        <v>365</v>
      </c>
      <c r="AV6740">
        <v>7</v>
      </c>
      <c r="AW6740">
        <v>365</v>
      </c>
      <c r="AX6740" t="s">
        <v>87</v>
      </c>
      <c r="AY6740" t="s">
        <v>97</v>
      </c>
      <c r="AZ6740">
        <v>30</v>
      </c>
      <c r="BA6740">
        <v>60</v>
      </c>
      <c r="BB6740">
        <v>71</v>
      </c>
      <c r="BC6740">
        <v>71</v>
      </c>
      <c r="BD6740" s="1">
        <v>45729</v>
      </c>
      <c r="BE6740">
        <v>1</v>
      </c>
      <c r="BF6740">
        <v>1</v>
      </c>
      <c r="BG6740">
        <v>0</v>
      </c>
      <c r="BH6740">
        <v>71</v>
      </c>
      <c r="BI6740">
        <v>1</v>
      </c>
      <c r="BJ6740">
        <v>14</v>
      </c>
      <c r="BK6740">
        <v>980</v>
      </c>
      <c r="BL6740" s="1">
        <v>45652</v>
      </c>
      <c r="BM6740" s="1">
        <v>45652</v>
      </c>
      <c r="BN6740">
        <v>1</v>
      </c>
      <c r="BO6740">
        <v>1</v>
      </c>
      <c r="BP6740">
        <v>3</v>
      </c>
      <c r="BQ6740">
        <v>1</v>
      </c>
      <c r="BR6740">
        <v>1</v>
      </c>
      <c r="BS6740">
        <v>3</v>
      </c>
      <c r="BT6740">
        <v>1</v>
      </c>
      <c r="BU6740" t="s">
        <v>43526</v>
      </c>
      <c r="BV6740" t="s">
        <v>97</v>
      </c>
      <c r="BW6740">
        <v>6</v>
      </c>
      <c r="BX6740">
        <v>4</v>
      </c>
      <c r="BY6740">
        <v>2</v>
      </c>
      <c r="BZ6740">
        <v>0</v>
      </c>
      <c r="CA6740">
        <v>0.38</v>
      </c>
    </row>
    <row r="6741" spans="1:79" x14ac:dyDescent="0.25">
      <c r="A6741">
        <v>1.1500572415201814E+18</v>
      </c>
      <c r="B6741" t="s">
        <v>51721</v>
      </c>
      <c r="C6741">
        <v>20250311200238</v>
      </c>
      <c r="D6741" s="1">
        <v>45729</v>
      </c>
      <c r="E6741" t="s">
        <v>80</v>
      </c>
      <c r="F6741" t="s">
        <v>51722</v>
      </c>
      <c r="G6741" t="s">
        <v>51723</v>
      </c>
      <c r="H6741" t="s">
        <v>87</v>
      </c>
      <c r="I6741" t="s">
        <v>51724</v>
      </c>
      <c r="J6741">
        <v>144791820</v>
      </c>
      <c r="K6741" t="s">
        <v>51725</v>
      </c>
      <c r="L6741" t="s">
        <v>51726</v>
      </c>
      <c r="M6741" s="1">
        <v>42954</v>
      </c>
      <c r="N6741" t="s">
        <v>111</v>
      </c>
      <c r="O6741" t="s">
        <v>51727</v>
      </c>
      <c r="P6741" t="s">
        <v>89</v>
      </c>
      <c r="Q6741" t="s">
        <v>90</v>
      </c>
      <c r="R6741" t="s">
        <v>90</v>
      </c>
      <c r="S6741" t="s">
        <v>92</v>
      </c>
      <c r="T6741" t="s">
        <v>51728</v>
      </c>
      <c r="U6741" t="s">
        <v>51729</v>
      </c>
      <c r="V6741" t="s">
        <v>2650</v>
      </c>
      <c r="W6741">
        <v>1</v>
      </c>
      <c r="X6741">
        <v>2</v>
      </c>
      <c r="Y6741" t="s">
        <v>253</v>
      </c>
      <c r="Z6741" t="s">
        <v>97</v>
      </c>
      <c r="AA6741" t="s">
        <v>97</v>
      </c>
      <c r="AB6741" t="s">
        <v>87</v>
      </c>
      <c r="AC6741" t="s">
        <v>2650</v>
      </c>
      <c r="AD6741" t="s">
        <v>87</v>
      </c>
      <c r="AE6741">
        <v>41.935299700000002</v>
      </c>
      <c r="AF6741">
        <v>-87.714981400000013</v>
      </c>
      <c r="AG6741" t="s">
        <v>117</v>
      </c>
      <c r="AH6741" t="s">
        <v>118</v>
      </c>
      <c r="AI6741">
        <v>8</v>
      </c>
      <c r="AJ6741">
        <v>1</v>
      </c>
      <c r="AK6741" t="s">
        <v>119</v>
      </c>
      <c r="AL6741">
        <v>3</v>
      </c>
      <c r="AM6741">
        <v>3</v>
      </c>
      <c r="AN6741" t="s">
        <v>51730</v>
      </c>
      <c r="AO6741">
        <v>196</v>
      </c>
      <c r="AP6741">
        <v>1</v>
      </c>
      <c r="AQ6741">
        <v>365</v>
      </c>
      <c r="AR6741">
        <v>2</v>
      </c>
      <c r="AS6741">
        <v>2</v>
      </c>
      <c r="AT6741">
        <v>1125</v>
      </c>
      <c r="AU6741">
        <v>1125</v>
      </c>
      <c r="AV6741">
        <v>2</v>
      </c>
      <c r="AW6741">
        <v>1125</v>
      </c>
      <c r="AX6741" t="s">
        <v>87</v>
      </c>
      <c r="AY6741" t="s">
        <v>97</v>
      </c>
      <c r="AZ6741">
        <v>0</v>
      </c>
      <c r="BA6741">
        <v>0</v>
      </c>
      <c r="BB6741">
        <v>0</v>
      </c>
      <c r="BC6741">
        <v>0</v>
      </c>
      <c r="BD6741" s="1">
        <v>45729</v>
      </c>
      <c r="BE6741">
        <v>21</v>
      </c>
      <c r="BF6741">
        <v>21</v>
      </c>
      <c r="BG6741">
        <v>0</v>
      </c>
      <c r="BH6741">
        <v>0</v>
      </c>
      <c r="BI6741">
        <v>21</v>
      </c>
      <c r="BJ6741">
        <v>126</v>
      </c>
      <c r="BK6741">
        <v>24696</v>
      </c>
      <c r="BL6741" s="1">
        <v>45431</v>
      </c>
      <c r="BM6741" s="1">
        <v>45656</v>
      </c>
      <c r="BN6741">
        <v>4.62</v>
      </c>
      <c r="BO6741">
        <v>4.71</v>
      </c>
      <c r="BP6741">
        <v>4.5199999999999996</v>
      </c>
      <c r="BQ6741">
        <v>4.71</v>
      </c>
      <c r="BR6741">
        <v>4.71</v>
      </c>
      <c r="BS6741">
        <v>4.8600000000000003</v>
      </c>
      <c r="BT6741">
        <v>4.67</v>
      </c>
      <c r="BU6741" t="s">
        <v>51731</v>
      </c>
      <c r="BV6741" t="s">
        <v>97</v>
      </c>
      <c r="BW6741">
        <v>1</v>
      </c>
      <c r="BX6741">
        <v>1</v>
      </c>
      <c r="BY6741">
        <v>0</v>
      </c>
      <c r="BZ6741">
        <v>0</v>
      </c>
      <c r="CA6741">
        <v>2.11</v>
      </c>
    </row>
    <row r="6742" spans="1:79" x14ac:dyDescent="0.25">
      <c r="A6742">
        <v>1.1501079160817385E+18</v>
      </c>
      <c r="B6742" t="s">
        <v>51732</v>
      </c>
      <c r="C6742">
        <v>20250311200238</v>
      </c>
      <c r="D6742" s="1">
        <v>45729</v>
      </c>
      <c r="E6742" t="s">
        <v>80</v>
      </c>
      <c r="F6742" t="s">
        <v>51733</v>
      </c>
      <c r="G6742" t="s">
        <v>51582</v>
      </c>
      <c r="H6742" t="s">
        <v>87</v>
      </c>
      <c r="I6742" t="s">
        <v>51734</v>
      </c>
      <c r="J6742">
        <v>565344683</v>
      </c>
      <c r="K6742" t="s">
        <v>49407</v>
      </c>
      <c r="L6742" t="s">
        <v>49408</v>
      </c>
      <c r="M6742" s="1">
        <v>45355</v>
      </c>
      <c r="N6742" t="s">
        <v>111</v>
      </c>
      <c r="O6742" t="s">
        <v>87</v>
      </c>
      <c r="P6742" t="s">
        <v>89</v>
      </c>
      <c r="Q6742" t="s">
        <v>90</v>
      </c>
      <c r="R6742" t="s">
        <v>595</v>
      </c>
      <c r="S6742" t="s">
        <v>97</v>
      </c>
      <c r="T6742" t="s">
        <v>49409</v>
      </c>
      <c r="U6742" t="s">
        <v>49410</v>
      </c>
      <c r="V6742" t="s">
        <v>151</v>
      </c>
      <c r="W6742">
        <v>29</v>
      </c>
      <c r="X6742">
        <v>30</v>
      </c>
      <c r="Y6742" t="s">
        <v>96</v>
      </c>
      <c r="Z6742" t="s">
        <v>97</v>
      </c>
      <c r="AA6742" t="s">
        <v>97</v>
      </c>
      <c r="AB6742" t="s">
        <v>87</v>
      </c>
      <c r="AC6742" t="s">
        <v>151</v>
      </c>
      <c r="AD6742" t="s">
        <v>87</v>
      </c>
      <c r="AE6742">
        <v>41.91872</v>
      </c>
      <c r="AF6742">
        <v>-87.696560000000005</v>
      </c>
      <c r="AG6742" t="s">
        <v>16993</v>
      </c>
      <c r="AH6742" t="s">
        <v>100</v>
      </c>
      <c r="AI6742">
        <v>1</v>
      </c>
      <c r="AJ6742">
        <v>1</v>
      </c>
      <c r="AK6742" t="s">
        <v>101</v>
      </c>
      <c r="AL6742">
        <v>1</v>
      </c>
      <c r="AM6742">
        <v>0</v>
      </c>
      <c r="AN6742" t="s">
        <v>51735</v>
      </c>
      <c r="AO6742">
        <v>53</v>
      </c>
      <c r="AP6742">
        <v>32</v>
      </c>
      <c r="AQ6742">
        <v>365</v>
      </c>
      <c r="AR6742">
        <v>32</v>
      </c>
      <c r="AS6742">
        <v>32</v>
      </c>
      <c r="AT6742">
        <v>365</v>
      </c>
      <c r="AU6742">
        <v>365</v>
      </c>
      <c r="AV6742">
        <v>32</v>
      </c>
      <c r="AW6742">
        <v>365</v>
      </c>
      <c r="AX6742" t="s">
        <v>87</v>
      </c>
      <c r="AY6742" t="s">
        <v>97</v>
      </c>
      <c r="AZ6742">
        <v>28</v>
      </c>
      <c r="BA6742">
        <v>58</v>
      </c>
      <c r="BB6742">
        <v>88</v>
      </c>
      <c r="BC6742">
        <v>178</v>
      </c>
      <c r="BD6742" s="1">
        <v>45729</v>
      </c>
      <c r="BE6742">
        <v>2</v>
      </c>
      <c r="BF6742">
        <v>2</v>
      </c>
      <c r="BG6742">
        <v>0</v>
      </c>
      <c r="BH6742">
        <v>178</v>
      </c>
      <c r="BI6742">
        <v>2</v>
      </c>
      <c r="BJ6742">
        <v>128</v>
      </c>
      <c r="BK6742">
        <v>6784</v>
      </c>
      <c r="BL6742" s="1">
        <v>45567</v>
      </c>
      <c r="BM6742" s="1">
        <v>45656</v>
      </c>
      <c r="BN6742">
        <v>5</v>
      </c>
      <c r="BO6742">
        <v>5</v>
      </c>
      <c r="BP6742">
        <v>4</v>
      </c>
      <c r="BQ6742">
        <v>5</v>
      </c>
      <c r="BR6742">
        <v>5</v>
      </c>
      <c r="BS6742">
        <v>5</v>
      </c>
      <c r="BT6742">
        <v>4</v>
      </c>
      <c r="BU6742" t="s">
        <v>87</v>
      </c>
      <c r="BV6742" t="s">
        <v>92</v>
      </c>
      <c r="BW6742">
        <v>29</v>
      </c>
      <c r="BX6742">
        <v>0</v>
      </c>
      <c r="BY6742">
        <v>29</v>
      </c>
      <c r="BZ6742">
        <v>0</v>
      </c>
      <c r="CA6742">
        <v>0.37</v>
      </c>
    </row>
    <row r="6743" spans="1:79" x14ac:dyDescent="0.25">
      <c r="A6743">
        <v>1.1501162459529283E+18</v>
      </c>
      <c r="B6743" t="s">
        <v>51736</v>
      </c>
      <c r="C6743">
        <v>20250311200238</v>
      </c>
      <c r="D6743" s="1">
        <v>45729</v>
      </c>
      <c r="E6743" t="s">
        <v>303</v>
      </c>
      <c r="F6743" t="s">
        <v>51737</v>
      </c>
      <c r="G6743" t="s">
        <v>51738</v>
      </c>
      <c r="H6743" t="s">
        <v>87</v>
      </c>
      <c r="I6743" t="s">
        <v>51739</v>
      </c>
      <c r="J6743">
        <v>565344683</v>
      </c>
      <c r="K6743" t="s">
        <v>49407</v>
      </c>
      <c r="L6743" t="s">
        <v>49408</v>
      </c>
      <c r="M6743" s="1">
        <v>45355</v>
      </c>
      <c r="N6743" t="s">
        <v>111</v>
      </c>
      <c r="O6743" t="s">
        <v>87</v>
      </c>
      <c r="P6743" t="s">
        <v>89</v>
      </c>
      <c r="Q6743" t="s">
        <v>90</v>
      </c>
      <c r="R6743" t="s">
        <v>595</v>
      </c>
      <c r="S6743" t="s">
        <v>97</v>
      </c>
      <c r="T6743" t="s">
        <v>49409</v>
      </c>
      <c r="U6743" t="s">
        <v>49410</v>
      </c>
      <c r="V6743" t="s">
        <v>151</v>
      </c>
      <c r="W6743">
        <v>29</v>
      </c>
      <c r="X6743">
        <v>30</v>
      </c>
      <c r="Y6743" t="s">
        <v>96</v>
      </c>
      <c r="Z6743" t="s">
        <v>97</v>
      </c>
      <c r="AA6743" t="s">
        <v>97</v>
      </c>
      <c r="AB6743" t="s">
        <v>87</v>
      </c>
      <c r="AC6743" t="s">
        <v>151</v>
      </c>
      <c r="AD6743" t="s">
        <v>87</v>
      </c>
      <c r="AE6743">
        <v>41.91677</v>
      </c>
      <c r="AF6743">
        <v>-87.696340000000006</v>
      </c>
      <c r="AG6743" t="s">
        <v>16993</v>
      </c>
      <c r="AH6743" t="s">
        <v>100</v>
      </c>
      <c r="AI6743">
        <v>2</v>
      </c>
      <c r="AK6743" t="s">
        <v>119</v>
      </c>
      <c r="AL6743">
        <v>1</v>
      </c>
      <c r="AN6743" t="s">
        <v>51740</v>
      </c>
      <c r="AP6743">
        <v>32</v>
      </c>
      <c r="AQ6743">
        <v>365</v>
      </c>
      <c r="AR6743">
        <v>32</v>
      </c>
      <c r="AS6743">
        <v>32</v>
      </c>
      <c r="AT6743">
        <v>1125</v>
      </c>
      <c r="AU6743">
        <v>1125</v>
      </c>
      <c r="AV6743">
        <v>32</v>
      </c>
      <c r="AW6743">
        <v>1125</v>
      </c>
      <c r="AX6743" t="s">
        <v>87</v>
      </c>
      <c r="AY6743" t="s">
        <v>97</v>
      </c>
      <c r="AZ6743">
        <v>26</v>
      </c>
      <c r="BA6743">
        <v>56</v>
      </c>
      <c r="BB6743">
        <v>86</v>
      </c>
      <c r="BC6743">
        <v>176</v>
      </c>
      <c r="BD6743" s="1">
        <v>45729</v>
      </c>
      <c r="BE6743">
        <v>1</v>
      </c>
      <c r="BF6743">
        <v>1</v>
      </c>
      <c r="BG6743">
        <v>0</v>
      </c>
      <c r="BH6743">
        <v>176</v>
      </c>
      <c r="BI6743">
        <v>1</v>
      </c>
      <c r="BJ6743">
        <v>64</v>
      </c>
      <c r="BL6743" s="1">
        <v>45472</v>
      </c>
      <c r="BM6743" s="1">
        <v>45472</v>
      </c>
      <c r="BN6743">
        <v>5</v>
      </c>
      <c r="BO6743">
        <v>5</v>
      </c>
      <c r="BP6743">
        <v>5</v>
      </c>
      <c r="BQ6743">
        <v>5</v>
      </c>
      <c r="BR6743">
        <v>5</v>
      </c>
      <c r="BS6743">
        <v>4</v>
      </c>
      <c r="BT6743">
        <v>4</v>
      </c>
      <c r="BU6743" t="s">
        <v>87</v>
      </c>
      <c r="BV6743" t="s">
        <v>92</v>
      </c>
      <c r="BW6743">
        <v>29</v>
      </c>
      <c r="BX6743">
        <v>0</v>
      </c>
      <c r="BY6743">
        <v>29</v>
      </c>
      <c r="BZ6743">
        <v>0</v>
      </c>
      <c r="CA6743">
        <v>0.12</v>
      </c>
    </row>
    <row r="6744" spans="1:79" x14ac:dyDescent="0.25">
      <c r="A6744">
        <v>1.1501766644784351E+18</v>
      </c>
      <c r="B6744" t="s">
        <v>51741</v>
      </c>
      <c r="C6744">
        <v>20250311200238</v>
      </c>
      <c r="D6744" s="1">
        <v>45728</v>
      </c>
      <c r="E6744" t="s">
        <v>80</v>
      </c>
      <c r="F6744" t="s">
        <v>51742</v>
      </c>
      <c r="G6744" t="s">
        <v>51743</v>
      </c>
      <c r="H6744" t="s">
        <v>87</v>
      </c>
      <c r="I6744" t="s">
        <v>51744</v>
      </c>
      <c r="J6744">
        <v>575990521</v>
      </c>
      <c r="K6744" t="s">
        <v>51745</v>
      </c>
      <c r="L6744" t="s">
        <v>51746</v>
      </c>
      <c r="M6744" s="1">
        <v>45417</v>
      </c>
      <c r="N6744" t="s">
        <v>87</v>
      </c>
      <c r="O6744" t="s">
        <v>87</v>
      </c>
      <c r="P6744" t="s">
        <v>89</v>
      </c>
      <c r="Q6744" t="s">
        <v>90</v>
      </c>
      <c r="R6744" t="s">
        <v>90</v>
      </c>
      <c r="S6744" t="s">
        <v>92</v>
      </c>
      <c r="T6744" t="s">
        <v>51747</v>
      </c>
      <c r="U6744" t="s">
        <v>51748</v>
      </c>
      <c r="V6744" t="s">
        <v>18326</v>
      </c>
      <c r="W6744">
        <v>1</v>
      </c>
      <c r="X6744">
        <v>1</v>
      </c>
      <c r="Y6744" t="s">
        <v>253</v>
      </c>
      <c r="Z6744" t="s">
        <v>97</v>
      </c>
      <c r="AA6744" t="s">
        <v>97</v>
      </c>
      <c r="AB6744" t="s">
        <v>87</v>
      </c>
      <c r="AC6744" t="s">
        <v>351</v>
      </c>
      <c r="AD6744" t="s">
        <v>87</v>
      </c>
      <c r="AE6744">
        <v>41.952517313460795</v>
      </c>
      <c r="AF6744">
        <v>-87.833758455741219</v>
      </c>
      <c r="AG6744" t="s">
        <v>458</v>
      </c>
      <c r="AH6744" t="s">
        <v>118</v>
      </c>
      <c r="AI6744">
        <v>6</v>
      </c>
      <c r="AJ6744">
        <v>2.5</v>
      </c>
      <c r="AK6744" t="s">
        <v>599</v>
      </c>
      <c r="AL6744">
        <v>3</v>
      </c>
      <c r="AM6744">
        <v>3</v>
      </c>
      <c r="AN6744" t="s">
        <v>51749</v>
      </c>
      <c r="AO6744">
        <v>243</v>
      </c>
      <c r="AP6744">
        <v>3</v>
      </c>
      <c r="AQ6744">
        <v>30</v>
      </c>
      <c r="AR6744">
        <v>2</v>
      </c>
      <c r="AS6744">
        <v>3</v>
      </c>
      <c r="AT6744">
        <v>30</v>
      </c>
      <c r="AU6744">
        <v>30</v>
      </c>
      <c r="AV6744">
        <v>3</v>
      </c>
      <c r="AW6744">
        <v>30</v>
      </c>
      <c r="AX6744" t="s">
        <v>87</v>
      </c>
      <c r="AY6744" t="s">
        <v>97</v>
      </c>
      <c r="AZ6744">
        <v>17</v>
      </c>
      <c r="BA6744">
        <v>33</v>
      </c>
      <c r="BB6744">
        <v>43</v>
      </c>
      <c r="BC6744">
        <v>261</v>
      </c>
      <c r="BD6744" s="1">
        <v>45728</v>
      </c>
      <c r="BE6744">
        <v>10</v>
      </c>
      <c r="BF6744">
        <v>10</v>
      </c>
      <c r="BG6744">
        <v>3</v>
      </c>
      <c r="BH6744">
        <v>191</v>
      </c>
      <c r="BI6744">
        <v>4</v>
      </c>
      <c r="BJ6744">
        <v>60</v>
      </c>
      <c r="BK6744">
        <v>14580</v>
      </c>
      <c r="BL6744" s="1">
        <v>45616</v>
      </c>
      <c r="BM6744" s="1">
        <v>45725</v>
      </c>
      <c r="BN6744">
        <v>5</v>
      </c>
      <c r="BO6744">
        <v>5</v>
      </c>
      <c r="BP6744">
        <v>5</v>
      </c>
      <c r="BQ6744">
        <v>4.9000000000000004</v>
      </c>
      <c r="BR6744">
        <v>5</v>
      </c>
      <c r="BS6744">
        <v>4.9000000000000004</v>
      </c>
      <c r="BT6744">
        <v>4.9000000000000004</v>
      </c>
      <c r="BU6744" t="s">
        <v>51750</v>
      </c>
      <c r="BV6744" t="s">
        <v>97</v>
      </c>
      <c r="BW6744">
        <v>1</v>
      </c>
      <c r="BX6744">
        <v>1</v>
      </c>
      <c r="BY6744">
        <v>0</v>
      </c>
      <c r="BZ6744">
        <v>0</v>
      </c>
      <c r="CA6744">
        <v>2.65</v>
      </c>
    </row>
    <row r="6745" spans="1:79" x14ac:dyDescent="0.25">
      <c r="A6745">
        <v>1.160037926717484E+18</v>
      </c>
      <c r="B6745" t="s">
        <v>51751</v>
      </c>
      <c r="C6745">
        <v>20250311200238</v>
      </c>
      <c r="D6745" s="1">
        <v>45730</v>
      </c>
      <c r="E6745" t="s">
        <v>303</v>
      </c>
      <c r="F6745" t="s">
        <v>51752</v>
      </c>
      <c r="G6745" t="s">
        <v>51753</v>
      </c>
      <c r="H6745" t="s">
        <v>87</v>
      </c>
      <c r="I6745" t="s">
        <v>51754</v>
      </c>
      <c r="J6745">
        <v>16027807</v>
      </c>
      <c r="K6745" t="s">
        <v>7530</v>
      </c>
      <c r="L6745" t="s">
        <v>7531</v>
      </c>
      <c r="M6745" s="1">
        <v>41786</v>
      </c>
      <c r="N6745" t="s">
        <v>111</v>
      </c>
      <c r="O6745" t="s">
        <v>7532</v>
      </c>
      <c r="P6745" t="s">
        <v>89</v>
      </c>
      <c r="Q6745" t="s">
        <v>90</v>
      </c>
      <c r="R6745" t="s">
        <v>1892</v>
      </c>
      <c r="S6745" t="s">
        <v>97</v>
      </c>
      <c r="T6745" t="s">
        <v>7533</v>
      </c>
      <c r="U6745" t="s">
        <v>7534</v>
      </c>
      <c r="V6745" t="s">
        <v>151</v>
      </c>
      <c r="W6745">
        <v>4</v>
      </c>
      <c r="X6745">
        <v>4</v>
      </c>
      <c r="Y6745" t="s">
        <v>96</v>
      </c>
      <c r="Z6745" t="s">
        <v>97</v>
      </c>
      <c r="AA6745" t="s">
        <v>97</v>
      </c>
      <c r="AB6745" t="s">
        <v>87</v>
      </c>
      <c r="AC6745" t="s">
        <v>151</v>
      </c>
      <c r="AD6745" t="s">
        <v>87</v>
      </c>
      <c r="AE6745">
        <v>41.924127685732159</v>
      </c>
      <c r="AF6745">
        <v>-87.713827708825875</v>
      </c>
      <c r="AG6745" t="s">
        <v>458</v>
      </c>
      <c r="AH6745" t="s">
        <v>118</v>
      </c>
      <c r="AI6745">
        <v>4</v>
      </c>
      <c r="AK6745" t="s">
        <v>153</v>
      </c>
      <c r="AL6745">
        <v>2</v>
      </c>
      <c r="AN6745" t="s">
        <v>51755</v>
      </c>
      <c r="AP6745">
        <v>32</v>
      </c>
      <c r="AQ6745">
        <v>365</v>
      </c>
      <c r="AR6745">
        <v>32</v>
      </c>
      <c r="AS6745">
        <v>32</v>
      </c>
      <c r="AT6745">
        <v>365</v>
      </c>
      <c r="AU6745">
        <v>365</v>
      </c>
      <c r="AV6745">
        <v>32</v>
      </c>
      <c r="AW6745">
        <v>365</v>
      </c>
      <c r="AX6745" t="s">
        <v>87</v>
      </c>
      <c r="AY6745" t="s">
        <v>97</v>
      </c>
      <c r="AZ6745">
        <v>0</v>
      </c>
      <c r="BA6745">
        <v>0</v>
      </c>
      <c r="BB6745">
        <v>0</v>
      </c>
      <c r="BC6745">
        <v>0</v>
      </c>
      <c r="BD6745" s="1">
        <v>4573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L6745" s="1"/>
      <c r="BM6745" s="1"/>
      <c r="BU6745" t="s">
        <v>87</v>
      </c>
      <c r="BV6745" t="s">
        <v>92</v>
      </c>
      <c r="BW6745">
        <v>3</v>
      </c>
      <c r="BX6745">
        <v>3</v>
      </c>
      <c r="BY6745">
        <v>0</v>
      </c>
      <c r="BZ6745">
        <v>0</v>
      </c>
    </row>
    <row r="6746" spans="1:79" x14ac:dyDescent="0.25">
      <c r="A6746">
        <v>1.1601193521627282E+18</v>
      </c>
      <c r="B6746" t="s">
        <v>51756</v>
      </c>
      <c r="C6746">
        <v>20250311200238</v>
      </c>
      <c r="D6746" s="1">
        <v>45727</v>
      </c>
      <c r="E6746" t="s">
        <v>80</v>
      </c>
      <c r="F6746" t="s">
        <v>51757</v>
      </c>
      <c r="G6746" t="s">
        <v>51758</v>
      </c>
      <c r="H6746" t="s">
        <v>51759</v>
      </c>
      <c r="I6746" t="s">
        <v>51760</v>
      </c>
      <c r="J6746">
        <v>549377953</v>
      </c>
      <c r="K6746" t="s">
        <v>51761</v>
      </c>
      <c r="L6746" t="s">
        <v>51762</v>
      </c>
      <c r="M6746" s="1">
        <v>45264</v>
      </c>
      <c r="N6746" t="s">
        <v>111</v>
      </c>
      <c r="O6746" t="s">
        <v>87</v>
      </c>
      <c r="P6746" t="s">
        <v>89</v>
      </c>
      <c r="Q6746" t="s">
        <v>595</v>
      </c>
      <c r="R6746" t="s">
        <v>595</v>
      </c>
      <c r="S6746" t="s">
        <v>92</v>
      </c>
      <c r="T6746" t="s">
        <v>51763</v>
      </c>
      <c r="U6746" t="s">
        <v>51764</v>
      </c>
      <c r="V6746" t="s">
        <v>1994</v>
      </c>
      <c r="W6746">
        <v>12</v>
      </c>
      <c r="X6746">
        <v>12</v>
      </c>
      <c r="Y6746" t="s">
        <v>96</v>
      </c>
      <c r="Z6746" t="s">
        <v>97</v>
      </c>
      <c r="AA6746" t="s">
        <v>97</v>
      </c>
      <c r="AB6746" t="s">
        <v>98</v>
      </c>
      <c r="AC6746" t="s">
        <v>314</v>
      </c>
      <c r="AD6746" t="s">
        <v>87</v>
      </c>
      <c r="AE6746">
        <v>41.936269899999999</v>
      </c>
      <c r="AF6746">
        <v>-87.645069499999991</v>
      </c>
      <c r="AG6746" t="s">
        <v>117</v>
      </c>
      <c r="AH6746" t="s">
        <v>118</v>
      </c>
      <c r="AI6746">
        <v>6</v>
      </c>
      <c r="AJ6746">
        <v>1</v>
      </c>
      <c r="AK6746" t="s">
        <v>119</v>
      </c>
      <c r="AL6746">
        <v>2</v>
      </c>
      <c r="AM6746">
        <v>4</v>
      </c>
      <c r="AN6746" t="s">
        <v>51765</v>
      </c>
      <c r="AO6746">
        <v>190</v>
      </c>
      <c r="AP6746">
        <v>2</v>
      </c>
      <c r="AQ6746">
        <v>365</v>
      </c>
      <c r="AR6746">
        <v>2</v>
      </c>
      <c r="AS6746">
        <v>2</v>
      </c>
      <c r="AT6746">
        <v>1125</v>
      </c>
      <c r="AU6746">
        <v>1125</v>
      </c>
      <c r="AV6746">
        <v>2</v>
      </c>
      <c r="AW6746">
        <v>1125</v>
      </c>
      <c r="AX6746" t="s">
        <v>87</v>
      </c>
      <c r="AY6746" t="s">
        <v>97</v>
      </c>
      <c r="AZ6746">
        <v>18</v>
      </c>
      <c r="BA6746">
        <v>45</v>
      </c>
      <c r="BB6746">
        <v>75</v>
      </c>
      <c r="BC6746">
        <v>75</v>
      </c>
      <c r="BD6746" s="1">
        <v>45727</v>
      </c>
      <c r="BE6746">
        <v>18</v>
      </c>
      <c r="BF6746">
        <v>18</v>
      </c>
      <c r="BG6746">
        <v>1</v>
      </c>
      <c r="BH6746">
        <v>75</v>
      </c>
      <c r="BI6746">
        <v>16</v>
      </c>
      <c r="BJ6746">
        <v>108</v>
      </c>
      <c r="BK6746">
        <v>20520</v>
      </c>
      <c r="BL6746" s="1">
        <v>45439</v>
      </c>
      <c r="BM6746" s="1">
        <v>45718</v>
      </c>
      <c r="BN6746">
        <v>4.72</v>
      </c>
      <c r="BO6746">
        <v>4.78</v>
      </c>
      <c r="BP6746">
        <v>4.83</v>
      </c>
      <c r="BQ6746">
        <v>4.78</v>
      </c>
      <c r="BR6746">
        <v>5</v>
      </c>
      <c r="BS6746">
        <v>5</v>
      </c>
      <c r="BT6746">
        <v>4.72</v>
      </c>
      <c r="BU6746" t="s">
        <v>51766</v>
      </c>
      <c r="BV6746" t="s">
        <v>97</v>
      </c>
      <c r="BW6746">
        <v>10</v>
      </c>
      <c r="BX6746">
        <v>10</v>
      </c>
      <c r="BY6746">
        <v>0</v>
      </c>
      <c r="BZ6746">
        <v>0</v>
      </c>
      <c r="CA6746">
        <v>1.87</v>
      </c>
    </row>
    <row r="6747" spans="1:79" x14ac:dyDescent="0.25">
      <c r="A6747">
        <v>1.1607994424345828E+18</v>
      </c>
      <c r="B6747" t="s">
        <v>51767</v>
      </c>
      <c r="C6747">
        <v>20250311200238</v>
      </c>
      <c r="D6747" s="1">
        <v>45729</v>
      </c>
      <c r="E6747" t="s">
        <v>80</v>
      </c>
      <c r="F6747" t="s">
        <v>51768</v>
      </c>
      <c r="G6747" t="s">
        <v>51769</v>
      </c>
      <c r="H6747" t="s">
        <v>51770</v>
      </c>
      <c r="I6747" t="s">
        <v>51771</v>
      </c>
      <c r="J6747">
        <v>150639375</v>
      </c>
      <c r="K6747" t="s">
        <v>26119</v>
      </c>
      <c r="L6747" t="s">
        <v>26120</v>
      </c>
      <c r="M6747" s="1">
        <v>42992</v>
      </c>
      <c r="N6747" t="s">
        <v>111</v>
      </c>
      <c r="O6747" t="s">
        <v>26121</v>
      </c>
      <c r="P6747" t="s">
        <v>89</v>
      </c>
      <c r="Q6747" t="s">
        <v>90</v>
      </c>
      <c r="R6747" t="s">
        <v>595</v>
      </c>
      <c r="S6747" t="s">
        <v>97</v>
      </c>
      <c r="T6747" t="s">
        <v>26122</v>
      </c>
      <c r="U6747" t="s">
        <v>26123</v>
      </c>
      <c r="V6747" t="s">
        <v>13511</v>
      </c>
      <c r="W6747">
        <v>13</v>
      </c>
      <c r="X6747">
        <v>13</v>
      </c>
      <c r="Y6747" t="s">
        <v>96</v>
      </c>
      <c r="Z6747" t="s">
        <v>97</v>
      </c>
      <c r="AA6747" t="s">
        <v>97</v>
      </c>
      <c r="AB6747" t="s">
        <v>98</v>
      </c>
      <c r="AC6747" t="s">
        <v>763</v>
      </c>
      <c r="AD6747" t="s">
        <v>87</v>
      </c>
      <c r="AE6747">
        <v>41.826895</v>
      </c>
      <c r="AF6747">
        <v>-87.680911299999991</v>
      </c>
      <c r="AG6747" t="s">
        <v>117</v>
      </c>
      <c r="AH6747" t="s">
        <v>118</v>
      </c>
      <c r="AI6747">
        <v>9</v>
      </c>
      <c r="AJ6747">
        <v>1</v>
      </c>
      <c r="AK6747" t="s">
        <v>119</v>
      </c>
      <c r="AL6747">
        <v>3</v>
      </c>
      <c r="AM6747">
        <v>5</v>
      </c>
      <c r="AN6747" t="s">
        <v>51772</v>
      </c>
      <c r="AO6747">
        <v>94</v>
      </c>
      <c r="AP6747">
        <v>1</v>
      </c>
      <c r="AQ6747">
        <v>365</v>
      </c>
      <c r="AR6747">
        <v>2</v>
      </c>
      <c r="AS6747">
        <v>4</v>
      </c>
      <c r="AT6747">
        <v>365</v>
      </c>
      <c r="AU6747">
        <v>365</v>
      </c>
      <c r="AV6747">
        <v>3.3</v>
      </c>
      <c r="AW6747">
        <v>365</v>
      </c>
      <c r="AX6747" t="s">
        <v>87</v>
      </c>
      <c r="AY6747" t="s">
        <v>97</v>
      </c>
      <c r="AZ6747">
        <v>13</v>
      </c>
      <c r="BA6747">
        <v>43</v>
      </c>
      <c r="BB6747">
        <v>73</v>
      </c>
      <c r="BC6747">
        <v>215</v>
      </c>
      <c r="BD6747" s="1">
        <v>45729</v>
      </c>
      <c r="BE6747">
        <v>33</v>
      </c>
      <c r="BF6747">
        <v>33</v>
      </c>
      <c r="BG6747">
        <v>2</v>
      </c>
      <c r="BH6747">
        <v>215</v>
      </c>
      <c r="BI6747">
        <v>24</v>
      </c>
      <c r="BJ6747">
        <v>198</v>
      </c>
      <c r="BK6747">
        <v>18612</v>
      </c>
      <c r="BL6747" s="1">
        <v>45464</v>
      </c>
      <c r="BM6747" s="1">
        <v>45721</v>
      </c>
      <c r="BN6747">
        <v>4.7300000000000004</v>
      </c>
      <c r="BO6747">
        <v>4.79</v>
      </c>
      <c r="BP6747">
        <v>4.79</v>
      </c>
      <c r="BQ6747">
        <v>4.9400000000000004</v>
      </c>
      <c r="BR6747">
        <v>4.76</v>
      </c>
      <c r="BS6747">
        <v>4.88</v>
      </c>
      <c r="BT6747">
        <v>4.91</v>
      </c>
      <c r="BU6747" t="s">
        <v>51773</v>
      </c>
      <c r="BV6747" t="s">
        <v>92</v>
      </c>
      <c r="BW6747">
        <v>13</v>
      </c>
      <c r="BX6747">
        <v>13</v>
      </c>
      <c r="BY6747">
        <v>0</v>
      </c>
      <c r="BZ6747">
        <v>0</v>
      </c>
      <c r="CA6747">
        <v>3.72</v>
      </c>
    </row>
    <row r="6748" spans="1:79" x14ac:dyDescent="0.25">
      <c r="A6748">
        <v>1.1608028810388815E+18</v>
      </c>
      <c r="B6748" t="s">
        <v>51774</v>
      </c>
      <c r="C6748">
        <v>20250311200238</v>
      </c>
      <c r="D6748" s="1">
        <v>45729</v>
      </c>
      <c r="E6748" t="s">
        <v>80</v>
      </c>
      <c r="F6748" t="s">
        <v>51775</v>
      </c>
      <c r="G6748" t="s">
        <v>48639</v>
      </c>
      <c r="H6748" t="s">
        <v>48640</v>
      </c>
      <c r="I6748" t="s">
        <v>51776</v>
      </c>
      <c r="J6748">
        <v>248760412</v>
      </c>
      <c r="K6748" t="s">
        <v>13331</v>
      </c>
      <c r="L6748" t="s">
        <v>13332</v>
      </c>
      <c r="M6748" s="1">
        <v>43538</v>
      </c>
      <c r="N6748" t="s">
        <v>87</v>
      </c>
      <c r="O6748" t="s">
        <v>13333</v>
      </c>
      <c r="P6748" t="s">
        <v>89</v>
      </c>
      <c r="Q6748" t="s">
        <v>90</v>
      </c>
      <c r="R6748" t="s">
        <v>129</v>
      </c>
      <c r="S6748" t="s">
        <v>97</v>
      </c>
      <c r="T6748" t="s">
        <v>13334</v>
      </c>
      <c r="U6748" t="s">
        <v>13335</v>
      </c>
      <c r="V6748" t="s">
        <v>403</v>
      </c>
      <c r="W6748">
        <v>93</v>
      </c>
      <c r="X6748">
        <v>122</v>
      </c>
      <c r="Y6748" t="s">
        <v>253</v>
      </c>
      <c r="Z6748" t="s">
        <v>97</v>
      </c>
      <c r="AA6748" t="s">
        <v>97</v>
      </c>
      <c r="AB6748" t="s">
        <v>98</v>
      </c>
      <c r="AC6748" t="s">
        <v>404</v>
      </c>
      <c r="AD6748" t="s">
        <v>87</v>
      </c>
      <c r="AE6748">
        <v>41.884659999999997</v>
      </c>
      <c r="AF6748">
        <v>-87.659149999999997</v>
      </c>
      <c r="AG6748" t="s">
        <v>117</v>
      </c>
      <c r="AH6748" t="s">
        <v>118</v>
      </c>
      <c r="AI6748">
        <v>5</v>
      </c>
      <c r="AJ6748">
        <v>2</v>
      </c>
      <c r="AK6748" t="s">
        <v>153</v>
      </c>
      <c r="AL6748">
        <v>2</v>
      </c>
      <c r="AM6748">
        <v>3</v>
      </c>
      <c r="AN6748" t="s">
        <v>49198</v>
      </c>
      <c r="AO6748">
        <v>422</v>
      </c>
      <c r="AP6748">
        <v>2</v>
      </c>
      <c r="AQ6748">
        <v>365</v>
      </c>
      <c r="AR6748">
        <v>2</v>
      </c>
      <c r="AS6748">
        <v>4</v>
      </c>
      <c r="AT6748">
        <v>1125</v>
      </c>
      <c r="AU6748">
        <v>1125</v>
      </c>
      <c r="AV6748">
        <v>2.2999999999999998</v>
      </c>
      <c r="AW6748">
        <v>1125</v>
      </c>
      <c r="AX6748" t="s">
        <v>87</v>
      </c>
      <c r="AY6748" t="s">
        <v>97</v>
      </c>
      <c r="AZ6748">
        <v>19</v>
      </c>
      <c r="BA6748">
        <v>43</v>
      </c>
      <c r="BB6748">
        <v>63</v>
      </c>
      <c r="BC6748">
        <v>332</v>
      </c>
      <c r="BD6748" s="1">
        <v>45729</v>
      </c>
      <c r="BE6748">
        <v>25</v>
      </c>
      <c r="BF6748">
        <v>25</v>
      </c>
      <c r="BG6748">
        <v>1</v>
      </c>
      <c r="BH6748">
        <v>262</v>
      </c>
      <c r="BI6748">
        <v>17</v>
      </c>
      <c r="BJ6748">
        <v>150</v>
      </c>
      <c r="BK6748">
        <v>63300</v>
      </c>
      <c r="BL6748" s="1">
        <v>45439</v>
      </c>
      <c r="BM6748" s="1">
        <v>45715</v>
      </c>
      <c r="BN6748">
        <v>4.92</v>
      </c>
      <c r="BO6748">
        <v>4.96</v>
      </c>
      <c r="BP6748">
        <v>4.96</v>
      </c>
      <c r="BQ6748">
        <v>4.84</v>
      </c>
      <c r="BR6748">
        <v>4.76</v>
      </c>
      <c r="BS6748">
        <v>4.92</v>
      </c>
      <c r="BT6748">
        <v>4.84</v>
      </c>
      <c r="BU6748" t="s">
        <v>51777</v>
      </c>
      <c r="BV6748" t="s">
        <v>97</v>
      </c>
      <c r="BW6748">
        <v>93</v>
      </c>
      <c r="BX6748">
        <v>93</v>
      </c>
      <c r="BY6748">
        <v>0</v>
      </c>
      <c r="BZ6748">
        <v>0</v>
      </c>
      <c r="CA6748">
        <v>2.58</v>
      </c>
    </row>
    <row r="6749" spans="1:79" x14ac:dyDescent="0.25">
      <c r="A6749">
        <v>1.1608031592183642E+18</v>
      </c>
      <c r="B6749" t="s">
        <v>51778</v>
      </c>
      <c r="C6749">
        <v>20250311200238</v>
      </c>
      <c r="D6749" s="1">
        <v>45729</v>
      </c>
      <c r="E6749" t="s">
        <v>80</v>
      </c>
      <c r="F6749" t="s">
        <v>51779</v>
      </c>
      <c r="G6749" t="s">
        <v>48639</v>
      </c>
      <c r="H6749" t="s">
        <v>48640</v>
      </c>
      <c r="I6749" t="s">
        <v>51780</v>
      </c>
      <c r="J6749">
        <v>248760412</v>
      </c>
      <c r="K6749" t="s">
        <v>13331</v>
      </c>
      <c r="L6749" t="s">
        <v>13332</v>
      </c>
      <c r="M6749" s="1">
        <v>43538</v>
      </c>
      <c r="N6749" t="s">
        <v>87</v>
      </c>
      <c r="O6749" t="s">
        <v>13333</v>
      </c>
      <c r="P6749" t="s">
        <v>89</v>
      </c>
      <c r="Q6749" t="s">
        <v>90</v>
      </c>
      <c r="R6749" t="s">
        <v>129</v>
      </c>
      <c r="S6749" t="s">
        <v>97</v>
      </c>
      <c r="T6749" t="s">
        <v>13334</v>
      </c>
      <c r="U6749" t="s">
        <v>13335</v>
      </c>
      <c r="V6749" t="s">
        <v>403</v>
      </c>
      <c r="W6749">
        <v>93</v>
      </c>
      <c r="X6749">
        <v>122</v>
      </c>
      <c r="Y6749" t="s">
        <v>253</v>
      </c>
      <c r="Z6749" t="s">
        <v>97</v>
      </c>
      <c r="AA6749" t="s">
        <v>97</v>
      </c>
      <c r="AB6749" t="s">
        <v>98</v>
      </c>
      <c r="AC6749" t="s">
        <v>404</v>
      </c>
      <c r="AD6749" t="s">
        <v>87</v>
      </c>
      <c r="AE6749">
        <v>41.884659999999997</v>
      </c>
      <c r="AF6749">
        <v>-87.659149999999997</v>
      </c>
      <c r="AG6749" t="s">
        <v>117</v>
      </c>
      <c r="AH6749" t="s">
        <v>118</v>
      </c>
      <c r="AI6749">
        <v>5</v>
      </c>
      <c r="AJ6749">
        <v>2</v>
      </c>
      <c r="AK6749" t="s">
        <v>153</v>
      </c>
      <c r="AL6749">
        <v>2</v>
      </c>
      <c r="AM6749">
        <v>3</v>
      </c>
      <c r="AN6749" t="s">
        <v>49198</v>
      </c>
      <c r="AO6749">
        <v>395</v>
      </c>
      <c r="AP6749">
        <v>2</v>
      </c>
      <c r="AQ6749">
        <v>365</v>
      </c>
      <c r="AR6749">
        <v>2</v>
      </c>
      <c r="AS6749">
        <v>4</v>
      </c>
      <c r="AT6749">
        <v>1125</v>
      </c>
      <c r="AU6749">
        <v>1125</v>
      </c>
      <c r="AV6749">
        <v>2.2999999999999998</v>
      </c>
      <c r="AW6749">
        <v>1125</v>
      </c>
      <c r="AX6749" t="s">
        <v>87</v>
      </c>
      <c r="AY6749" t="s">
        <v>97</v>
      </c>
      <c r="AZ6749">
        <v>15</v>
      </c>
      <c r="BA6749">
        <v>42</v>
      </c>
      <c r="BB6749">
        <v>72</v>
      </c>
      <c r="BC6749">
        <v>346</v>
      </c>
      <c r="BD6749" s="1">
        <v>45729</v>
      </c>
      <c r="BE6749">
        <v>11</v>
      </c>
      <c r="BF6749">
        <v>11</v>
      </c>
      <c r="BG6749">
        <v>1</v>
      </c>
      <c r="BH6749">
        <v>276</v>
      </c>
      <c r="BI6749">
        <v>10</v>
      </c>
      <c r="BJ6749">
        <v>66</v>
      </c>
      <c r="BK6749">
        <v>26070</v>
      </c>
      <c r="BL6749" s="1">
        <v>45440</v>
      </c>
      <c r="BM6749" s="1">
        <v>45704</v>
      </c>
      <c r="BN6749">
        <v>4.45</v>
      </c>
      <c r="BO6749">
        <v>5</v>
      </c>
      <c r="BP6749">
        <v>5</v>
      </c>
      <c r="BQ6749">
        <v>4.82</v>
      </c>
      <c r="BR6749">
        <v>4.7300000000000004</v>
      </c>
      <c r="BS6749">
        <v>4.7300000000000004</v>
      </c>
      <c r="BT6749">
        <v>4.3600000000000003</v>
      </c>
      <c r="BU6749" t="s">
        <v>51781</v>
      </c>
      <c r="BV6749" t="s">
        <v>97</v>
      </c>
      <c r="BW6749">
        <v>93</v>
      </c>
      <c r="BX6749">
        <v>93</v>
      </c>
      <c r="BY6749">
        <v>0</v>
      </c>
      <c r="BZ6749">
        <v>0</v>
      </c>
      <c r="CA6749">
        <v>1.1399999999999999</v>
      </c>
    </row>
    <row r="6750" spans="1:79" x14ac:dyDescent="0.25">
      <c r="A6750">
        <v>1.1608036921216059E+18</v>
      </c>
      <c r="B6750" t="s">
        <v>51782</v>
      </c>
      <c r="C6750">
        <v>20250311200238</v>
      </c>
      <c r="D6750" s="1">
        <v>45730</v>
      </c>
      <c r="E6750" t="s">
        <v>80</v>
      </c>
      <c r="F6750" t="s">
        <v>51783</v>
      </c>
      <c r="G6750" t="s">
        <v>48639</v>
      </c>
      <c r="H6750" t="s">
        <v>48640</v>
      </c>
      <c r="I6750" t="s">
        <v>51784</v>
      </c>
      <c r="J6750">
        <v>248760412</v>
      </c>
      <c r="K6750" t="s">
        <v>13331</v>
      </c>
      <c r="L6750" t="s">
        <v>13332</v>
      </c>
      <c r="M6750" s="1">
        <v>43538</v>
      </c>
      <c r="N6750" t="s">
        <v>87</v>
      </c>
      <c r="O6750" t="s">
        <v>13333</v>
      </c>
      <c r="P6750" t="s">
        <v>89</v>
      </c>
      <c r="Q6750" t="s">
        <v>90</v>
      </c>
      <c r="R6750" t="s">
        <v>129</v>
      </c>
      <c r="S6750" t="s">
        <v>97</v>
      </c>
      <c r="T6750" t="s">
        <v>13334</v>
      </c>
      <c r="U6750" t="s">
        <v>13335</v>
      </c>
      <c r="V6750" t="s">
        <v>403</v>
      </c>
      <c r="W6750">
        <v>93</v>
      </c>
      <c r="X6750">
        <v>122</v>
      </c>
      <c r="Y6750" t="s">
        <v>253</v>
      </c>
      <c r="Z6750" t="s">
        <v>97</v>
      </c>
      <c r="AA6750" t="s">
        <v>97</v>
      </c>
      <c r="AB6750" t="s">
        <v>98</v>
      </c>
      <c r="AC6750" t="s">
        <v>404</v>
      </c>
      <c r="AD6750" t="s">
        <v>87</v>
      </c>
      <c r="AE6750">
        <v>41.884659999999997</v>
      </c>
      <c r="AF6750">
        <v>-87.659149999999997</v>
      </c>
      <c r="AG6750" t="s">
        <v>117</v>
      </c>
      <c r="AH6750" t="s">
        <v>118</v>
      </c>
      <c r="AI6750">
        <v>5</v>
      </c>
      <c r="AJ6750">
        <v>2</v>
      </c>
      <c r="AK6750" t="s">
        <v>153</v>
      </c>
      <c r="AL6750">
        <v>2</v>
      </c>
      <c r="AM6750">
        <v>3</v>
      </c>
      <c r="AN6750" t="s">
        <v>49198</v>
      </c>
      <c r="AO6750">
        <v>481</v>
      </c>
      <c r="AP6750">
        <v>2</v>
      </c>
      <c r="AQ6750">
        <v>365</v>
      </c>
      <c r="AR6750">
        <v>2</v>
      </c>
      <c r="AS6750">
        <v>4</v>
      </c>
      <c r="AT6750">
        <v>1125</v>
      </c>
      <c r="AU6750">
        <v>1125</v>
      </c>
      <c r="AV6750">
        <v>2.2999999999999998</v>
      </c>
      <c r="AW6750">
        <v>1125</v>
      </c>
      <c r="AX6750" t="s">
        <v>87</v>
      </c>
      <c r="AY6750" t="s">
        <v>97</v>
      </c>
      <c r="AZ6750">
        <v>7</v>
      </c>
      <c r="BA6750">
        <v>34</v>
      </c>
      <c r="BB6750">
        <v>64</v>
      </c>
      <c r="BC6750">
        <v>338</v>
      </c>
      <c r="BD6750" s="1">
        <v>45730</v>
      </c>
      <c r="BE6750">
        <v>16</v>
      </c>
      <c r="BF6750">
        <v>16</v>
      </c>
      <c r="BG6750">
        <v>0</v>
      </c>
      <c r="BH6750">
        <v>267</v>
      </c>
      <c r="BI6750">
        <v>14</v>
      </c>
      <c r="BJ6750">
        <v>96</v>
      </c>
      <c r="BK6750">
        <v>46176</v>
      </c>
      <c r="BL6750" s="1">
        <v>45439</v>
      </c>
      <c r="BM6750" s="1">
        <v>45698</v>
      </c>
      <c r="BN6750">
        <v>4.75</v>
      </c>
      <c r="BO6750">
        <v>4.9400000000000004</v>
      </c>
      <c r="BP6750">
        <v>4.63</v>
      </c>
      <c r="BQ6750">
        <v>4.63</v>
      </c>
      <c r="BR6750">
        <v>4.6900000000000004</v>
      </c>
      <c r="BS6750">
        <v>5</v>
      </c>
      <c r="BT6750">
        <v>4.38</v>
      </c>
      <c r="BU6750" t="s">
        <v>51785</v>
      </c>
      <c r="BV6750" t="s">
        <v>97</v>
      </c>
      <c r="BW6750">
        <v>93</v>
      </c>
      <c r="BX6750">
        <v>93</v>
      </c>
      <c r="BY6750">
        <v>0</v>
      </c>
      <c r="BZ6750">
        <v>0</v>
      </c>
      <c r="CA6750">
        <v>1.64</v>
      </c>
    </row>
    <row r="6751" spans="1:79" x14ac:dyDescent="0.25">
      <c r="A6751">
        <v>1.1608041082726413E+18</v>
      </c>
      <c r="B6751" t="s">
        <v>51786</v>
      </c>
      <c r="C6751">
        <v>20250311200238</v>
      </c>
      <c r="D6751" s="1">
        <v>45728</v>
      </c>
      <c r="E6751" t="s">
        <v>80</v>
      </c>
      <c r="F6751" t="s">
        <v>51787</v>
      </c>
      <c r="G6751" t="s">
        <v>48639</v>
      </c>
      <c r="H6751" t="s">
        <v>48640</v>
      </c>
      <c r="I6751" t="s">
        <v>51788</v>
      </c>
      <c r="J6751">
        <v>248760412</v>
      </c>
      <c r="K6751" t="s">
        <v>13331</v>
      </c>
      <c r="L6751" t="s">
        <v>13332</v>
      </c>
      <c r="M6751" s="1">
        <v>43538</v>
      </c>
      <c r="N6751" t="s">
        <v>87</v>
      </c>
      <c r="O6751" t="s">
        <v>13333</v>
      </c>
      <c r="P6751" t="s">
        <v>89</v>
      </c>
      <c r="Q6751" t="s">
        <v>90</v>
      </c>
      <c r="R6751" t="s">
        <v>129</v>
      </c>
      <c r="S6751" t="s">
        <v>97</v>
      </c>
      <c r="T6751" t="s">
        <v>13334</v>
      </c>
      <c r="U6751" t="s">
        <v>13335</v>
      </c>
      <c r="V6751" t="s">
        <v>403</v>
      </c>
      <c r="W6751">
        <v>93</v>
      </c>
      <c r="X6751">
        <v>122</v>
      </c>
      <c r="Y6751" t="s">
        <v>253</v>
      </c>
      <c r="Z6751" t="s">
        <v>97</v>
      </c>
      <c r="AA6751" t="s">
        <v>97</v>
      </c>
      <c r="AB6751" t="s">
        <v>98</v>
      </c>
      <c r="AC6751" t="s">
        <v>404</v>
      </c>
      <c r="AD6751" t="s">
        <v>87</v>
      </c>
      <c r="AE6751">
        <v>41.884659999999997</v>
      </c>
      <c r="AF6751">
        <v>-87.659149999999997</v>
      </c>
      <c r="AG6751" t="s">
        <v>117</v>
      </c>
      <c r="AH6751" t="s">
        <v>118</v>
      </c>
      <c r="AI6751">
        <v>5</v>
      </c>
      <c r="AJ6751">
        <v>2</v>
      </c>
      <c r="AK6751" t="s">
        <v>153</v>
      </c>
      <c r="AL6751">
        <v>2</v>
      </c>
      <c r="AM6751">
        <v>3</v>
      </c>
      <c r="AN6751" t="s">
        <v>49198</v>
      </c>
      <c r="AO6751">
        <v>481</v>
      </c>
      <c r="AP6751">
        <v>2</v>
      </c>
      <c r="AQ6751">
        <v>365</v>
      </c>
      <c r="AR6751">
        <v>2</v>
      </c>
      <c r="AS6751">
        <v>4</v>
      </c>
      <c r="AT6751">
        <v>1125</v>
      </c>
      <c r="AU6751">
        <v>1125</v>
      </c>
      <c r="AV6751">
        <v>2.2999999999999998</v>
      </c>
      <c r="AW6751">
        <v>1125</v>
      </c>
      <c r="AX6751" t="s">
        <v>87</v>
      </c>
      <c r="AY6751" t="s">
        <v>97</v>
      </c>
      <c r="AZ6751">
        <v>23</v>
      </c>
      <c r="BA6751">
        <v>50</v>
      </c>
      <c r="BB6751">
        <v>80</v>
      </c>
      <c r="BC6751">
        <v>355</v>
      </c>
      <c r="BD6751" s="1">
        <v>45728</v>
      </c>
      <c r="BE6751">
        <v>17</v>
      </c>
      <c r="BF6751">
        <v>17</v>
      </c>
      <c r="BG6751">
        <v>2</v>
      </c>
      <c r="BH6751">
        <v>285</v>
      </c>
      <c r="BI6751">
        <v>14</v>
      </c>
      <c r="BJ6751">
        <v>102</v>
      </c>
      <c r="BK6751">
        <v>49062</v>
      </c>
      <c r="BL6751" s="1">
        <v>45466</v>
      </c>
      <c r="BM6751" s="1">
        <v>45713</v>
      </c>
      <c r="BN6751">
        <v>4.82</v>
      </c>
      <c r="BO6751">
        <v>4.76</v>
      </c>
      <c r="BP6751">
        <v>4.9400000000000004</v>
      </c>
      <c r="BQ6751">
        <v>4.71</v>
      </c>
      <c r="BR6751">
        <v>4.59</v>
      </c>
      <c r="BS6751">
        <v>4.82</v>
      </c>
      <c r="BT6751">
        <v>4.41</v>
      </c>
      <c r="BU6751" t="s">
        <v>51789</v>
      </c>
      <c r="BV6751" t="s">
        <v>97</v>
      </c>
      <c r="BW6751">
        <v>93</v>
      </c>
      <c r="BX6751">
        <v>93</v>
      </c>
      <c r="BY6751">
        <v>0</v>
      </c>
      <c r="BZ6751">
        <v>0</v>
      </c>
      <c r="CA6751">
        <v>1.94</v>
      </c>
    </row>
    <row r="6752" spans="1:79" x14ac:dyDescent="0.25">
      <c r="A6752">
        <v>1.1502235305754679E+18</v>
      </c>
      <c r="B6752" t="s">
        <v>51790</v>
      </c>
      <c r="C6752">
        <v>20250311200238</v>
      </c>
      <c r="D6752" s="1">
        <v>45730</v>
      </c>
      <c r="E6752" t="s">
        <v>80</v>
      </c>
      <c r="F6752" t="s">
        <v>51791</v>
      </c>
      <c r="G6752" t="s">
        <v>51792</v>
      </c>
      <c r="H6752" t="s">
        <v>87</v>
      </c>
      <c r="I6752" t="s">
        <v>51793</v>
      </c>
      <c r="J6752">
        <v>565344683</v>
      </c>
      <c r="K6752" t="s">
        <v>49407</v>
      </c>
      <c r="L6752" t="s">
        <v>49408</v>
      </c>
      <c r="M6752" s="1">
        <v>45355</v>
      </c>
      <c r="N6752" t="s">
        <v>111</v>
      </c>
      <c r="O6752" t="s">
        <v>87</v>
      </c>
      <c r="P6752" t="s">
        <v>89</v>
      </c>
      <c r="Q6752" t="s">
        <v>90</v>
      </c>
      <c r="R6752" t="s">
        <v>595</v>
      </c>
      <c r="S6752" t="s">
        <v>97</v>
      </c>
      <c r="T6752" t="s">
        <v>49409</v>
      </c>
      <c r="U6752" t="s">
        <v>49410</v>
      </c>
      <c r="V6752" t="s">
        <v>151</v>
      </c>
      <c r="W6752">
        <v>29</v>
      </c>
      <c r="X6752">
        <v>30</v>
      </c>
      <c r="Y6752" t="s">
        <v>96</v>
      </c>
      <c r="Z6752" t="s">
        <v>97</v>
      </c>
      <c r="AA6752" t="s">
        <v>97</v>
      </c>
      <c r="AB6752" t="s">
        <v>87</v>
      </c>
      <c r="AC6752" t="s">
        <v>151</v>
      </c>
      <c r="AD6752" t="s">
        <v>87</v>
      </c>
      <c r="AE6752">
        <v>41.916449999999998</v>
      </c>
      <c r="AF6752">
        <v>-87.696759999999998</v>
      </c>
      <c r="AG6752" t="s">
        <v>16993</v>
      </c>
      <c r="AH6752" t="s">
        <v>100</v>
      </c>
      <c r="AI6752">
        <v>2</v>
      </c>
      <c r="AJ6752">
        <v>1</v>
      </c>
      <c r="AK6752" t="s">
        <v>119</v>
      </c>
      <c r="AL6752">
        <v>1</v>
      </c>
      <c r="AM6752">
        <v>0</v>
      </c>
      <c r="AN6752" t="s">
        <v>51794</v>
      </c>
      <c r="AO6752">
        <v>81</v>
      </c>
      <c r="AP6752">
        <v>32</v>
      </c>
      <c r="AQ6752">
        <v>365</v>
      </c>
      <c r="AR6752">
        <v>32</v>
      </c>
      <c r="AS6752">
        <v>32</v>
      </c>
      <c r="AT6752">
        <v>1125</v>
      </c>
      <c r="AU6752">
        <v>1125</v>
      </c>
      <c r="AV6752">
        <v>32</v>
      </c>
      <c r="AW6752">
        <v>1125</v>
      </c>
      <c r="AX6752" t="s">
        <v>87</v>
      </c>
      <c r="AY6752" t="s">
        <v>97</v>
      </c>
      <c r="AZ6752">
        <v>30</v>
      </c>
      <c r="BA6752">
        <v>60</v>
      </c>
      <c r="BB6752">
        <v>90</v>
      </c>
      <c r="BC6752">
        <v>179</v>
      </c>
      <c r="BD6752" s="1">
        <v>45730</v>
      </c>
      <c r="BE6752">
        <v>2</v>
      </c>
      <c r="BF6752">
        <v>2</v>
      </c>
      <c r="BG6752">
        <v>0</v>
      </c>
      <c r="BH6752">
        <v>179</v>
      </c>
      <c r="BI6752">
        <v>2</v>
      </c>
      <c r="BJ6752">
        <v>128</v>
      </c>
      <c r="BK6752">
        <v>10368</v>
      </c>
      <c r="BL6752" s="1">
        <v>45535</v>
      </c>
      <c r="BM6752" s="1">
        <v>45647</v>
      </c>
      <c r="BN6752">
        <v>5</v>
      </c>
      <c r="BO6752">
        <v>5</v>
      </c>
      <c r="BP6752">
        <v>5</v>
      </c>
      <c r="BQ6752">
        <v>5</v>
      </c>
      <c r="BR6752">
        <v>5</v>
      </c>
      <c r="BS6752">
        <v>5</v>
      </c>
      <c r="BT6752">
        <v>4.5</v>
      </c>
      <c r="BU6752" t="s">
        <v>87</v>
      </c>
      <c r="BV6752" t="s">
        <v>97</v>
      </c>
      <c r="BW6752">
        <v>29</v>
      </c>
      <c r="BX6752">
        <v>0</v>
      </c>
      <c r="BY6752">
        <v>29</v>
      </c>
      <c r="BZ6752">
        <v>0</v>
      </c>
      <c r="CA6752">
        <v>0.31</v>
      </c>
    </row>
    <row r="6753" spans="1:79" x14ac:dyDescent="0.25">
      <c r="A6753">
        <v>1.1502413092675786E+18</v>
      </c>
      <c r="B6753" t="s">
        <v>51795</v>
      </c>
      <c r="C6753">
        <v>20250311200238</v>
      </c>
      <c r="D6753" s="1">
        <v>45728</v>
      </c>
      <c r="E6753" t="s">
        <v>80</v>
      </c>
      <c r="F6753" t="s">
        <v>51796</v>
      </c>
      <c r="G6753" t="s">
        <v>51797</v>
      </c>
      <c r="H6753" t="s">
        <v>87</v>
      </c>
      <c r="I6753" t="s">
        <v>51798</v>
      </c>
      <c r="J6753">
        <v>565344683</v>
      </c>
      <c r="K6753" t="s">
        <v>49407</v>
      </c>
      <c r="L6753" t="s">
        <v>49408</v>
      </c>
      <c r="M6753" s="1">
        <v>45355</v>
      </c>
      <c r="N6753" t="s">
        <v>111</v>
      </c>
      <c r="O6753" t="s">
        <v>87</v>
      </c>
      <c r="P6753" t="s">
        <v>89</v>
      </c>
      <c r="Q6753" t="s">
        <v>90</v>
      </c>
      <c r="R6753" t="s">
        <v>595</v>
      </c>
      <c r="S6753" t="s">
        <v>97</v>
      </c>
      <c r="T6753" t="s">
        <v>49409</v>
      </c>
      <c r="U6753" t="s">
        <v>49410</v>
      </c>
      <c r="V6753" t="s">
        <v>151</v>
      </c>
      <c r="W6753">
        <v>29</v>
      </c>
      <c r="X6753">
        <v>30</v>
      </c>
      <c r="Y6753" t="s">
        <v>96</v>
      </c>
      <c r="Z6753" t="s">
        <v>97</v>
      </c>
      <c r="AA6753" t="s">
        <v>97</v>
      </c>
      <c r="AB6753" t="s">
        <v>87</v>
      </c>
      <c r="AC6753" t="s">
        <v>151</v>
      </c>
      <c r="AD6753" t="s">
        <v>87</v>
      </c>
      <c r="AE6753">
        <v>41.91854</v>
      </c>
      <c r="AF6753">
        <v>-87.69811</v>
      </c>
      <c r="AG6753" t="s">
        <v>16993</v>
      </c>
      <c r="AH6753" t="s">
        <v>100</v>
      </c>
      <c r="AI6753">
        <v>1</v>
      </c>
      <c r="AJ6753">
        <v>1</v>
      </c>
      <c r="AK6753" t="s">
        <v>119</v>
      </c>
      <c r="AL6753">
        <v>1</v>
      </c>
      <c r="AM6753">
        <v>0</v>
      </c>
      <c r="AN6753" t="s">
        <v>51385</v>
      </c>
      <c r="AO6753">
        <v>60</v>
      </c>
      <c r="AP6753">
        <v>32</v>
      </c>
      <c r="AQ6753">
        <v>365</v>
      </c>
      <c r="AR6753">
        <v>32</v>
      </c>
      <c r="AS6753">
        <v>32</v>
      </c>
      <c r="AT6753">
        <v>365</v>
      </c>
      <c r="AU6753">
        <v>365</v>
      </c>
      <c r="AV6753">
        <v>32</v>
      </c>
      <c r="AW6753">
        <v>365</v>
      </c>
      <c r="AX6753" t="s">
        <v>87</v>
      </c>
      <c r="AY6753" t="s">
        <v>97</v>
      </c>
      <c r="AZ6753">
        <v>25</v>
      </c>
      <c r="BA6753">
        <v>55</v>
      </c>
      <c r="BB6753">
        <v>85</v>
      </c>
      <c r="BC6753">
        <v>175</v>
      </c>
      <c r="BD6753" s="1">
        <v>45728</v>
      </c>
      <c r="BE6753">
        <v>2</v>
      </c>
      <c r="BF6753">
        <v>2</v>
      </c>
      <c r="BG6753">
        <v>0</v>
      </c>
      <c r="BH6753">
        <v>175</v>
      </c>
      <c r="BI6753">
        <v>2</v>
      </c>
      <c r="BJ6753">
        <v>128</v>
      </c>
      <c r="BK6753">
        <v>7680</v>
      </c>
      <c r="BL6753" s="1">
        <v>45535</v>
      </c>
      <c r="BM6753" s="1">
        <v>45575</v>
      </c>
      <c r="BN6753">
        <v>5</v>
      </c>
      <c r="BO6753">
        <v>5</v>
      </c>
      <c r="BP6753">
        <v>5</v>
      </c>
      <c r="BQ6753">
        <v>5</v>
      </c>
      <c r="BR6753">
        <v>5</v>
      </c>
      <c r="BS6753">
        <v>5</v>
      </c>
      <c r="BT6753">
        <v>5</v>
      </c>
      <c r="BU6753" t="s">
        <v>87</v>
      </c>
      <c r="BV6753" t="s">
        <v>92</v>
      </c>
      <c r="BW6753">
        <v>29</v>
      </c>
      <c r="BX6753">
        <v>0</v>
      </c>
      <c r="BY6753">
        <v>29</v>
      </c>
      <c r="BZ6753">
        <v>0</v>
      </c>
      <c r="CA6753">
        <v>0.31</v>
      </c>
    </row>
    <row r="6754" spans="1:79" x14ac:dyDescent="0.25">
      <c r="A6754">
        <v>1.150718513878843E+18</v>
      </c>
      <c r="B6754" t="s">
        <v>51799</v>
      </c>
      <c r="C6754">
        <v>20250311200238</v>
      </c>
      <c r="D6754" s="1">
        <v>45729</v>
      </c>
      <c r="E6754" t="s">
        <v>80</v>
      </c>
      <c r="F6754" t="s">
        <v>51800</v>
      </c>
      <c r="G6754" t="s">
        <v>16038</v>
      </c>
      <c r="H6754" t="s">
        <v>87</v>
      </c>
      <c r="I6754" t="s">
        <v>51801</v>
      </c>
      <c r="J6754">
        <v>566397122</v>
      </c>
      <c r="K6754" t="s">
        <v>49019</v>
      </c>
      <c r="L6754" t="s">
        <v>49020</v>
      </c>
      <c r="M6754" s="1">
        <v>45361</v>
      </c>
      <c r="N6754" t="s">
        <v>87</v>
      </c>
      <c r="O6754" t="s">
        <v>87</v>
      </c>
      <c r="P6754" t="s">
        <v>89</v>
      </c>
      <c r="Q6754" t="s">
        <v>90</v>
      </c>
      <c r="R6754" t="s">
        <v>90</v>
      </c>
      <c r="S6754" t="s">
        <v>92</v>
      </c>
      <c r="T6754" t="s">
        <v>49021</v>
      </c>
      <c r="U6754" t="s">
        <v>49022</v>
      </c>
      <c r="V6754" t="s">
        <v>116</v>
      </c>
      <c r="W6754">
        <v>5</v>
      </c>
      <c r="X6754">
        <v>7</v>
      </c>
      <c r="Y6754" t="s">
        <v>96</v>
      </c>
      <c r="Z6754" t="s">
        <v>97</v>
      </c>
      <c r="AA6754" t="s">
        <v>97</v>
      </c>
      <c r="AB6754" t="s">
        <v>87</v>
      </c>
      <c r="AC6754" t="s">
        <v>116</v>
      </c>
      <c r="AD6754" t="s">
        <v>87</v>
      </c>
      <c r="AE6754">
        <v>41.911135120425236</v>
      </c>
      <c r="AF6754">
        <v>-87.667882814776704</v>
      </c>
      <c r="AG6754" t="s">
        <v>117</v>
      </c>
      <c r="AH6754" t="s">
        <v>118</v>
      </c>
      <c r="AI6754">
        <v>5</v>
      </c>
      <c r="AJ6754">
        <v>1</v>
      </c>
      <c r="AK6754" t="s">
        <v>119</v>
      </c>
      <c r="AL6754">
        <v>2</v>
      </c>
      <c r="AM6754">
        <v>0</v>
      </c>
      <c r="AN6754" t="s">
        <v>51802</v>
      </c>
      <c r="AO6754">
        <v>151</v>
      </c>
      <c r="AP6754">
        <v>1</v>
      </c>
      <c r="AQ6754">
        <v>365</v>
      </c>
      <c r="AR6754">
        <v>2</v>
      </c>
      <c r="AS6754">
        <v>2</v>
      </c>
      <c r="AT6754">
        <v>365</v>
      </c>
      <c r="AU6754">
        <v>365</v>
      </c>
      <c r="AV6754">
        <v>2</v>
      </c>
      <c r="AW6754">
        <v>365</v>
      </c>
      <c r="AX6754" t="s">
        <v>87</v>
      </c>
      <c r="AY6754" t="s">
        <v>97</v>
      </c>
      <c r="AZ6754">
        <v>12</v>
      </c>
      <c r="BA6754">
        <v>38</v>
      </c>
      <c r="BB6754">
        <v>64</v>
      </c>
      <c r="BC6754">
        <v>243</v>
      </c>
      <c r="BD6754" s="1">
        <v>45729</v>
      </c>
      <c r="BE6754">
        <v>14</v>
      </c>
      <c r="BF6754">
        <v>14</v>
      </c>
      <c r="BG6754">
        <v>0</v>
      </c>
      <c r="BH6754">
        <v>243</v>
      </c>
      <c r="BI6754">
        <v>14</v>
      </c>
      <c r="BJ6754">
        <v>84</v>
      </c>
      <c r="BK6754">
        <v>12684</v>
      </c>
      <c r="BL6754" s="1">
        <v>45424</v>
      </c>
      <c r="BM6754" s="1">
        <v>45625</v>
      </c>
      <c r="BN6754">
        <v>5</v>
      </c>
      <c r="BO6754">
        <v>4.79</v>
      </c>
      <c r="BP6754">
        <v>4.8600000000000003</v>
      </c>
      <c r="BQ6754">
        <v>5</v>
      </c>
      <c r="BR6754">
        <v>5</v>
      </c>
      <c r="BS6754">
        <v>4.93</v>
      </c>
      <c r="BT6754">
        <v>4.8600000000000003</v>
      </c>
      <c r="BU6754" t="s">
        <v>51005</v>
      </c>
      <c r="BV6754" t="s">
        <v>97</v>
      </c>
      <c r="BW6754">
        <v>5</v>
      </c>
      <c r="BX6754">
        <v>4</v>
      </c>
      <c r="BY6754">
        <v>1</v>
      </c>
      <c r="BZ6754">
        <v>0</v>
      </c>
      <c r="CA6754">
        <v>1.37</v>
      </c>
    </row>
    <row r="6755" spans="1:79" x14ac:dyDescent="0.25">
      <c r="A6755">
        <v>1.1508100062712957E+18</v>
      </c>
      <c r="B6755" t="s">
        <v>51803</v>
      </c>
      <c r="C6755">
        <v>20250311200238</v>
      </c>
      <c r="D6755" s="1">
        <v>45729</v>
      </c>
      <c r="E6755" t="s">
        <v>80</v>
      </c>
      <c r="F6755" t="s">
        <v>51804</v>
      </c>
      <c r="G6755" t="s">
        <v>51805</v>
      </c>
      <c r="H6755" t="s">
        <v>87</v>
      </c>
      <c r="I6755" t="s">
        <v>51806</v>
      </c>
      <c r="J6755">
        <v>576155348</v>
      </c>
      <c r="K6755" t="s">
        <v>51807</v>
      </c>
      <c r="L6755" t="s">
        <v>51808</v>
      </c>
      <c r="M6755" s="1">
        <v>45418</v>
      </c>
      <c r="N6755" t="s">
        <v>111</v>
      </c>
      <c r="O6755" t="s">
        <v>87</v>
      </c>
      <c r="P6755" t="s">
        <v>89</v>
      </c>
      <c r="Q6755" t="s">
        <v>90</v>
      </c>
      <c r="R6755" t="s">
        <v>90</v>
      </c>
      <c r="S6755" t="s">
        <v>97</v>
      </c>
      <c r="T6755" t="s">
        <v>51809</v>
      </c>
      <c r="U6755" t="s">
        <v>51810</v>
      </c>
      <c r="V6755" t="s">
        <v>3075</v>
      </c>
      <c r="W6755">
        <v>1</v>
      </c>
      <c r="X6755">
        <v>1</v>
      </c>
      <c r="Y6755" t="s">
        <v>96</v>
      </c>
      <c r="Z6755" t="s">
        <v>97</v>
      </c>
      <c r="AA6755" t="s">
        <v>97</v>
      </c>
      <c r="AB6755" t="s">
        <v>87</v>
      </c>
      <c r="AC6755" t="s">
        <v>3075</v>
      </c>
      <c r="AD6755" t="s">
        <v>87</v>
      </c>
      <c r="AE6755">
        <v>41.852399637091757</v>
      </c>
      <c r="AF6755">
        <v>-87.637701200000009</v>
      </c>
      <c r="AG6755" t="s">
        <v>315</v>
      </c>
      <c r="AH6755" t="s">
        <v>118</v>
      </c>
      <c r="AI6755">
        <v>6</v>
      </c>
      <c r="AJ6755">
        <v>1.5</v>
      </c>
      <c r="AK6755" t="s">
        <v>268</v>
      </c>
      <c r="AL6755">
        <v>3</v>
      </c>
      <c r="AM6755">
        <v>0</v>
      </c>
      <c r="AN6755" t="s">
        <v>51811</v>
      </c>
      <c r="AO6755">
        <v>180</v>
      </c>
      <c r="AP6755">
        <v>2</v>
      </c>
      <c r="AQ6755">
        <v>1125</v>
      </c>
      <c r="AR6755">
        <v>2</v>
      </c>
      <c r="AS6755">
        <v>2</v>
      </c>
      <c r="AT6755">
        <v>1125</v>
      </c>
      <c r="AU6755">
        <v>1125</v>
      </c>
      <c r="AV6755">
        <v>2</v>
      </c>
      <c r="AW6755">
        <v>1125</v>
      </c>
      <c r="AX6755" t="s">
        <v>87</v>
      </c>
      <c r="AY6755" t="s">
        <v>97</v>
      </c>
      <c r="AZ6755">
        <v>24</v>
      </c>
      <c r="BA6755">
        <v>53</v>
      </c>
      <c r="BB6755">
        <v>72</v>
      </c>
      <c r="BC6755">
        <v>143</v>
      </c>
      <c r="BD6755" s="1">
        <v>45729</v>
      </c>
      <c r="BE6755">
        <v>36</v>
      </c>
      <c r="BF6755">
        <v>36</v>
      </c>
      <c r="BG6755">
        <v>3</v>
      </c>
      <c r="BH6755">
        <v>143</v>
      </c>
      <c r="BI6755">
        <v>31</v>
      </c>
      <c r="BJ6755">
        <v>216</v>
      </c>
      <c r="BK6755">
        <v>38880</v>
      </c>
      <c r="BL6755" s="1">
        <v>45438</v>
      </c>
      <c r="BM6755" s="1">
        <v>45725</v>
      </c>
      <c r="BN6755">
        <v>4.83</v>
      </c>
      <c r="BO6755">
        <v>4.92</v>
      </c>
      <c r="BP6755">
        <v>4.8099999999999996</v>
      </c>
      <c r="BQ6755">
        <v>4.78</v>
      </c>
      <c r="BR6755">
        <v>4.9400000000000004</v>
      </c>
      <c r="BS6755">
        <v>4.67</v>
      </c>
      <c r="BT6755">
        <v>4.83</v>
      </c>
      <c r="BU6755" t="s">
        <v>51812</v>
      </c>
      <c r="BV6755" t="s">
        <v>92</v>
      </c>
      <c r="BW6755">
        <v>1</v>
      </c>
      <c r="BX6755">
        <v>1</v>
      </c>
      <c r="BY6755">
        <v>0</v>
      </c>
      <c r="BZ6755">
        <v>0</v>
      </c>
      <c r="CA6755">
        <v>3.7</v>
      </c>
    </row>
    <row r="6756" spans="1:79" x14ac:dyDescent="0.25">
      <c r="A6756">
        <v>1.1508264224435904E+18</v>
      </c>
      <c r="B6756" t="s">
        <v>51813</v>
      </c>
      <c r="C6756">
        <v>20250311200238</v>
      </c>
      <c r="D6756" s="1">
        <v>45731</v>
      </c>
      <c r="E6756" t="s">
        <v>303</v>
      </c>
      <c r="F6756" t="s">
        <v>51814</v>
      </c>
      <c r="G6756" t="s">
        <v>51815</v>
      </c>
      <c r="H6756" t="s">
        <v>87</v>
      </c>
      <c r="I6756" t="s">
        <v>51816</v>
      </c>
      <c r="J6756">
        <v>231196862</v>
      </c>
      <c r="K6756" t="s">
        <v>51817</v>
      </c>
      <c r="L6756" t="s">
        <v>51818</v>
      </c>
      <c r="M6756" s="1">
        <v>43451</v>
      </c>
      <c r="N6756" t="s">
        <v>111</v>
      </c>
      <c r="O6756" t="s">
        <v>87</v>
      </c>
      <c r="P6756" t="s">
        <v>89</v>
      </c>
      <c r="Q6756" t="s">
        <v>90</v>
      </c>
      <c r="R6756" t="s">
        <v>90</v>
      </c>
      <c r="S6756" t="s">
        <v>92</v>
      </c>
      <c r="T6756" t="s">
        <v>51819</v>
      </c>
      <c r="U6756" t="s">
        <v>51820</v>
      </c>
      <c r="V6756" t="s">
        <v>1860</v>
      </c>
      <c r="W6756">
        <v>1</v>
      </c>
      <c r="X6756">
        <v>1</v>
      </c>
      <c r="Y6756" t="s">
        <v>96</v>
      </c>
      <c r="Z6756" t="s">
        <v>97</v>
      </c>
      <c r="AA6756" t="s">
        <v>97</v>
      </c>
      <c r="AB6756" t="s">
        <v>87</v>
      </c>
      <c r="AC6756" t="s">
        <v>1860</v>
      </c>
      <c r="AD6756" t="s">
        <v>87</v>
      </c>
      <c r="AE6756">
        <v>41.783546080572208</v>
      </c>
      <c r="AF6756">
        <v>-87.611751844487372</v>
      </c>
      <c r="AG6756" t="s">
        <v>315</v>
      </c>
      <c r="AH6756" t="s">
        <v>118</v>
      </c>
      <c r="AI6756">
        <v>5</v>
      </c>
      <c r="AK6756" t="s">
        <v>268</v>
      </c>
      <c r="AL6756">
        <v>2</v>
      </c>
      <c r="AN6756" t="s">
        <v>51821</v>
      </c>
      <c r="AP6756">
        <v>2</v>
      </c>
      <c r="AQ6756">
        <v>1125</v>
      </c>
      <c r="AR6756">
        <v>2</v>
      </c>
      <c r="AS6756">
        <v>2</v>
      </c>
      <c r="AT6756">
        <v>1125</v>
      </c>
      <c r="AU6756">
        <v>1125</v>
      </c>
      <c r="AV6756">
        <v>2</v>
      </c>
      <c r="AW6756">
        <v>1125</v>
      </c>
      <c r="AX6756" t="s">
        <v>87</v>
      </c>
      <c r="AY6756" t="s">
        <v>97</v>
      </c>
      <c r="AZ6756">
        <v>18</v>
      </c>
      <c r="BA6756">
        <v>44</v>
      </c>
      <c r="BB6756">
        <v>59</v>
      </c>
      <c r="BC6756">
        <v>322</v>
      </c>
      <c r="BD6756" s="1">
        <v>45731</v>
      </c>
      <c r="BE6756">
        <v>9</v>
      </c>
      <c r="BF6756">
        <v>9</v>
      </c>
      <c r="BG6756">
        <v>1</v>
      </c>
      <c r="BH6756">
        <v>249</v>
      </c>
      <c r="BI6756">
        <v>7</v>
      </c>
      <c r="BJ6756">
        <v>54</v>
      </c>
      <c r="BL6756" s="1">
        <v>45577</v>
      </c>
      <c r="BM6756" s="1">
        <v>45712</v>
      </c>
      <c r="BN6756">
        <v>4.78</v>
      </c>
      <c r="BO6756">
        <v>5</v>
      </c>
      <c r="BP6756">
        <v>5</v>
      </c>
      <c r="BQ6756">
        <v>5</v>
      </c>
      <c r="BR6756">
        <v>4.78</v>
      </c>
      <c r="BS6756">
        <v>4.22</v>
      </c>
      <c r="BT6756">
        <v>4.67</v>
      </c>
      <c r="BU6756" t="s">
        <v>51822</v>
      </c>
      <c r="BV6756" t="s">
        <v>92</v>
      </c>
      <c r="BW6756">
        <v>1</v>
      </c>
      <c r="BX6756">
        <v>1</v>
      </c>
      <c r="BY6756">
        <v>0</v>
      </c>
      <c r="BZ6756">
        <v>0</v>
      </c>
      <c r="CA6756">
        <v>1.74</v>
      </c>
    </row>
    <row r="6757" spans="1:79" x14ac:dyDescent="0.25">
      <c r="A6757">
        <v>1.1510127899061309E+18</v>
      </c>
      <c r="B6757" t="s">
        <v>51823</v>
      </c>
      <c r="C6757">
        <v>20250311200238</v>
      </c>
      <c r="D6757" s="1">
        <v>45729</v>
      </c>
      <c r="E6757" t="s">
        <v>80</v>
      </c>
      <c r="F6757" t="s">
        <v>51824</v>
      </c>
      <c r="G6757" t="s">
        <v>51825</v>
      </c>
      <c r="H6757" t="s">
        <v>87</v>
      </c>
      <c r="I6757" t="s">
        <v>51826</v>
      </c>
      <c r="J6757">
        <v>396677354</v>
      </c>
      <c r="K6757" t="s">
        <v>42465</v>
      </c>
      <c r="L6757" t="s">
        <v>5220</v>
      </c>
      <c r="M6757" s="1">
        <v>44298</v>
      </c>
      <c r="N6757" t="s">
        <v>87</v>
      </c>
      <c r="O6757" t="s">
        <v>87</v>
      </c>
      <c r="P6757" t="s">
        <v>89</v>
      </c>
      <c r="Q6757" t="s">
        <v>90</v>
      </c>
      <c r="R6757" t="s">
        <v>595</v>
      </c>
      <c r="S6757" t="s">
        <v>87</v>
      </c>
      <c r="T6757" t="s">
        <v>42466</v>
      </c>
      <c r="U6757" t="s">
        <v>42467</v>
      </c>
      <c r="V6757" t="s">
        <v>1994</v>
      </c>
      <c r="W6757">
        <v>9</v>
      </c>
      <c r="X6757">
        <v>14</v>
      </c>
      <c r="Y6757" t="s">
        <v>96</v>
      </c>
      <c r="Z6757" t="s">
        <v>97</v>
      </c>
      <c r="AA6757" t="s">
        <v>92</v>
      </c>
      <c r="AB6757" t="s">
        <v>87</v>
      </c>
      <c r="AC6757" t="s">
        <v>314</v>
      </c>
      <c r="AD6757" t="s">
        <v>87</v>
      </c>
      <c r="AE6757">
        <v>41.9477260511607</v>
      </c>
      <c r="AF6757">
        <v>-87.659828253511662</v>
      </c>
      <c r="AG6757" t="s">
        <v>117</v>
      </c>
      <c r="AH6757" t="s">
        <v>118</v>
      </c>
      <c r="AI6757">
        <v>2</v>
      </c>
      <c r="AJ6757">
        <v>1</v>
      </c>
      <c r="AK6757" t="s">
        <v>119</v>
      </c>
      <c r="AL6757">
        <v>1</v>
      </c>
      <c r="AM6757">
        <v>1</v>
      </c>
      <c r="AN6757" t="s">
        <v>51827</v>
      </c>
      <c r="AO6757">
        <v>75</v>
      </c>
      <c r="AP6757">
        <v>1</v>
      </c>
      <c r="AQ6757">
        <v>365</v>
      </c>
      <c r="AR6757">
        <v>2</v>
      </c>
      <c r="AS6757">
        <v>5</v>
      </c>
      <c r="AT6757">
        <v>1125</v>
      </c>
      <c r="AU6757">
        <v>1125</v>
      </c>
      <c r="AV6757">
        <v>3.9</v>
      </c>
      <c r="AW6757">
        <v>1125</v>
      </c>
      <c r="AX6757" t="s">
        <v>87</v>
      </c>
      <c r="AY6757" t="s">
        <v>97</v>
      </c>
      <c r="AZ6757">
        <v>17</v>
      </c>
      <c r="BA6757">
        <v>43</v>
      </c>
      <c r="BB6757">
        <v>73</v>
      </c>
      <c r="BC6757">
        <v>347</v>
      </c>
      <c r="BD6757" s="1">
        <v>45729</v>
      </c>
      <c r="BE6757">
        <v>34</v>
      </c>
      <c r="BF6757">
        <v>34</v>
      </c>
      <c r="BG6757">
        <v>1</v>
      </c>
      <c r="BH6757">
        <v>277</v>
      </c>
      <c r="BI6757">
        <v>32</v>
      </c>
      <c r="BJ6757">
        <v>204</v>
      </c>
      <c r="BK6757">
        <v>15300</v>
      </c>
      <c r="BL6757" s="1">
        <v>45427</v>
      </c>
      <c r="BM6757" s="1">
        <v>45722</v>
      </c>
      <c r="BN6757">
        <v>4.88</v>
      </c>
      <c r="BO6757">
        <v>5</v>
      </c>
      <c r="BP6757">
        <v>5</v>
      </c>
      <c r="BQ6757">
        <v>4.97</v>
      </c>
      <c r="BR6757">
        <v>4.9400000000000004</v>
      </c>
      <c r="BS6757">
        <v>4.9400000000000004</v>
      </c>
      <c r="BT6757">
        <v>4.79</v>
      </c>
      <c r="BU6757" t="s">
        <v>51828</v>
      </c>
      <c r="BV6757" t="s">
        <v>97</v>
      </c>
      <c r="BW6757">
        <v>4</v>
      </c>
      <c r="BX6757">
        <v>4</v>
      </c>
      <c r="BY6757">
        <v>0</v>
      </c>
      <c r="BZ6757">
        <v>0</v>
      </c>
      <c r="CA6757">
        <v>3.37</v>
      </c>
    </row>
    <row r="6758" spans="1:79" x14ac:dyDescent="0.25">
      <c r="A6758">
        <v>1.1514511069764827E+18</v>
      </c>
      <c r="B6758" t="s">
        <v>51829</v>
      </c>
      <c r="C6758">
        <v>20250311200238</v>
      </c>
      <c r="D6758" s="1">
        <v>45731</v>
      </c>
      <c r="E6758" t="s">
        <v>80</v>
      </c>
      <c r="F6758" t="s">
        <v>51830</v>
      </c>
      <c r="G6758" t="s">
        <v>51831</v>
      </c>
      <c r="H6758" t="s">
        <v>87</v>
      </c>
      <c r="I6758" t="s">
        <v>51832</v>
      </c>
      <c r="J6758">
        <v>576320266</v>
      </c>
      <c r="K6758" t="s">
        <v>51833</v>
      </c>
      <c r="L6758" t="s">
        <v>51834</v>
      </c>
      <c r="M6758" s="1">
        <v>45419</v>
      </c>
      <c r="N6758" t="s">
        <v>111</v>
      </c>
      <c r="O6758" t="s">
        <v>51835</v>
      </c>
      <c r="P6758" t="s">
        <v>146</v>
      </c>
      <c r="Q6758" t="s">
        <v>129</v>
      </c>
      <c r="R6758" t="s">
        <v>51836</v>
      </c>
      <c r="S6758" t="s">
        <v>92</v>
      </c>
      <c r="T6758" t="s">
        <v>51837</v>
      </c>
      <c r="U6758" t="s">
        <v>51838</v>
      </c>
      <c r="V6758" t="s">
        <v>150</v>
      </c>
      <c r="W6758">
        <v>9</v>
      </c>
      <c r="X6758">
        <v>9</v>
      </c>
      <c r="Y6758" t="s">
        <v>96</v>
      </c>
      <c r="Z6758" t="s">
        <v>97</v>
      </c>
      <c r="AA6758" t="s">
        <v>97</v>
      </c>
      <c r="AB6758" t="s">
        <v>87</v>
      </c>
      <c r="AC6758" t="s">
        <v>151</v>
      </c>
      <c r="AD6758" t="s">
        <v>87</v>
      </c>
      <c r="AE6758">
        <v>41.917211999999999</v>
      </c>
      <c r="AF6758">
        <v>-87.676188700000012</v>
      </c>
      <c r="AG6758" t="s">
        <v>166</v>
      </c>
      <c r="AH6758" t="s">
        <v>100</v>
      </c>
      <c r="AI6758">
        <v>1</v>
      </c>
      <c r="AJ6758">
        <v>1</v>
      </c>
      <c r="AK6758" t="s">
        <v>119</v>
      </c>
      <c r="AL6758">
        <v>1</v>
      </c>
      <c r="AM6758">
        <v>1</v>
      </c>
      <c r="AN6758" t="s">
        <v>51839</v>
      </c>
      <c r="AO6758">
        <v>41</v>
      </c>
      <c r="AP6758">
        <v>32</v>
      </c>
      <c r="AQ6758">
        <v>365</v>
      </c>
      <c r="AR6758">
        <v>32</v>
      </c>
      <c r="AS6758">
        <v>32</v>
      </c>
      <c r="AT6758">
        <v>365</v>
      </c>
      <c r="AU6758">
        <v>365</v>
      </c>
      <c r="AV6758">
        <v>32</v>
      </c>
      <c r="AW6758">
        <v>365</v>
      </c>
      <c r="AX6758" t="s">
        <v>87</v>
      </c>
      <c r="AY6758" t="s">
        <v>97</v>
      </c>
      <c r="AZ6758">
        <v>11</v>
      </c>
      <c r="BA6758">
        <v>41</v>
      </c>
      <c r="BB6758">
        <v>71</v>
      </c>
      <c r="BC6758">
        <v>217</v>
      </c>
      <c r="BD6758" s="1">
        <v>45731</v>
      </c>
      <c r="BE6758">
        <v>1</v>
      </c>
      <c r="BF6758">
        <v>1</v>
      </c>
      <c r="BG6758">
        <v>1</v>
      </c>
      <c r="BH6758">
        <v>217</v>
      </c>
      <c r="BI6758">
        <v>0</v>
      </c>
      <c r="BJ6758">
        <v>64</v>
      </c>
      <c r="BK6758">
        <v>2624</v>
      </c>
      <c r="BL6758" s="1">
        <v>45717</v>
      </c>
      <c r="BM6758" s="1">
        <v>45717</v>
      </c>
      <c r="BN6758">
        <v>5</v>
      </c>
      <c r="BO6758">
        <v>5</v>
      </c>
      <c r="BP6758">
        <v>5</v>
      </c>
      <c r="BQ6758">
        <v>5</v>
      </c>
      <c r="BR6758">
        <v>5</v>
      </c>
      <c r="BS6758">
        <v>5</v>
      </c>
      <c r="BT6758">
        <v>5</v>
      </c>
      <c r="BU6758" t="s">
        <v>87</v>
      </c>
      <c r="BV6758" t="s">
        <v>92</v>
      </c>
      <c r="BW6758">
        <v>9</v>
      </c>
      <c r="BX6758">
        <v>1</v>
      </c>
      <c r="BY6758">
        <v>8</v>
      </c>
      <c r="BZ6758">
        <v>0</v>
      </c>
      <c r="CA6758">
        <v>1</v>
      </c>
    </row>
    <row r="6759" spans="1:79" x14ac:dyDescent="0.25">
      <c r="A6759">
        <v>1.1514625233111849E+18</v>
      </c>
      <c r="B6759" t="s">
        <v>51840</v>
      </c>
      <c r="C6759">
        <v>20250311200238</v>
      </c>
      <c r="D6759" s="1">
        <v>45730</v>
      </c>
      <c r="E6759" t="s">
        <v>80</v>
      </c>
      <c r="F6759" t="s">
        <v>51841</v>
      </c>
      <c r="G6759" t="s">
        <v>51842</v>
      </c>
      <c r="H6759" t="s">
        <v>87</v>
      </c>
      <c r="I6759" t="s">
        <v>51843</v>
      </c>
      <c r="J6759">
        <v>576324103</v>
      </c>
      <c r="K6759" t="s">
        <v>51844</v>
      </c>
      <c r="L6759" t="s">
        <v>2806</v>
      </c>
      <c r="M6759" s="1">
        <v>45419</v>
      </c>
      <c r="N6759" t="s">
        <v>51845</v>
      </c>
      <c r="O6759" t="s">
        <v>87</v>
      </c>
      <c r="P6759" t="s">
        <v>89</v>
      </c>
      <c r="Q6759" t="s">
        <v>90</v>
      </c>
      <c r="R6759" t="s">
        <v>129</v>
      </c>
      <c r="S6759" t="s">
        <v>97</v>
      </c>
      <c r="T6759" t="s">
        <v>51846</v>
      </c>
      <c r="U6759" t="s">
        <v>51847</v>
      </c>
      <c r="V6759" t="s">
        <v>2650</v>
      </c>
      <c r="W6759">
        <v>1</v>
      </c>
      <c r="X6759">
        <v>1</v>
      </c>
      <c r="Y6759" t="s">
        <v>96</v>
      </c>
      <c r="Z6759" t="s">
        <v>97</v>
      </c>
      <c r="AA6759" t="s">
        <v>97</v>
      </c>
      <c r="AB6759" t="s">
        <v>87</v>
      </c>
      <c r="AC6759" t="s">
        <v>2650</v>
      </c>
      <c r="AD6759" t="s">
        <v>87</v>
      </c>
      <c r="AE6759">
        <v>41.937530000000002</v>
      </c>
      <c r="AF6759">
        <v>-87.701459999999997</v>
      </c>
      <c r="AG6759" t="s">
        <v>458</v>
      </c>
      <c r="AH6759" t="s">
        <v>118</v>
      </c>
      <c r="AI6759">
        <v>8</v>
      </c>
      <c r="AJ6759">
        <v>3</v>
      </c>
      <c r="AK6759" t="s">
        <v>459</v>
      </c>
      <c r="AL6759">
        <v>4</v>
      </c>
      <c r="AM6759">
        <v>5</v>
      </c>
      <c r="AN6759" t="s">
        <v>51848</v>
      </c>
      <c r="AO6759">
        <v>481</v>
      </c>
      <c r="AP6759">
        <v>3</v>
      </c>
      <c r="AQ6759">
        <v>30</v>
      </c>
      <c r="AR6759">
        <v>3</v>
      </c>
      <c r="AS6759">
        <v>3</v>
      </c>
      <c r="AT6759">
        <v>30</v>
      </c>
      <c r="AU6759">
        <v>30</v>
      </c>
      <c r="AV6759">
        <v>3</v>
      </c>
      <c r="AW6759">
        <v>30</v>
      </c>
      <c r="AX6759" t="s">
        <v>87</v>
      </c>
      <c r="AY6759" t="s">
        <v>97</v>
      </c>
      <c r="AZ6759">
        <v>22</v>
      </c>
      <c r="BA6759">
        <v>41</v>
      </c>
      <c r="BB6759">
        <v>54</v>
      </c>
      <c r="BC6759">
        <v>201</v>
      </c>
      <c r="BD6759" s="1">
        <v>45730</v>
      </c>
      <c r="BE6759">
        <v>9</v>
      </c>
      <c r="BF6759">
        <v>9</v>
      </c>
      <c r="BG6759">
        <v>0</v>
      </c>
      <c r="BH6759">
        <v>201</v>
      </c>
      <c r="BI6759">
        <v>8</v>
      </c>
      <c r="BJ6759">
        <v>54</v>
      </c>
      <c r="BK6759">
        <v>25974</v>
      </c>
      <c r="BL6759" s="1">
        <v>45502</v>
      </c>
      <c r="BM6759" s="1">
        <v>45658</v>
      </c>
      <c r="BN6759">
        <v>5</v>
      </c>
      <c r="BO6759">
        <v>5</v>
      </c>
      <c r="BP6759">
        <v>5</v>
      </c>
      <c r="BQ6759">
        <v>5</v>
      </c>
      <c r="BR6759">
        <v>5</v>
      </c>
      <c r="BS6759">
        <v>5</v>
      </c>
      <c r="BT6759">
        <v>5</v>
      </c>
      <c r="BU6759" t="s">
        <v>51849</v>
      </c>
      <c r="BV6759" t="s">
        <v>92</v>
      </c>
      <c r="BW6759">
        <v>1</v>
      </c>
      <c r="BX6759">
        <v>1</v>
      </c>
      <c r="BY6759">
        <v>0</v>
      </c>
      <c r="BZ6759">
        <v>0</v>
      </c>
      <c r="CA6759">
        <v>1.18</v>
      </c>
    </row>
    <row r="6760" spans="1:79" x14ac:dyDescent="0.25">
      <c r="A6760">
        <v>1.1514885620048183E+18</v>
      </c>
      <c r="B6760" t="s">
        <v>51850</v>
      </c>
      <c r="C6760">
        <v>20250311200238</v>
      </c>
      <c r="D6760" s="1">
        <v>45731</v>
      </c>
      <c r="E6760" t="s">
        <v>303</v>
      </c>
      <c r="F6760" t="s">
        <v>51851</v>
      </c>
      <c r="G6760" t="s">
        <v>51852</v>
      </c>
      <c r="H6760" t="s">
        <v>87</v>
      </c>
      <c r="I6760" t="s">
        <v>51853</v>
      </c>
      <c r="J6760">
        <v>62022982</v>
      </c>
      <c r="K6760" t="s">
        <v>41160</v>
      </c>
      <c r="L6760" t="s">
        <v>425</v>
      </c>
      <c r="M6760" s="1">
        <v>42436</v>
      </c>
      <c r="N6760" t="s">
        <v>111</v>
      </c>
      <c r="O6760" t="s">
        <v>41161</v>
      </c>
      <c r="P6760" t="s">
        <v>89</v>
      </c>
      <c r="Q6760" t="s">
        <v>90</v>
      </c>
      <c r="R6760" t="s">
        <v>595</v>
      </c>
      <c r="S6760" t="s">
        <v>97</v>
      </c>
      <c r="T6760" t="s">
        <v>41162</v>
      </c>
      <c r="U6760" t="s">
        <v>41163</v>
      </c>
      <c r="V6760" t="s">
        <v>21405</v>
      </c>
      <c r="W6760">
        <v>18</v>
      </c>
      <c r="X6760">
        <v>20</v>
      </c>
      <c r="Y6760" t="s">
        <v>96</v>
      </c>
      <c r="Z6760" t="s">
        <v>97</v>
      </c>
      <c r="AA6760" t="s">
        <v>97</v>
      </c>
      <c r="AB6760" t="s">
        <v>87</v>
      </c>
      <c r="AC6760" t="s">
        <v>329</v>
      </c>
      <c r="AD6760" t="s">
        <v>87</v>
      </c>
      <c r="AE6760">
        <v>41.847263999200052</v>
      </c>
      <c r="AF6760">
        <v>-87.619266919791698</v>
      </c>
      <c r="AG6760" t="s">
        <v>2014</v>
      </c>
      <c r="AH6760" t="s">
        <v>118</v>
      </c>
      <c r="AI6760">
        <v>14</v>
      </c>
      <c r="AK6760" t="s">
        <v>459</v>
      </c>
      <c r="AL6760">
        <v>6</v>
      </c>
      <c r="AN6760" t="s">
        <v>51854</v>
      </c>
      <c r="AP6760">
        <v>1</v>
      </c>
      <c r="AQ6760">
        <v>365</v>
      </c>
      <c r="AR6760">
        <v>2</v>
      </c>
      <c r="AS6760">
        <v>3</v>
      </c>
      <c r="AT6760">
        <v>365</v>
      </c>
      <c r="AU6760">
        <v>365</v>
      </c>
      <c r="AV6760">
        <v>2.2000000000000002</v>
      </c>
      <c r="AW6760">
        <v>365</v>
      </c>
      <c r="AX6760" t="s">
        <v>87</v>
      </c>
      <c r="AY6760" t="s">
        <v>97</v>
      </c>
      <c r="AZ6760">
        <v>19</v>
      </c>
      <c r="BA6760">
        <v>45</v>
      </c>
      <c r="BB6760">
        <v>75</v>
      </c>
      <c r="BC6760">
        <v>253</v>
      </c>
      <c r="BD6760" s="1">
        <v>45731</v>
      </c>
      <c r="BE6760">
        <v>4</v>
      </c>
      <c r="BF6760">
        <v>4</v>
      </c>
      <c r="BG6760">
        <v>1</v>
      </c>
      <c r="BH6760">
        <v>253</v>
      </c>
      <c r="BI6760">
        <v>2</v>
      </c>
      <c r="BJ6760">
        <v>24</v>
      </c>
      <c r="BL6760" s="1">
        <v>45475</v>
      </c>
      <c r="BM6760" s="1">
        <v>45712</v>
      </c>
      <c r="BN6760">
        <v>5</v>
      </c>
      <c r="BO6760">
        <v>5</v>
      </c>
      <c r="BP6760">
        <v>5</v>
      </c>
      <c r="BQ6760">
        <v>5</v>
      </c>
      <c r="BR6760">
        <v>5</v>
      </c>
      <c r="BS6760">
        <v>5</v>
      </c>
      <c r="BT6760">
        <v>5</v>
      </c>
      <c r="BU6760" t="s">
        <v>51218</v>
      </c>
      <c r="BV6760" t="s">
        <v>92</v>
      </c>
      <c r="BW6760">
        <v>18</v>
      </c>
      <c r="BX6760">
        <v>18</v>
      </c>
      <c r="BY6760">
        <v>0</v>
      </c>
      <c r="BZ6760">
        <v>0</v>
      </c>
      <c r="CA6760">
        <v>0.47</v>
      </c>
    </row>
    <row r="6761" spans="1:79" x14ac:dyDescent="0.25">
      <c r="A6761">
        <v>1.1515080269829926E+18</v>
      </c>
      <c r="B6761" t="s">
        <v>51855</v>
      </c>
      <c r="C6761">
        <v>20250311200238</v>
      </c>
      <c r="D6761" s="1">
        <v>45728</v>
      </c>
      <c r="E6761" t="s">
        <v>80</v>
      </c>
      <c r="F6761" t="s">
        <v>51856</v>
      </c>
      <c r="G6761" t="s">
        <v>51857</v>
      </c>
      <c r="H6761" t="s">
        <v>87</v>
      </c>
      <c r="I6761" t="s">
        <v>51858</v>
      </c>
      <c r="J6761">
        <v>34995162</v>
      </c>
      <c r="K6761" t="s">
        <v>51859</v>
      </c>
      <c r="L6761" t="s">
        <v>4086</v>
      </c>
      <c r="M6761" s="1">
        <v>42159</v>
      </c>
      <c r="N6761" t="s">
        <v>111</v>
      </c>
      <c r="O6761" t="s">
        <v>51860</v>
      </c>
      <c r="P6761" t="s">
        <v>89</v>
      </c>
      <c r="Q6761" t="s">
        <v>90</v>
      </c>
      <c r="R6761" t="s">
        <v>90</v>
      </c>
      <c r="S6761" t="s">
        <v>92</v>
      </c>
      <c r="T6761" t="s">
        <v>51861</v>
      </c>
      <c r="U6761" t="s">
        <v>51862</v>
      </c>
      <c r="V6761" t="s">
        <v>282</v>
      </c>
      <c r="W6761">
        <v>3</v>
      </c>
      <c r="X6761">
        <v>3</v>
      </c>
      <c r="Y6761" t="s">
        <v>96</v>
      </c>
      <c r="Z6761" t="s">
        <v>97</v>
      </c>
      <c r="AA6761" t="s">
        <v>97</v>
      </c>
      <c r="AB6761" t="s">
        <v>87</v>
      </c>
      <c r="AC6761" t="s">
        <v>282</v>
      </c>
      <c r="AD6761" t="s">
        <v>87</v>
      </c>
      <c r="AE6761">
        <v>41.856830000000002</v>
      </c>
      <c r="AF6761">
        <v>-87.670810000000003</v>
      </c>
      <c r="AG6761" t="s">
        <v>117</v>
      </c>
      <c r="AH6761" t="s">
        <v>118</v>
      </c>
      <c r="AI6761">
        <v>2</v>
      </c>
      <c r="AJ6761">
        <v>1</v>
      </c>
      <c r="AK6761" t="s">
        <v>119</v>
      </c>
      <c r="AL6761">
        <v>1</v>
      </c>
      <c r="AM6761">
        <v>1</v>
      </c>
      <c r="AN6761" t="s">
        <v>51863</v>
      </c>
      <c r="AO6761">
        <v>131</v>
      </c>
      <c r="AP6761">
        <v>2</v>
      </c>
      <c r="AQ6761">
        <v>365</v>
      </c>
      <c r="AR6761">
        <v>2</v>
      </c>
      <c r="AS6761">
        <v>3</v>
      </c>
      <c r="AT6761">
        <v>365</v>
      </c>
      <c r="AU6761">
        <v>365</v>
      </c>
      <c r="AV6761">
        <v>2.2000000000000002</v>
      </c>
      <c r="AW6761">
        <v>365</v>
      </c>
      <c r="AX6761" t="s">
        <v>87</v>
      </c>
      <c r="AY6761" t="s">
        <v>97</v>
      </c>
      <c r="AZ6761">
        <v>24</v>
      </c>
      <c r="BA6761">
        <v>52</v>
      </c>
      <c r="BB6761">
        <v>82</v>
      </c>
      <c r="BC6761">
        <v>172</v>
      </c>
      <c r="BD6761" s="1">
        <v>45728</v>
      </c>
      <c r="BE6761">
        <v>12</v>
      </c>
      <c r="BF6761">
        <v>12</v>
      </c>
      <c r="BG6761">
        <v>1</v>
      </c>
      <c r="BH6761">
        <v>172</v>
      </c>
      <c r="BI6761">
        <v>11</v>
      </c>
      <c r="BJ6761">
        <v>72</v>
      </c>
      <c r="BK6761">
        <v>9432</v>
      </c>
      <c r="BL6761" s="1">
        <v>45516</v>
      </c>
      <c r="BM6761" s="1">
        <v>45704</v>
      </c>
      <c r="BN6761">
        <v>4.75</v>
      </c>
      <c r="BO6761">
        <v>4.92</v>
      </c>
      <c r="BP6761">
        <v>5</v>
      </c>
      <c r="BQ6761">
        <v>4.83</v>
      </c>
      <c r="BR6761">
        <v>4.83</v>
      </c>
      <c r="BS6761">
        <v>4.75</v>
      </c>
      <c r="BT6761">
        <v>4.67</v>
      </c>
      <c r="BU6761" t="s">
        <v>51864</v>
      </c>
      <c r="BV6761" t="s">
        <v>92</v>
      </c>
      <c r="BW6761">
        <v>1</v>
      </c>
      <c r="BX6761">
        <v>1</v>
      </c>
      <c r="BY6761">
        <v>0</v>
      </c>
      <c r="BZ6761">
        <v>0</v>
      </c>
      <c r="CA6761">
        <v>1.69</v>
      </c>
    </row>
    <row r="6762" spans="1:79" x14ac:dyDescent="0.25">
      <c r="A6762">
        <v>1.1515280381679903E+18</v>
      </c>
      <c r="B6762" t="s">
        <v>51865</v>
      </c>
      <c r="C6762">
        <v>20250311200238</v>
      </c>
      <c r="D6762" s="1">
        <v>45728</v>
      </c>
      <c r="E6762" t="s">
        <v>80</v>
      </c>
      <c r="F6762" t="s">
        <v>51866</v>
      </c>
      <c r="G6762" t="s">
        <v>21963</v>
      </c>
      <c r="H6762" t="s">
        <v>87</v>
      </c>
      <c r="I6762" t="s">
        <v>51867</v>
      </c>
      <c r="J6762">
        <v>479937385</v>
      </c>
      <c r="K6762" t="s">
        <v>51868</v>
      </c>
      <c r="L6762" t="s">
        <v>8674</v>
      </c>
      <c r="M6762" s="1">
        <v>44821</v>
      </c>
      <c r="N6762" t="s">
        <v>87</v>
      </c>
      <c r="O6762" t="s">
        <v>87</v>
      </c>
      <c r="P6762" t="s">
        <v>89</v>
      </c>
      <c r="Q6762" t="s">
        <v>90</v>
      </c>
      <c r="R6762" t="s">
        <v>90</v>
      </c>
      <c r="S6762" t="s">
        <v>92</v>
      </c>
      <c r="T6762" t="s">
        <v>51869</v>
      </c>
      <c r="U6762" t="s">
        <v>51870</v>
      </c>
      <c r="V6762" t="s">
        <v>971</v>
      </c>
      <c r="W6762">
        <v>9</v>
      </c>
      <c r="X6762">
        <v>11</v>
      </c>
      <c r="Y6762" t="s">
        <v>96</v>
      </c>
      <c r="Z6762" t="s">
        <v>97</v>
      </c>
      <c r="AA6762" t="s">
        <v>97</v>
      </c>
      <c r="AB6762" t="s">
        <v>87</v>
      </c>
      <c r="AC6762" t="s">
        <v>971</v>
      </c>
      <c r="AD6762" t="s">
        <v>87</v>
      </c>
      <c r="AE6762">
        <v>41.84066</v>
      </c>
      <c r="AF6762">
        <v>-87.654610000000005</v>
      </c>
      <c r="AG6762" t="s">
        <v>254</v>
      </c>
      <c r="AH6762" t="s">
        <v>100</v>
      </c>
      <c r="AI6762">
        <v>1</v>
      </c>
      <c r="AJ6762">
        <v>2</v>
      </c>
      <c r="AK6762" t="s">
        <v>958</v>
      </c>
      <c r="AL6762">
        <v>1</v>
      </c>
      <c r="AM6762">
        <v>1</v>
      </c>
      <c r="AN6762" t="s">
        <v>51871</v>
      </c>
      <c r="AO6762">
        <v>34</v>
      </c>
      <c r="AP6762">
        <v>2</v>
      </c>
      <c r="AQ6762">
        <v>365</v>
      </c>
      <c r="AR6762">
        <v>2</v>
      </c>
      <c r="AS6762">
        <v>2</v>
      </c>
      <c r="AT6762">
        <v>1125</v>
      </c>
      <c r="AU6762">
        <v>1125</v>
      </c>
      <c r="AV6762">
        <v>2</v>
      </c>
      <c r="AW6762">
        <v>1125</v>
      </c>
      <c r="AX6762" t="s">
        <v>87</v>
      </c>
      <c r="AY6762" t="s">
        <v>97</v>
      </c>
      <c r="AZ6762">
        <v>25</v>
      </c>
      <c r="BA6762">
        <v>55</v>
      </c>
      <c r="BB6762">
        <v>85</v>
      </c>
      <c r="BC6762">
        <v>355</v>
      </c>
      <c r="BD6762" s="1">
        <v>45728</v>
      </c>
      <c r="BE6762">
        <v>10</v>
      </c>
      <c r="BF6762">
        <v>10</v>
      </c>
      <c r="BG6762">
        <v>0</v>
      </c>
      <c r="BH6762">
        <v>285</v>
      </c>
      <c r="BI6762">
        <v>10</v>
      </c>
      <c r="BJ6762">
        <v>60</v>
      </c>
      <c r="BK6762">
        <v>2040</v>
      </c>
      <c r="BL6762" s="1">
        <v>45534</v>
      </c>
      <c r="BM6762" s="1">
        <v>45656</v>
      </c>
      <c r="BN6762">
        <v>4.7</v>
      </c>
      <c r="BO6762">
        <v>4.8</v>
      </c>
      <c r="BP6762">
        <v>4.9000000000000004</v>
      </c>
      <c r="BQ6762">
        <v>4.9000000000000004</v>
      </c>
      <c r="BR6762">
        <v>4.7</v>
      </c>
      <c r="BS6762">
        <v>4.8</v>
      </c>
      <c r="BT6762">
        <v>4.5999999999999996</v>
      </c>
      <c r="BU6762" t="s">
        <v>51872</v>
      </c>
      <c r="BV6762" t="s">
        <v>97</v>
      </c>
      <c r="BW6762">
        <v>9</v>
      </c>
      <c r="BX6762">
        <v>0</v>
      </c>
      <c r="BY6762">
        <v>9</v>
      </c>
      <c r="BZ6762">
        <v>0</v>
      </c>
      <c r="CA6762">
        <v>1.54</v>
      </c>
    </row>
    <row r="6763" spans="1:79" x14ac:dyDescent="0.25">
      <c r="A6763">
        <v>1.1515524138033672E+18</v>
      </c>
      <c r="B6763" t="s">
        <v>51873</v>
      </c>
      <c r="C6763">
        <v>20250311200238</v>
      </c>
      <c r="D6763" s="1">
        <v>45728</v>
      </c>
      <c r="E6763" t="s">
        <v>80</v>
      </c>
      <c r="F6763" t="s">
        <v>51874</v>
      </c>
      <c r="G6763" t="s">
        <v>51875</v>
      </c>
      <c r="H6763" t="s">
        <v>87</v>
      </c>
      <c r="I6763" t="s">
        <v>51876</v>
      </c>
      <c r="J6763">
        <v>62022982</v>
      </c>
      <c r="K6763" t="s">
        <v>41160</v>
      </c>
      <c r="L6763" t="s">
        <v>425</v>
      </c>
      <c r="M6763" s="1">
        <v>42436</v>
      </c>
      <c r="N6763" t="s">
        <v>111</v>
      </c>
      <c r="O6763" t="s">
        <v>41161</v>
      </c>
      <c r="P6763" t="s">
        <v>89</v>
      </c>
      <c r="Q6763" t="s">
        <v>90</v>
      </c>
      <c r="R6763" t="s">
        <v>595</v>
      </c>
      <c r="S6763" t="s">
        <v>97</v>
      </c>
      <c r="T6763" t="s">
        <v>41162</v>
      </c>
      <c r="U6763" t="s">
        <v>41163</v>
      </c>
      <c r="V6763" t="s">
        <v>21405</v>
      </c>
      <c r="W6763">
        <v>18</v>
      </c>
      <c r="X6763">
        <v>20</v>
      </c>
      <c r="Y6763" t="s">
        <v>96</v>
      </c>
      <c r="Z6763" t="s">
        <v>97</v>
      </c>
      <c r="AA6763" t="s">
        <v>97</v>
      </c>
      <c r="AB6763" t="s">
        <v>87</v>
      </c>
      <c r="AC6763" t="s">
        <v>329</v>
      </c>
      <c r="AD6763" t="s">
        <v>87</v>
      </c>
      <c r="AE6763">
        <v>41.847262750420654</v>
      </c>
      <c r="AF6763">
        <v>-87.619283013045788</v>
      </c>
      <c r="AG6763" t="s">
        <v>458</v>
      </c>
      <c r="AH6763" t="s">
        <v>118</v>
      </c>
      <c r="AI6763">
        <v>5</v>
      </c>
      <c r="AJ6763">
        <v>1</v>
      </c>
      <c r="AK6763" t="s">
        <v>119</v>
      </c>
      <c r="AL6763">
        <v>2</v>
      </c>
      <c r="AM6763">
        <v>3</v>
      </c>
      <c r="AN6763" t="s">
        <v>51877</v>
      </c>
      <c r="AO6763">
        <v>104</v>
      </c>
      <c r="AP6763">
        <v>1</v>
      </c>
      <c r="AQ6763">
        <v>365</v>
      </c>
      <c r="AR6763">
        <v>2</v>
      </c>
      <c r="AS6763">
        <v>3</v>
      </c>
      <c r="AT6763">
        <v>365</v>
      </c>
      <c r="AU6763">
        <v>365</v>
      </c>
      <c r="AV6763">
        <v>2.2000000000000002</v>
      </c>
      <c r="AW6763">
        <v>365</v>
      </c>
      <c r="AX6763" t="s">
        <v>87</v>
      </c>
      <c r="AY6763" t="s">
        <v>97</v>
      </c>
      <c r="AZ6763">
        <v>21</v>
      </c>
      <c r="BA6763">
        <v>45</v>
      </c>
      <c r="BB6763">
        <v>75</v>
      </c>
      <c r="BC6763">
        <v>253</v>
      </c>
      <c r="BD6763" s="1">
        <v>45728</v>
      </c>
      <c r="BE6763">
        <v>11</v>
      </c>
      <c r="BF6763">
        <v>11</v>
      </c>
      <c r="BG6763">
        <v>0</v>
      </c>
      <c r="BH6763">
        <v>253</v>
      </c>
      <c r="BI6763">
        <v>11</v>
      </c>
      <c r="BJ6763">
        <v>66</v>
      </c>
      <c r="BK6763">
        <v>6864</v>
      </c>
      <c r="BL6763" s="1">
        <v>45446</v>
      </c>
      <c r="BM6763" s="1">
        <v>45654</v>
      </c>
      <c r="BN6763">
        <v>4.2699999999999996</v>
      </c>
      <c r="BO6763">
        <v>4.55</v>
      </c>
      <c r="BP6763">
        <v>4.45</v>
      </c>
      <c r="BQ6763">
        <v>4.3600000000000003</v>
      </c>
      <c r="BR6763">
        <v>4.55</v>
      </c>
      <c r="BS6763">
        <v>4.55</v>
      </c>
      <c r="BT6763">
        <v>4.3600000000000003</v>
      </c>
      <c r="BU6763" t="s">
        <v>48297</v>
      </c>
      <c r="BV6763" t="s">
        <v>92</v>
      </c>
      <c r="BW6763">
        <v>18</v>
      </c>
      <c r="BX6763">
        <v>18</v>
      </c>
      <c r="BY6763">
        <v>0</v>
      </c>
      <c r="BZ6763">
        <v>0</v>
      </c>
      <c r="CA6763">
        <v>1.17</v>
      </c>
    </row>
    <row r="6764" spans="1:79" x14ac:dyDescent="0.25">
      <c r="A6764">
        <v>1.1609055979903304E+18</v>
      </c>
      <c r="B6764" t="s">
        <v>51878</v>
      </c>
      <c r="C6764">
        <v>20250311200238</v>
      </c>
      <c r="D6764" s="1">
        <v>45729</v>
      </c>
      <c r="E6764" t="s">
        <v>80</v>
      </c>
      <c r="F6764" t="s">
        <v>51879</v>
      </c>
      <c r="G6764" t="s">
        <v>51880</v>
      </c>
      <c r="H6764" t="s">
        <v>87</v>
      </c>
      <c r="I6764" t="s">
        <v>51881</v>
      </c>
      <c r="J6764">
        <v>4578883</v>
      </c>
      <c r="K6764" t="s">
        <v>51882</v>
      </c>
      <c r="L6764" t="s">
        <v>51883</v>
      </c>
      <c r="M6764" s="1">
        <v>41277</v>
      </c>
      <c r="N6764" t="s">
        <v>111</v>
      </c>
      <c r="O6764" t="s">
        <v>51884</v>
      </c>
      <c r="P6764" t="s">
        <v>146</v>
      </c>
      <c r="Q6764" t="s">
        <v>90</v>
      </c>
      <c r="R6764" t="s">
        <v>1537</v>
      </c>
      <c r="S6764" t="s">
        <v>92</v>
      </c>
      <c r="T6764" t="s">
        <v>51885</v>
      </c>
      <c r="U6764" t="s">
        <v>51886</v>
      </c>
      <c r="V6764" t="s">
        <v>329</v>
      </c>
      <c r="W6764">
        <v>1</v>
      </c>
      <c r="X6764">
        <v>2</v>
      </c>
      <c r="Y6764" t="s">
        <v>133</v>
      </c>
      <c r="Z6764" t="s">
        <v>97</v>
      </c>
      <c r="AA6764" t="s">
        <v>97</v>
      </c>
      <c r="AB6764" t="s">
        <v>87</v>
      </c>
      <c r="AC6764" t="s">
        <v>329</v>
      </c>
      <c r="AD6764" t="s">
        <v>87</v>
      </c>
      <c r="AE6764">
        <v>41.863439332887772</v>
      </c>
      <c r="AF6764">
        <v>-87.626478740365542</v>
      </c>
      <c r="AG6764" t="s">
        <v>254</v>
      </c>
      <c r="AH6764" t="s">
        <v>100</v>
      </c>
      <c r="AI6764">
        <v>1</v>
      </c>
      <c r="AJ6764">
        <v>1</v>
      </c>
      <c r="AK6764" t="s">
        <v>417</v>
      </c>
      <c r="AL6764">
        <v>1</v>
      </c>
      <c r="AM6764">
        <v>1</v>
      </c>
      <c r="AN6764" t="s">
        <v>51887</v>
      </c>
      <c r="AO6764">
        <v>70</v>
      </c>
      <c r="AP6764">
        <v>32</v>
      </c>
      <c r="AQ6764">
        <v>125</v>
      </c>
      <c r="AR6764">
        <v>32</v>
      </c>
      <c r="AS6764">
        <v>32</v>
      </c>
      <c r="AT6764">
        <v>125</v>
      </c>
      <c r="AU6764">
        <v>125</v>
      </c>
      <c r="AV6764">
        <v>32</v>
      </c>
      <c r="AW6764">
        <v>125</v>
      </c>
      <c r="AX6764" t="s">
        <v>87</v>
      </c>
      <c r="AY6764" t="s">
        <v>97</v>
      </c>
      <c r="AZ6764">
        <v>30</v>
      </c>
      <c r="BA6764">
        <v>60</v>
      </c>
      <c r="BB6764">
        <v>74</v>
      </c>
      <c r="BC6764">
        <v>74</v>
      </c>
      <c r="BD6764" s="1">
        <v>45729</v>
      </c>
      <c r="BE6764">
        <v>0</v>
      </c>
      <c r="BF6764">
        <v>0</v>
      </c>
      <c r="BG6764">
        <v>0</v>
      </c>
      <c r="BH6764">
        <v>74</v>
      </c>
      <c r="BI6764">
        <v>0</v>
      </c>
      <c r="BJ6764">
        <v>0</v>
      </c>
      <c r="BK6764">
        <v>0</v>
      </c>
      <c r="BL6764" s="1"/>
      <c r="BM6764" s="1"/>
      <c r="BU6764" t="s">
        <v>87</v>
      </c>
      <c r="BV6764" t="s">
        <v>92</v>
      </c>
      <c r="BW6764">
        <v>1</v>
      </c>
      <c r="BX6764">
        <v>0</v>
      </c>
      <c r="BY6764">
        <v>1</v>
      </c>
      <c r="BZ6764">
        <v>0</v>
      </c>
    </row>
    <row r="6765" spans="1:79" x14ac:dyDescent="0.25">
      <c r="A6765">
        <v>1.160906879545291E+18</v>
      </c>
      <c r="B6765" t="s">
        <v>51888</v>
      </c>
      <c r="C6765">
        <v>20250311200238</v>
      </c>
      <c r="D6765" s="1">
        <v>45729</v>
      </c>
      <c r="E6765" t="s">
        <v>80</v>
      </c>
      <c r="F6765" t="s">
        <v>51889</v>
      </c>
      <c r="G6765" t="s">
        <v>51062</v>
      </c>
      <c r="H6765" t="s">
        <v>87</v>
      </c>
      <c r="I6765" t="s">
        <v>51890</v>
      </c>
      <c r="J6765">
        <v>565344683</v>
      </c>
      <c r="K6765" t="s">
        <v>49407</v>
      </c>
      <c r="L6765" t="s">
        <v>49408</v>
      </c>
      <c r="M6765" s="1">
        <v>45355</v>
      </c>
      <c r="N6765" t="s">
        <v>111</v>
      </c>
      <c r="O6765" t="s">
        <v>87</v>
      </c>
      <c r="P6765" t="s">
        <v>89</v>
      </c>
      <c r="Q6765" t="s">
        <v>90</v>
      </c>
      <c r="R6765" t="s">
        <v>595</v>
      </c>
      <c r="S6765" t="s">
        <v>97</v>
      </c>
      <c r="T6765" t="s">
        <v>49409</v>
      </c>
      <c r="U6765" t="s">
        <v>49410</v>
      </c>
      <c r="V6765" t="s">
        <v>151</v>
      </c>
      <c r="W6765">
        <v>29</v>
      </c>
      <c r="X6765">
        <v>30</v>
      </c>
      <c r="Y6765" t="s">
        <v>96</v>
      </c>
      <c r="Z6765" t="s">
        <v>97</v>
      </c>
      <c r="AA6765" t="s">
        <v>97</v>
      </c>
      <c r="AB6765" t="s">
        <v>87</v>
      </c>
      <c r="AC6765" t="s">
        <v>151</v>
      </c>
      <c r="AD6765" t="s">
        <v>87</v>
      </c>
      <c r="AE6765">
        <v>41.918759999999999</v>
      </c>
      <c r="AF6765">
        <v>-87.697280000000006</v>
      </c>
      <c r="AG6765" t="s">
        <v>16993</v>
      </c>
      <c r="AH6765" t="s">
        <v>100</v>
      </c>
      <c r="AI6765">
        <v>2</v>
      </c>
      <c r="AJ6765">
        <v>1</v>
      </c>
      <c r="AK6765" t="s">
        <v>101</v>
      </c>
      <c r="AL6765">
        <v>1</v>
      </c>
      <c r="AM6765">
        <v>0</v>
      </c>
      <c r="AN6765" t="s">
        <v>51891</v>
      </c>
      <c r="AO6765">
        <v>65</v>
      </c>
      <c r="AP6765">
        <v>32</v>
      </c>
      <c r="AQ6765">
        <v>365</v>
      </c>
      <c r="AR6765">
        <v>32</v>
      </c>
      <c r="AS6765">
        <v>32</v>
      </c>
      <c r="AT6765">
        <v>1125</v>
      </c>
      <c r="AU6765">
        <v>1125</v>
      </c>
      <c r="AV6765">
        <v>32</v>
      </c>
      <c r="AW6765">
        <v>1125</v>
      </c>
      <c r="AX6765" t="s">
        <v>87</v>
      </c>
      <c r="AY6765" t="s">
        <v>97</v>
      </c>
      <c r="AZ6765">
        <v>25</v>
      </c>
      <c r="BA6765">
        <v>55</v>
      </c>
      <c r="BB6765">
        <v>85</v>
      </c>
      <c r="BC6765">
        <v>174</v>
      </c>
      <c r="BD6765" s="1">
        <v>45729</v>
      </c>
      <c r="BE6765">
        <v>1</v>
      </c>
      <c r="BF6765">
        <v>1</v>
      </c>
      <c r="BG6765">
        <v>0</v>
      </c>
      <c r="BH6765">
        <v>174</v>
      </c>
      <c r="BI6765">
        <v>1</v>
      </c>
      <c r="BJ6765">
        <v>64</v>
      </c>
      <c r="BK6765">
        <v>4160</v>
      </c>
      <c r="BL6765" s="1">
        <v>45616</v>
      </c>
      <c r="BM6765" s="1">
        <v>45616</v>
      </c>
      <c r="BN6765">
        <v>5</v>
      </c>
      <c r="BO6765">
        <v>5</v>
      </c>
      <c r="BP6765">
        <v>5</v>
      </c>
      <c r="BQ6765">
        <v>5</v>
      </c>
      <c r="BR6765">
        <v>5</v>
      </c>
      <c r="BS6765">
        <v>5</v>
      </c>
      <c r="BT6765">
        <v>5</v>
      </c>
      <c r="BU6765" t="s">
        <v>87</v>
      </c>
      <c r="BV6765" t="s">
        <v>97</v>
      </c>
      <c r="BW6765">
        <v>29</v>
      </c>
      <c r="BX6765">
        <v>0</v>
      </c>
      <c r="BY6765">
        <v>29</v>
      </c>
      <c r="BZ6765">
        <v>0</v>
      </c>
      <c r="CA6765">
        <v>0.26</v>
      </c>
    </row>
    <row r="6766" spans="1:79" x14ac:dyDescent="0.25">
      <c r="A6766">
        <v>1.160923178723958E+18</v>
      </c>
      <c r="B6766" t="s">
        <v>51892</v>
      </c>
      <c r="C6766">
        <v>20250311200238</v>
      </c>
      <c r="D6766" s="1">
        <v>45730</v>
      </c>
      <c r="E6766" t="s">
        <v>80</v>
      </c>
      <c r="F6766" t="s">
        <v>51893</v>
      </c>
      <c r="G6766" t="s">
        <v>51792</v>
      </c>
      <c r="H6766" t="s">
        <v>87</v>
      </c>
      <c r="I6766" t="s">
        <v>51793</v>
      </c>
      <c r="J6766">
        <v>565344683</v>
      </c>
      <c r="K6766" t="s">
        <v>49407</v>
      </c>
      <c r="L6766" t="s">
        <v>49408</v>
      </c>
      <c r="M6766" s="1">
        <v>45355</v>
      </c>
      <c r="N6766" t="s">
        <v>111</v>
      </c>
      <c r="O6766" t="s">
        <v>87</v>
      </c>
      <c r="P6766" t="s">
        <v>89</v>
      </c>
      <c r="Q6766" t="s">
        <v>90</v>
      </c>
      <c r="R6766" t="s">
        <v>595</v>
      </c>
      <c r="S6766" t="s">
        <v>97</v>
      </c>
      <c r="T6766" t="s">
        <v>49409</v>
      </c>
      <c r="U6766" t="s">
        <v>49410</v>
      </c>
      <c r="V6766" t="s">
        <v>151</v>
      </c>
      <c r="W6766">
        <v>29</v>
      </c>
      <c r="X6766">
        <v>30</v>
      </c>
      <c r="Y6766" t="s">
        <v>96</v>
      </c>
      <c r="Z6766" t="s">
        <v>97</v>
      </c>
      <c r="AA6766" t="s">
        <v>97</v>
      </c>
      <c r="AB6766" t="s">
        <v>87</v>
      </c>
      <c r="AC6766" t="s">
        <v>151</v>
      </c>
      <c r="AD6766" t="s">
        <v>87</v>
      </c>
      <c r="AE6766">
        <v>41.91816</v>
      </c>
      <c r="AF6766">
        <v>-87.696089999999998</v>
      </c>
      <c r="AG6766" t="s">
        <v>16993</v>
      </c>
      <c r="AH6766" t="s">
        <v>100</v>
      </c>
      <c r="AI6766">
        <v>2</v>
      </c>
      <c r="AJ6766">
        <v>1</v>
      </c>
      <c r="AK6766" t="s">
        <v>417</v>
      </c>
      <c r="AL6766">
        <v>1</v>
      </c>
      <c r="AM6766">
        <v>0</v>
      </c>
      <c r="AN6766" t="s">
        <v>51894</v>
      </c>
      <c r="AO6766">
        <v>68</v>
      </c>
      <c r="AP6766">
        <v>32</v>
      </c>
      <c r="AQ6766">
        <v>365</v>
      </c>
      <c r="AR6766">
        <v>32</v>
      </c>
      <c r="AS6766">
        <v>32</v>
      </c>
      <c r="AT6766">
        <v>365</v>
      </c>
      <c r="AU6766">
        <v>365</v>
      </c>
      <c r="AV6766">
        <v>32</v>
      </c>
      <c r="AW6766">
        <v>365</v>
      </c>
      <c r="AX6766" t="s">
        <v>87</v>
      </c>
      <c r="AY6766" t="s">
        <v>97</v>
      </c>
      <c r="AZ6766">
        <v>0</v>
      </c>
      <c r="BA6766">
        <v>0</v>
      </c>
      <c r="BB6766">
        <v>0</v>
      </c>
      <c r="BC6766">
        <v>0</v>
      </c>
      <c r="BD6766" s="1">
        <v>4573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 s="1"/>
      <c r="BM6766" s="1"/>
      <c r="BU6766" t="s">
        <v>87</v>
      </c>
      <c r="BV6766" t="s">
        <v>92</v>
      </c>
      <c r="BW6766">
        <v>29</v>
      </c>
      <c r="BX6766">
        <v>0</v>
      </c>
      <c r="BY6766">
        <v>29</v>
      </c>
      <c r="BZ6766">
        <v>0</v>
      </c>
    </row>
    <row r="6767" spans="1:79" x14ac:dyDescent="0.25">
      <c r="A6767">
        <v>1.1610190263588091E+18</v>
      </c>
      <c r="B6767" t="s">
        <v>51895</v>
      </c>
      <c r="C6767">
        <v>20250311200238</v>
      </c>
      <c r="D6767" s="1">
        <v>45728</v>
      </c>
      <c r="E6767" t="s">
        <v>80</v>
      </c>
      <c r="F6767" t="s">
        <v>51896</v>
      </c>
      <c r="G6767" t="s">
        <v>50781</v>
      </c>
      <c r="H6767" t="s">
        <v>87</v>
      </c>
      <c r="I6767" t="s">
        <v>51897</v>
      </c>
      <c r="J6767">
        <v>481170999</v>
      </c>
      <c r="K6767" t="s">
        <v>42193</v>
      </c>
      <c r="L6767" t="s">
        <v>4402</v>
      </c>
      <c r="M6767" s="1">
        <v>44830</v>
      </c>
      <c r="N6767" t="s">
        <v>111</v>
      </c>
      <c r="O6767" t="s">
        <v>87</v>
      </c>
      <c r="P6767" t="s">
        <v>89</v>
      </c>
      <c r="Q6767" t="s">
        <v>90</v>
      </c>
      <c r="R6767" t="s">
        <v>90</v>
      </c>
      <c r="S6767" t="s">
        <v>97</v>
      </c>
      <c r="T6767" t="s">
        <v>42194</v>
      </c>
      <c r="U6767" t="s">
        <v>42195</v>
      </c>
      <c r="V6767" t="s">
        <v>1451</v>
      </c>
      <c r="W6767">
        <v>50</v>
      </c>
      <c r="X6767">
        <v>57</v>
      </c>
      <c r="Y6767" t="s">
        <v>96</v>
      </c>
      <c r="Z6767" t="s">
        <v>97</v>
      </c>
      <c r="AA6767" t="s">
        <v>97</v>
      </c>
      <c r="AB6767" t="s">
        <v>87</v>
      </c>
      <c r="AC6767" t="s">
        <v>871</v>
      </c>
      <c r="AD6767" t="s">
        <v>87</v>
      </c>
      <c r="AE6767">
        <v>41.901940000000003</v>
      </c>
      <c r="AF6767">
        <v>-87.626410000000007</v>
      </c>
      <c r="AG6767" t="s">
        <v>166</v>
      </c>
      <c r="AH6767" t="s">
        <v>100</v>
      </c>
      <c r="AI6767">
        <v>2</v>
      </c>
      <c r="AJ6767">
        <v>1</v>
      </c>
      <c r="AK6767" t="s">
        <v>417</v>
      </c>
      <c r="AL6767">
        <v>0</v>
      </c>
      <c r="AM6767">
        <v>0</v>
      </c>
      <c r="AN6767" t="s">
        <v>51898</v>
      </c>
      <c r="AO6767">
        <v>91</v>
      </c>
      <c r="AP6767">
        <v>2</v>
      </c>
      <c r="AQ6767">
        <v>365</v>
      </c>
      <c r="AR6767">
        <v>2</v>
      </c>
      <c r="AS6767">
        <v>5</v>
      </c>
      <c r="AT6767">
        <v>1125</v>
      </c>
      <c r="AU6767">
        <v>1125</v>
      </c>
      <c r="AV6767">
        <v>3.9</v>
      </c>
      <c r="AW6767">
        <v>1125</v>
      </c>
      <c r="AX6767" t="s">
        <v>87</v>
      </c>
      <c r="AY6767" t="s">
        <v>97</v>
      </c>
      <c r="AZ6767">
        <v>20</v>
      </c>
      <c r="BA6767">
        <v>42</v>
      </c>
      <c r="BB6767">
        <v>72</v>
      </c>
      <c r="BC6767">
        <v>272</v>
      </c>
      <c r="BD6767" s="1">
        <v>45728</v>
      </c>
      <c r="BE6767">
        <v>24</v>
      </c>
      <c r="BF6767">
        <v>24</v>
      </c>
      <c r="BG6767">
        <v>3</v>
      </c>
      <c r="BH6767">
        <v>272</v>
      </c>
      <c r="BI6767">
        <v>20</v>
      </c>
      <c r="BJ6767">
        <v>144</v>
      </c>
      <c r="BK6767">
        <v>13104</v>
      </c>
      <c r="BL6767" s="1">
        <v>45490</v>
      </c>
      <c r="BM6767" s="1">
        <v>45722</v>
      </c>
      <c r="BN6767">
        <v>4.63</v>
      </c>
      <c r="BO6767">
        <v>4.63</v>
      </c>
      <c r="BP6767">
        <v>4.71</v>
      </c>
      <c r="BQ6767">
        <v>4.67</v>
      </c>
      <c r="BR6767">
        <v>4.71</v>
      </c>
      <c r="BS6767">
        <v>4.75</v>
      </c>
      <c r="BT6767">
        <v>4.42</v>
      </c>
      <c r="BU6767" t="s">
        <v>42197</v>
      </c>
      <c r="BV6767" t="s">
        <v>92</v>
      </c>
      <c r="BW6767">
        <v>11</v>
      </c>
      <c r="BX6767">
        <v>9</v>
      </c>
      <c r="BY6767">
        <v>2</v>
      </c>
      <c r="BZ6767">
        <v>0</v>
      </c>
      <c r="CA6767">
        <v>3.01</v>
      </c>
    </row>
    <row r="6768" spans="1:79" x14ac:dyDescent="0.25">
      <c r="A6768">
        <v>1.1612655185258245E+18</v>
      </c>
      <c r="B6768" t="s">
        <v>51899</v>
      </c>
      <c r="C6768">
        <v>20250311200238</v>
      </c>
      <c r="D6768" s="1">
        <v>45729</v>
      </c>
      <c r="E6768" t="s">
        <v>80</v>
      </c>
      <c r="F6768" t="s">
        <v>51900</v>
      </c>
      <c r="G6768" t="s">
        <v>30375</v>
      </c>
      <c r="H6768" t="s">
        <v>87</v>
      </c>
      <c r="I6768" t="s">
        <v>51901</v>
      </c>
      <c r="J6768">
        <v>116130012</v>
      </c>
      <c r="K6768" t="s">
        <v>26337</v>
      </c>
      <c r="L6768" t="s">
        <v>24189</v>
      </c>
      <c r="M6768" s="1">
        <v>42778</v>
      </c>
      <c r="N6768" t="s">
        <v>111</v>
      </c>
      <c r="O6768" t="s">
        <v>87</v>
      </c>
      <c r="P6768" t="s">
        <v>146</v>
      </c>
      <c r="Q6768" t="s">
        <v>10980</v>
      </c>
      <c r="R6768" t="s">
        <v>1473</v>
      </c>
      <c r="S6768" t="s">
        <v>92</v>
      </c>
      <c r="T6768" t="s">
        <v>26338</v>
      </c>
      <c r="U6768" t="s">
        <v>26339</v>
      </c>
      <c r="V6768" t="s">
        <v>7950</v>
      </c>
      <c r="W6768">
        <v>5</v>
      </c>
      <c r="X6768">
        <v>15</v>
      </c>
      <c r="Y6768" t="s">
        <v>253</v>
      </c>
      <c r="Z6768" t="s">
        <v>97</v>
      </c>
      <c r="AA6768" t="s">
        <v>97</v>
      </c>
      <c r="AB6768" t="s">
        <v>87</v>
      </c>
      <c r="AC6768" t="s">
        <v>13237</v>
      </c>
      <c r="AD6768" t="s">
        <v>87</v>
      </c>
      <c r="AE6768">
        <v>41.810920000000003</v>
      </c>
      <c r="AF6768">
        <v>-87.666030000000006</v>
      </c>
      <c r="AG6768" t="s">
        <v>166</v>
      </c>
      <c r="AH6768" t="s">
        <v>100</v>
      </c>
      <c r="AI6768">
        <v>1</v>
      </c>
      <c r="AJ6768">
        <v>1</v>
      </c>
      <c r="AK6768" t="s">
        <v>119</v>
      </c>
      <c r="AL6768">
        <v>1</v>
      </c>
      <c r="AM6768">
        <v>1</v>
      </c>
      <c r="AN6768" t="s">
        <v>51902</v>
      </c>
      <c r="AO6768">
        <v>31</v>
      </c>
      <c r="AP6768">
        <v>32</v>
      </c>
      <c r="AQ6768">
        <v>365</v>
      </c>
      <c r="AR6768">
        <v>32</v>
      </c>
      <c r="AS6768">
        <v>32</v>
      </c>
      <c r="AT6768">
        <v>365</v>
      </c>
      <c r="AU6768">
        <v>365</v>
      </c>
      <c r="AV6768">
        <v>32</v>
      </c>
      <c r="AW6768">
        <v>365</v>
      </c>
      <c r="AX6768" t="s">
        <v>87</v>
      </c>
      <c r="AY6768" t="s">
        <v>97</v>
      </c>
      <c r="AZ6768">
        <v>0</v>
      </c>
      <c r="BA6768">
        <v>0</v>
      </c>
      <c r="BB6768">
        <v>0</v>
      </c>
      <c r="BC6768">
        <v>0</v>
      </c>
      <c r="BD6768" s="1">
        <v>45729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 s="1"/>
      <c r="BM6768" s="1"/>
      <c r="BU6768" t="s">
        <v>87</v>
      </c>
      <c r="BV6768" t="s">
        <v>92</v>
      </c>
      <c r="BW6768">
        <v>5</v>
      </c>
      <c r="BX6768">
        <v>0</v>
      </c>
      <c r="BY6768">
        <v>5</v>
      </c>
      <c r="BZ6768">
        <v>0</v>
      </c>
    </row>
    <row r="6769" spans="1:79" x14ac:dyDescent="0.25">
      <c r="A6769">
        <v>1.1615032097601265E+18</v>
      </c>
      <c r="B6769" t="s">
        <v>51903</v>
      </c>
      <c r="C6769">
        <v>20250311200238</v>
      </c>
      <c r="D6769" s="1">
        <v>45731</v>
      </c>
      <c r="E6769" t="s">
        <v>80</v>
      </c>
      <c r="F6769" t="s">
        <v>51904</v>
      </c>
      <c r="G6769" t="s">
        <v>51905</v>
      </c>
      <c r="H6769" t="s">
        <v>87</v>
      </c>
      <c r="I6769" t="s">
        <v>51906</v>
      </c>
      <c r="J6769">
        <v>146726224</v>
      </c>
      <c r="K6769" t="s">
        <v>51907</v>
      </c>
      <c r="L6769" t="s">
        <v>9634</v>
      </c>
      <c r="M6769" s="1">
        <v>42966</v>
      </c>
      <c r="N6769" t="s">
        <v>111</v>
      </c>
      <c r="O6769" t="s">
        <v>87</v>
      </c>
      <c r="P6769" t="s">
        <v>89</v>
      </c>
      <c r="Q6769" t="s">
        <v>90</v>
      </c>
      <c r="R6769" t="s">
        <v>596</v>
      </c>
      <c r="S6769" t="s">
        <v>97</v>
      </c>
      <c r="T6769" t="s">
        <v>51908</v>
      </c>
      <c r="U6769" t="s">
        <v>51909</v>
      </c>
      <c r="V6769" t="s">
        <v>15773</v>
      </c>
      <c r="W6769">
        <v>4</v>
      </c>
      <c r="X6769">
        <v>4</v>
      </c>
      <c r="Y6769" t="s">
        <v>96</v>
      </c>
      <c r="Z6769" t="s">
        <v>97</v>
      </c>
      <c r="AA6769" t="s">
        <v>97</v>
      </c>
      <c r="AB6769" t="s">
        <v>87</v>
      </c>
      <c r="AC6769" t="s">
        <v>4731</v>
      </c>
      <c r="AD6769" t="s">
        <v>87</v>
      </c>
      <c r="AE6769">
        <v>41.928646323461244</v>
      </c>
      <c r="AF6769">
        <v>-87.743047894688019</v>
      </c>
      <c r="AG6769" t="s">
        <v>2509</v>
      </c>
      <c r="AH6769" t="s">
        <v>118</v>
      </c>
      <c r="AI6769">
        <v>9</v>
      </c>
      <c r="AJ6769">
        <v>1</v>
      </c>
      <c r="AK6769" t="s">
        <v>119</v>
      </c>
      <c r="AL6769">
        <v>3</v>
      </c>
      <c r="AM6769">
        <v>4</v>
      </c>
      <c r="AN6769" t="s">
        <v>51910</v>
      </c>
      <c r="AO6769">
        <v>185</v>
      </c>
      <c r="AP6769">
        <v>1</v>
      </c>
      <c r="AQ6769">
        <v>1125</v>
      </c>
      <c r="AR6769">
        <v>2</v>
      </c>
      <c r="AS6769">
        <v>2</v>
      </c>
      <c r="AT6769">
        <v>1125</v>
      </c>
      <c r="AU6769">
        <v>1125</v>
      </c>
      <c r="AV6769">
        <v>2</v>
      </c>
      <c r="AW6769">
        <v>1125</v>
      </c>
      <c r="AX6769" t="s">
        <v>87</v>
      </c>
      <c r="AY6769" t="s">
        <v>97</v>
      </c>
      <c r="AZ6769">
        <v>16</v>
      </c>
      <c r="BA6769">
        <v>36</v>
      </c>
      <c r="BB6769">
        <v>66</v>
      </c>
      <c r="BC6769">
        <v>156</v>
      </c>
      <c r="BD6769" s="1">
        <v>45731</v>
      </c>
      <c r="BE6769">
        <v>22</v>
      </c>
      <c r="BF6769">
        <v>22</v>
      </c>
      <c r="BG6769">
        <v>2</v>
      </c>
      <c r="BH6769">
        <v>156</v>
      </c>
      <c r="BI6769">
        <v>17</v>
      </c>
      <c r="BJ6769">
        <v>132</v>
      </c>
      <c r="BK6769">
        <v>24420</v>
      </c>
      <c r="BL6769" s="1">
        <v>45466</v>
      </c>
      <c r="BM6769" s="1">
        <v>45718</v>
      </c>
      <c r="BN6769">
        <v>4.95</v>
      </c>
      <c r="BO6769">
        <v>4.95</v>
      </c>
      <c r="BP6769">
        <v>4.7300000000000004</v>
      </c>
      <c r="BQ6769">
        <v>5</v>
      </c>
      <c r="BR6769">
        <v>5</v>
      </c>
      <c r="BS6769">
        <v>4.8600000000000003</v>
      </c>
      <c r="BT6769">
        <v>4.95</v>
      </c>
      <c r="BU6769" t="s">
        <v>51911</v>
      </c>
      <c r="BV6769" t="s">
        <v>92</v>
      </c>
      <c r="BW6769">
        <v>4</v>
      </c>
      <c r="BX6769">
        <v>1</v>
      </c>
      <c r="BY6769">
        <v>3</v>
      </c>
      <c r="BZ6769">
        <v>0</v>
      </c>
      <c r="CA6769">
        <v>2.48</v>
      </c>
    </row>
    <row r="6770" spans="1:79" x14ac:dyDescent="0.25">
      <c r="A6770">
        <v>1.1616408684447076E+18</v>
      </c>
      <c r="B6770" t="s">
        <v>51912</v>
      </c>
      <c r="C6770">
        <v>20250311200238</v>
      </c>
      <c r="D6770" s="1">
        <v>45731</v>
      </c>
      <c r="E6770" t="s">
        <v>80</v>
      </c>
      <c r="F6770" t="s">
        <v>51913</v>
      </c>
      <c r="G6770" t="s">
        <v>51914</v>
      </c>
      <c r="H6770" t="s">
        <v>87</v>
      </c>
      <c r="I6770" t="s">
        <v>51915</v>
      </c>
      <c r="J6770">
        <v>179414591</v>
      </c>
      <c r="K6770" t="s">
        <v>51916</v>
      </c>
      <c r="L6770" t="s">
        <v>51917</v>
      </c>
      <c r="M6770" s="1">
        <v>43178</v>
      </c>
      <c r="N6770" t="s">
        <v>87</v>
      </c>
      <c r="O6770" t="s">
        <v>87</v>
      </c>
      <c r="P6770" t="s">
        <v>146</v>
      </c>
      <c r="Q6770" t="s">
        <v>90</v>
      </c>
      <c r="R6770" t="s">
        <v>278</v>
      </c>
      <c r="S6770" t="s">
        <v>92</v>
      </c>
      <c r="T6770" t="s">
        <v>4365</v>
      </c>
      <c r="U6770" t="s">
        <v>4366</v>
      </c>
      <c r="V6770" t="s">
        <v>10544</v>
      </c>
      <c r="W6770">
        <v>1</v>
      </c>
      <c r="X6770">
        <v>1</v>
      </c>
      <c r="Y6770" t="s">
        <v>96</v>
      </c>
      <c r="Z6770" t="s">
        <v>92</v>
      </c>
      <c r="AA6770" t="s">
        <v>97</v>
      </c>
      <c r="AB6770" t="s">
        <v>87</v>
      </c>
      <c r="AC6770" t="s">
        <v>10544</v>
      </c>
      <c r="AD6770" t="s">
        <v>87</v>
      </c>
      <c r="AE6770">
        <v>41.731833399999999</v>
      </c>
      <c r="AF6770">
        <v>-87.667653599999994</v>
      </c>
      <c r="AG6770" t="s">
        <v>458</v>
      </c>
      <c r="AH6770" t="s">
        <v>118</v>
      </c>
      <c r="AI6770">
        <v>8</v>
      </c>
      <c r="AJ6770">
        <v>2</v>
      </c>
      <c r="AK6770" t="s">
        <v>153</v>
      </c>
      <c r="AL6770">
        <v>4</v>
      </c>
      <c r="AM6770">
        <v>7</v>
      </c>
      <c r="AN6770" t="s">
        <v>51918</v>
      </c>
      <c r="AO6770">
        <v>207</v>
      </c>
      <c r="AP6770">
        <v>32</v>
      </c>
      <c r="AQ6770">
        <v>1125</v>
      </c>
      <c r="AR6770">
        <v>32</v>
      </c>
      <c r="AS6770">
        <v>32</v>
      </c>
      <c r="AT6770">
        <v>1125</v>
      </c>
      <c r="AU6770">
        <v>1125</v>
      </c>
      <c r="AV6770">
        <v>32</v>
      </c>
      <c r="AW6770">
        <v>1125</v>
      </c>
      <c r="AX6770" t="s">
        <v>87</v>
      </c>
      <c r="AY6770" t="s">
        <v>97</v>
      </c>
      <c r="AZ6770">
        <v>30</v>
      </c>
      <c r="BA6770">
        <v>60</v>
      </c>
      <c r="BB6770">
        <v>90</v>
      </c>
      <c r="BC6770">
        <v>365</v>
      </c>
      <c r="BD6770" s="1">
        <v>45731</v>
      </c>
      <c r="BE6770">
        <v>0</v>
      </c>
      <c r="BF6770">
        <v>0</v>
      </c>
      <c r="BG6770">
        <v>0</v>
      </c>
      <c r="BH6770">
        <v>292</v>
      </c>
      <c r="BI6770">
        <v>0</v>
      </c>
      <c r="BJ6770">
        <v>0</v>
      </c>
      <c r="BK6770">
        <v>0</v>
      </c>
      <c r="BL6770" s="1"/>
      <c r="BM6770" s="1"/>
      <c r="BU6770" t="s">
        <v>87</v>
      </c>
      <c r="BV6770" t="s">
        <v>92</v>
      </c>
      <c r="BW6770">
        <v>1</v>
      </c>
      <c r="BX6770">
        <v>1</v>
      </c>
      <c r="BY6770">
        <v>0</v>
      </c>
      <c r="BZ6770">
        <v>0</v>
      </c>
    </row>
    <row r="6771" spans="1:79" x14ac:dyDescent="0.25">
      <c r="A6771">
        <v>1.1616809412845427E+18</v>
      </c>
      <c r="B6771" t="s">
        <v>51919</v>
      </c>
      <c r="C6771">
        <v>20250311200238</v>
      </c>
      <c r="D6771" s="1">
        <v>45731</v>
      </c>
      <c r="E6771" t="s">
        <v>80</v>
      </c>
      <c r="F6771" t="s">
        <v>51920</v>
      </c>
      <c r="G6771" t="s">
        <v>51921</v>
      </c>
      <c r="H6771" t="s">
        <v>87</v>
      </c>
      <c r="I6771" t="s">
        <v>51922</v>
      </c>
      <c r="J6771">
        <v>313092207</v>
      </c>
      <c r="K6771" t="s">
        <v>51923</v>
      </c>
      <c r="L6771" t="s">
        <v>51924</v>
      </c>
      <c r="M6771" s="1">
        <v>43798</v>
      </c>
      <c r="N6771" t="s">
        <v>111</v>
      </c>
      <c r="O6771" t="s">
        <v>51925</v>
      </c>
      <c r="P6771" t="s">
        <v>146</v>
      </c>
      <c r="Q6771" t="s">
        <v>90</v>
      </c>
      <c r="R6771" t="s">
        <v>1522</v>
      </c>
      <c r="S6771" t="s">
        <v>92</v>
      </c>
      <c r="T6771" t="s">
        <v>51926</v>
      </c>
      <c r="U6771" t="s">
        <v>51927</v>
      </c>
      <c r="V6771" t="s">
        <v>116</v>
      </c>
      <c r="W6771">
        <v>2</v>
      </c>
      <c r="X6771">
        <v>2</v>
      </c>
      <c r="Y6771" t="s">
        <v>96</v>
      </c>
      <c r="Z6771" t="s">
        <v>97</v>
      </c>
      <c r="AA6771" t="s">
        <v>97</v>
      </c>
      <c r="AB6771" t="s">
        <v>87</v>
      </c>
      <c r="AC6771" t="s">
        <v>116</v>
      </c>
      <c r="AD6771" t="s">
        <v>87</v>
      </c>
      <c r="AE6771">
        <v>41.910989999999998</v>
      </c>
      <c r="AF6771">
        <v>-87.685429999999997</v>
      </c>
      <c r="AG6771" t="s">
        <v>117</v>
      </c>
      <c r="AH6771" t="s">
        <v>118</v>
      </c>
      <c r="AI6771">
        <v>2</v>
      </c>
      <c r="AJ6771">
        <v>1</v>
      </c>
      <c r="AK6771" t="s">
        <v>119</v>
      </c>
      <c r="AL6771">
        <v>1</v>
      </c>
      <c r="AM6771">
        <v>1</v>
      </c>
      <c r="AN6771" t="s">
        <v>51928</v>
      </c>
      <c r="AO6771">
        <v>140</v>
      </c>
      <c r="AP6771">
        <v>3</v>
      </c>
      <c r="AQ6771">
        <v>365</v>
      </c>
      <c r="AR6771">
        <v>3</v>
      </c>
      <c r="AS6771">
        <v>3</v>
      </c>
      <c r="AT6771">
        <v>1125</v>
      </c>
      <c r="AU6771">
        <v>1125</v>
      </c>
      <c r="AV6771">
        <v>3</v>
      </c>
      <c r="AW6771">
        <v>1125</v>
      </c>
      <c r="AX6771" t="s">
        <v>87</v>
      </c>
      <c r="AY6771" t="s">
        <v>97</v>
      </c>
      <c r="AZ6771">
        <v>27</v>
      </c>
      <c r="BA6771">
        <v>57</v>
      </c>
      <c r="BB6771">
        <v>87</v>
      </c>
      <c r="BC6771">
        <v>87</v>
      </c>
      <c r="BD6771" s="1">
        <v>45731</v>
      </c>
      <c r="BE6771">
        <v>5</v>
      </c>
      <c r="BF6771">
        <v>5</v>
      </c>
      <c r="BG6771">
        <v>0</v>
      </c>
      <c r="BH6771">
        <v>87</v>
      </c>
      <c r="BI6771">
        <v>5</v>
      </c>
      <c r="BJ6771">
        <v>30</v>
      </c>
      <c r="BK6771">
        <v>4200</v>
      </c>
      <c r="BL6771" s="1">
        <v>45515</v>
      </c>
      <c r="BM6771" s="1">
        <v>45624</v>
      </c>
      <c r="BN6771">
        <v>4.8</v>
      </c>
      <c r="BO6771">
        <v>4.8</v>
      </c>
      <c r="BP6771">
        <v>5</v>
      </c>
      <c r="BQ6771">
        <v>5</v>
      </c>
      <c r="BR6771">
        <v>4.8</v>
      </c>
      <c r="BS6771">
        <v>5</v>
      </c>
      <c r="BT6771">
        <v>4.4000000000000004</v>
      </c>
      <c r="BU6771" t="s">
        <v>51929</v>
      </c>
      <c r="BV6771" t="s">
        <v>92</v>
      </c>
      <c r="BW6771">
        <v>2</v>
      </c>
      <c r="BX6771">
        <v>1</v>
      </c>
      <c r="BY6771">
        <v>1</v>
      </c>
      <c r="BZ6771">
        <v>0</v>
      </c>
      <c r="CA6771">
        <v>0.69</v>
      </c>
    </row>
    <row r="6772" spans="1:79" x14ac:dyDescent="0.25">
      <c r="A6772">
        <v>1.1616858662035758E+18</v>
      </c>
      <c r="B6772" t="s">
        <v>51930</v>
      </c>
      <c r="C6772">
        <v>20250311200238</v>
      </c>
      <c r="D6772" s="1">
        <v>45729</v>
      </c>
      <c r="E6772" t="s">
        <v>80</v>
      </c>
      <c r="F6772" t="s">
        <v>51931</v>
      </c>
      <c r="G6772" t="s">
        <v>51932</v>
      </c>
      <c r="H6772" t="s">
        <v>87</v>
      </c>
      <c r="I6772" t="s">
        <v>51933</v>
      </c>
      <c r="J6772">
        <v>75437827</v>
      </c>
      <c r="K6772" t="s">
        <v>51934</v>
      </c>
      <c r="L6772" t="s">
        <v>51935</v>
      </c>
      <c r="M6772" s="1">
        <v>42523</v>
      </c>
      <c r="N6772" t="s">
        <v>87</v>
      </c>
      <c r="O6772" t="s">
        <v>87</v>
      </c>
      <c r="P6772" t="s">
        <v>89</v>
      </c>
      <c r="Q6772" t="s">
        <v>90</v>
      </c>
      <c r="R6772" t="s">
        <v>1892</v>
      </c>
      <c r="S6772" t="s">
        <v>92</v>
      </c>
      <c r="T6772" t="s">
        <v>51936</v>
      </c>
      <c r="U6772" t="s">
        <v>51937</v>
      </c>
      <c r="V6772" t="s">
        <v>150</v>
      </c>
      <c r="W6772">
        <v>2</v>
      </c>
      <c r="X6772">
        <v>2</v>
      </c>
      <c r="Y6772" t="s">
        <v>96</v>
      </c>
      <c r="Z6772" t="s">
        <v>97</v>
      </c>
      <c r="AA6772" t="s">
        <v>97</v>
      </c>
      <c r="AB6772" t="s">
        <v>87</v>
      </c>
      <c r="AC6772" t="s">
        <v>151</v>
      </c>
      <c r="AD6772" t="s">
        <v>87</v>
      </c>
      <c r="AE6772">
        <v>41.915759321626396</v>
      </c>
      <c r="AF6772">
        <v>-87.673159802159972</v>
      </c>
      <c r="AG6772" t="s">
        <v>117</v>
      </c>
      <c r="AH6772" t="s">
        <v>118</v>
      </c>
      <c r="AI6772">
        <v>4</v>
      </c>
      <c r="AJ6772">
        <v>1</v>
      </c>
      <c r="AK6772" t="s">
        <v>119</v>
      </c>
      <c r="AL6772">
        <v>1</v>
      </c>
      <c r="AM6772">
        <v>3</v>
      </c>
      <c r="AN6772" t="s">
        <v>51938</v>
      </c>
      <c r="AO6772">
        <v>126</v>
      </c>
      <c r="AP6772">
        <v>1</v>
      </c>
      <c r="AQ6772">
        <v>365</v>
      </c>
      <c r="AR6772">
        <v>2</v>
      </c>
      <c r="AS6772">
        <v>2</v>
      </c>
      <c r="AT6772">
        <v>365</v>
      </c>
      <c r="AU6772">
        <v>365</v>
      </c>
      <c r="AV6772">
        <v>2</v>
      </c>
      <c r="AW6772">
        <v>365</v>
      </c>
      <c r="AX6772" t="s">
        <v>87</v>
      </c>
      <c r="AY6772" t="s">
        <v>97</v>
      </c>
      <c r="AZ6772">
        <v>24</v>
      </c>
      <c r="BA6772">
        <v>40</v>
      </c>
      <c r="BB6772">
        <v>52</v>
      </c>
      <c r="BC6772">
        <v>214</v>
      </c>
      <c r="BD6772" s="1">
        <v>45729</v>
      </c>
      <c r="BE6772">
        <v>16</v>
      </c>
      <c r="BF6772">
        <v>16</v>
      </c>
      <c r="BG6772">
        <v>1</v>
      </c>
      <c r="BH6772">
        <v>214</v>
      </c>
      <c r="BI6772">
        <v>15</v>
      </c>
      <c r="BJ6772">
        <v>96</v>
      </c>
      <c r="BK6772">
        <v>12096</v>
      </c>
      <c r="BL6772" s="1">
        <v>45446</v>
      </c>
      <c r="BM6772" s="1">
        <v>45707</v>
      </c>
      <c r="BN6772">
        <v>5</v>
      </c>
      <c r="BO6772">
        <v>5</v>
      </c>
      <c r="BP6772">
        <v>5</v>
      </c>
      <c r="BQ6772">
        <v>5</v>
      </c>
      <c r="BR6772">
        <v>5</v>
      </c>
      <c r="BS6772">
        <v>4.9400000000000004</v>
      </c>
      <c r="BT6772">
        <v>4.8099999999999996</v>
      </c>
      <c r="BU6772" t="s">
        <v>51939</v>
      </c>
      <c r="BV6772" t="s">
        <v>92</v>
      </c>
      <c r="BW6772">
        <v>1</v>
      </c>
      <c r="BX6772">
        <v>1</v>
      </c>
      <c r="BY6772">
        <v>0</v>
      </c>
      <c r="BZ6772">
        <v>0</v>
      </c>
      <c r="CA6772">
        <v>1.69</v>
      </c>
    </row>
    <row r="6773" spans="1:79" x14ac:dyDescent="0.25">
      <c r="A6773">
        <v>1.1617535249037844E+18</v>
      </c>
      <c r="B6773" t="s">
        <v>51940</v>
      </c>
      <c r="C6773">
        <v>20250311200238</v>
      </c>
      <c r="D6773" s="1">
        <v>45729</v>
      </c>
      <c r="E6773" t="s">
        <v>303</v>
      </c>
      <c r="F6773" t="s">
        <v>51941</v>
      </c>
      <c r="G6773" t="s">
        <v>51942</v>
      </c>
      <c r="H6773" t="s">
        <v>32452</v>
      </c>
      <c r="I6773" t="s">
        <v>51943</v>
      </c>
      <c r="J6773">
        <v>23893046</v>
      </c>
      <c r="K6773" t="s">
        <v>37736</v>
      </c>
      <c r="L6773" t="s">
        <v>37737</v>
      </c>
      <c r="M6773" s="1">
        <v>41961</v>
      </c>
      <c r="N6773" t="s">
        <v>37738</v>
      </c>
      <c r="O6773" t="s">
        <v>37739</v>
      </c>
      <c r="P6773" t="s">
        <v>89</v>
      </c>
      <c r="Q6773" t="s">
        <v>90</v>
      </c>
      <c r="R6773" t="s">
        <v>595</v>
      </c>
      <c r="S6773" t="s">
        <v>97</v>
      </c>
      <c r="T6773" t="s">
        <v>37740</v>
      </c>
      <c r="U6773" t="s">
        <v>37741</v>
      </c>
      <c r="V6773" t="s">
        <v>37742</v>
      </c>
      <c r="W6773">
        <v>10</v>
      </c>
      <c r="X6773">
        <v>13</v>
      </c>
      <c r="Y6773" t="s">
        <v>96</v>
      </c>
      <c r="Z6773" t="s">
        <v>97</v>
      </c>
      <c r="AA6773" t="s">
        <v>97</v>
      </c>
      <c r="AB6773" t="s">
        <v>98</v>
      </c>
      <c r="AC6773" t="s">
        <v>181</v>
      </c>
      <c r="AD6773" t="s">
        <v>87</v>
      </c>
      <c r="AE6773">
        <v>41.980637599597003</v>
      </c>
      <c r="AF6773">
        <v>-87.672937160521286</v>
      </c>
      <c r="AG6773" t="s">
        <v>117</v>
      </c>
      <c r="AH6773" t="s">
        <v>118</v>
      </c>
      <c r="AI6773">
        <v>4</v>
      </c>
      <c r="AK6773" t="s">
        <v>153</v>
      </c>
      <c r="AL6773">
        <v>2</v>
      </c>
      <c r="AN6773" t="s">
        <v>51944</v>
      </c>
      <c r="AP6773">
        <v>3</v>
      </c>
      <c r="AQ6773">
        <v>365</v>
      </c>
      <c r="AR6773">
        <v>2</v>
      </c>
      <c r="AS6773">
        <v>3</v>
      </c>
      <c r="AT6773">
        <v>365</v>
      </c>
      <c r="AU6773">
        <v>365</v>
      </c>
      <c r="AV6773">
        <v>2.6</v>
      </c>
      <c r="AW6773">
        <v>365</v>
      </c>
      <c r="AX6773" t="s">
        <v>87</v>
      </c>
      <c r="AY6773" t="s">
        <v>97</v>
      </c>
      <c r="AZ6773">
        <v>8</v>
      </c>
      <c r="BA6773">
        <v>9</v>
      </c>
      <c r="BB6773">
        <v>9</v>
      </c>
      <c r="BC6773">
        <v>262</v>
      </c>
      <c r="BD6773" s="1">
        <v>45729</v>
      </c>
      <c r="BE6773">
        <v>16</v>
      </c>
      <c r="BF6773">
        <v>16</v>
      </c>
      <c r="BG6773">
        <v>3</v>
      </c>
      <c r="BH6773">
        <v>191</v>
      </c>
      <c r="BI6773">
        <v>12</v>
      </c>
      <c r="BJ6773">
        <v>96</v>
      </c>
      <c r="BL6773" s="1">
        <v>45523</v>
      </c>
      <c r="BM6773" s="1">
        <v>45718</v>
      </c>
      <c r="BN6773">
        <v>5</v>
      </c>
      <c r="BO6773">
        <v>5</v>
      </c>
      <c r="BP6773">
        <v>4.9400000000000004</v>
      </c>
      <c r="BQ6773">
        <v>5</v>
      </c>
      <c r="BR6773">
        <v>5</v>
      </c>
      <c r="BS6773">
        <v>5</v>
      </c>
      <c r="BT6773">
        <v>5</v>
      </c>
      <c r="BU6773" t="s">
        <v>37744</v>
      </c>
      <c r="BV6773" t="s">
        <v>97</v>
      </c>
      <c r="BW6773">
        <v>2</v>
      </c>
      <c r="BX6773">
        <v>1</v>
      </c>
      <c r="BY6773">
        <v>1</v>
      </c>
      <c r="BZ6773">
        <v>0</v>
      </c>
      <c r="CA6773">
        <v>2.3199999999999998</v>
      </c>
    </row>
    <row r="6774" spans="1:79" x14ac:dyDescent="0.25">
      <c r="A6774">
        <v>1.1622939496972342E+18</v>
      </c>
      <c r="B6774" t="s">
        <v>51945</v>
      </c>
      <c r="C6774">
        <v>20250311200238</v>
      </c>
      <c r="D6774" s="1">
        <v>45730</v>
      </c>
      <c r="E6774" t="s">
        <v>80</v>
      </c>
      <c r="F6774" t="s">
        <v>51946</v>
      </c>
      <c r="G6774" t="s">
        <v>51947</v>
      </c>
      <c r="H6774" t="s">
        <v>51948</v>
      </c>
      <c r="I6774" t="s">
        <v>51949</v>
      </c>
      <c r="J6774">
        <v>20267809</v>
      </c>
      <c r="K6774" t="s">
        <v>51950</v>
      </c>
      <c r="L6774" t="s">
        <v>51951</v>
      </c>
      <c r="M6774" s="1">
        <v>41870</v>
      </c>
      <c r="N6774" t="s">
        <v>111</v>
      </c>
      <c r="O6774" t="s">
        <v>87</v>
      </c>
      <c r="P6774" t="s">
        <v>89</v>
      </c>
      <c r="Q6774" t="s">
        <v>90</v>
      </c>
      <c r="R6774" t="s">
        <v>90</v>
      </c>
      <c r="S6774" t="s">
        <v>92</v>
      </c>
      <c r="T6774" t="s">
        <v>51952</v>
      </c>
      <c r="U6774" t="s">
        <v>51953</v>
      </c>
      <c r="V6774" t="s">
        <v>150</v>
      </c>
      <c r="W6774">
        <v>1</v>
      </c>
      <c r="X6774">
        <v>1</v>
      </c>
      <c r="Y6774" t="s">
        <v>96</v>
      </c>
      <c r="Z6774" t="s">
        <v>97</v>
      </c>
      <c r="AA6774" t="s">
        <v>97</v>
      </c>
      <c r="AB6774" t="s">
        <v>98</v>
      </c>
      <c r="AC6774" t="s">
        <v>151</v>
      </c>
      <c r="AD6774" t="s">
        <v>87</v>
      </c>
      <c r="AE6774">
        <v>41.924241842335221</v>
      </c>
      <c r="AF6774">
        <v>-87.686407305300236</v>
      </c>
      <c r="AG6774" t="s">
        <v>12339</v>
      </c>
      <c r="AH6774" t="s">
        <v>118</v>
      </c>
      <c r="AI6774">
        <v>5</v>
      </c>
      <c r="AJ6774">
        <v>1.5</v>
      </c>
      <c r="AK6774" t="s">
        <v>268</v>
      </c>
      <c r="AL6774">
        <v>2</v>
      </c>
      <c r="AM6774">
        <v>4</v>
      </c>
      <c r="AN6774" t="s">
        <v>51954</v>
      </c>
      <c r="AO6774">
        <v>204</v>
      </c>
      <c r="AP6774">
        <v>2</v>
      </c>
      <c r="AQ6774">
        <v>1125</v>
      </c>
      <c r="AR6774">
        <v>2</v>
      </c>
      <c r="AS6774">
        <v>2</v>
      </c>
      <c r="AT6774">
        <v>1125</v>
      </c>
      <c r="AU6774">
        <v>1125</v>
      </c>
      <c r="AV6774">
        <v>2</v>
      </c>
      <c r="AW6774">
        <v>1125</v>
      </c>
      <c r="AX6774" t="s">
        <v>87</v>
      </c>
      <c r="AY6774" t="s">
        <v>97</v>
      </c>
      <c r="AZ6774">
        <v>21</v>
      </c>
      <c r="BA6774">
        <v>43</v>
      </c>
      <c r="BB6774">
        <v>67</v>
      </c>
      <c r="BC6774">
        <v>317</v>
      </c>
      <c r="BD6774" s="1">
        <v>45730</v>
      </c>
      <c r="BE6774">
        <v>3</v>
      </c>
      <c r="BF6774">
        <v>3</v>
      </c>
      <c r="BG6774">
        <v>0</v>
      </c>
      <c r="BH6774">
        <v>245</v>
      </c>
      <c r="BI6774">
        <v>3</v>
      </c>
      <c r="BJ6774">
        <v>18</v>
      </c>
      <c r="BK6774">
        <v>3672</v>
      </c>
      <c r="BL6774" s="1">
        <v>45565</v>
      </c>
      <c r="BM6774" s="1">
        <v>45613</v>
      </c>
      <c r="BN6774">
        <v>5</v>
      </c>
      <c r="BO6774">
        <v>5</v>
      </c>
      <c r="BP6774">
        <v>5</v>
      </c>
      <c r="BQ6774">
        <v>5</v>
      </c>
      <c r="BR6774">
        <v>5</v>
      </c>
      <c r="BS6774">
        <v>5</v>
      </c>
      <c r="BT6774">
        <v>5</v>
      </c>
      <c r="BU6774" t="s">
        <v>51955</v>
      </c>
      <c r="BV6774" t="s">
        <v>97</v>
      </c>
      <c r="BW6774">
        <v>1</v>
      </c>
      <c r="BX6774">
        <v>1</v>
      </c>
      <c r="BY6774">
        <v>0</v>
      </c>
      <c r="BZ6774">
        <v>0</v>
      </c>
      <c r="CA6774">
        <v>0.54</v>
      </c>
    </row>
    <row r="6775" spans="1:79" x14ac:dyDescent="0.25">
      <c r="A6775">
        <v>1.1515803939850802E+18</v>
      </c>
      <c r="B6775" t="s">
        <v>51956</v>
      </c>
      <c r="C6775">
        <v>20250311200238</v>
      </c>
      <c r="D6775" s="1">
        <v>45728</v>
      </c>
      <c r="E6775" t="s">
        <v>80</v>
      </c>
      <c r="F6775" t="s">
        <v>51957</v>
      </c>
      <c r="G6775" t="s">
        <v>51958</v>
      </c>
      <c r="H6775" t="s">
        <v>87</v>
      </c>
      <c r="I6775" t="s">
        <v>51959</v>
      </c>
      <c r="J6775">
        <v>247617119</v>
      </c>
      <c r="K6775" t="s">
        <v>51960</v>
      </c>
      <c r="L6775" t="s">
        <v>2966</v>
      </c>
      <c r="M6775" s="1">
        <v>43532</v>
      </c>
      <c r="N6775" t="s">
        <v>87</v>
      </c>
      <c r="O6775" t="s">
        <v>87</v>
      </c>
      <c r="P6775" t="s">
        <v>89</v>
      </c>
      <c r="Q6775" t="s">
        <v>90</v>
      </c>
      <c r="R6775" t="s">
        <v>90</v>
      </c>
      <c r="S6775" t="s">
        <v>92</v>
      </c>
      <c r="T6775" t="s">
        <v>51961</v>
      </c>
      <c r="U6775" t="s">
        <v>51962</v>
      </c>
      <c r="V6775" t="s">
        <v>4022</v>
      </c>
      <c r="W6775">
        <v>1</v>
      </c>
      <c r="X6775">
        <v>2</v>
      </c>
      <c r="Y6775" t="s">
        <v>253</v>
      </c>
      <c r="Z6775" t="s">
        <v>97</v>
      </c>
      <c r="AA6775" t="s">
        <v>97</v>
      </c>
      <c r="AB6775" t="s">
        <v>87</v>
      </c>
      <c r="AC6775" t="s">
        <v>4022</v>
      </c>
      <c r="AD6775" t="s">
        <v>87</v>
      </c>
      <c r="AE6775">
        <v>41.910624200000001</v>
      </c>
      <c r="AF6775">
        <v>-87.7798236</v>
      </c>
      <c r="AG6775" t="s">
        <v>117</v>
      </c>
      <c r="AH6775" t="s">
        <v>118</v>
      </c>
      <c r="AI6775">
        <v>4</v>
      </c>
      <c r="AJ6775">
        <v>1</v>
      </c>
      <c r="AK6775" t="s">
        <v>119</v>
      </c>
      <c r="AL6775">
        <v>2</v>
      </c>
      <c r="AM6775">
        <v>0</v>
      </c>
      <c r="AN6775" t="s">
        <v>51963</v>
      </c>
      <c r="AO6775">
        <v>86</v>
      </c>
      <c r="AP6775">
        <v>1</v>
      </c>
      <c r="AQ6775">
        <v>35</v>
      </c>
      <c r="AR6775">
        <v>2</v>
      </c>
      <c r="AS6775">
        <v>2</v>
      </c>
      <c r="AT6775">
        <v>1125</v>
      </c>
      <c r="AU6775">
        <v>1125</v>
      </c>
      <c r="AV6775">
        <v>2</v>
      </c>
      <c r="AW6775">
        <v>1125</v>
      </c>
      <c r="AX6775" t="s">
        <v>87</v>
      </c>
      <c r="AY6775" t="s">
        <v>97</v>
      </c>
      <c r="AZ6775">
        <v>27</v>
      </c>
      <c r="BA6775">
        <v>57</v>
      </c>
      <c r="BB6775">
        <v>85</v>
      </c>
      <c r="BC6775">
        <v>265</v>
      </c>
      <c r="BD6775" s="1">
        <v>45728</v>
      </c>
      <c r="BE6775">
        <v>1</v>
      </c>
      <c r="BF6775">
        <v>1</v>
      </c>
      <c r="BG6775">
        <v>0</v>
      </c>
      <c r="BH6775">
        <v>265</v>
      </c>
      <c r="BI6775">
        <v>1</v>
      </c>
      <c r="BJ6775">
        <v>6</v>
      </c>
      <c r="BK6775">
        <v>516</v>
      </c>
      <c r="BL6775" s="1">
        <v>45634</v>
      </c>
      <c r="BM6775" s="1">
        <v>45634</v>
      </c>
      <c r="BN6775">
        <v>4</v>
      </c>
      <c r="BO6775">
        <v>4</v>
      </c>
      <c r="BP6775">
        <v>5</v>
      </c>
      <c r="BQ6775">
        <v>5</v>
      </c>
      <c r="BR6775">
        <v>5</v>
      </c>
      <c r="BS6775">
        <v>4</v>
      </c>
      <c r="BT6775">
        <v>3</v>
      </c>
      <c r="BU6775" t="s">
        <v>51964</v>
      </c>
      <c r="BV6775" t="s">
        <v>92</v>
      </c>
      <c r="BW6775">
        <v>1</v>
      </c>
      <c r="BX6775">
        <v>1</v>
      </c>
      <c r="BY6775">
        <v>0</v>
      </c>
      <c r="BZ6775">
        <v>0</v>
      </c>
      <c r="CA6775">
        <v>0.32</v>
      </c>
    </row>
    <row r="6776" spans="1:79" x14ac:dyDescent="0.25">
      <c r="A6776">
        <v>1.1517719150112687E+18</v>
      </c>
      <c r="B6776" t="s">
        <v>51965</v>
      </c>
      <c r="C6776">
        <v>20250311200238</v>
      </c>
      <c r="D6776" s="1">
        <v>45728</v>
      </c>
      <c r="E6776" t="s">
        <v>80</v>
      </c>
      <c r="F6776" t="s">
        <v>51966</v>
      </c>
      <c r="G6776" t="s">
        <v>51967</v>
      </c>
      <c r="H6776" t="s">
        <v>87</v>
      </c>
      <c r="I6776" t="s">
        <v>51968</v>
      </c>
      <c r="J6776">
        <v>62022982</v>
      </c>
      <c r="K6776" t="s">
        <v>41160</v>
      </c>
      <c r="L6776" t="s">
        <v>425</v>
      </c>
      <c r="M6776" s="1">
        <v>42436</v>
      </c>
      <c r="N6776" t="s">
        <v>111</v>
      </c>
      <c r="O6776" t="s">
        <v>41161</v>
      </c>
      <c r="P6776" t="s">
        <v>89</v>
      </c>
      <c r="Q6776" t="s">
        <v>90</v>
      </c>
      <c r="R6776" t="s">
        <v>595</v>
      </c>
      <c r="S6776" t="s">
        <v>97</v>
      </c>
      <c r="T6776" t="s">
        <v>41162</v>
      </c>
      <c r="U6776" t="s">
        <v>41163</v>
      </c>
      <c r="V6776" t="s">
        <v>21405</v>
      </c>
      <c r="W6776">
        <v>18</v>
      </c>
      <c r="X6776">
        <v>20</v>
      </c>
      <c r="Y6776" t="s">
        <v>96</v>
      </c>
      <c r="Z6776" t="s">
        <v>97</v>
      </c>
      <c r="AA6776" t="s">
        <v>97</v>
      </c>
      <c r="AB6776" t="s">
        <v>87</v>
      </c>
      <c r="AC6776" t="s">
        <v>329</v>
      </c>
      <c r="AD6776" t="s">
        <v>87</v>
      </c>
      <c r="AE6776">
        <v>41.847233279219985</v>
      </c>
      <c r="AF6776">
        <v>-87.619270272552967</v>
      </c>
      <c r="AG6776" t="s">
        <v>458</v>
      </c>
      <c r="AH6776" t="s">
        <v>118</v>
      </c>
      <c r="AI6776">
        <v>10</v>
      </c>
      <c r="AJ6776">
        <v>2</v>
      </c>
      <c r="AK6776" t="s">
        <v>153</v>
      </c>
      <c r="AL6776">
        <v>4</v>
      </c>
      <c r="AM6776">
        <v>6</v>
      </c>
      <c r="AN6776" t="s">
        <v>51969</v>
      </c>
      <c r="AO6776">
        <v>205</v>
      </c>
      <c r="AP6776">
        <v>1</v>
      </c>
      <c r="AQ6776">
        <v>365</v>
      </c>
      <c r="AR6776">
        <v>2</v>
      </c>
      <c r="AS6776">
        <v>3</v>
      </c>
      <c r="AT6776">
        <v>365</v>
      </c>
      <c r="AU6776">
        <v>365</v>
      </c>
      <c r="AV6776">
        <v>2.2000000000000002</v>
      </c>
      <c r="AW6776">
        <v>365</v>
      </c>
      <c r="AX6776" t="s">
        <v>87</v>
      </c>
      <c r="AY6776" t="s">
        <v>97</v>
      </c>
      <c r="AZ6776">
        <v>21</v>
      </c>
      <c r="BA6776">
        <v>49</v>
      </c>
      <c r="BB6776">
        <v>79</v>
      </c>
      <c r="BC6776">
        <v>257</v>
      </c>
      <c r="BD6776" s="1">
        <v>45728</v>
      </c>
      <c r="BE6776">
        <v>13</v>
      </c>
      <c r="BF6776">
        <v>13</v>
      </c>
      <c r="BG6776">
        <v>0</v>
      </c>
      <c r="BH6776">
        <v>257</v>
      </c>
      <c r="BI6776">
        <v>13</v>
      </c>
      <c r="BJ6776">
        <v>78</v>
      </c>
      <c r="BK6776">
        <v>15990</v>
      </c>
      <c r="BL6776" s="1">
        <v>45433</v>
      </c>
      <c r="BM6776" s="1">
        <v>45655</v>
      </c>
      <c r="BN6776">
        <v>5</v>
      </c>
      <c r="BO6776">
        <v>4.6900000000000004</v>
      </c>
      <c r="BP6776">
        <v>5</v>
      </c>
      <c r="BQ6776">
        <v>4.8499999999999996</v>
      </c>
      <c r="BR6776">
        <v>5</v>
      </c>
      <c r="BS6776">
        <v>5</v>
      </c>
      <c r="BT6776">
        <v>4.7699999999999996</v>
      </c>
      <c r="BU6776" t="s">
        <v>48297</v>
      </c>
      <c r="BV6776" t="s">
        <v>92</v>
      </c>
      <c r="BW6776">
        <v>18</v>
      </c>
      <c r="BX6776">
        <v>18</v>
      </c>
      <c r="BY6776">
        <v>0</v>
      </c>
      <c r="BZ6776">
        <v>0</v>
      </c>
      <c r="CA6776">
        <v>1.32</v>
      </c>
    </row>
    <row r="6777" spans="1:79" x14ac:dyDescent="0.25">
      <c r="A6777">
        <v>1.1519807808510587E+18</v>
      </c>
      <c r="B6777" t="s">
        <v>51970</v>
      </c>
      <c r="C6777">
        <v>20250311200238</v>
      </c>
      <c r="D6777" s="1">
        <v>45730</v>
      </c>
      <c r="E6777" t="s">
        <v>80</v>
      </c>
      <c r="F6777" t="s">
        <v>50022</v>
      </c>
      <c r="G6777" t="s">
        <v>51971</v>
      </c>
      <c r="H6777" t="s">
        <v>87</v>
      </c>
      <c r="I6777" t="s">
        <v>51972</v>
      </c>
      <c r="J6777">
        <v>107434423</v>
      </c>
      <c r="K6777" t="s">
        <v>14323</v>
      </c>
      <c r="L6777" t="s">
        <v>14324</v>
      </c>
      <c r="M6777" s="1">
        <v>42720</v>
      </c>
      <c r="N6777" t="s">
        <v>14325</v>
      </c>
      <c r="O6777" t="s">
        <v>14326</v>
      </c>
      <c r="P6777" t="s">
        <v>89</v>
      </c>
      <c r="Q6777" t="s">
        <v>595</v>
      </c>
      <c r="R6777" t="s">
        <v>129</v>
      </c>
      <c r="S6777" t="s">
        <v>92</v>
      </c>
      <c r="T6777" t="s">
        <v>14327</v>
      </c>
      <c r="U6777" t="s">
        <v>14328</v>
      </c>
      <c r="V6777" t="s">
        <v>14329</v>
      </c>
      <c r="W6777">
        <v>5265</v>
      </c>
      <c r="X6777">
        <v>5469</v>
      </c>
      <c r="Y6777" t="s">
        <v>133</v>
      </c>
      <c r="Z6777" t="s">
        <v>97</v>
      </c>
      <c r="AA6777" t="s">
        <v>97</v>
      </c>
      <c r="AB6777" t="s">
        <v>87</v>
      </c>
      <c r="AC6777" t="s">
        <v>404</v>
      </c>
      <c r="AD6777" t="s">
        <v>87</v>
      </c>
      <c r="AE6777">
        <v>41.884914899999998</v>
      </c>
      <c r="AF6777">
        <v>-87.667152099999996</v>
      </c>
      <c r="AG6777" t="s">
        <v>117</v>
      </c>
      <c r="AH6777" t="s">
        <v>118</v>
      </c>
      <c r="AI6777">
        <v>4</v>
      </c>
      <c r="AJ6777">
        <v>2</v>
      </c>
      <c r="AK6777" t="s">
        <v>153</v>
      </c>
      <c r="AL6777">
        <v>2</v>
      </c>
      <c r="AM6777">
        <v>2</v>
      </c>
      <c r="AN6777" t="s">
        <v>50284</v>
      </c>
      <c r="AO6777">
        <v>207</v>
      </c>
      <c r="AP6777">
        <v>32</v>
      </c>
      <c r="AQ6777">
        <v>1125</v>
      </c>
      <c r="AR6777">
        <v>32</v>
      </c>
      <c r="AS6777">
        <v>334</v>
      </c>
      <c r="AT6777">
        <v>1125</v>
      </c>
      <c r="AU6777">
        <v>1125</v>
      </c>
      <c r="AV6777">
        <v>40.6</v>
      </c>
      <c r="AW6777">
        <v>1125</v>
      </c>
      <c r="AX6777" t="s">
        <v>87</v>
      </c>
      <c r="AY6777" t="s">
        <v>97</v>
      </c>
      <c r="AZ6777">
        <v>18</v>
      </c>
      <c r="BA6777">
        <v>48</v>
      </c>
      <c r="BB6777">
        <v>78</v>
      </c>
      <c r="BC6777">
        <v>353</v>
      </c>
      <c r="BD6777" s="1">
        <v>45730</v>
      </c>
      <c r="BE6777">
        <v>0</v>
      </c>
      <c r="BF6777">
        <v>0</v>
      </c>
      <c r="BG6777">
        <v>0</v>
      </c>
      <c r="BH6777">
        <v>281</v>
      </c>
      <c r="BI6777">
        <v>0</v>
      </c>
      <c r="BJ6777">
        <v>0</v>
      </c>
      <c r="BK6777">
        <v>0</v>
      </c>
      <c r="BL6777" s="1"/>
      <c r="BM6777" s="1"/>
      <c r="BU6777" t="s">
        <v>87</v>
      </c>
      <c r="BV6777" t="s">
        <v>97</v>
      </c>
      <c r="BW6777">
        <v>597</v>
      </c>
      <c r="BX6777">
        <v>597</v>
      </c>
      <c r="BY6777">
        <v>0</v>
      </c>
      <c r="BZ6777">
        <v>0</v>
      </c>
    </row>
    <row r="6778" spans="1:79" x14ac:dyDescent="0.25">
      <c r="A6778">
        <v>1.1521793493222328E+18</v>
      </c>
      <c r="B6778" t="s">
        <v>51973</v>
      </c>
      <c r="C6778">
        <v>20250311200238</v>
      </c>
      <c r="D6778" s="1">
        <v>45730</v>
      </c>
      <c r="E6778" t="s">
        <v>80</v>
      </c>
      <c r="F6778" t="s">
        <v>51974</v>
      </c>
      <c r="G6778" t="s">
        <v>51975</v>
      </c>
      <c r="H6778" t="s">
        <v>87</v>
      </c>
      <c r="I6778" t="s">
        <v>51976</v>
      </c>
      <c r="J6778">
        <v>3965428</v>
      </c>
      <c r="K6778" t="s">
        <v>322</v>
      </c>
      <c r="L6778" t="s">
        <v>323</v>
      </c>
      <c r="M6778" s="1">
        <v>41206</v>
      </c>
      <c r="N6778" t="s">
        <v>111</v>
      </c>
      <c r="O6778" t="s">
        <v>324</v>
      </c>
      <c r="P6778" t="s">
        <v>89</v>
      </c>
      <c r="Q6778" t="s">
        <v>90</v>
      </c>
      <c r="R6778" t="s">
        <v>325</v>
      </c>
      <c r="S6778" t="s">
        <v>97</v>
      </c>
      <c r="T6778" t="s">
        <v>326</v>
      </c>
      <c r="U6778" t="s">
        <v>327</v>
      </c>
      <c r="V6778" t="s">
        <v>328</v>
      </c>
      <c r="W6778">
        <v>31</v>
      </c>
      <c r="X6778">
        <v>238</v>
      </c>
      <c r="Y6778" t="s">
        <v>133</v>
      </c>
      <c r="Z6778" t="s">
        <v>97</v>
      </c>
      <c r="AA6778" t="s">
        <v>97</v>
      </c>
      <c r="AB6778" t="s">
        <v>87</v>
      </c>
      <c r="AC6778" t="s">
        <v>871</v>
      </c>
      <c r="AD6778" t="s">
        <v>87</v>
      </c>
      <c r="AE6778">
        <v>41.901300643688053</v>
      </c>
      <c r="AF6778">
        <v>-87.632359891062322</v>
      </c>
      <c r="AG6778" t="s">
        <v>117</v>
      </c>
      <c r="AH6778" t="s">
        <v>118</v>
      </c>
      <c r="AI6778">
        <v>2</v>
      </c>
      <c r="AJ6778">
        <v>1</v>
      </c>
      <c r="AK6778" t="s">
        <v>119</v>
      </c>
      <c r="AL6778">
        <v>0</v>
      </c>
      <c r="AM6778">
        <v>1</v>
      </c>
      <c r="AN6778" t="s">
        <v>51977</v>
      </c>
      <c r="AO6778">
        <v>84</v>
      </c>
      <c r="AP6778">
        <v>32</v>
      </c>
      <c r="AQ6778">
        <v>365</v>
      </c>
      <c r="AR6778">
        <v>32</v>
      </c>
      <c r="AS6778">
        <v>32</v>
      </c>
      <c r="AT6778">
        <v>365</v>
      </c>
      <c r="AU6778">
        <v>365</v>
      </c>
      <c r="AV6778">
        <v>32</v>
      </c>
      <c r="AW6778">
        <v>365</v>
      </c>
      <c r="AX6778" t="s">
        <v>87</v>
      </c>
      <c r="AY6778" t="s">
        <v>97</v>
      </c>
      <c r="AZ6778">
        <v>15</v>
      </c>
      <c r="BA6778">
        <v>45</v>
      </c>
      <c r="BB6778">
        <v>75</v>
      </c>
      <c r="BC6778">
        <v>255</v>
      </c>
      <c r="BD6778" s="1">
        <v>45730</v>
      </c>
      <c r="BE6778">
        <v>4</v>
      </c>
      <c r="BF6778">
        <v>4</v>
      </c>
      <c r="BG6778">
        <v>1</v>
      </c>
      <c r="BH6778">
        <v>255</v>
      </c>
      <c r="BI6778">
        <v>2</v>
      </c>
      <c r="BJ6778">
        <v>255</v>
      </c>
      <c r="BK6778">
        <v>21420</v>
      </c>
      <c r="BL6778" s="1">
        <v>45535</v>
      </c>
      <c r="BM6778" s="1">
        <v>45713</v>
      </c>
      <c r="BN6778">
        <v>5</v>
      </c>
      <c r="BO6778">
        <v>5</v>
      </c>
      <c r="BP6778">
        <v>5</v>
      </c>
      <c r="BQ6778">
        <v>5</v>
      </c>
      <c r="BR6778">
        <v>5</v>
      </c>
      <c r="BS6778">
        <v>5</v>
      </c>
      <c r="BT6778">
        <v>5</v>
      </c>
      <c r="BU6778" t="s">
        <v>87</v>
      </c>
      <c r="BV6778" t="s">
        <v>92</v>
      </c>
      <c r="BW6778">
        <v>24</v>
      </c>
      <c r="BX6778">
        <v>24</v>
      </c>
      <c r="BY6778">
        <v>0</v>
      </c>
      <c r="BZ6778">
        <v>0</v>
      </c>
      <c r="CA6778">
        <v>0.61</v>
      </c>
    </row>
    <row r="6779" spans="1:79" x14ac:dyDescent="0.25">
      <c r="A6779">
        <v>1.1522096291183094E+18</v>
      </c>
      <c r="B6779" t="s">
        <v>51978</v>
      </c>
      <c r="C6779">
        <v>20250311200238</v>
      </c>
      <c r="D6779" s="1">
        <v>45730</v>
      </c>
      <c r="E6779" t="s">
        <v>80</v>
      </c>
      <c r="F6779" t="s">
        <v>51979</v>
      </c>
      <c r="G6779" t="s">
        <v>51151</v>
      </c>
      <c r="H6779" t="s">
        <v>87</v>
      </c>
      <c r="I6779" t="s">
        <v>51980</v>
      </c>
      <c r="J6779">
        <v>3965428</v>
      </c>
      <c r="K6779" t="s">
        <v>322</v>
      </c>
      <c r="L6779" t="s">
        <v>323</v>
      </c>
      <c r="M6779" s="1">
        <v>41206</v>
      </c>
      <c r="N6779" t="s">
        <v>111</v>
      </c>
      <c r="O6779" t="s">
        <v>324</v>
      </c>
      <c r="P6779" t="s">
        <v>89</v>
      </c>
      <c r="Q6779" t="s">
        <v>90</v>
      </c>
      <c r="R6779" t="s">
        <v>325</v>
      </c>
      <c r="S6779" t="s">
        <v>97</v>
      </c>
      <c r="T6779" t="s">
        <v>326</v>
      </c>
      <c r="U6779" t="s">
        <v>327</v>
      </c>
      <c r="V6779" t="s">
        <v>328</v>
      </c>
      <c r="W6779">
        <v>31</v>
      </c>
      <c r="X6779">
        <v>238</v>
      </c>
      <c r="Y6779" t="s">
        <v>133</v>
      </c>
      <c r="Z6779" t="s">
        <v>97</v>
      </c>
      <c r="AA6779" t="s">
        <v>97</v>
      </c>
      <c r="AB6779" t="s">
        <v>87</v>
      </c>
      <c r="AC6779" t="s">
        <v>871</v>
      </c>
      <c r="AD6779" t="s">
        <v>87</v>
      </c>
      <c r="AE6779">
        <v>41.903162186558184</v>
      </c>
      <c r="AF6779">
        <v>-87.633893942169735</v>
      </c>
      <c r="AG6779" t="s">
        <v>117</v>
      </c>
      <c r="AH6779" t="s">
        <v>118</v>
      </c>
      <c r="AI6779">
        <v>2</v>
      </c>
      <c r="AJ6779">
        <v>1</v>
      </c>
      <c r="AK6779" t="s">
        <v>119</v>
      </c>
      <c r="AL6779">
        <v>0</v>
      </c>
      <c r="AM6779">
        <v>1</v>
      </c>
      <c r="AN6779" t="s">
        <v>51981</v>
      </c>
      <c r="AO6779">
        <v>88</v>
      </c>
      <c r="AP6779">
        <v>32</v>
      </c>
      <c r="AQ6779">
        <v>365</v>
      </c>
      <c r="AR6779">
        <v>32</v>
      </c>
      <c r="AS6779">
        <v>32</v>
      </c>
      <c r="AT6779">
        <v>365</v>
      </c>
      <c r="AU6779">
        <v>365</v>
      </c>
      <c r="AV6779">
        <v>32</v>
      </c>
      <c r="AW6779">
        <v>365</v>
      </c>
      <c r="AX6779" t="s">
        <v>87</v>
      </c>
      <c r="AY6779" t="s">
        <v>97</v>
      </c>
      <c r="AZ6779">
        <v>0</v>
      </c>
      <c r="BA6779">
        <v>0</v>
      </c>
      <c r="BB6779">
        <v>0</v>
      </c>
      <c r="BC6779">
        <v>0</v>
      </c>
      <c r="BD6779" s="1">
        <v>4573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 s="1"/>
      <c r="BM6779" s="1"/>
      <c r="BU6779" t="s">
        <v>87</v>
      </c>
      <c r="BV6779" t="s">
        <v>92</v>
      </c>
      <c r="BW6779">
        <v>24</v>
      </c>
      <c r="BX6779">
        <v>24</v>
      </c>
      <c r="BY6779">
        <v>0</v>
      </c>
      <c r="BZ6779">
        <v>0</v>
      </c>
    </row>
    <row r="6780" spans="1:79" x14ac:dyDescent="0.25">
      <c r="A6780">
        <v>1.1522363828569537E+18</v>
      </c>
      <c r="B6780" t="s">
        <v>51982</v>
      </c>
      <c r="C6780">
        <v>20250311200238</v>
      </c>
      <c r="D6780" s="1">
        <v>45729</v>
      </c>
      <c r="E6780" t="s">
        <v>80</v>
      </c>
      <c r="F6780" t="s">
        <v>51983</v>
      </c>
      <c r="G6780" t="s">
        <v>51984</v>
      </c>
      <c r="H6780" t="s">
        <v>87</v>
      </c>
      <c r="I6780" t="s">
        <v>51985</v>
      </c>
      <c r="J6780">
        <v>8796492</v>
      </c>
      <c r="K6780" t="s">
        <v>51986</v>
      </c>
      <c r="L6780" t="s">
        <v>49226</v>
      </c>
      <c r="M6780" s="1">
        <v>41529</v>
      </c>
      <c r="N6780" t="s">
        <v>111</v>
      </c>
      <c r="O6780" t="s">
        <v>51987</v>
      </c>
      <c r="P6780" t="s">
        <v>278</v>
      </c>
      <c r="Q6780" t="s">
        <v>278</v>
      </c>
      <c r="R6780" t="s">
        <v>147</v>
      </c>
      <c r="S6780" t="s">
        <v>92</v>
      </c>
      <c r="T6780" t="s">
        <v>51988</v>
      </c>
      <c r="U6780" t="s">
        <v>51989</v>
      </c>
      <c r="V6780" t="s">
        <v>404</v>
      </c>
      <c r="W6780">
        <v>1</v>
      </c>
      <c r="X6780">
        <v>2</v>
      </c>
      <c r="Y6780" t="s">
        <v>133</v>
      </c>
      <c r="Z6780" t="s">
        <v>97</v>
      </c>
      <c r="AA6780" t="s">
        <v>97</v>
      </c>
      <c r="AB6780" t="s">
        <v>87</v>
      </c>
      <c r="AC6780" t="s">
        <v>404</v>
      </c>
      <c r="AD6780" t="s">
        <v>87</v>
      </c>
      <c r="AE6780">
        <v>41.881185093167588</v>
      </c>
      <c r="AF6780">
        <v>-87.667528545002085</v>
      </c>
      <c r="AG6780" t="s">
        <v>117</v>
      </c>
      <c r="AH6780" t="s">
        <v>118</v>
      </c>
      <c r="AI6780">
        <v>6</v>
      </c>
      <c r="AJ6780">
        <v>3</v>
      </c>
      <c r="AK6780" t="s">
        <v>459</v>
      </c>
      <c r="AL6780">
        <v>2</v>
      </c>
      <c r="AM6780">
        <v>2</v>
      </c>
      <c r="AN6780" t="s">
        <v>51990</v>
      </c>
      <c r="AO6780">
        <v>421</v>
      </c>
      <c r="AP6780">
        <v>3</v>
      </c>
      <c r="AQ6780">
        <v>45</v>
      </c>
      <c r="AR6780">
        <v>3</v>
      </c>
      <c r="AS6780">
        <v>3</v>
      </c>
      <c r="AT6780">
        <v>45</v>
      </c>
      <c r="AU6780">
        <v>45</v>
      </c>
      <c r="AV6780">
        <v>3</v>
      </c>
      <c r="AW6780">
        <v>45</v>
      </c>
      <c r="AX6780" t="s">
        <v>87</v>
      </c>
      <c r="AY6780" t="s">
        <v>97</v>
      </c>
      <c r="AZ6780">
        <v>21</v>
      </c>
      <c r="BA6780">
        <v>43</v>
      </c>
      <c r="BB6780">
        <v>43</v>
      </c>
      <c r="BC6780">
        <v>43</v>
      </c>
      <c r="BD6780" s="1">
        <v>45729</v>
      </c>
      <c r="BE6780">
        <v>7</v>
      </c>
      <c r="BF6780">
        <v>7</v>
      </c>
      <c r="BG6780">
        <v>0</v>
      </c>
      <c r="BH6780">
        <v>43</v>
      </c>
      <c r="BI6780">
        <v>7</v>
      </c>
      <c r="BJ6780">
        <v>42</v>
      </c>
      <c r="BK6780">
        <v>17682</v>
      </c>
      <c r="BL6780" s="1">
        <v>45504</v>
      </c>
      <c r="BM6780" s="1">
        <v>45578</v>
      </c>
      <c r="BN6780">
        <v>5</v>
      </c>
      <c r="BO6780">
        <v>5</v>
      </c>
      <c r="BP6780">
        <v>5</v>
      </c>
      <c r="BQ6780">
        <v>5</v>
      </c>
      <c r="BR6780">
        <v>5</v>
      </c>
      <c r="BS6780">
        <v>5</v>
      </c>
      <c r="BT6780">
        <v>5</v>
      </c>
      <c r="BU6780" t="s">
        <v>51991</v>
      </c>
      <c r="BV6780" t="s">
        <v>92</v>
      </c>
      <c r="BW6780">
        <v>1</v>
      </c>
      <c r="BX6780">
        <v>1</v>
      </c>
      <c r="BY6780">
        <v>0</v>
      </c>
      <c r="BZ6780">
        <v>0</v>
      </c>
      <c r="CA6780">
        <v>0.93</v>
      </c>
    </row>
    <row r="6781" spans="1:79" x14ac:dyDescent="0.25">
      <c r="A6781">
        <v>1.152320536779643E+18</v>
      </c>
      <c r="B6781" t="s">
        <v>51992</v>
      </c>
      <c r="C6781">
        <v>20250311200238</v>
      </c>
      <c r="D6781" s="1">
        <v>45730</v>
      </c>
      <c r="E6781" t="s">
        <v>80</v>
      </c>
      <c r="F6781" t="s">
        <v>51993</v>
      </c>
      <c r="G6781" t="s">
        <v>50901</v>
      </c>
      <c r="H6781" t="s">
        <v>87</v>
      </c>
      <c r="I6781" t="s">
        <v>50902</v>
      </c>
      <c r="J6781">
        <v>565344683</v>
      </c>
      <c r="K6781" t="s">
        <v>49407</v>
      </c>
      <c r="L6781" t="s">
        <v>49408</v>
      </c>
      <c r="M6781" s="1">
        <v>45355</v>
      </c>
      <c r="N6781" t="s">
        <v>111</v>
      </c>
      <c r="O6781" t="s">
        <v>87</v>
      </c>
      <c r="P6781" t="s">
        <v>89</v>
      </c>
      <c r="Q6781" t="s">
        <v>90</v>
      </c>
      <c r="R6781" t="s">
        <v>595</v>
      </c>
      <c r="S6781" t="s">
        <v>97</v>
      </c>
      <c r="T6781" t="s">
        <v>49409</v>
      </c>
      <c r="U6781" t="s">
        <v>49410</v>
      </c>
      <c r="V6781" t="s">
        <v>151</v>
      </c>
      <c r="W6781">
        <v>29</v>
      </c>
      <c r="X6781">
        <v>30</v>
      </c>
      <c r="Y6781" t="s">
        <v>96</v>
      </c>
      <c r="Z6781" t="s">
        <v>97</v>
      </c>
      <c r="AA6781" t="s">
        <v>97</v>
      </c>
      <c r="AB6781" t="s">
        <v>87</v>
      </c>
      <c r="AC6781" t="s">
        <v>151</v>
      </c>
      <c r="AD6781" t="s">
        <v>87</v>
      </c>
      <c r="AE6781">
        <v>41.918710606174798</v>
      </c>
      <c r="AF6781">
        <v>-87.697739574609074</v>
      </c>
      <c r="AG6781" t="s">
        <v>16993</v>
      </c>
      <c r="AH6781" t="s">
        <v>100</v>
      </c>
      <c r="AI6781">
        <v>2</v>
      </c>
      <c r="AJ6781">
        <v>1</v>
      </c>
      <c r="AK6781" t="s">
        <v>417</v>
      </c>
      <c r="AL6781">
        <v>1</v>
      </c>
      <c r="AM6781">
        <v>0</v>
      </c>
      <c r="AN6781" t="s">
        <v>50903</v>
      </c>
      <c r="AO6781">
        <v>68</v>
      </c>
      <c r="AP6781">
        <v>32</v>
      </c>
      <c r="AQ6781">
        <v>365</v>
      </c>
      <c r="AR6781">
        <v>32</v>
      </c>
      <c r="AS6781">
        <v>32</v>
      </c>
      <c r="AT6781">
        <v>1125</v>
      </c>
      <c r="AU6781">
        <v>1125</v>
      </c>
      <c r="AV6781">
        <v>32</v>
      </c>
      <c r="AW6781">
        <v>1125</v>
      </c>
      <c r="AX6781" t="s">
        <v>87</v>
      </c>
      <c r="AY6781" t="s">
        <v>97</v>
      </c>
      <c r="AZ6781">
        <v>0</v>
      </c>
      <c r="BA6781">
        <v>0</v>
      </c>
      <c r="BB6781">
        <v>0</v>
      </c>
      <c r="BC6781">
        <v>0</v>
      </c>
      <c r="BD6781" s="1">
        <v>4573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 s="1"/>
      <c r="BM6781" s="1"/>
      <c r="BU6781" t="s">
        <v>87</v>
      </c>
      <c r="BV6781" t="s">
        <v>97</v>
      </c>
      <c r="BW6781">
        <v>29</v>
      </c>
      <c r="BX6781">
        <v>0</v>
      </c>
      <c r="BY6781">
        <v>29</v>
      </c>
      <c r="BZ6781">
        <v>0</v>
      </c>
    </row>
    <row r="6782" spans="1:79" x14ac:dyDescent="0.25">
      <c r="A6782">
        <v>1.1523922345904754E+18</v>
      </c>
      <c r="B6782" t="s">
        <v>51994</v>
      </c>
      <c r="C6782">
        <v>20250311200238</v>
      </c>
      <c r="D6782" s="1">
        <v>45729</v>
      </c>
      <c r="E6782" t="s">
        <v>80</v>
      </c>
      <c r="F6782" t="s">
        <v>51995</v>
      </c>
      <c r="G6782" t="s">
        <v>51995</v>
      </c>
      <c r="H6782" t="s">
        <v>51996</v>
      </c>
      <c r="I6782" t="s">
        <v>51997</v>
      </c>
      <c r="J6782">
        <v>434462119</v>
      </c>
      <c r="K6782" t="s">
        <v>27501</v>
      </c>
      <c r="L6782" t="s">
        <v>27502</v>
      </c>
      <c r="M6782" s="1">
        <v>44532</v>
      </c>
      <c r="N6782" t="s">
        <v>87</v>
      </c>
      <c r="O6782" t="s">
        <v>87</v>
      </c>
      <c r="P6782" t="s">
        <v>89</v>
      </c>
      <c r="Q6782" t="s">
        <v>90</v>
      </c>
      <c r="R6782" t="s">
        <v>129</v>
      </c>
      <c r="S6782" t="s">
        <v>92</v>
      </c>
      <c r="T6782" t="s">
        <v>27503</v>
      </c>
      <c r="U6782" t="s">
        <v>27504</v>
      </c>
      <c r="V6782" t="s">
        <v>27505</v>
      </c>
      <c r="W6782">
        <v>31</v>
      </c>
      <c r="X6782">
        <v>31</v>
      </c>
      <c r="Y6782" t="s">
        <v>96</v>
      </c>
      <c r="Z6782" t="s">
        <v>97</v>
      </c>
      <c r="AA6782" t="s">
        <v>97</v>
      </c>
      <c r="AB6782" t="s">
        <v>98</v>
      </c>
      <c r="AC6782" t="s">
        <v>404</v>
      </c>
      <c r="AD6782" t="s">
        <v>87</v>
      </c>
      <c r="AE6782">
        <v>41.869864300000003</v>
      </c>
      <c r="AF6782">
        <v>-87.663760199999999</v>
      </c>
      <c r="AG6782" t="s">
        <v>117</v>
      </c>
      <c r="AH6782" t="s">
        <v>118</v>
      </c>
      <c r="AI6782">
        <v>7</v>
      </c>
      <c r="AJ6782">
        <v>1</v>
      </c>
      <c r="AK6782" t="s">
        <v>119</v>
      </c>
      <c r="AL6782">
        <v>2</v>
      </c>
      <c r="AM6782">
        <v>3</v>
      </c>
      <c r="AN6782" t="s">
        <v>51998</v>
      </c>
      <c r="AO6782">
        <v>94</v>
      </c>
      <c r="AP6782">
        <v>2</v>
      </c>
      <c r="AQ6782">
        <v>365</v>
      </c>
      <c r="AR6782">
        <v>2</v>
      </c>
      <c r="AS6782">
        <v>3</v>
      </c>
      <c r="AT6782">
        <v>365</v>
      </c>
      <c r="AU6782">
        <v>365</v>
      </c>
      <c r="AV6782">
        <v>2.7</v>
      </c>
      <c r="AW6782">
        <v>365</v>
      </c>
      <c r="AX6782" t="s">
        <v>87</v>
      </c>
      <c r="AY6782" t="s">
        <v>97</v>
      </c>
      <c r="AZ6782">
        <v>27</v>
      </c>
      <c r="BA6782">
        <v>57</v>
      </c>
      <c r="BB6782">
        <v>87</v>
      </c>
      <c r="BC6782">
        <v>362</v>
      </c>
      <c r="BD6782" s="1">
        <v>45729</v>
      </c>
      <c r="BE6782">
        <v>11</v>
      </c>
      <c r="BF6782">
        <v>11</v>
      </c>
      <c r="BG6782">
        <v>0</v>
      </c>
      <c r="BH6782">
        <v>291</v>
      </c>
      <c r="BI6782">
        <v>11</v>
      </c>
      <c r="BJ6782">
        <v>66</v>
      </c>
      <c r="BK6782">
        <v>6204</v>
      </c>
      <c r="BL6782" s="1">
        <v>45430</v>
      </c>
      <c r="BM6782" s="1">
        <v>45627</v>
      </c>
      <c r="BN6782">
        <v>4.09</v>
      </c>
      <c r="BO6782">
        <v>4.2699999999999996</v>
      </c>
      <c r="BP6782">
        <v>3.55</v>
      </c>
      <c r="BQ6782">
        <v>4.82</v>
      </c>
      <c r="BR6782">
        <v>4.82</v>
      </c>
      <c r="BS6782">
        <v>4.7300000000000004</v>
      </c>
      <c r="BT6782">
        <v>3.64</v>
      </c>
      <c r="BU6782" t="s">
        <v>51999</v>
      </c>
      <c r="BV6782" t="s">
        <v>92</v>
      </c>
      <c r="BW6782">
        <v>20</v>
      </c>
      <c r="BX6782">
        <v>20</v>
      </c>
      <c r="BY6782">
        <v>0</v>
      </c>
      <c r="BZ6782">
        <v>0</v>
      </c>
      <c r="CA6782">
        <v>1.1000000000000001</v>
      </c>
    </row>
    <row r="6783" spans="1:79" x14ac:dyDescent="0.25">
      <c r="A6783">
        <v>1.1524932619567279E+18</v>
      </c>
      <c r="B6783" t="s">
        <v>52000</v>
      </c>
      <c r="C6783">
        <v>20250311200238</v>
      </c>
      <c r="D6783" s="1">
        <v>45729</v>
      </c>
      <c r="E6783" t="s">
        <v>80</v>
      </c>
      <c r="F6783" t="s">
        <v>52001</v>
      </c>
      <c r="G6783" t="s">
        <v>41517</v>
      </c>
      <c r="H6783" t="s">
        <v>41518</v>
      </c>
      <c r="I6783" t="s">
        <v>52002</v>
      </c>
      <c r="J6783">
        <v>378232184</v>
      </c>
      <c r="K6783" t="s">
        <v>41520</v>
      </c>
      <c r="L6783" t="s">
        <v>2842</v>
      </c>
      <c r="M6783" s="1">
        <v>44169</v>
      </c>
      <c r="N6783" t="s">
        <v>111</v>
      </c>
      <c r="O6783" t="s">
        <v>87</v>
      </c>
      <c r="P6783" t="s">
        <v>293</v>
      </c>
      <c r="Q6783" t="s">
        <v>90</v>
      </c>
      <c r="R6783" t="s">
        <v>1892</v>
      </c>
      <c r="S6783" t="s">
        <v>97</v>
      </c>
      <c r="T6783" t="s">
        <v>41521</v>
      </c>
      <c r="U6783" t="s">
        <v>41522</v>
      </c>
      <c r="V6783" t="s">
        <v>870</v>
      </c>
      <c r="W6783">
        <v>8</v>
      </c>
      <c r="X6783">
        <v>9</v>
      </c>
      <c r="Y6783" t="s">
        <v>96</v>
      </c>
      <c r="Z6783" t="s">
        <v>97</v>
      </c>
      <c r="AA6783" t="s">
        <v>97</v>
      </c>
      <c r="AB6783" t="s">
        <v>98</v>
      </c>
      <c r="AC6783" t="s">
        <v>116</v>
      </c>
      <c r="AD6783" t="s">
        <v>87</v>
      </c>
      <c r="AE6783">
        <v>41.89334748229691</v>
      </c>
      <c r="AF6783">
        <v>-87.681920331112352</v>
      </c>
      <c r="AG6783" t="s">
        <v>117</v>
      </c>
      <c r="AH6783" t="s">
        <v>118</v>
      </c>
      <c r="AI6783">
        <v>6</v>
      </c>
      <c r="AJ6783">
        <v>1</v>
      </c>
      <c r="AK6783" t="s">
        <v>119</v>
      </c>
      <c r="AL6783">
        <v>2</v>
      </c>
      <c r="AM6783">
        <v>0</v>
      </c>
      <c r="AN6783" t="s">
        <v>52003</v>
      </c>
      <c r="AO6783">
        <v>212</v>
      </c>
      <c r="AP6783">
        <v>1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>
        <v>2</v>
      </c>
      <c r="AW6783">
        <v>365</v>
      </c>
      <c r="AX6783" t="s">
        <v>87</v>
      </c>
      <c r="AY6783" t="s">
        <v>97</v>
      </c>
      <c r="AZ6783">
        <v>0</v>
      </c>
      <c r="BA6783">
        <v>0</v>
      </c>
      <c r="BB6783">
        <v>24</v>
      </c>
      <c r="BC6783">
        <v>24</v>
      </c>
      <c r="BD6783" s="1">
        <v>45729</v>
      </c>
      <c r="BE6783">
        <v>2</v>
      </c>
      <c r="BF6783">
        <v>2</v>
      </c>
      <c r="BG6783">
        <v>0</v>
      </c>
      <c r="BH6783">
        <v>24</v>
      </c>
      <c r="BI6783">
        <v>2</v>
      </c>
      <c r="BJ6783">
        <v>12</v>
      </c>
      <c r="BK6783">
        <v>2544</v>
      </c>
      <c r="BL6783" s="1">
        <v>45427</v>
      </c>
      <c r="BM6783" s="1">
        <v>45538</v>
      </c>
      <c r="BN6783">
        <v>5</v>
      </c>
      <c r="BO6783">
        <v>5</v>
      </c>
      <c r="BP6783">
        <v>5</v>
      </c>
      <c r="BQ6783">
        <v>5</v>
      </c>
      <c r="BR6783">
        <v>5</v>
      </c>
      <c r="BS6783">
        <v>5</v>
      </c>
      <c r="BT6783">
        <v>4.5</v>
      </c>
      <c r="BU6783" t="s">
        <v>41524</v>
      </c>
      <c r="BV6783" t="s">
        <v>92</v>
      </c>
      <c r="BW6783">
        <v>5</v>
      </c>
      <c r="BX6783">
        <v>5</v>
      </c>
      <c r="BY6783">
        <v>0</v>
      </c>
      <c r="BZ6783">
        <v>0</v>
      </c>
      <c r="CA6783">
        <v>0.2</v>
      </c>
    </row>
    <row r="6784" spans="1:79" x14ac:dyDescent="0.25">
      <c r="A6784">
        <v>1.1529394063103542E+18</v>
      </c>
      <c r="B6784" t="s">
        <v>52004</v>
      </c>
      <c r="C6784">
        <v>20250311200238</v>
      </c>
      <c r="D6784" s="1">
        <v>45730</v>
      </c>
      <c r="E6784" t="s">
        <v>80</v>
      </c>
      <c r="F6784" t="s">
        <v>52005</v>
      </c>
      <c r="G6784" t="s">
        <v>52006</v>
      </c>
      <c r="H6784" t="s">
        <v>51996</v>
      </c>
      <c r="I6784" t="s">
        <v>52007</v>
      </c>
      <c r="J6784">
        <v>434462119</v>
      </c>
      <c r="K6784" t="s">
        <v>27501</v>
      </c>
      <c r="L6784" t="s">
        <v>27502</v>
      </c>
      <c r="M6784" s="1">
        <v>44532</v>
      </c>
      <c r="N6784" t="s">
        <v>87</v>
      </c>
      <c r="O6784" t="s">
        <v>87</v>
      </c>
      <c r="P6784" t="s">
        <v>89</v>
      </c>
      <c r="Q6784" t="s">
        <v>90</v>
      </c>
      <c r="R6784" t="s">
        <v>129</v>
      </c>
      <c r="S6784" t="s">
        <v>92</v>
      </c>
      <c r="T6784" t="s">
        <v>27503</v>
      </c>
      <c r="U6784" t="s">
        <v>27504</v>
      </c>
      <c r="V6784" t="s">
        <v>27505</v>
      </c>
      <c r="W6784">
        <v>31</v>
      </c>
      <c r="X6784">
        <v>31</v>
      </c>
      <c r="Y6784" t="s">
        <v>96</v>
      </c>
      <c r="Z6784" t="s">
        <v>97</v>
      </c>
      <c r="AA6784" t="s">
        <v>97</v>
      </c>
      <c r="AB6784" t="s">
        <v>98</v>
      </c>
      <c r="AC6784" t="s">
        <v>404</v>
      </c>
      <c r="AD6784" t="s">
        <v>87</v>
      </c>
      <c r="AE6784">
        <v>41.869864300000003</v>
      </c>
      <c r="AF6784">
        <v>-87.663760199999999</v>
      </c>
      <c r="AG6784" t="s">
        <v>117</v>
      </c>
      <c r="AH6784" t="s">
        <v>118</v>
      </c>
      <c r="AI6784">
        <v>8</v>
      </c>
      <c r="AJ6784">
        <v>1</v>
      </c>
      <c r="AK6784" t="s">
        <v>119</v>
      </c>
      <c r="AL6784">
        <v>3</v>
      </c>
      <c r="AM6784">
        <v>5</v>
      </c>
      <c r="AN6784" t="s">
        <v>52008</v>
      </c>
      <c r="AO6784">
        <v>77</v>
      </c>
      <c r="AP6784">
        <v>2</v>
      </c>
      <c r="AQ6784">
        <v>365</v>
      </c>
      <c r="AR6784">
        <v>2</v>
      </c>
      <c r="AS6784">
        <v>3</v>
      </c>
      <c r="AT6784">
        <v>365</v>
      </c>
      <c r="AU6784">
        <v>365</v>
      </c>
      <c r="AV6784">
        <v>2.7</v>
      </c>
      <c r="AW6784">
        <v>365</v>
      </c>
      <c r="AX6784" t="s">
        <v>87</v>
      </c>
      <c r="AY6784" t="s">
        <v>97</v>
      </c>
      <c r="AZ6784">
        <v>1</v>
      </c>
      <c r="BA6784">
        <v>1</v>
      </c>
      <c r="BB6784">
        <v>1</v>
      </c>
      <c r="BC6784">
        <v>1</v>
      </c>
      <c r="BD6784" s="1">
        <v>45730</v>
      </c>
      <c r="BE6784">
        <v>9</v>
      </c>
      <c r="BF6784">
        <v>9</v>
      </c>
      <c r="BG6784">
        <v>1</v>
      </c>
      <c r="BH6784">
        <v>0</v>
      </c>
      <c r="BI6784">
        <v>8</v>
      </c>
      <c r="BJ6784">
        <v>54</v>
      </c>
      <c r="BK6784">
        <v>4158</v>
      </c>
      <c r="BL6784" s="1">
        <v>45478</v>
      </c>
      <c r="BM6784" s="1">
        <v>45705</v>
      </c>
      <c r="BN6784">
        <v>4.4400000000000004</v>
      </c>
      <c r="BO6784">
        <v>4.4400000000000004</v>
      </c>
      <c r="BP6784">
        <v>4.33</v>
      </c>
      <c r="BQ6784">
        <v>4.8899999999999997</v>
      </c>
      <c r="BR6784">
        <v>4.5599999999999996</v>
      </c>
      <c r="BS6784">
        <v>4.78</v>
      </c>
      <c r="BT6784">
        <v>4.33</v>
      </c>
      <c r="BU6784" t="s">
        <v>52009</v>
      </c>
      <c r="BV6784" t="s">
        <v>97</v>
      </c>
      <c r="BW6784">
        <v>20</v>
      </c>
      <c r="BX6784">
        <v>20</v>
      </c>
      <c r="BY6784">
        <v>0</v>
      </c>
      <c r="BZ6784">
        <v>0</v>
      </c>
      <c r="CA6784">
        <v>1.07</v>
      </c>
    </row>
    <row r="6785" spans="1:79" x14ac:dyDescent="0.25">
      <c r="A6785">
        <v>1.16239568976431E+18</v>
      </c>
      <c r="B6785" t="s">
        <v>52010</v>
      </c>
      <c r="C6785">
        <v>20250311200238</v>
      </c>
      <c r="D6785" s="1">
        <v>45728</v>
      </c>
      <c r="E6785" t="s">
        <v>80</v>
      </c>
      <c r="F6785" t="s">
        <v>52011</v>
      </c>
      <c r="G6785" t="s">
        <v>52012</v>
      </c>
      <c r="H6785" t="s">
        <v>87</v>
      </c>
      <c r="I6785" t="s">
        <v>52013</v>
      </c>
      <c r="J6785">
        <v>41168909</v>
      </c>
      <c r="K6785" t="s">
        <v>52014</v>
      </c>
      <c r="L6785" t="s">
        <v>15067</v>
      </c>
      <c r="M6785" s="1">
        <v>42227</v>
      </c>
      <c r="N6785" t="s">
        <v>111</v>
      </c>
      <c r="O6785" t="s">
        <v>87</v>
      </c>
      <c r="P6785" t="s">
        <v>89</v>
      </c>
      <c r="Q6785" t="s">
        <v>90</v>
      </c>
      <c r="R6785" t="s">
        <v>191</v>
      </c>
      <c r="S6785" t="s">
        <v>97</v>
      </c>
      <c r="T6785" t="s">
        <v>52015</v>
      </c>
      <c r="U6785" t="s">
        <v>52016</v>
      </c>
      <c r="V6785" t="s">
        <v>2650</v>
      </c>
      <c r="W6785">
        <v>1</v>
      </c>
      <c r="X6785">
        <v>3</v>
      </c>
      <c r="Y6785" t="s">
        <v>96</v>
      </c>
      <c r="Z6785" t="s">
        <v>97</v>
      </c>
      <c r="AA6785" t="s">
        <v>97</v>
      </c>
      <c r="AB6785" t="s">
        <v>87</v>
      </c>
      <c r="AC6785" t="s">
        <v>2650</v>
      </c>
      <c r="AD6785" t="s">
        <v>87</v>
      </c>
      <c r="AE6785">
        <v>41.9453715</v>
      </c>
      <c r="AF6785">
        <v>-87.70506309999999</v>
      </c>
      <c r="AG6785" t="s">
        <v>315</v>
      </c>
      <c r="AH6785" t="s">
        <v>118</v>
      </c>
      <c r="AI6785">
        <v>6</v>
      </c>
      <c r="AJ6785">
        <v>1</v>
      </c>
      <c r="AK6785" t="s">
        <v>119</v>
      </c>
      <c r="AL6785">
        <v>2</v>
      </c>
      <c r="AM6785">
        <v>5</v>
      </c>
      <c r="AN6785" t="s">
        <v>52017</v>
      </c>
      <c r="AO6785">
        <v>108</v>
      </c>
      <c r="AP6785">
        <v>1</v>
      </c>
      <c r="AQ6785">
        <v>365</v>
      </c>
      <c r="AR6785">
        <v>2</v>
      </c>
      <c r="AS6785">
        <v>2</v>
      </c>
      <c r="AT6785">
        <v>365</v>
      </c>
      <c r="AU6785">
        <v>365</v>
      </c>
      <c r="AV6785">
        <v>2</v>
      </c>
      <c r="AW6785">
        <v>365</v>
      </c>
      <c r="AX6785" t="s">
        <v>87</v>
      </c>
      <c r="AY6785" t="s">
        <v>97</v>
      </c>
      <c r="AZ6785">
        <v>13</v>
      </c>
      <c r="BA6785">
        <v>22</v>
      </c>
      <c r="BB6785">
        <v>29</v>
      </c>
      <c r="BC6785">
        <v>63</v>
      </c>
      <c r="BD6785" s="1">
        <v>45728</v>
      </c>
      <c r="BE6785">
        <v>14</v>
      </c>
      <c r="BF6785">
        <v>14</v>
      </c>
      <c r="BG6785">
        <v>1</v>
      </c>
      <c r="BH6785">
        <v>63</v>
      </c>
      <c r="BI6785">
        <v>10</v>
      </c>
      <c r="BJ6785">
        <v>84</v>
      </c>
      <c r="BK6785">
        <v>9072</v>
      </c>
      <c r="BL6785" s="1">
        <v>45550</v>
      </c>
      <c r="BM6785" s="1">
        <v>45711</v>
      </c>
      <c r="BN6785">
        <v>4.93</v>
      </c>
      <c r="BO6785">
        <v>4.93</v>
      </c>
      <c r="BP6785">
        <v>5</v>
      </c>
      <c r="BQ6785">
        <v>4.8600000000000003</v>
      </c>
      <c r="BR6785">
        <v>5</v>
      </c>
      <c r="BS6785">
        <v>5</v>
      </c>
      <c r="BT6785">
        <v>4.71</v>
      </c>
      <c r="BU6785" t="s">
        <v>52018</v>
      </c>
      <c r="BV6785" t="s">
        <v>92</v>
      </c>
      <c r="BW6785">
        <v>1</v>
      </c>
      <c r="BX6785">
        <v>1</v>
      </c>
      <c r="BY6785">
        <v>0</v>
      </c>
      <c r="BZ6785">
        <v>0</v>
      </c>
      <c r="CA6785">
        <v>2.35</v>
      </c>
    </row>
    <row r="6786" spans="1:79" x14ac:dyDescent="0.25">
      <c r="A6786">
        <v>1.1624415437696046E+18</v>
      </c>
      <c r="B6786" t="s">
        <v>52019</v>
      </c>
      <c r="C6786">
        <v>20250311200238</v>
      </c>
      <c r="D6786" s="1">
        <v>45728</v>
      </c>
      <c r="E6786" t="s">
        <v>80</v>
      </c>
      <c r="F6786" t="s">
        <v>52020</v>
      </c>
      <c r="G6786" t="s">
        <v>52021</v>
      </c>
      <c r="H6786" t="s">
        <v>87</v>
      </c>
      <c r="I6786" t="s">
        <v>26513</v>
      </c>
      <c r="J6786">
        <v>66223998</v>
      </c>
      <c r="K6786" t="s">
        <v>26514</v>
      </c>
      <c r="L6786" t="s">
        <v>26515</v>
      </c>
      <c r="M6786" s="1">
        <v>42467</v>
      </c>
      <c r="N6786" t="s">
        <v>111</v>
      </c>
      <c r="O6786" t="s">
        <v>26516</v>
      </c>
      <c r="P6786" t="s">
        <v>89</v>
      </c>
      <c r="Q6786" t="s">
        <v>90</v>
      </c>
      <c r="R6786" t="s">
        <v>596</v>
      </c>
      <c r="S6786" t="s">
        <v>97</v>
      </c>
      <c r="T6786" t="s">
        <v>26517</v>
      </c>
      <c r="U6786" t="s">
        <v>26518</v>
      </c>
      <c r="V6786" t="s">
        <v>736</v>
      </c>
      <c r="W6786">
        <v>4</v>
      </c>
      <c r="X6786">
        <v>6</v>
      </c>
      <c r="Y6786" t="s">
        <v>96</v>
      </c>
      <c r="Z6786" t="s">
        <v>97</v>
      </c>
      <c r="AA6786" t="s">
        <v>92</v>
      </c>
      <c r="AB6786" t="s">
        <v>87</v>
      </c>
      <c r="AC6786" t="s">
        <v>736</v>
      </c>
      <c r="AD6786" t="s">
        <v>87</v>
      </c>
      <c r="AE6786">
        <v>41.895175838221732</v>
      </c>
      <c r="AF6786">
        <v>-87.710821400476874</v>
      </c>
      <c r="AG6786" t="s">
        <v>458</v>
      </c>
      <c r="AH6786" t="s">
        <v>118</v>
      </c>
      <c r="AI6786">
        <v>16</v>
      </c>
      <c r="AJ6786">
        <v>3</v>
      </c>
      <c r="AK6786" t="s">
        <v>459</v>
      </c>
      <c r="AL6786">
        <v>8</v>
      </c>
      <c r="AM6786">
        <v>10</v>
      </c>
      <c r="AN6786" t="s">
        <v>52022</v>
      </c>
      <c r="AO6786">
        <v>517</v>
      </c>
      <c r="AP6786">
        <v>3</v>
      </c>
      <c r="AQ6786">
        <v>365</v>
      </c>
      <c r="AR6786">
        <v>3</v>
      </c>
      <c r="AS6786">
        <v>3</v>
      </c>
      <c r="AT6786">
        <v>1125</v>
      </c>
      <c r="AU6786">
        <v>1125</v>
      </c>
      <c r="AV6786">
        <v>3</v>
      </c>
      <c r="AW6786">
        <v>1125</v>
      </c>
      <c r="AX6786" t="s">
        <v>87</v>
      </c>
      <c r="AY6786" t="s">
        <v>97</v>
      </c>
      <c r="AZ6786">
        <v>16</v>
      </c>
      <c r="BA6786">
        <v>43</v>
      </c>
      <c r="BB6786">
        <v>65</v>
      </c>
      <c r="BC6786">
        <v>224</v>
      </c>
      <c r="BD6786" s="1">
        <v>45728</v>
      </c>
      <c r="BE6786">
        <v>8</v>
      </c>
      <c r="BF6786">
        <v>8</v>
      </c>
      <c r="BG6786">
        <v>0</v>
      </c>
      <c r="BH6786">
        <v>224</v>
      </c>
      <c r="BI6786">
        <v>6</v>
      </c>
      <c r="BJ6786">
        <v>48</v>
      </c>
      <c r="BK6786">
        <v>24816</v>
      </c>
      <c r="BL6786" s="1">
        <v>45466</v>
      </c>
      <c r="BM6786" s="1">
        <v>45697</v>
      </c>
      <c r="BN6786">
        <v>4.88</v>
      </c>
      <c r="BO6786">
        <v>4.75</v>
      </c>
      <c r="BP6786">
        <v>4.38</v>
      </c>
      <c r="BQ6786">
        <v>5</v>
      </c>
      <c r="BR6786">
        <v>5</v>
      </c>
      <c r="BS6786">
        <v>4.13</v>
      </c>
      <c r="BT6786">
        <v>4.88</v>
      </c>
      <c r="BU6786" t="s">
        <v>26520</v>
      </c>
      <c r="BV6786" t="s">
        <v>92</v>
      </c>
      <c r="BW6786">
        <v>4</v>
      </c>
      <c r="BX6786">
        <v>4</v>
      </c>
      <c r="BY6786">
        <v>0</v>
      </c>
      <c r="BZ6786">
        <v>0</v>
      </c>
      <c r="CA6786">
        <v>0.91</v>
      </c>
    </row>
    <row r="6787" spans="1:79" x14ac:dyDescent="0.25">
      <c r="A6787">
        <v>1.1624671325572508E+18</v>
      </c>
      <c r="B6787" t="s">
        <v>52023</v>
      </c>
      <c r="C6787">
        <v>20250311200238</v>
      </c>
      <c r="D6787" s="1">
        <v>45729</v>
      </c>
      <c r="E6787" t="s">
        <v>80</v>
      </c>
      <c r="F6787" t="s">
        <v>52024</v>
      </c>
      <c r="G6787" t="s">
        <v>27117</v>
      </c>
      <c r="H6787" t="s">
        <v>87</v>
      </c>
      <c r="I6787" t="s">
        <v>52025</v>
      </c>
      <c r="J6787">
        <v>74888714</v>
      </c>
      <c r="K6787" t="s">
        <v>39580</v>
      </c>
      <c r="L6787" t="s">
        <v>9735</v>
      </c>
      <c r="M6787" s="1">
        <v>42520</v>
      </c>
      <c r="N6787" t="s">
        <v>39581</v>
      </c>
      <c r="O6787" t="s">
        <v>39582</v>
      </c>
      <c r="P6787" t="s">
        <v>89</v>
      </c>
      <c r="Q6787" t="s">
        <v>90</v>
      </c>
      <c r="R6787" t="s">
        <v>191</v>
      </c>
      <c r="S6787" t="s">
        <v>92</v>
      </c>
      <c r="T6787" t="s">
        <v>39583</v>
      </c>
      <c r="U6787" t="s">
        <v>39584</v>
      </c>
      <c r="V6787" t="s">
        <v>1994</v>
      </c>
      <c r="W6787">
        <v>8</v>
      </c>
      <c r="X6787">
        <v>9</v>
      </c>
      <c r="Y6787" t="s">
        <v>96</v>
      </c>
      <c r="Z6787" t="s">
        <v>97</v>
      </c>
      <c r="AA6787" t="s">
        <v>97</v>
      </c>
      <c r="AB6787" t="s">
        <v>87</v>
      </c>
      <c r="AC6787" t="s">
        <v>314</v>
      </c>
      <c r="AD6787" t="s">
        <v>87</v>
      </c>
      <c r="AE6787">
        <v>41.951497199999999</v>
      </c>
      <c r="AF6787">
        <v>-87.6553799</v>
      </c>
      <c r="AG6787" t="s">
        <v>117</v>
      </c>
      <c r="AH6787" t="s">
        <v>118</v>
      </c>
      <c r="AI6787">
        <v>2</v>
      </c>
      <c r="AJ6787">
        <v>1</v>
      </c>
      <c r="AK6787" t="s">
        <v>119</v>
      </c>
      <c r="AL6787">
        <v>1</v>
      </c>
      <c r="AM6787">
        <v>1</v>
      </c>
      <c r="AN6787" t="s">
        <v>52026</v>
      </c>
      <c r="AO6787">
        <v>97</v>
      </c>
      <c r="AP6787">
        <v>32</v>
      </c>
      <c r="AQ6787">
        <v>365</v>
      </c>
      <c r="AR6787">
        <v>32</v>
      </c>
      <c r="AS6787">
        <v>32</v>
      </c>
      <c r="AT6787">
        <v>365</v>
      </c>
      <c r="AU6787">
        <v>365</v>
      </c>
      <c r="AV6787">
        <v>32</v>
      </c>
      <c r="AW6787">
        <v>365</v>
      </c>
      <c r="AX6787" t="s">
        <v>87</v>
      </c>
      <c r="AY6787" t="s">
        <v>97</v>
      </c>
      <c r="AZ6787">
        <v>1</v>
      </c>
      <c r="BA6787">
        <v>1</v>
      </c>
      <c r="BB6787">
        <v>1</v>
      </c>
      <c r="BC6787">
        <v>1</v>
      </c>
      <c r="BD6787" s="1">
        <v>45729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 s="1"/>
      <c r="BM6787" s="1"/>
      <c r="BU6787" t="s">
        <v>87</v>
      </c>
      <c r="BV6787" t="s">
        <v>97</v>
      </c>
      <c r="BW6787">
        <v>4</v>
      </c>
      <c r="BX6787">
        <v>4</v>
      </c>
      <c r="BY6787">
        <v>0</v>
      </c>
      <c r="BZ6787">
        <v>0</v>
      </c>
    </row>
    <row r="6788" spans="1:79" x14ac:dyDescent="0.25">
      <c r="A6788">
        <v>1.1629077991323702E+18</v>
      </c>
      <c r="B6788" t="s">
        <v>52027</v>
      </c>
      <c r="C6788">
        <v>20250311200238</v>
      </c>
      <c r="D6788" s="1">
        <v>45729</v>
      </c>
      <c r="E6788" t="s">
        <v>80</v>
      </c>
      <c r="F6788" t="s">
        <v>52028</v>
      </c>
      <c r="G6788" t="s">
        <v>52029</v>
      </c>
      <c r="H6788" t="s">
        <v>87</v>
      </c>
      <c r="I6788" t="s">
        <v>52030</v>
      </c>
      <c r="J6788">
        <v>360676243</v>
      </c>
      <c r="K6788" t="s">
        <v>52031</v>
      </c>
      <c r="L6788" t="s">
        <v>52032</v>
      </c>
      <c r="M6788" s="1">
        <v>44048</v>
      </c>
      <c r="N6788" t="s">
        <v>111</v>
      </c>
      <c r="O6788" t="s">
        <v>87</v>
      </c>
      <c r="P6788" t="s">
        <v>89</v>
      </c>
      <c r="Q6788" t="s">
        <v>90</v>
      </c>
      <c r="R6788" t="s">
        <v>129</v>
      </c>
      <c r="S6788" t="s">
        <v>97</v>
      </c>
      <c r="T6788" t="s">
        <v>52033</v>
      </c>
      <c r="U6788" t="s">
        <v>52034</v>
      </c>
      <c r="V6788" t="s">
        <v>1860</v>
      </c>
      <c r="W6788">
        <v>1</v>
      </c>
      <c r="X6788">
        <v>1</v>
      </c>
      <c r="Y6788" t="s">
        <v>253</v>
      </c>
      <c r="Z6788" t="s">
        <v>97</v>
      </c>
      <c r="AA6788" t="s">
        <v>97</v>
      </c>
      <c r="AB6788" t="s">
        <v>87</v>
      </c>
      <c r="AC6788" t="s">
        <v>1860</v>
      </c>
      <c r="AD6788" t="s">
        <v>87</v>
      </c>
      <c r="AE6788">
        <v>41.785040000000002</v>
      </c>
      <c r="AF6788">
        <v>-87.613900000000001</v>
      </c>
      <c r="AG6788" t="s">
        <v>117</v>
      </c>
      <c r="AH6788" t="s">
        <v>118</v>
      </c>
      <c r="AI6788">
        <v>6</v>
      </c>
      <c r="AJ6788">
        <v>1</v>
      </c>
      <c r="AK6788" t="s">
        <v>119</v>
      </c>
      <c r="AL6788">
        <v>3</v>
      </c>
      <c r="AM6788">
        <v>2</v>
      </c>
      <c r="AN6788" t="s">
        <v>52035</v>
      </c>
      <c r="AO6788">
        <v>168</v>
      </c>
      <c r="AP6788">
        <v>2</v>
      </c>
      <c r="AQ6788">
        <v>365</v>
      </c>
      <c r="AR6788">
        <v>2</v>
      </c>
      <c r="AS6788">
        <v>2</v>
      </c>
      <c r="AT6788">
        <v>365</v>
      </c>
      <c r="AU6788">
        <v>365</v>
      </c>
      <c r="AV6788">
        <v>2</v>
      </c>
      <c r="AW6788">
        <v>365</v>
      </c>
      <c r="AX6788" t="s">
        <v>87</v>
      </c>
      <c r="AY6788" t="s">
        <v>97</v>
      </c>
      <c r="AZ6788">
        <v>21</v>
      </c>
      <c r="BA6788">
        <v>48</v>
      </c>
      <c r="BB6788">
        <v>71</v>
      </c>
      <c r="BC6788">
        <v>251</v>
      </c>
      <c r="BD6788" s="1">
        <v>45729</v>
      </c>
      <c r="BE6788">
        <v>16</v>
      </c>
      <c r="BF6788">
        <v>16</v>
      </c>
      <c r="BG6788">
        <v>1</v>
      </c>
      <c r="BH6788">
        <v>251</v>
      </c>
      <c r="BI6788">
        <v>14</v>
      </c>
      <c r="BJ6788">
        <v>96</v>
      </c>
      <c r="BK6788">
        <v>16128</v>
      </c>
      <c r="BL6788" s="1">
        <v>45445</v>
      </c>
      <c r="BM6788" s="1">
        <v>45707</v>
      </c>
      <c r="BN6788">
        <v>4.8099999999999996</v>
      </c>
      <c r="BO6788">
        <v>4.9400000000000004</v>
      </c>
      <c r="BP6788">
        <v>4.8099999999999996</v>
      </c>
      <c r="BQ6788">
        <v>4.8099999999999996</v>
      </c>
      <c r="BR6788">
        <v>4.88</v>
      </c>
      <c r="BS6788">
        <v>4.75</v>
      </c>
      <c r="BT6788">
        <v>4.75</v>
      </c>
      <c r="BU6788" t="s">
        <v>52036</v>
      </c>
      <c r="BV6788" t="s">
        <v>97</v>
      </c>
      <c r="BW6788">
        <v>1</v>
      </c>
      <c r="BX6788">
        <v>1</v>
      </c>
      <c r="BY6788">
        <v>0</v>
      </c>
      <c r="BZ6788">
        <v>0</v>
      </c>
      <c r="CA6788">
        <v>1.68</v>
      </c>
    </row>
    <row r="6789" spans="1:79" x14ac:dyDescent="0.25">
      <c r="A6789">
        <v>1.1630242161633659E+18</v>
      </c>
      <c r="B6789" t="s">
        <v>52037</v>
      </c>
      <c r="C6789">
        <v>20250311200238</v>
      </c>
      <c r="D6789" s="1">
        <v>45730</v>
      </c>
      <c r="E6789" t="s">
        <v>303</v>
      </c>
      <c r="F6789" t="s">
        <v>52038</v>
      </c>
      <c r="G6789" t="s">
        <v>52039</v>
      </c>
      <c r="H6789" t="s">
        <v>52040</v>
      </c>
      <c r="I6789" t="s">
        <v>52041</v>
      </c>
      <c r="J6789">
        <v>446820235</v>
      </c>
      <c r="K6789" t="s">
        <v>50197</v>
      </c>
      <c r="L6789" t="s">
        <v>50198</v>
      </c>
      <c r="M6789" s="1">
        <v>44617</v>
      </c>
      <c r="N6789" t="s">
        <v>11894</v>
      </c>
      <c r="O6789" t="s">
        <v>50199</v>
      </c>
      <c r="P6789" t="s">
        <v>89</v>
      </c>
      <c r="Q6789" t="s">
        <v>90</v>
      </c>
      <c r="R6789" t="s">
        <v>10431</v>
      </c>
      <c r="S6789" t="s">
        <v>92</v>
      </c>
      <c r="T6789" t="s">
        <v>50200</v>
      </c>
      <c r="U6789" t="s">
        <v>50201</v>
      </c>
      <c r="V6789" t="s">
        <v>50202</v>
      </c>
      <c r="W6789">
        <v>4404</v>
      </c>
      <c r="X6789">
        <v>5806</v>
      </c>
      <c r="Y6789" t="s">
        <v>96</v>
      </c>
      <c r="Z6789" t="s">
        <v>97</v>
      </c>
      <c r="AA6789" t="s">
        <v>97</v>
      </c>
      <c r="AB6789" t="s">
        <v>98</v>
      </c>
      <c r="AC6789" t="s">
        <v>871</v>
      </c>
      <c r="AD6789" t="s">
        <v>87</v>
      </c>
      <c r="AE6789">
        <v>41.891919634827346</v>
      </c>
      <c r="AF6789">
        <v>-87.626536275155004</v>
      </c>
      <c r="AG6789" t="s">
        <v>117</v>
      </c>
      <c r="AH6789" t="s">
        <v>118</v>
      </c>
      <c r="AI6789">
        <v>2</v>
      </c>
      <c r="AK6789" t="s">
        <v>119</v>
      </c>
      <c r="AL6789">
        <v>1</v>
      </c>
      <c r="AN6789" t="s">
        <v>52042</v>
      </c>
      <c r="AP6789">
        <v>32</v>
      </c>
      <c r="AQ6789">
        <v>365</v>
      </c>
      <c r="AR6789">
        <v>32</v>
      </c>
      <c r="AS6789">
        <v>32</v>
      </c>
      <c r="AT6789">
        <v>365</v>
      </c>
      <c r="AU6789">
        <v>365</v>
      </c>
      <c r="AV6789">
        <v>32</v>
      </c>
      <c r="AW6789">
        <v>365</v>
      </c>
      <c r="AX6789" t="s">
        <v>87</v>
      </c>
      <c r="AY6789" t="s">
        <v>97</v>
      </c>
      <c r="AZ6789">
        <v>1</v>
      </c>
      <c r="BA6789">
        <v>1</v>
      </c>
      <c r="BB6789">
        <v>1</v>
      </c>
      <c r="BC6789">
        <v>1</v>
      </c>
      <c r="BD6789" s="1">
        <v>4573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L6789" s="1"/>
      <c r="BM6789" s="1"/>
      <c r="BU6789" t="s">
        <v>87</v>
      </c>
      <c r="BV6789" t="s">
        <v>92</v>
      </c>
      <c r="BW6789">
        <v>123</v>
      </c>
      <c r="BX6789">
        <v>123</v>
      </c>
      <c r="BY6789">
        <v>0</v>
      </c>
      <c r="BZ6789">
        <v>0</v>
      </c>
    </row>
    <row r="6790" spans="1:79" x14ac:dyDescent="0.25">
      <c r="A6790">
        <v>1.1630306739934541E+18</v>
      </c>
      <c r="B6790" t="s">
        <v>52043</v>
      </c>
      <c r="C6790">
        <v>20250311200238</v>
      </c>
      <c r="D6790" s="1">
        <v>45730</v>
      </c>
      <c r="E6790" t="s">
        <v>303</v>
      </c>
      <c r="F6790" t="s">
        <v>52044</v>
      </c>
      <c r="G6790" t="s">
        <v>52045</v>
      </c>
      <c r="H6790" t="s">
        <v>87</v>
      </c>
      <c r="I6790" t="s">
        <v>52046</v>
      </c>
      <c r="J6790">
        <v>25871759</v>
      </c>
      <c r="K6790" t="s">
        <v>3604</v>
      </c>
      <c r="L6790" t="s">
        <v>800</v>
      </c>
      <c r="M6790" s="1">
        <v>42014</v>
      </c>
      <c r="N6790" t="s">
        <v>111</v>
      </c>
      <c r="O6790" t="s">
        <v>3605</v>
      </c>
      <c r="P6790" t="s">
        <v>89</v>
      </c>
      <c r="Q6790" t="s">
        <v>90</v>
      </c>
      <c r="R6790" t="s">
        <v>90</v>
      </c>
      <c r="S6790" t="s">
        <v>97</v>
      </c>
      <c r="T6790" t="s">
        <v>3606</v>
      </c>
      <c r="U6790" t="s">
        <v>3607</v>
      </c>
      <c r="V6790" t="s">
        <v>329</v>
      </c>
      <c r="W6790">
        <v>2</v>
      </c>
      <c r="X6790">
        <v>2</v>
      </c>
      <c r="Y6790" t="s">
        <v>133</v>
      </c>
      <c r="Z6790" t="s">
        <v>97</v>
      </c>
      <c r="AA6790" t="s">
        <v>97</v>
      </c>
      <c r="AB6790" t="s">
        <v>87</v>
      </c>
      <c r="AC6790" t="s">
        <v>329</v>
      </c>
      <c r="AD6790" t="s">
        <v>87</v>
      </c>
      <c r="AE6790">
        <v>41.852370000000001</v>
      </c>
      <c r="AF6790">
        <v>-87.623630000000006</v>
      </c>
      <c r="AG6790" t="s">
        <v>117</v>
      </c>
      <c r="AH6790" t="s">
        <v>118</v>
      </c>
      <c r="AI6790">
        <v>6</v>
      </c>
      <c r="AK6790" t="s">
        <v>153</v>
      </c>
      <c r="AL6790">
        <v>2</v>
      </c>
      <c r="AN6790" t="s">
        <v>52047</v>
      </c>
      <c r="AP6790">
        <v>2</v>
      </c>
      <c r="AQ6790">
        <v>730</v>
      </c>
      <c r="AR6790">
        <v>2</v>
      </c>
      <c r="AS6790">
        <v>2</v>
      </c>
      <c r="AT6790">
        <v>2</v>
      </c>
      <c r="AU6790">
        <v>1125</v>
      </c>
      <c r="AV6790">
        <v>2</v>
      </c>
      <c r="AW6790">
        <v>780.8</v>
      </c>
      <c r="AX6790" t="s">
        <v>87</v>
      </c>
      <c r="AY6790" t="s">
        <v>97</v>
      </c>
      <c r="AZ6790">
        <v>0</v>
      </c>
      <c r="BA6790">
        <v>0</v>
      </c>
      <c r="BB6790">
        <v>0</v>
      </c>
      <c r="BC6790">
        <v>0</v>
      </c>
      <c r="BD6790" s="1">
        <v>45730</v>
      </c>
      <c r="BE6790">
        <v>28</v>
      </c>
      <c r="BF6790">
        <v>28</v>
      </c>
      <c r="BG6790">
        <v>1</v>
      </c>
      <c r="BH6790">
        <v>0</v>
      </c>
      <c r="BI6790">
        <v>26</v>
      </c>
      <c r="BJ6790">
        <v>168</v>
      </c>
      <c r="BL6790" s="1">
        <v>45470</v>
      </c>
      <c r="BM6790" s="1">
        <v>45705</v>
      </c>
      <c r="BN6790">
        <v>5</v>
      </c>
      <c r="BO6790">
        <v>4.96</v>
      </c>
      <c r="BP6790">
        <v>4.93</v>
      </c>
      <c r="BQ6790">
        <v>4.96</v>
      </c>
      <c r="BR6790">
        <v>5</v>
      </c>
      <c r="BS6790">
        <v>4.8899999999999997</v>
      </c>
      <c r="BT6790">
        <v>4.93</v>
      </c>
      <c r="BU6790" t="s">
        <v>52048</v>
      </c>
      <c r="BV6790" t="s">
        <v>97</v>
      </c>
      <c r="BW6790">
        <v>2</v>
      </c>
      <c r="BX6790">
        <v>2</v>
      </c>
      <c r="BY6790">
        <v>0</v>
      </c>
      <c r="BZ6790">
        <v>0</v>
      </c>
      <c r="CA6790">
        <v>3.22</v>
      </c>
    </row>
    <row r="6791" spans="1:79" x14ac:dyDescent="0.25">
      <c r="A6791">
        <v>1.1630520959529679E+18</v>
      </c>
      <c r="B6791" t="s">
        <v>52049</v>
      </c>
      <c r="C6791">
        <v>20250311200238</v>
      </c>
      <c r="D6791" s="1">
        <v>45730</v>
      </c>
      <c r="E6791" t="s">
        <v>80</v>
      </c>
      <c r="F6791" t="s">
        <v>52050</v>
      </c>
      <c r="G6791" t="s">
        <v>16038</v>
      </c>
      <c r="H6791" t="s">
        <v>87</v>
      </c>
      <c r="I6791" t="s">
        <v>31295</v>
      </c>
      <c r="J6791">
        <v>170551048</v>
      </c>
      <c r="K6791" t="s">
        <v>21897</v>
      </c>
      <c r="L6791" t="s">
        <v>21898</v>
      </c>
      <c r="M6791" s="1">
        <v>43129</v>
      </c>
      <c r="N6791" t="s">
        <v>111</v>
      </c>
      <c r="O6791" t="s">
        <v>21899</v>
      </c>
      <c r="P6791" t="s">
        <v>89</v>
      </c>
      <c r="Q6791" t="s">
        <v>595</v>
      </c>
      <c r="R6791" t="s">
        <v>129</v>
      </c>
      <c r="S6791" t="s">
        <v>92</v>
      </c>
      <c r="T6791" t="s">
        <v>21900</v>
      </c>
      <c r="U6791" t="s">
        <v>21901</v>
      </c>
      <c r="V6791" t="s">
        <v>1187</v>
      </c>
      <c r="W6791">
        <v>22</v>
      </c>
      <c r="X6791">
        <v>26</v>
      </c>
      <c r="Y6791" t="s">
        <v>96</v>
      </c>
      <c r="Z6791" t="s">
        <v>97</v>
      </c>
      <c r="AA6791" t="s">
        <v>97</v>
      </c>
      <c r="AB6791" t="s">
        <v>87</v>
      </c>
      <c r="AC6791" t="s">
        <v>314</v>
      </c>
      <c r="AD6791" t="s">
        <v>87</v>
      </c>
      <c r="AE6791">
        <v>41.955448138295601</v>
      </c>
      <c r="AF6791">
        <v>-87.670485181636408</v>
      </c>
      <c r="AG6791" t="s">
        <v>117</v>
      </c>
      <c r="AH6791" t="s">
        <v>118</v>
      </c>
      <c r="AI6791">
        <v>2</v>
      </c>
      <c r="AJ6791">
        <v>1</v>
      </c>
      <c r="AK6791" t="s">
        <v>119</v>
      </c>
      <c r="AL6791">
        <v>0</v>
      </c>
      <c r="AM6791">
        <v>1</v>
      </c>
      <c r="AN6791" t="s">
        <v>52051</v>
      </c>
      <c r="AO6791">
        <v>71</v>
      </c>
      <c r="AP6791">
        <v>1</v>
      </c>
      <c r="AQ6791">
        <v>365</v>
      </c>
      <c r="AR6791">
        <v>2</v>
      </c>
      <c r="AS6791">
        <v>2</v>
      </c>
      <c r="AT6791">
        <v>365</v>
      </c>
      <c r="AU6791">
        <v>365</v>
      </c>
      <c r="AV6791">
        <v>2</v>
      </c>
      <c r="AW6791">
        <v>365</v>
      </c>
      <c r="AX6791" t="s">
        <v>87</v>
      </c>
      <c r="AY6791" t="s">
        <v>97</v>
      </c>
      <c r="AZ6791">
        <v>0</v>
      </c>
      <c r="BA6791">
        <v>0</v>
      </c>
      <c r="BB6791">
        <v>0</v>
      </c>
      <c r="BC6791">
        <v>0</v>
      </c>
      <c r="BD6791" s="1">
        <v>45730</v>
      </c>
      <c r="BE6791">
        <v>16</v>
      </c>
      <c r="BF6791">
        <v>16</v>
      </c>
      <c r="BG6791">
        <v>0</v>
      </c>
      <c r="BH6791">
        <v>0</v>
      </c>
      <c r="BI6791">
        <v>14</v>
      </c>
      <c r="BJ6791">
        <v>96</v>
      </c>
      <c r="BK6791">
        <v>6816</v>
      </c>
      <c r="BL6791" s="1">
        <v>45474</v>
      </c>
      <c r="BM6791" s="1">
        <v>45697</v>
      </c>
      <c r="BN6791">
        <v>4.3099999999999996</v>
      </c>
      <c r="BO6791">
        <v>4.38</v>
      </c>
      <c r="BP6791">
        <v>4.5</v>
      </c>
      <c r="BQ6791">
        <v>4.9400000000000004</v>
      </c>
      <c r="BR6791">
        <v>4.63</v>
      </c>
      <c r="BS6791">
        <v>4.63</v>
      </c>
      <c r="BT6791">
        <v>4.13</v>
      </c>
      <c r="BU6791" t="s">
        <v>46716</v>
      </c>
      <c r="BV6791" t="s">
        <v>92</v>
      </c>
      <c r="BW6791">
        <v>22</v>
      </c>
      <c r="BX6791">
        <v>22</v>
      </c>
      <c r="BY6791">
        <v>0</v>
      </c>
      <c r="BZ6791">
        <v>0</v>
      </c>
      <c r="CA6791">
        <v>1.87</v>
      </c>
    </row>
    <row r="6792" spans="1:79" x14ac:dyDescent="0.25">
      <c r="A6792">
        <v>1.1630551797385677E+18</v>
      </c>
      <c r="B6792" t="s">
        <v>52052</v>
      </c>
      <c r="C6792">
        <v>20250311200238</v>
      </c>
      <c r="D6792" s="1">
        <v>45730</v>
      </c>
      <c r="E6792" t="s">
        <v>80</v>
      </c>
      <c r="F6792" t="s">
        <v>52053</v>
      </c>
      <c r="G6792" t="s">
        <v>52054</v>
      </c>
      <c r="H6792" t="s">
        <v>87</v>
      </c>
      <c r="I6792" t="s">
        <v>52055</v>
      </c>
      <c r="J6792">
        <v>509411955</v>
      </c>
      <c r="K6792" t="s">
        <v>38165</v>
      </c>
      <c r="L6792" t="s">
        <v>38166</v>
      </c>
      <c r="M6792" s="1">
        <v>45026</v>
      </c>
      <c r="N6792" t="s">
        <v>87</v>
      </c>
      <c r="O6792" t="s">
        <v>87</v>
      </c>
      <c r="P6792" t="s">
        <v>89</v>
      </c>
      <c r="Q6792" t="s">
        <v>596</v>
      </c>
      <c r="R6792" t="s">
        <v>1522</v>
      </c>
      <c r="S6792" t="s">
        <v>92</v>
      </c>
      <c r="T6792" t="s">
        <v>4365</v>
      </c>
      <c r="U6792" t="s">
        <v>4366</v>
      </c>
      <c r="V6792" t="s">
        <v>6255</v>
      </c>
      <c r="W6792">
        <v>14</v>
      </c>
      <c r="X6792">
        <v>14</v>
      </c>
      <c r="Y6792" t="s">
        <v>96</v>
      </c>
      <c r="Z6792" t="s">
        <v>92</v>
      </c>
      <c r="AA6792" t="s">
        <v>97</v>
      </c>
      <c r="AB6792" t="s">
        <v>87</v>
      </c>
      <c r="AC6792" t="s">
        <v>871</v>
      </c>
      <c r="AD6792" t="s">
        <v>87</v>
      </c>
      <c r="AE6792">
        <v>41.902839999999998</v>
      </c>
      <c r="AF6792">
        <v>-87.632689999999997</v>
      </c>
      <c r="AG6792" t="s">
        <v>117</v>
      </c>
      <c r="AH6792" t="s">
        <v>118</v>
      </c>
      <c r="AI6792">
        <v>4</v>
      </c>
      <c r="AJ6792">
        <v>1</v>
      </c>
      <c r="AK6792" t="s">
        <v>119</v>
      </c>
      <c r="AL6792">
        <v>0</v>
      </c>
      <c r="AM6792">
        <v>1</v>
      </c>
      <c r="AN6792" t="s">
        <v>52056</v>
      </c>
      <c r="AO6792">
        <v>160</v>
      </c>
      <c r="AP6792">
        <v>32</v>
      </c>
      <c r="AQ6792">
        <v>365</v>
      </c>
      <c r="AR6792">
        <v>32</v>
      </c>
      <c r="AS6792">
        <v>32</v>
      </c>
      <c r="AT6792">
        <v>365</v>
      </c>
      <c r="AU6792">
        <v>365</v>
      </c>
      <c r="AV6792">
        <v>32</v>
      </c>
      <c r="AW6792">
        <v>365</v>
      </c>
      <c r="AX6792" t="s">
        <v>87</v>
      </c>
      <c r="AY6792" t="s">
        <v>97</v>
      </c>
      <c r="AZ6792">
        <v>30</v>
      </c>
      <c r="BA6792">
        <v>60</v>
      </c>
      <c r="BB6792">
        <v>90</v>
      </c>
      <c r="BC6792">
        <v>364</v>
      </c>
      <c r="BD6792" s="1">
        <v>45730</v>
      </c>
      <c r="BE6792">
        <v>1</v>
      </c>
      <c r="BF6792">
        <v>1</v>
      </c>
      <c r="BG6792">
        <v>0</v>
      </c>
      <c r="BH6792">
        <v>293</v>
      </c>
      <c r="BI6792">
        <v>1</v>
      </c>
      <c r="BJ6792">
        <v>64</v>
      </c>
      <c r="BK6792">
        <v>10240</v>
      </c>
      <c r="BL6792" s="1">
        <v>45576</v>
      </c>
      <c r="BM6792" s="1">
        <v>45576</v>
      </c>
      <c r="BN6792">
        <v>5</v>
      </c>
      <c r="BO6792">
        <v>4</v>
      </c>
      <c r="BP6792">
        <v>5</v>
      </c>
      <c r="BQ6792">
        <v>5</v>
      </c>
      <c r="BR6792">
        <v>5</v>
      </c>
      <c r="BS6792">
        <v>5</v>
      </c>
      <c r="BT6792">
        <v>4</v>
      </c>
      <c r="BU6792" t="s">
        <v>46902</v>
      </c>
      <c r="BV6792" t="s">
        <v>92</v>
      </c>
      <c r="BW6792">
        <v>13</v>
      </c>
      <c r="BX6792">
        <v>13</v>
      </c>
      <c r="BY6792">
        <v>0</v>
      </c>
      <c r="BZ6792">
        <v>0</v>
      </c>
      <c r="CA6792">
        <v>0.19</v>
      </c>
    </row>
    <row r="6793" spans="1:79" x14ac:dyDescent="0.25">
      <c r="A6793">
        <v>1.1630843759134001E+18</v>
      </c>
      <c r="B6793" t="s">
        <v>52057</v>
      </c>
      <c r="C6793">
        <v>20250311200238</v>
      </c>
      <c r="D6793" s="1">
        <v>45729</v>
      </c>
      <c r="E6793" t="s">
        <v>80</v>
      </c>
      <c r="F6793" t="s">
        <v>52058</v>
      </c>
      <c r="G6793" t="s">
        <v>52059</v>
      </c>
      <c r="H6793" t="s">
        <v>87</v>
      </c>
      <c r="I6793" t="s">
        <v>52060</v>
      </c>
      <c r="J6793">
        <v>664304491</v>
      </c>
      <c r="K6793" t="s">
        <v>52061</v>
      </c>
      <c r="L6793" t="s">
        <v>3370</v>
      </c>
      <c r="M6793" s="1">
        <v>45623</v>
      </c>
      <c r="N6793" t="s">
        <v>87</v>
      </c>
      <c r="O6793" t="s">
        <v>87</v>
      </c>
      <c r="P6793" t="s">
        <v>278</v>
      </c>
      <c r="Q6793" t="s">
        <v>278</v>
      </c>
      <c r="R6793" t="s">
        <v>278</v>
      </c>
      <c r="S6793" t="s">
        <v>92</v>
      </c>
      <c r="T6793" t="s">
        <v>52062</v>
      </c>
      <c r="U6793" t="s">
        <v>52063</v>
      </c>
      <c r="V6793" t="s">
        <v>87</v>
      </c>
      <c r="W6793">
        <v>1</v>
      </c>
      <c r="X6793">
        <v>1</v>
      </c>
      <c r="Y6793" t="s">
        <v>96</v>
      </c>
      <c r="Z6793" t="s">
        <v>97</v>
      </c>
      <c r="AA6793" t="s">
        <v>92</v>
      </c>
      <c r="AB6793" t="s">
        <v>87</v>
      </c>
      <c r="AC6793" t="s">
        <v>116</v>
      </c>
      <c r="AD6793" t="s">
        <v>87</v>
      </c>
      <c r="AE6793">
        <v>41.904174238935362</v>
      </c>
      <c r="AF6793">
        <v>-87.677120015344229</v>
      </c>
      <c r="AG6793" t="s">
        <v>458</v>
      </c>
      <c r="AH6793" t="s">
        <v>118</v>
      </c>
      <c r="AI6793">
        <v>12</v>
      </c>
      <c r="AJ6793">
        <v>3</v>
      </c>
      <c r="AK6793" t="s">
        <v>459</v>
      </c>
      <c r="AL6793">
        <v>4</v>
      </c>
      <c r="AM6793">
        <v>7</v>
      </c>
      <c r="AN6793" t="s">
        <v>52064</v>
      </c>
      <c r="AO6793">
        <v>219</v>
      </c>
      <c r="AP6793">
        <v>1</v>
      </c>
      <c r="AQ6793">
        <v>365</v>
      </c>
      <c r="AR6793">
        <v>2</v>
      </c>
      <c r="AS6793">
        <v>3</v>
      </c>
      <c r="AT6793">
        <v>365</v>
      </c>
      <c r="AU6793">
        <v>365</v>
      </c>
      <c r="AV6793">
        <v>2.9</v>
      </c>
      <c r="AW6793">
        <v>365</v>
      </c>
      <c r="AX6793" t="s">
        <v>87</v>
      </c>
      <c r="AY6793" t="s">
        <v>97</v>
      </c>
      <c r="AZ6793">
        <v>18</v>
      </c>
      <c r="BA6793">
        <v>46</v>
      </c>
      <c r="BB6793">
        <v>74</v>
      </c>
      <c r="BC6793">
        <v>345</v>
      </c>
      <c r="BD6793" s="1">
        <v>45729</v>
      </c>
      <c r="BE6793">
        <v>27</v>
      </c>
      <c r="BF6793">
        <v>27</v>
      </c>
      <c r="BG6793">
        <v>1</v>
      </c>
      <c r="BH6793">
        <v>274</v>
      </c>
      <c r="BI6793">
        <v>23</v>
      </c>
      <c r="BJ6793">
        <v>162</v>
      </c>
      <c r="BK6793">
        <v>35478</v>
      </c>
      <c r="BL6793" s="1">
        <v>45443</v>
      </c>
      <c r="BM6793" s="1">
        <v>45704</v>
      </c>
      <c r="BN6793">
        <v>4.8499999999999996</v>
      </c>
      <c r="BO6793">
        <v>4.8899999999999997</v>
      </c>
      <c r="BP6793">
        <v>4.8499999999999996</v>
      </c>
      <c r="BQ6793">
        <v>4.96</v>
      </c>
      <c r="BR6793">
        <v>5</v>
      </c>
      <c r="BS6793">
        <v>4.8499999999999996</v>
      </c>
      <c r="BT6793">
        <v>4.78</v>
      </c>
      <c r="BU6793" t="s">
        <v>52065</v>
      </c>
      <c r="BV6793" t="s">
        <v>97</v>
      </c>
      <c r="BW6793">
        <v>1</v>
      </c>
      <c r="BX6793">
        <v>1</v>
      </c>
      <c r="BY6793">
        <v>0</v>
      </c>
      <c r="BZ6793">
        <v>0</v>
      </c>
      <c r="CA6793">
        <v>2.82</v>
      </c>
    </row>
    <row r="6794" spans="1:79" x14ac:dyDescent="0.25">
      <c r="A6794">
        <v>1.1631315339861944E+18</v>
      </c>
      <c r="B6794" t="s">
        <v>52066</v>
      </c>
      <c r="C6794">
        <v>20250311200238</v>
      </c>
      <c r="D6794" s="1">
        <v>45729</v>
      </c>
      <c r="E6794" t="s">
        <v>80</v>
      </c>
      <c r="F6794" t="s">
        <v>52067</v>
      </c>
      <c r="G6794" t="s">
        <v>25708</v>
      </c>
      <c r="H6794" t="s">
        <v>87</v>
      </c>
      <c r="I6794" t="s">
        <v>52068</v>
      </c>
      <c r="J6794">
        <v>257588086</v>
      </c>
      <c r="K6794" t="s">
        <v>52069</v>
      </c>
      <c r="L6794" t="s">
        <v>6857</v>
      </c>
      <c r="M6794" s="1">
        <v>43578</v>
      </c>
      <c r="N6794" t="s">
        <v>111</v>
      </c>
      <c r="O6794" t="s">
        <v>52070</v>
      </c>
      <c r="P6794" t="s">
        <v>293</v>
      </c>
      <c r="Q6794" t="s">
        <v>294</v>
      </c>
      <c r="R6794" t="s">
        <v>1269</v>
      </c>
      <c r="S6794" t="s">
        <v>92</v>
      </c>
      <c r="T6794" t="s">
        <v>52071</v>
      </c>
      <c r="U6794" t="s">
        <v>52072</v>
      </c>
      <c r="V6794" t="s">
        <v>3416</v>
      </c>
      <c r="W6794">
        <v>2</v>
      </c>
      <c r="X6794">
        <v>3</v>
      </c>
      <c r="Y6794" t="s">
        <v>253</v>
      </c>
      <c r="Z6794" t="s">
        <v>97</v>
      </c>
      <c r="AA6794" t="s">
        <v>97</v>
      </c>
      <c r="AB6794" t="s">
        <v>87</v>
      </c>
      <c r="AC6794" t="s">
        <v>3416</v>
      </c>
      <c r="AD6794" t="s">
        <v>87</v>
      </c>
      <c r="AE6794">
        <v>41.754651600000003</v>
      </c>
      <c r="AF6794">
        <v>-87.598512900000003</v>
      </c>
      <c r="AG6794" t="s">
        <v>458</v>
      </c>
      <c r="AH6794" t="s">
        <v>118</v>
      </c>
      <c r="AI6794">
        <v>8</v>
      </c>
      <c r="AJ6794">
        <v>2</v>
      </c>
      <c r="AK6794" t="s">
        <v>153</v>
      </c>
      <c r="AL6794">
        <v>4</v>
      </c>
      <c r="AM6794">
        <v>4</v>
      </c>
      <c r="AN6794" t="s">
        <v>52073</v>
      </c>
      <c r="AO6794">
        <v>158</v>
      </c>
      <c r="AP6794">
        <v>2</v>
      </c>
      <c r="AQ6794">
        <v>365</v>
      </c>
      <c r="AR6794">
        <v>2</v>
      </c>
      <c r="AS6794">
        <v>2</v>
      </c>
      <c r="AT6794">
        <v>365</v>
      </c>
      <c r="AU6794">
        <v>365</v>
      </c>
      <c r="AV6794">
        <v>2</v>
      </c>
      <c r="AW6794">
        <v>365</v>
      </c>
      <c r="AX6794" t="s">
        <v>87</v>
      </c>
      <c r="AY6794" t="s">
        <v>97</v>
      </c>
      <c r="AZ6794">
        <v>28</v>
      </c>
      <c r="BA6794">
        <v>58</v>
      </c>
      <c r="BB6794">
        <v>88</v>
      </c>
      <c r="BC6794">
        <v>268</v>
      </c>
      <c r="BD6794" s="1">
        <v>45729</v>
      </c>
      <c r="BE6794">
        <v>7</v>
      </c>
      <c r="BF6794">
        <v>7</v>
      </c>
      <c r="BG6794">
        <v>0</v>
      </c>
      <c r="BH6794">
        <v>268</v>
      </c>
      <c r="BI6794">
        <v>7</v>
      </c>
      <c r="BJ6794">
        <v>42</v>
      </c>
      <c r="BK6794">
        <v>6636</v>
      </c>
      <c r="BL6794" s="1">
        <v>45468</v>
      </c>
      <c r="BM6794" s="1">
        <v>45539</v>
      </c>
      <c r="BN6794">
        <v>5</v>
      </c>
      <c r="BO6794">
        <v>4.8600000000000003</v>
      </c>
      <c r="BP6794">
        <v>4.8600000000000003</v>
      </c>
      <c r="BQ6794">
        <v>5</v>
      </c>
      <c r="BR6794">
        <v>5</v>
      </c>
      <c r="BS6794">
        <v>4.8600000000000003</v>
      </c>
      <c r="BT6794">
        <v>4.8600000000000003</v>
      </c>
      <c r="BU6794" t="s">
        <v>52074</v>
      </c>
      <c r="BV6794" t="s">
        <v>92</v>
      </c>
      <c r="BW6794">
        <v>2</v>
      </c>
      <c r="BX6794">
        <v>2</v>
      </c>
      <c r="BY6794">
        <v>0</v>
      </c>
      <c r="BZ6794">
        <v>0</v>
      </c>
      <c r="CA6794">
        <v>0.8</v>
      </c>
    </row>
    <row r="6795" spans="1:79" x14ac:dyDescent="0.25">
      <c r="A6795">
        <v>1.1529843572796792E+18</v>
      </c>
      <c r="B6795" t="s">
        <v>52075</v>
      </c>
      <c r="C6795">
        <v>20250311200238</v>
      </c>
      <c r="D6795" s="1">
        <v>45730</v>
      </c>
      <c r="E6795" t="s">
        <v>80</v>
      </c>
      <c r="F6795" t="s">
        <v>52076</v>
      </c>
      <c r="G6795" t="s">
        <v>52077</v>
      </c>
      <c r="H6795" t="s">
        <v>87</v>
      </c>
      <c r="I6795" t="s">
        <v>52078</v>
      </c>
      <c r="J6795">
        <v>497660633</v>
      </c>
      <c r="K6795" t="s">
        <v>35485</v>
      </c>
      <c r="L6795" t="s">
        <v>35486</v>
      </c>
      <c r="M6795" s="1">
        <v>44949</v>
      </c>
      <c r="N6795" t="s">
        <v>111</v>
      </c>
      <c r="O6795" t="s">
        <v>35487</v>
      </c>
      <c r="P6795" t="s">
        <v>89</v>
      </c>
      <c r="Q6795" t="s">
        <v>90</v>
      </c>
      <c r="R6795" t="s">
        <v>90</v>
      </c>
      <c r="S6795" t="s">
        <v>92</v>
      </c>
      <c r="T6795" t="s">
        <v>35488</v>
      </c>
      <c r="U6795" t="s">
        <v>35489</v>
      </c>
      <c r="V6795" t="s">
        <v>10303</v>
      </c>
      <c r="W6795">
        <v>27</v>
      </c>
      <c r="X6795">
        <v>27</v>
      </c>
      <c r="Y6795" t="s">
        <v>96</v>
      </c>
      <c r="Z6795" t="s">
        <v>97</v>
      </c>
      <c r="AA6795" t="s">
        <v>97</v>
      </c>
      <c r="AB6795" t="s">
        <v>87</v>
      </c>
      <c r="AC6795" t="s">
        <v>116</v>
      </c>
      <c r="AD6795" t="s">
        <v>87</v>
      </c>
      <c r="AE6795">
        <v>41.8980514</v>
      </c>
      <c r="AF6795">
        <v>-87.677385200000003</v>
      </c>
      <c r="AG6795" t="s">
        <v>117</v>
      </c>
      <c r="AH6795" t="s">
        <v>118</v>
      </c>
      <c r="AI6795">
        <v>5</v>
      </c>
      <c r="AJ6795">
        <v>1</v>
      </c>
      <c r="AK6795" t="s">
        <v>119</v>
      </c>
      <c r="AL6795">
        <v>2</v>
      </c>
      <c r="AM6795">
        <v>2</v>
      </c>
      <c r="AN6795" t="s">
        <v>52079</v>
      </c>
      <c r="AO6795">
        <v>115</v>
      </c>
      <c r="AP6795">
        <v>2</v>
      </c>
      <c r="AQ6795">
        <v>1125</v>
      </c>
      <c r="AR6795">
        <v>2</v>
      </c>
      <c r="AS6795">
        <v>90</v>
      </c>
      <c r="AT6795">
        <v>1125</v>
      </c>
      <c r="AU6795">
        <v>1125</v>
      </c>
      <c r="AV6795">
        <v>15.6</v>
      </c>
      <c r="AW6795">
        <v>1125</v>
      </c>
      <c r="AX6795" t="s">
        <v>87</v>
      </c>
      <c r="AY6795" t="s">
        <v>97</v>
      </c>
      <c r="AZ6795">
        <v>6</v>
      </c>
      <c r="BA6795">
        <v>26</v>
      </c>
      <c r="BB6795">
        <v>43</v>
      </c>
      <c r="BC6795">
        <v>43</v>
      </c>
      <c r="BD6795" s="1">
        <v>45730</v>
      </c>
      <c r="BE6795">
        <v>13</v>
      </c>
      <c r="BF6795">
        <v>13</v>
      </c>
      <c r="BG6795">
        <v>3</v>
      </c>
      <c r="BH6795">
        <v>43</v>
      </c>
      <c r="BI6795">
        <v>9</v>
      </c>
      <c r="BJ6795">
        <v>78</v>
      </c>
      <c r="BK6795">
        <v>8970</v>
      </c>
      <c r="BL6795" s="1">
        <v>45541</v>
      </c>
      <c r="BM6795" s="1">
        <v>45727</v>
      </c>
      <c r="BN6795">
        <v>4.7699999999999996</v>
      </c>
      <c r="BO6795">
        <v>4.8499999999999996</v>
      </c>
      <c r="BP6795">
        <v>4.46</v>
      </c>
      <c r="BQ6795">
        <v>4.6900000000000004</v>
      </c>
      <c r="BR6795">
        <v>4.92</v>
      </c>
      <c r="BS6795">
        <v>5</v>
      </c>
      <c r="BT6795">
        <v>4.62</v>
      </c>
      <c r="BU6795" t="s">
        <v>52080</v>
      </c>
      <c r="BV6795" t="s">
        <v>92</v>
      </c>
      <c r="BW6795">
        <v>25</v>
      </c>
      <c r="BX6795">
        <v>25</v>
      </c>
      <c r="BY6795">
        <v>0</v>
      </c>
      <c r="BZ6795">
        <v>0</v>
      </c>
      <c r="CA6795">
        <v>2.0499999999999998</v>
      </c>
    </row>
    <row r="6796" spans="1:79" x14ac:dyDescent="0.25">
      <c r="A6796">
        <v>1.15302682788595E+18</v>
      </c>
      <c r="B6796" t="s">
        <v>52081</v>
      </c>
      <c r="C6796">
        <v>20250311200238</v>
      </c>
      <c r="D6796" s="1">
        <v>45729</v>
      </c>
      <c r="E6796" t="s">
        <v>80</v>
      </c>
      <c r="F6796" t="s">
        <v>52082</v>
      </c>
      <c r="G6796" t="s">
        <v>52083</v>
      </c>
      <c r="H6796" t="s">
        <v>87</v>
      </c>
      <c r="I6796" t="s">
        <v>52084</v>
      </c>
      <c r="J6796">
        <v>446358627</v>
      </c>
      <c r="K6796" t="s">
        <v>52085</v>
      </c>
      <c r="L6796" t="s">
        <v>52086</v>
      </c>
      <c r="M6796" s="1">
        <v>44614</v>
      </c>
      <c r="N6796" t="s">
        <v>87</v>
      </c>
      <c r="O6796" t="s">
        <v>87</v>
      </c>
      <c r="P6796" t="s">
        <v>89</v>
      </c>
      <c r="Q6796" t="s">
        <v>90</v>
      </c>
      <c r="R6796" t="s">
        <v>1892</v>
      </c>
      <c r="S6796" t="s">
        <v>97</v>
      </c>
      <c r="T6796" t="s">
        <v>52087</v>
      </c>
      <c r="U6796" t="s">
        <v>52088</v>
      </c>
      <c r="V6796" t="s">
        <v>5676</v>
      </c>
      <c r="W6796">
        <v>1</v>
      </c>
      <c r="X6796">
        <v>1</v>
      </c>
      <c r="Y6796" t="s">
        <v>96</v>
      </c>
      <c r="Z6796" t="s">
        <v>97</v>
      </c>
      <c r="AA6796" t="s">
        <v>92</v>
      </c>
      <c r="AB6796" t="s">
        <v>87</v>
      </c>
      <c r="AC6796" t="s">
        <v>5676</v>
      </c>
      <c r="AD6796" t="s">
        <v>87</v>
      </c>
      <c r="AE6796">
        <v>41.821386038892086</v>
      </c>
      <c r="AF6796">
        <v>-87.604490119341008</v>
      </c>
      <c r="AG6796" t="s">
        <v>458</v>
      </c>
      <c r="AH6796" t="s">
        <v>118</v>
      </c>
      <c r="AI6796">
        <v>5</v>
      </c>
      <c r="AJ6796">
        <v>1.5</v>
      </c>
      <c r="AK6796" t="s">
        <v>268</v>
      </c>
      <c r="AL6796">
        <v>2</v>
      </c>
      <c r="AM6796">
        <v>0</v>
      </c>
      <c r="AN6796" t="s">
        <v>52089</v>
      </c>
      <c r="AO6796">
        <v>180</v>
      </c>
      <c r="AP6796">
        <v>2</v>
      </c>
      <c r="AQ6796">
        <v>365</v>
      </c>
      <c r="AR6796">
        <v>2</v>
      </c>
      <c r="AS6796">
        <v>3</v>
      </c>
      <c r="AT6796">
        <v>365</v>
      </c>
      <c r="AU6796">
        <v>365</v>
      </c>
      <c r="AV6796">
        <v>2.2999999999999998</v>
      </c>
      <c r="AW6796">
        <v>365</v>
      </c>
      <c r="AX6796" t="s">
        <v>87</v>
      </c>
      <c r="AY6796" t="s">
        <v>97</v>
      </c>
      <c r="AZ6796">
        <v>1</v>
      </c>
      <c r="BA6796">
        <v>1</v>
      </c>
      <c r="BB6796">
        <v>1</v>
      </c>
      <c r="BC6796">
        <v>1</v>
      </c>
      <c r="BD6796" s="1">
        <v>45729</v>
      </c>
      <c r="BE6796">
        <v>21</v>
      </c>
      <c r="BF6796">
        <v>21</v>
      </c>
      <c r="BG6796">
        <v>1</v>
      </c>
      <c r="BH6796">
        <v>0</v>
      </c>
      <c r="BI6796">
        <v>20</v>
      </c>
      <c r="BJ6796">
        <v>126</v>
      </c>
      <c r="BK6796">
        <v>22680</v>
      </c>
      <c r="BL6796" s="1">
        <v>45471</v>
      </c>
      <c r="BM6796" s="1">
        <v>45712</v>
      </c>
      <c r="BN6796">
        <v>4.8600000000000003</v>
      </c>
      <c r="BO6796">
        <v>4.8600000000000003</v>
      </c>
      <c r="BP6796">
        <v>4.8600000000000003</v>
      </c>
      <c r="BQ6796">
        <v>4.9000000000000004</v>
      </c>
      <c r="BR6796">
        <v>4.95</v>
      </c>
      <c r="BS6796">
        <v>4.62</v>
      </c>
      <c r="BT6796">
        <v>4.71</v>
      </c>
      <c r="BU6796" t="s">
        <v>52090</v>
      </c>
      <c r="BV6796" t="s">
        <v>92</v>
      </c>
      <c r="BW6796">
        <v>1</v>
      </c>
      <c r="BX6796">
        <v>1</v>
      </c>
      <c r="BY6796">
        <v>0</v>
      </c>
      <c r="BZ6796">
        <v>0</v>
      </c>
      <c r="CA6796">
        <v>2.4300000000000002</v>
      </c>
    </row>
    <row r="6797" spans="1:79" x14ac:dyDescent="0.25">
      <c r="A6797">
        <v>1.153130138963958E+18</v>
      </c>
      <c r="B6797" t="s">
        <v>52091</v>
      </c>
      <c r="C6797">
        <v>20250311200238</v>
      </c>
      <c r="D6797" s="1">
        <v>45729</v>
      </c>
      <c r="E6797" t="s">
        <v>80</v>
      </c>
      <c r="F6797" t="s">
        <v>52092</v>
      </c>
      <c r="G6797" t="s">
        <v>52093</v>
      </c>
      <c r="H6797" t="s">
        <v>87</v>
      </c>
      <c r="I6797" t="s">
        <v>52094</v>
      </c>
      <c r="J6797">
        <v>10713688</v>
      </c>
      <c r="K6797" t="s">
        <v>30802</v>
      </c>
      <c r="L6797" t="s">
        <v>647</v>
      </c>
      <c r="M6797" s="1">
        <v>41627</v>
      </c>
      <c r="N6797" t="s">
        <v>111</v>
      </c>
      <c r="O6797" t="s">
        <v>30803</v>
      </c>
      <c r="P6797" t="s">
        <v>89</v>
      </c>
      <c r="Q6797" t="s">
        <v>90</v>
      </c>
      <c r="R6797" t="s">
        <v>90</v>
      </c>
      <c r="S6797" t="s">
        <v>97</v>
      </c>
      <c r="T6797" t="s">
        <v>30804</v>
      </c>
      <c r="U6797" t="s">
        <v>30805</v>
      </c>
      <c r="V6797" t="s">
        <v>116</v>
      </c>
      <c r="W6797">
        <v>4</v>
      </c>
      <c r="X6797">
        <v>4</v>
      </c>
      <c r="Y6797" t="s">
        <v>133</v>
      </c>
      <c r="Z6797" t="s">
        <v>97</v>
      </c>
      <c r="AA6797" t="s">
        <v>97</v>
      </c>
      <c r="AB6797" t="s">
        <v>87</v>
      </c>
      <c r="AC6797" t="s">
        <v>151</v>
      </c>
      <c r="AD6797" t="s">
        <v>87</v>
      </c>
      <c r="AE6797">
        <v>41.929528825678815</v>
      </c>
      <c r="AF6797">
        <v>-87.705176062881947</v>
      </c>
      <c r="AG6797" t="s">
        <v>117</v>
      </c>
      <c r="AH6797" t="s">
        <v>118</v>
      </c>
      <c r="AI6797">
        <v>5</v>
      </c>
      <c r="AJ6797">
        <v>1</v>
      </c>
      <c r="AK6797" t="s">
        <v>119</v>
      </c>
      <c r="AL6797">
        <v>2</v>
      </c>
      <c r="AM6797">
        <v>3</v>
      </c>
      <c r="AN6797" t="s">
        <v>52095</v>
      </c>
      <c r="AO6797">
        <v>98</v>
      </c>
      <c r="AP6797">
        <v>32</v>
      </c>
      <c r="AQ6797">
        <v>365</v>
      </c>
      <c r="AR6797">
        <v>32</v>
      </c>
      <c r="AS6797">
        <v>32</v>
      </c>
      <c r="AT6797">
        <v>365</v>
      </c>
      <c r="AU6797">
        <v>365</v>
      </c>
      <c r="AV6797">
        <v>32</v>
      </c>
      <c r="AW6797">
        <v>365</v>
      </c>
      <c r="AX6797" t="s">
        <v>87</v>
      </c>
      <c r="AY6797" t="s">
        <v>97</v>
      </c>
      <c r="AZ6797">
        <v>1</v>
      </c>
      <c r="BA6797">
        <v>26</v>
      </c>
      <c r="BB6797">
        <v>30</v>
      </c>
      <c r="BC6797">
        <v>142</v>
      </c>
      <c r="BD6797" s="1">
        <v>45729</v>
      </c>
      <c r="BE6797">
        <v>2</v>
      </c>
      <c r="BF6797">
        <v>2</v>
      </c>
      <c r="BG6797">
        <v>0</v>
      </c>
      <c r="BH6797">
        <v>71</v>
      </c>
      <c r="BI6797">
        <v>2</v>
      </c>
      <c r="BJ6797">
        <v>128</v>
      </c>
      <c r="BK6797">
        <v>12544</v>
      </c>
      <c r="BL6797" s="1">
        <v>45537</v>
      </c>
      <c r="BM6797" s="1">
        <v>45633</v>
      </c>
      <c r="BN6797">
        <v>5</v>
      </c>
      <c r="BO6797">
        <v>5</v>
      </c>
      <c r="BP6797">
        <v>5</v>
      </c>
      <c r="BQ6797">
        <v>5</v>
      </c>
      <c r="BR6797">
        <v>5</v>
      </c>
      <c r="BS6797">
        <v>5</v>
      </c>
      <c r="BT6797">
        <v>5</v>
      </c>
      <c r="BU6797" t="s">
        <v>87</v>
      </c>
      <c r="BV6797" t="s">
        <v>92</v>
      </c>
      <c r="BW6797">
        <v>4</v>
      </c>
      <c r="BX6797">
        <v>4</v>
      </c>
      <c r="BY6797">
        <v>0</v>
      </c>
      <c r="BZ6797">
        <v>0</v>
      </c>
      <c r="CA6797">
        <v>0.31</v>
      </c>
    </row>
    <row r="6798" spans="1:79" x14ac:dyDescent="0.25">
      <c r="A6798">
        <v>1.1531904905887068E+18</v>
      </c>
      <c r="B6798" t="s">
        <v>52096</v>
      </c>
      <c r="C6798">
        <v>20250311200238</v>
      </c>
      <c r="D6798" s="1">
        <v>45729</v>
      </c>
      <c r="E6798" t="s">
        <v>80</v>
      </c>
      <c r="F6798" t="s">
        <v>52097</v>
      </c>
      <c r="G6798" t="s">
        <v>52098</v>
      </c>
      <c r="H6798" t="s">
        <v>87</v>
      </c>
      <c r="I6798" t="s">
        <v>52099</v>
      </c>
      <c r="J6798">
        <v>565344683</v>
      </c>
      <c r="K6798" t="s">
        <v>49407</v>
      </c>
      <c r="L6798" t="s">
        <v>49408</v>
      </c>
      <c r="M6798" s="1">
        <v>45355</v>
      </c>
      <c r="N6798" t="s">
        <v>111</v>
      </c>
      <c r="O6798" t="s">
        <v>87</v>
      </c>
      <c r="P6798" t="s">
        <v>89</v>
      </c>
      <c r="Q6798" t="s">
        <v>90</v>
      </c>
      <c r="R6798" t="s">
        <v>595</v>
      </c>
      <c r="S6798" t="s">
        <v>97</v>
      </c>
      <c r="T6798" t="s">
        <v>49409</v>
      </c>
      <c r="U6798" t="s">
        <v>49410</v>
      </c>
      <c r="V6798" t="s">
        <v>151</v>
      </c>
      <c r="W6798">
        <v>29</v>
      </c>
      <c r="X6798">
        <v>30</v>
      </c>
      <c r="Y6798" t="s">
        <v>96</v>
      </c>
      <c r="Z6798" t="s">
        <v>97</v>
      </c>
      <c r="AA6798" t="s">
        <v>97</v>
      </c>
      <c r="AB6798" t="s">
        <v>87</v>
      </c>
      <c r="AC6798" t="s">
        <v>151</v>
      </c>
      <c r="AD6798" t="s">
        <v>87</v>
      </c>
      <c r="AE6798">
        <v>41.918329047112337</v>
      </c>
      <c r="AF6798">
        <v>-87.697673820531648</v>
      </c>
      <c r="AG6798" t="s">
        <v>16993</v>
      </c>
      <c r="AH6798" t="s">
        <v>100</v>
      </c>
      <c r="AI6798">
        <v>2</v>
      </c>
      <c r="AJ6798">
        <v>1</v>
      </c>
      <c r="AK6798" t="s">
        <v>417</v>
      </c>
      <c r="AL6798">
        <v>1</v>
      </c>
      <c r="AM6798">
        <v>0</v>
      </c>
      <c r="AN6798" t="s">
        <v>51228</v>
      </c>
      <c r="AO6798">
        <v>86</v>
      </c>
      <c r="AP6798">
        <v>32</v>
      </c>
      <c r="AQ6798">
        <v>365</v>
      </c>
      <c r="AR6798">
        <v>32</v>
      </c>
      <c r="AS6798">
        <v>32</v>
      </c>
      <c r="AT6798">
        <v>1125</v>
      </c>
      <c r="AU6798">
        <v>1125</v>
      </c>
      <c r="AV6798">
        <v>32</v>
      </c>
      <c r="AW6798">
        <v>1125</v>
      </c>
      <c r="AX6798" t="s">
        <v>87</v>
      </c>
      <c r="AY6798" t="s">
        <v>97</v>
      </c>
      <c r="AZ6798">
        <v>18</v>
      </c>
      <c r="BA6798">
        <v>48</v>
      </c>
      <c r="BB6798">
        <v>78</v>
      </c>
      <c r="BC6798">
        <v>168</v>
      </c>
      <c r="BD6798" s="1">
        <v>45729</v>
      </c>
      <c r="BE6798">
        <v>2</v>
      </c>
      <c r="BF6798">
        <v>2</v>
      </c>
      <c r="BG6798">
        <v>0</v>
      </c>
      <c r="BH6798">
        <v>168</v>
      </c>
      <c r="BI6798">
        <v>2</v>
      </c>
      <c r="BJ6798">
        <v>128</v>
      </c>
      <c r="BK6798">
        <v>11008</v>
      </c>
      <c r="BL6798" s="1">
        <v>45459</v>
      </c>
      <c r="BM6798" s="1">
        <v>45576</v>
      </c>
      <c r="BN6798">
        <v>5</v>
      </c>
      <c r="BO6798">
        <v>5</v>
      </c>
      <c r="BP6798">
        <v>5</v>
      </c>
      <c r="BQ6798">
        <v>5</v>
      </c>
      <c r="BR6798">
        <v>5</v>
      </c>
      <c r="BS6798">
        <v>5</v>
      </c>
      <c r="BT6798">
        <v>5</v>
      </c>
      <c r="BU6798" t="s">
        <v>87</v>
      </c>
      <c r="BV6798" t="s">
        <v>97</v>
      </c>
      <c r="BW6798">
        <v>29</v>
      </c>
      <c r="BX6798">
        <v>0</v>
      </c>
      <c r="BY6798">
        <v>29</v>
      </c>
      <c r="BZ6798">
        <v>0</v>
      </c>
      <c r="CA6798">
        <v>0.22</v>
      </c>
    </row>
    <row r="6799" spans="1:79" x14ac:dyDescent="0.25">
      <c r="A6799">
        <v>1.1638737788472259E+18</v>
      </c>
      <c r="B6799" t="s">
        <v>52100</v>
      </c>
      <c r="C6799">
        <v>20250311200238</v>
      </c>
      <c r="D6799" s="1">
        <v>45730</v>
      </c>
      <c r="E6799" t="s">
        <v>303</v>
      </c>
      <c r="F6799" t="s">
        <v>52101</v>
      </c>
      <c r="G6799" t="s">
        <v>87</v>
      </c>
      <c r="H6799" t="s">
        <v>87</v>
      </c>
      <c r="I6799" t="s">
        <v>52102</v>
      </c>
      <c r="J6799">
        <v>446820235</v>
      </c>
      <c r="K6799" t="s">
        <v>50197</v>
      </c>
      <c r="L6799" t="s">
        <v>50198</v>
      </c>
      <c r="M6799" s="1">
        <v>44617</v>
      </c>
      <c r="N6799" t="s">
        <v>11894</v>
      </c>
      <c r="O6799" t="s">
        <v>50199</v>
      </c>
      <c r="P6799" t="s">
        <v>89</v>
      </c>
      <c r="Q6799" t="s">
        <v>90</v>
      </c>
      <c r="R6799" t="s">
        <v>10431</v>
      </c>
      <c r="S6799" t="s">
        <v>92</v>
      </c>
      <c r="T6799" t="s">
        <v>50200</v>
      </c>
      <c r="U6799" t="s">
        <v>50201</v>
      </c>
      <c r="V6799" t="s">
        <v>50202</v>
      </c>
      <c r="W6799">
        <v>4404</v>
      </c>
      <c r="X6799">
        <v>5806</v>
      </c>
      <c r="Y6799" t="s">
        <v>96</v>
      </c>
      <c r="Z6799" t="s">
        <v>97</v>
      </c>
      <c r="AA6799" t="s">
        <v>97</v>
      </c>
      <c r="AB6799" t="s">
        <v>87</v>
      </c>
      <c r="AC6799" t="s">
        <v>1049</v>
      </c>
      <c r="AD6799" t="s">
        <v>87</v>
      </c>
      <c r="AE6799">
        <v>41.880337973500474</v>
      </c>
      <c r="AF6799">
        <v>-87.633948257046882</v>
      </c>
      <c r="AG6799" t="s">
        <v>117</v>
      </c>
      <c r="AH6799" t="s">
        <v>118</v>
      </c>
      <c r="AI6799">
        <v>2</v>
      </c>
      <c r="AK6799" t="s">
        <v>119</v>
      </c>
      <c r="AL6799">
        <v>1</v>
      </c>
      <c r="AN6799" t="s">
        <v>52103</v>
      </c>
      <c r="AP6799">
        <v>32</v>
      </c>
      <c r="AQ6799">
        <v>365</v>
      </c>
      <c r="AR6799">
        <v>32</v>
      </c>
      <c r="AS6799">
        <v>32</v>
      </c>
      <c r="AT6799">
        <v>365</v>
      </c>
      <c r="AU6799">
        <v>365</v>
      </c>
      <c r="AV6799">
        <v>32</v>
      </c>
      <c r="AW6799">
        <v>365</v>
      </c>
      <c r="AX6799" t="s">
        <v>87</v>
      </c>
      <c r="AY6799" t="s">
        <v>97</v>
      </c>
      <c r="AZ6799">
        <v>1</v>
      </c>
      <c r="BA6799">
        <v>1</v>
      </c>
      <c r="BB6799">
        <v>1</v>
      </c>
      <c r="BC6799">
        <v>1</v>
      </c>
      <c r="BD6799" s="1">
        <v>4573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L6799" s="1"/>
      <c r="BM6799" s="1"/>
      <c r="BU6799" t="s">
        <v>87</v>
      </c>
      <c r="BV6799" t="s">
        <v>92</v>
      </c>
      <c r="BW6799">
        <v>123</v>
      </c>
      <c r="BX6799">
        <v>123</v>
      </c>
      <c r="BY6799">
        <v>0</v>
      </c>
      <c r="BZ6799">
        <v>0</v>
      </c>
    </row>
    <row r="6800" spans="1:79" x14ac:dyDescent="0.25">
      <c r="A6800">
        <v>1.1638763774683589E+18</v>
      </c>
      <c r="B6800" t="s">
        <v>52104</v>
      </c>
      <c r="C6800">
        <v>20250311200238</v>
      </c>
      <c r="D6800" s="1">
        <v>45729</v>
      </c>
      <c r="E6800" t="s">
        <v>303</v>
      </c>
      <c r="F6800" t="s">
        <v>52105</v>
      </c>
      <c r="G6800" t="s">
        <v>87</v>
      </c>
      <c r="H6800" t="s">
        <v>87</v>
      </c>
      <c r="I6800" t="s">
        <v>52106</v>
      </c>
      <c r="J6800">
        <v>446820235</v>
      </c>
      <c r="K6800" t="s">
        <v>50197</v>
      </c>
      <c r="L6800" t="s">
        <v>50198</v>
      </c>
      <c r="M6800" s="1">
        <v>44617</v>
      </c>
      <c r="N6800" t="s">
        <v>11894</v>
      </c>
      <c r="O6800" t="s">
        <v>50199</v>
      </c>
      <c r="P6800" t="s">
        <v>89</v>
      </c>
      <c r="Q6800" t="s">
        <v>90</v>
      </c>
      <c r="R6800" t="s">
        <v>10431</v>
      </c>
      <c r="S6800" t="s">
        <v>92</v>
      </c>
      <c r="T6800" t="s">
        <v>50200</v>
      </c>
      <c r="U6800" t="s">
        <v>50201</v>
      </c>
      <c r="V6800" t="s">
        <v>50202</v>
      </c>
      <c r="W6800">
        <v>4404</v>
      </c>
      <c r="X6800">
        <v>5806</v>
      </c>
      <c r="Y6800" t="s">
        <v>96</v>
      </c>
      <c r="Z6800" t="s">
        <v>97</v>
      </c>
      <c r="AA6800" t="s">
        <v>97</v>
      </c>
      <c r="AB6800" t="s">
        <v>87</v>
      </c>
      <c r="AC6800" t="s">
        <v>871</v>
      </c>
      <c r="AD6800" t="s">
        <v>87</v>
      </c>
      <c r="AE6800">
        <v>41.89432835898554</v>
      </c>
      <c r="AF6800">
        <v>-87.624229346937838</v>
      </c>
      <c r="AG6800" t="s">
        <v>117</v>
      </c>
      <c r="AH6800" t="s">
        <v>118</v>
      </c>
      <c r="AI6800">
        <v>2</v>
      </c>
      <c r="AK6800" t="s">
        <v>119</v>
      </c>
      <c r="AL6800">
        <v>1</v>
      </c>
      <c r="AN6800" t="s">
        <v>52107</v>
      </c>
      <c r="AP6800">
        <v>32</v>
      </c>
      <c r="AQ6800">
        <v>365</v>
      </c>
      <c r="AR6800">
        <v>32</v>
      </c>
      <c r="AS6800">
        <v>32</v>
      </c>
      <c r="AT6800">
        <v>365</v>
      </c>
      <c r="AU6800">
        <v>365</v>
      </c>
      <c r="AV6800">
        <v>32</v>
      </c>
      <c r="AW6800">
        <v>365</v>
      </c>
      <c r="AX6800" t="s">
        <v>87</v>
      </c>
      <c r="AY6800" t="s">
        <v>97</v>
      </c>
      <c r="AZ6800">
        <v>28</v>
      </c>
      <c r="BA6800">
        <v>58</v>
      </c>
      <c r="BB6800">
        <v>88</v>
      </c>
      <c r="BC6800">
        <v>363</v>
      </c>
      <c r="BD6800" s="1">
        <v>45729</v>
      </c>
      <c r="BE6800">
        <v>0</v>
      </c>
      <c r="BF6800">
        <v>0</v>
      </c>
      <c r="BG6800">
        <v>0</v>
      </c>
      <c r="BH6800">
        <v>292</v>
      </c>
      <c r="BI6800">
        <v>0</v>
      </c>
      <c r="BJ6800">
        <v>0</v>
      </c>
      <c r="BL6800" s="1"/>
      <c r="BM6800" s="1"/>
      <c r="BU6800" t="s">
        <v>87</v>
      </c>
      <c r="BV6800" t="s">
        <v>92</v>
      </c>
      <c r="BW6800">
        <v>123</v>
      </c>
      <c r="BX6800">
        <v>123</v>
      </c>
      <c r="BY6800">
        <v>0</v>
      </c>
      <c r="BZ6800">
        <v>0</v>
      </c>
    </row>
    <row r="6801" spans="1:79" x14ac:dyDescent="0.25">
      <c r="A6801">
        <v>1.1638819944790845E+18</v>
      </c>
      <c r="B6801" t="s">
        <v>52108</v>
      </c>
      <c r="C6801">
        <v>20250311200238</v>
      </c>
      <c r="D6801" s="1">
        <v>45729</v>
      </c>
      <c r="E6801" t="s">
        <v>80</v>
      </c>
      <c r="F6801" t="s">
        <v>52109</v>
      </c>
      <c r="G6801" t="s">
        <v>52110</v>
      </c>
      <c r="H6801" t="s">
        <v>52111</v>
      </c>
      <c r="I6801" t="s">
        <v>52112</v>
      </c>
      <c r="J6801">
        <v>446820235</v>
      </c>
      <c r="K6801" t="s">
        <v>50197</v>
      </c>
      <c r="L6801" t="s">
        <v>50198</v>
      </c>
      <c r="M6801" s="1">
        <v>44617</v>
      </c>
      <c r="N6801" t="s">
        <v>11894</v>
      </c>
      <c r="O6801" t="s">
        <v>50199</v>
      </c>
      <c r="P6801" t="s">
        <v>89</v>
      </c>
      <c r="Q6801" t="s">
        <v>90</v>
      </c>
      <c r="R6801" t="s">
        <v>10431</v>
      </c>
      <c r="S6801" t="s">
        <v>92</v>
      </c>
      <c r="T6801" t="s">
        <v>50200</v>
      </c>
      <c r="U6801" t="s">
        <v>50201</v>
      </c>
      <c r="V6801" t="s">
        <v>50202</v>
      </c>
      <c r="W6801">
        <v>4404</v>
      </c>
      <c r="X6801">
        <v>5806</v>
      </c>
      <c r="Y6801" t="s">
        <v>96</v>
      </c>
      <c r="Z6801" t="s">
        <v>97</v>
      </c>
      <c r="AA6801" t="s">
        <v>97</v>
      </c>
      <c r="AB6801" t="s">
        <v>98</v>
      </c>
      <c r="AC6801" t="s">
        <v>871</v>
      </c>
      <c r="AD6801" t="s">
        <v>87</v>
      </c>
      <c r="AE6801">
        <v>41.888710000000003</v>
      </c>
      <c r="AF6801">
        <v>-87.637140000000002</v>
      </c>
      <c r="AG6801" t="s">
        <v>117</v>
      </c>
      <c r="AH6801" t="s">
        <v>118</v>
      </c>
      <c r="AI6801">
        <v>2</v>
      </c>
      <c r="AJ6801">
        <v>1</v>
      </c>
      <c r="AK6801" t="s">
        <v>119</v>
      </c>
      <c r="AL6801">
        <v>1</v>
      </c>
      <c r="AM6801">
        <v>1</v>
      </c>
      <c r="AN6801" t="s">
        <v>52113</v>
      </c>
      <c r="AO6801">
        <v>346</v>
      </c>
      <c r="AP6801">
        <v>32</v>
      </c>
      <c r="AQ6801">
        <v>365</v>
      </c>
      <c r="AR6801">
        <v>32</v>
      </c>
      <c r="AS6801">
        <v>32</v>
      </c>
      <c r="AT6801">
        <v>365</v>
      </c>
      <c r="AU6801">
        <v>365</v>
      </c>
      <c r="AV6801">
        <v>32</v>
      </c>
      <c r="AW6801">
        <v>365</v>
      </c>
      <c r="AX6801" t="s">
        <v>87</v>
      </c>
      <c r="AY6801" t="s">
        <v>97</v>
      </c>
      <c r="AZ6801">
        <v>29</v>
      </c>
      <c r="BA6801">
        <v>59</v>
      </c>
      <c r="BB6801">
        <v>89</v>
      </c>
      <c r="BC6801">
        <v>363</v>
      </c>
      <c r="BD6801" s="1">
        <v>45729</v>
      </c>
      <c r="BE6801">
        <v>0</v>
      </c>
      <c r="BF6801">
        <v>0</v>
      </c>
      <c r="BG6801">
        <v>0</v>
      </c>
      <c r="BH6801">
        <v>293</v>
      </c>
      <c r="BI6801">
        <v>0</v>
      </c>
      <c r="BJ6801">
        <v>0</v>
      </c>
      <c r="BK6801">
        <v>0</v>
      </c>
      <c r="BL6801" s="1"/>
      <c r="BM6801" s="1"/>
      <c r="BU6801" t="s">
        <v>87</v>
      </c>
      <c r="BV6801" t="s">
        <v>92</v>
      </c>
      <c r="BW6801">
        <v>123</v>
      </c>
      <c r="BX6801">
        <v>123</v>
      </c>
      <c r="BY6801">
        <v>0</v>
      </c>
      <c r="BZ6801">
        <v>0</v>
      </c>
    </row>
    <row r="6802" spans="1:79" x14ac:dyDescent="0.25">
      <c r="A6802">
        <v>1.1631437108580959E+18</v>
      </c>
      <c r="B6802" t="s">
        <v>52114</v>
      </c>
      <c r="C6802">
        <v>20250311200238</v>
      </c>
      <c r="D6802" s="1">
        <v>45728</v>
      </c>
      <c r="E6802" t="s">
        <v>80</v>
      </c>
      <c r="F6802" t="s">
        <v>52115</v>
      </c>
      <c r="G6802" t="s">
        <v>52116</v>
      </c>
      <c r="H6802" t="s">
        <v>87</v>
      </c>
      <c r="I6802" t="s">
        <v>52117</v>
      </c>
      <c r="J6802">
        <v>250553925</v>
      </c>
      <c r="K6802" t="s">
        <v>52118</v>
      </c>
      <c r="L6802" t="s">
        <v>52119</v>
      </c>
      <c r="M6802" s="1">
        <v>43546</v>
      </c>
      <c r="N6802" t="s">
        <v>111</v>
      </c>
      <c r="O6802" t="s">
        <v>87</v>
      </c>
      <c r="P6802" t="s">
        <v>89</v>
      </c>
      <c r="Q6802" t="s">
        <v>90</v>
      </c>
      <c r="R6802" t="s">
        <v>90</v>
      </c>
      <c r="S6802" t="s">
        <v>97</v>
      </c>
      <c r="T6802" t="s">
        <v>52120</v>
      </c>
      <c r="U6802" t="s">
        <v>52121</v>
      </c>
      <c r="V6802" t="s">
        <v>497</v>
      </c>
      <c r="W6802">
        <v>1</v>
      </c>
      <c r="X6802">
        <v>1</v>
      </c>
      <c r="Y6802" t="s">
        <v>96</v>
      </c>
      <c r="Z6802" t="s">
        <v>97</v>
      </c>
      <c r="AA6802" t="s">
        <v>97</v>
      </c>
      <c r="AB6802" t="s">
        <v>87</v>
      </c>
      <c r="AC6802" t="s">
        <v>497</v>
      </c>
      <c r="AD6802" t="s">
        <v>87</v>
      </c>
      <c r="AE6802">
        <v>41.755843488564551</v>
      </c>
      <c r="AF6802">
        <v>-87.578518722349955</v>
      </c>
      <c r="AG6802" t="s">
        <v>458</v>
      </c>
      <c r="AH6802" t="s">
        <v>118</v>
      </c>
      <c r="AI6802">
        <v>8</v>
      </c>
      <c r="AJ6802">
        <v>2.5</v>
      </c>
      <c r="AK6802" t="s">
        <v>599</v>
      </c>
      <c r="AL6802">
        <v>3</v>
      </c>
      <c r="AM6802">
        <v>4</v>
      </c>
      <c r="AN6802" t="s">
        <v>52122</v>
      </c>
      <c r="AO6802">
        <v>253</v>
      </c>
      <c r="AP6802">
        <v>2</v>
      </c>
      <c r="AQ6802">
        <v>10</v>
      </c>
      <c r="AR6802">
        <v>2</v>
      </c>
      <c r="AS6802">
        <v>2</v>
      </c>
      <c r="AT6802">
        <v>1125</v>
      </c>
      <c r="AU6802">
        <v>1125</v>
      </c>
      <c r="AV6802">
        <v>2</v>
      </c>
      <c r="AW6802">
        <v>1125</v>
      </c>
      <c r="AX6802" t="s">
        <v>87</v>
      </c>
      <c r="AY6802" t="s">
        <v>97</v>
      </c>
      <c r="AZ6802">
        <v>21</v>
      </c>
      <c r="BA6802">
        <v>38</v>
      </c>
      <c r="BB6802">
        <v>56</v>
      </c>
      <c r="BC6802">
        <v>56</v>
      </c>
      <c r="BD6802" s="1">
        <v>45728</v>
      </c>
      <c r="BE6802">
        <v>12</v>
      </c>
      <c r="BF6802">
        <v>12</v>
      </c>
      <c r="BG6802">
        <v>2</v>
      </c>
      <c r="BH6802">
        <v>56</v>
      </c>
      <c r="BI6802">
        <v>10</v>
      </c>
      <c r="BJ6802">
        <v>72</v>
      </c>
      <c r="BK6802">
        <v>18216</v>
      </c>
      <c r="BL6802" s="1">
        <v>45509</v>
      </c>
      <c r="BM6802" s="1">
        <v>45718</v>
      </c>
      <c r="BN6802">
        <v>4.83</v>
      </c>
      <c r="BO6802">
        <v>4.92</v>
      </c>
      <c r="BP6802">
        <v>4.92</v>
      </c>
      <c r="BQ6802">
        <v>4.92</v>
      </c>
      <c r="BR6802">
        <v>4.92</v>
      </c>
      <c r="BS6802">
        <v>4.5</v>
      </c>
      <c r="BT6802">
        <v>4.75</v>
      </c>
      <c r="BU6802" t="s">
        <v>52123</v>
      </c>
      <c r="BV6802" t="s">
        <v>92</v>
      </c>
      <c r="BW6802">
        <v>1</v>
      </c>
      <c r="BX6802">
        <v>1</v>
      </c>
      <c r="BY6802">
        <v>0</v>
      </c>
      <c r="BZ6802">
        <v>0</v>
      </c>
      <c r="CA6802">
        <v>1.64</v>
      </c>
    </row>
    <row r="6803" spans="1:79" x14ac:dyDescent="0.25">
      <c r="A6803">
        <v>1.1632662085488061E+18</v>
      </c>
      <c r="B6803" t="s">
        <v>52124</v>
      </c>
      <c r="C6803">
        <v>20250311200238</v>
      </c>
      <c r="D6803" s="1">
        <v>45728</v>
      </c>
      <c r="E6803" t="s">
        <v>80</v>
      </c>
      <c r="F6803" t="s">
        <v>52125</v>
      </c>
      <c r="G6803" t="s">
        <v>52126</v>
      </c>
      <c r="H6803" t="s">
        <v>87</v>
      </c>
      <c r="I6803" t="s">
        <v>52127</v>
      </c>
      <c r="J6803">
        <v>532482756</v>
      </c>
      <c r="K6803" t="s">
        <v>43480</v>
      </c>
      <c r="L6803" t="s">
        <v>43481</v>
      </c>
      <c r="M6803" s="1">
        <v>45155</v>
      </c>
      <c r="N6803" t="s">
        <v>87</v>
      </c>
      <c r="O6803" t="s">
        <v>87</v>
      </c>
      <c r="P6803" t="s">
        <v>89</v>
      </c>
      <c r="Q6803" t="s">
        <v>129</v>
      </c>
      <c r="R6803" t="s">
        <v>90</v>
      </c>
      <c r="S6803" t="s">
        <v>97</v>
      </c>
      <c r="T6803" t="s">
        <v>4365</v>
      </c>
      <c r="U6803" t="s">
        <v>4366</v>
      </c>
      <c r="V6803" t="s">
        <v>18177</v>
      </c>
      <c r="W6803">
        <v>2</v>
      </c>
      <c r="X6803">
        <v>2</v>
      </c>
      <c r="Y6803" t="s">
        <v>96</v>
      </c>
      <c r="Z6803" t="s">
        <v>92</v>
      </c>
      <c r="AA6803" t="s">
        <v>92</v>
      </c>
      <c r="AB6803" t="s">
        <v>87</v>
      </c>
      <c r="AC6803" t="s">
        <v>134</v>
      </c>
      <c r="AD6803" t="s">
        <v>87</v>
      </c>
      <c r="AE6803">
        <v>41.927790000000002</v>
      </c>
      <c r="AF6803">
        <v>-87.652199999999993</v>
      </c>
      <c r="AG6803" t="s">
        <v>117</v>
      </c>
      <c r="AH6803" t="s">
        <v>118</v>
      </c>
      <c r="AI6803">
        <v>2</v>
      </c>
      <c r="AJ6803">
        <v>1</v>
      </c>
      <c r="AK6803" t="s">
        <v>119</v>
      </c>
      <c r="AL6803">
        <v>1</v>
      </c>
      <c r="AM6803">
        <v>1</v>
      </c>
      <c r="AN6803" t="s">
        <v>52128</v>
      </c>
      <c r="AO6803">
        <v>128</v>
      </c>
      <c r="AP6803">
        <v>1</v>
      </c>
      <c r="AQ6803">
        <v>365</v>
      </c>
      <c r="AR6803">
        <v>2</v>
      </c>
      <c r="AS6803">
        <v>2</v>
      </c>
      <c r="AT6803">
        <v>365</v>
      </c>
      <c r="AU6803">
        <v>365</v>
      </c>
      <c r="AV6803">
        <v>2</v>
      </c>
      <c r="AW6803">
        <v>365</v>
      </c>
      <c r="AX6803" t="s">
        <v>87</v>
      </c>
      <c r="AY6803" t="s">
        <v>97</v>
      </c>
      <c r="AZ6803">
        <v>6</v>
      </c>
      <c r="BA6803">
        <v>19</v>
      </c>
      <c r="BB6803">
        <v>25</v>
      </c>
      <c r="BC6803">
        <v>211</v>
      </c>
      <c r="BD6803" s="1">
        <v>45728</v>
      </c>
      <c r="BE6803">
        <v>61</v>
      </c>
      <c r="BF6803">
        <v>61</v>
      </c>
      <c r="BG6803">
        <v>5</v>
      </c>
      <c r="BH6803">
        <v>141</v>
      </c>
      <c r="BI6803">
        <v>51</v>
      </c>
      <c r="BJ6803">
        <v>255</v>
      </c>
      <c r="BK6803">
        <v>32640</v>
      </c>
      <c r="BL6803" s="1">
        <v>45444</v>
      </c>
      <c r="BM6803" s="1">
        <v>45726</v>
      </c>
      <c r="BN6803">
        <v>4.84</v>
      </c>
      <c r="BO6803">
        <v>4.92</v>
      </c>
      <c r="BP6803">
        <v>4.8</v>
      </c>
      <c r="BQ6803">
        <v>4.95</v>
      </c>
      <c r="BR6803">
        <v>4.87</v>
      </c>
      <c r="BS6803">
        <v>4.9800000000000004</v>
      </c>
      <c r="BT6803">
        <v>4.8899999999999997</v>
      </c>
      <c r="BU6803" t="s">
        <v>52129</v>
      </c>
      <c r="BV6803" t="s">
        <v>92</v>
      </c>
      <c r="BW6803">
        <v>2</v>
      </c>
      <c r="BX6803">
        <v>2</v>
      </c>
      <c r="BY6803">
        <v>0</v>
      </c>
      <c r="BZ6803">
        <v>0</v>
      </c>
      <c r="CA6803">
        <v>6.42</v>
      </c>
    </row>
    <row r="6804" spans="1:79" x14ac:dyDescent="0.25">
      <c r="A6804">
        <v>1.1632743904083523E+18</v>
      </c>
      <c r="B6804" t="s">
        <v>52130</v>
      </c>
      <c r="C6804">
        <v>20250311200238</v>
      </c>
      <c r="D6804" s="1">
        <v>45730</v>
      </c>
      <c r="E6804" t="s">
        <v>80</v>
      </c>
      <c r="F6804" t="s">
        <v>52131</v>
      </c>
      <c r="G6804" t="s">
        <v>51797</v>
      </c>
      <c r="H6804" t="s">
        <v>87</v>
      </c>
      <c r="I6804" t="s">
        <v>52132</v>
      </c>
      <c r="J6804">
        <v>565344683</v>
      </c>
      <c r="K6804" t="s">
        <v>49407</v>
      </c>
      <c r="L6804" t="s">
        <v>49408</v>
      </c>
      <c r="M6804" s="1">
        <v>45355</v>
      </c>
      <c r="N6804" t="s">
        <v>111</v>
      </c>
      <c r="O6804" t="s">
        <v>87</v>
      </c>
      <c r="P6804" t="s">
        <v>89</v>
      </c>
      <c r="Q6804" t="s">
        <v>90</v>
      </c>
      <c r="R6804" t="s">
        <v>595</v>
      </c>
      <c r="S6804" t="s">
        <v>97</v>
      </c>
      <c r="T6804" t="s">
        <v>49409</v>
      </c>
      <c r="U6804" t="s">
        <v>49410</v>
      </c>
      <c r="V6804" t="s">
        <v>151</v>
      </c>
      <c r="W6804">
        <v>29</v>
      </c>
      <c r="X6804">
        <v>30</v>
      </c>
      <c r="Y6804" t="s">
        <v>96</v>
      </c>
      <c r="Z6804" t="s">
        <v>97</v>
      </c>
      <c r="AA6804" t="s">
        <v>97</v>
      </c>
      <c r="AB6804" t="s">
        <v>87</v>
      </c>
      <c r="AC6804" t="s">
        <v>151</v>
      </c>
      <c r="AD6804" t="s">
        <v>87</v>
      </c>
      <c r="AE6804">
        <v>41.916538972563842</v>
      </c>
      <c r="AF6804">
        <v>-87.696627946973095</v>
      </c>
      <c r="AG6804" t="s">
        <v>16993</v>
      </c>
      <c r="AH6804" t="s">
        <v>100</v>
      </c>
      <c r="AI6804">
        <v>1</v>
      </c>
      <c r="AJ6804">
        <v>1</v>
      </c>
      <c r="AK6804" t="s">
        <v>101</v>
      </c>
      <c r="AL6804">
        <v>1</v>
      </c>
      <c r="AM6804">
        <v>0</v>
      </c>
      <c r="AN6804" t="s">
        <v>51891</v>
      </c>
      <c r="AO6804">
        <v>55</v>
      </c>
      <c r="AP6804">
        <v>32</v>
      </c>
      <c r="AQ6804">
        <v>365</v>
      </c>
      <c r="AR6804">
        <v>32</v>
      </c>
      <c r="AS6804">
        <v>32</v>
      </c>
      <c r="AT6804">
        <v>1125</v>
      </c>
      <c r="AU6804">
        <v>1125</v>
      </c>
      <c r="AV6804">
        <v>32</v>
      </c>
      <c r="AW6804">
        <v>1125</v>
      </c>
      <c r="AX6804" t="s">
        <v>87</v>
      </c>
      <c r="AY6804" t="s">
        <v>97</v>
      </c>
      <c r="AZ6804">
        <v>8</v>
      </c>
      <c r="BA6804">
        <v>38</v>
      </c>
      <c r="BB6804">
        <v>68</v>
      </c>
      <c r="BC6804">
        <v>157</v>
      </c>
      <c r="BD6804" s="1">
        <v>45730</v>
      </c>
      <c r="BE6804">
        <v>1</v>
      </c>
      <c r="BF6804">
        <v>1</v>
      </c>
      <c r="BG6804">
        <v>0</v>
      </c>
      <c r="BH6804">
        <v>157</v>
      </c>
      <c r="BI6804">
        <v>1</v>
      </c>
      <c r="BJ6804">
        <v>64</v>
      </c>
      <c r="BK6804">
        <v>3520</v>
      </c>
      <c r="BL6804" s="1">
        <v>45584</v>
      </c>
      <c r="BM6804" s="1">
        <v>45584</v>
      </c>
      <c r="BN6804">
        <v>5</v>
      </c>
      <c r="BO6804">
        <v>5</v>
      </c>
      <c r="BP6804">
        <v>4</v>
      </c>
      <c r="BQ6804">
        <v>5</v>
      </c>
      <c r="BR6804">
        <v>5</v>
      </c>
      <c r="BS6804">
        <v>5</v>
      </c>
      <c r="BT6804">
        <v>4</v>
      </c>
      <c r="BU6804" t="s">
        <v>87</v>
      </c>
      <c r="BV6804" t="s">
        <v>97</v>
      </c>
      <c r="BW6804">
        <v>29</v>
      </c>
      <c r="BX6804">
        <v>0</v>
      </c>
      <c r="BY6804">
        <v>29</v>
      </c>
      <c r="BZ6804">
        <v>0</v>
      </c>
      <c r="CA6804">
        <v>0.2</v>
      </c>
    </row>
    <row r="6805" spans="1:79" x14ac:dyDescent="0.25">
      <c r="A6805">
        <v>1.1632861559011907E+18</v>
      </c>
      <c r="B6805" t="s">
        <v>52133</v>
      </c>
      <c r="C6805">
        <v>20250311200238</v>
      </c>
      <c r="D6805" s="1">
        <v>45729</v>
      </c>
      <c r="E6805" t="s">
        <v>303</v>
      </c>
      <c r="F6805" t="s">
        <v>52134</v>
      </c>
      <c r="G6805" t="s">
        <v>52135</v>
      </c>
      <c r="H6805" t="s">
        <v>87</v>
      </c>
      <c r="I6805" t="s">
        <v>49830</v>
      </c>
      <c r="J6805">
        <v>565344683</v>
      </c>
      <c r="K6805" t="s">
        <v>49407</v>
      </c>
      <c r="L6805" t="s">
        <v>49408</v>
      </c>
      <c r="M6805" s="1">
        <v>45355</v>
      </c>
      <c r="N6805" t="s">
        <v>111</v>
      </c>
      <c r="O6805" t="s">
        <v>87</v>
      </c>
      <c r="P6805" t="s">
        <v>89</v>
      </c>
      <c r="Q6805" t="s">
        <v>90</v>
      </c>
      <c r="R6805" t="s">
        <v>595</v>
      </c>
      <c r="S6805" t="s">
        <v>97</v>
      </c>
      <c r="T6805" t="s">
        <v>49409</v>
      </c>
      <c r="U6805" t="s">
        <v>49410</v>
      </c>
      <c r="V6805" t="s">
        <v>151</v>
      </c>
      <c r="W6805">
        <v>29</v>
      </c>
      <c r="X6805">
        <v>30</v>
      </c>
      <c r="Y6805" t="s">
        <v>96</v>
      </c>
      <c r="Z6805" t="s">
        <v>97</v>
      </c>
      <c r="AA6805" t="s">
        <v>97</v>
      </c>
      <c r="AB6805" t="s">
        <v>87</v>
      </c>
      <c r="AC6805" t="s">
        <v>151</v>
      </c>
      <c r="AD6805" t="s">
        <v>87</v>
      </c>
      <c r="AE6805">
        <v>41.916608613026398</v>
      </c>
      <c r="AF6805">
        <v>-87.698062925895641</v>
      </c>
      <c r="AG6805" t="s">
        <v>16993</v>
      </c>
      <c r="AH6805" t="s">
        <v>100</v>
      </c>
      <c r="AI6805">
        <v>2</v>
      </c>
      <c r="AK6805" t="s">
        <v>417</v>
      </c>
      <c r="AL6805">
        <v>1</v>
      </c>
      <c r="AN6805" t="s">
        <v>52136</v>
      </c>
      <c r="AP6805">
        <v>32</v>
      </c>
      <c r="AQ6805">
        <v>365</v>
      </c>
      <c r="AR6805">
        <v>32</v>
      </c>
      <c r="AS6805">
        <v>32</v>
      </c>
      <c r="AT6805">
        <v>1125</v>
      </c>
      <c r="AU6805">
        <v>1125</v>
      </c>
      <c r="AV6805">
        <v>32</v>
      </c>
      <c r="AW6805">
        <v>1125</v>
      </c>
      <c r="AX6805" t="s">
        <v>87</v>
      </c>
      <c r="AY6805" t="s">
        <v>97</v>
      </c>
      <c r="AZ6805">
        <v>26</v>
      </c>
      <c r="BA6805">
        <v>56</v>
      </c>
      <c r="BB6805">
        <v>86</v>
      </c>
      <c r="BC6805">
        <v>176</v>
      </c>
      <c r="BD6805" s="1">
        <v>45729</v>
      </c>
      <c r="BE6805">
        <v>0</v>
      </c>
      <c r="BF6805">
        <v>0</v>
      </c>
      <c r="BG6805">
        <v>0</v>
      </c>
      <c r="BH6805">
        <v>176</v>
      </c>
      <c r="BI6805">
        <v>0</v>
      </c>
      <c r="BJ6805">
        <v>0</v>
      </c>
      <c r="BL6805" s="1"/>
      <c r="BM6805" s="1"/>
      <c r="BU6805" t="s">
        <v>87</v>
      </c>
      <c r="BV6805" t="s">
        <v>97</v>
      </c>
      <c r="BW6805">
        <v>29</v>
      </c>
      <c r="BX6805">
        <v>0</v>
      </c>
      <c r="BY6805">
        <v>29</v>
      </c>
      <c r="BZ6805">
        <v>0</v>
      </c>
    </row>
    <row r="6806" spans="1:79" x14ac:dyDescent="0.25">
      <c r="A6806">
        <v>1.1632993432644106E+18</v>
      </c>
      <c r="B6806" t="s">
        <v>52137</v>
      </c>
      <c r="C6806">
        <v>20250311200238</v>
      </c>
      <c r="D6806" s="1">
        <v>45729</v>
      </c>
      <c r="E6806" t="s">
        <v>80</v>
      </c>
      <c r="F6806" t="s">
        <v>52138</v>
      </c>
      <c r="G6806" t="s">
        <v>51738</v>
      </c>
      <c r="H6806" t="s">
        <v>87</v>
      </c>
      <c r="I6806" t="s">
        <v>51739</v>
      </c>
      <c r="J6806">
        <v>565344683</v>
      </c>
      <c r="K6806" t="s">
        <v>49407</v>
      </c>
      <c r="L6806" t="s">
        <v>49408</v>
      </c>
      <c r="M6806" s="1">
        <v>45355</v>
      </c>
      <c r="N6806" t="s">
        <v>111</v>
      </c>
      <c r="O6806" t="s">
        <v>87</v>
      </c>
      <c r="P6806" t="s">
        <v>89</v>
      </c>
      <c r="Q6806" t="s">
        <v>90</v>
      </c>
      <c r="R6806" t="s">
        <v>595</v>
      </c>
      <c r="S6806" t="s">
        <v>97</v>
      </c>
      <c r="T6806" t="s">
        <v>49409</v>
      </c>
      <c r="U6806" t="s">
        <v>49410</v>
      </c>
      <c r="V6806" t="s">
        <v>151</v>
      </c>
      <c r="W6806">
        <v>29</v>
      </c>
      <c r="X6806">
        <v>30</v>
      </c>
      <c r="Y6806" t="s">
        <v>96</v>
      </c>
      <c r="Z6806" t="s">
        <v>97</v>
      </c>
      <c r="AA6806" t="s">
        <v>97</v>
      </c>
      <c r="AB6806" t="s">
        <v>87</v>
      </c>
      <c r="AC6806" t="s">
        <v>151</v>
      </c>
      <c r="AD6806" t="s">
        <v>87</v>
      </c>
      <c r="AE6806">
        <v>41.917071575311532</v>
      </c>
      <c r="AF6806">
        <v>-87.698155636804586</v>
      </c>
      <c r="AG6806" t="s">
        <v>16993</v>
      </c>
      <c r="AH6806" t="s">
        <v>100</v>
      </c>
      <c r="AI6806">
        <v>2</v>
      </c>
      <c r="AJ6806">
        <v>1</v>
      </c>
      <c r="AK6806" t="s">
        <v>101</v>
      </c>
      <c r="AL6806">
        <v>1</v>
      </c>
      <c r="AM6806">
        <v>0</v>
      </c>
      <c r="AN6806" t="s">
        <v>52139</v>
      </c>
      <c r="AO6806">
        <v>55</v>
      </c>
      <c r="AP6806">
        <v>32</v>
      </c>
      <c r="AQ6806">
        <v>365</v>
      </c>
      <c r="AR6806">
        <v>32</v>
      </c>
      <c r="AS6806">
        <v>32</v>
      </c>
      <c r="AT6806">
        <v>1125</v>
      </c>
      <c r="AU6806">
        <v>1125</v>
      </c>
      <c r="AV6806">
        <v>32</v>
      </c>
      <c r="AW6806">
        <v>1125</v>
      </c>
      <c r="AX6806" t="s">
        <v>87</v>
      </c>
      <c r="AY6806" t="s">
        <v>97</v>
      </c>
      <c r="AZ6806">
        <v>26</v>
      </c>
      <c r="BA6806">
        <v>56</v>
      </c>
      <c r="BB6806">
        <v>86</v>
      </c>
      <c r="BC6806">
        <v>176</v>
      </c>
      <c r="BD6806" s="1">
        <v>45729</v>
      </c>
      <c r="BE6806">
        <v>3</v>
      </c>
      <c r="BF6806">
        <v>3</v>
      </c>
      <c r="BG6806">
        <v>0</v>
      </c>
      <c r="BH6806">
        <v>176</v>
      </c>
      <c r="BI6806">
        <v>3</v>
      </c>
      <c r="BJ6806">
        <v>192</v>
      </c>
      <c r="BK6806">
        <v>10560</v>
      </c>
      <c r="BL6806" s="1">
        <v>45501</v>
      </c>
      <c r="BM6806" s="1">
        <v>45575</v>
      </c>
      <c r="BN6806">
        <v>5</v>
      </c>
      <c r="BO6806">
        <v>5</v>
      </c>
      <c r="BP6806">
        <v>5</v>
      </c>
      <c r="BQ6806">
        <v>5</v>
      </c>
      <c r="BR6806">
        <v>5</v>
      </c>
      <c r="BS6806">
        <v>4.67</v>
      </c>
      <c r="BT6806">
        <v>4.67</v>
      </c>
      <c r="BU6806" t="s">
        <v>87</v>
      </c>
      <c r="BV6806" t="s">
        <v>97</v>
      </c>
      <c r="BW6806">
        <v>29</v>
      </c>
      <c r="BX6806">
        <v>0</v>
      </c>
      <c r="BY6806">
        <v>29</v>
      </c>
      <c r="BZ6806">
        <v>0</v>
      </c>
      <c r="CA6806">
        <v>0.39</v>
      </c>
    </row>
    <row r="6807" spans="1:79" x14ac:dyDescent="0.25">
      <c r="A6807">
        <v>1.1633109370549627E+18</v>
      </c>
      <c r="B6807" t="s">
        <v>52140</v>
      </c>
      <c r="C6807">
        <v>20250311200238</v>
      </c>
      <c r="D6807" s="1">
        <v>45730</v>
      </c>
      <c r="E6807" t="s">
        <v>80</v>
      </c>
      <c r="F6807" t="s">
        <v>52141</v>
      </c>
      <c r="G6807" t="s">
        <v>50332</v>
      </c>
      <c r="H6807" t="s">
        <v>87</v>
      </c>
      <c r="I6807" t="s">
        <v>50333</v>
      </c>
      <c r="J6807">
        <v>565344683</v>
      </c>
      <c r="K6807" t="s">
        <v>49407</v>
      </c>
      <c r="L6807" t="s">
        <v>49408</v>
      </c>
      <c r="M6807" s="1">
        <v>45355</v>
      </c>
      <c r="N6807" t="s">
        <v>111</v>
      </c>
      <c r="O6807" t="s">
        <v>87</v>
      </c>
      <c r="P6807" t="s">
        <v>89</v>
      </c>
      <c r="Q6807" t="s">
        <v>90</v>
      </c>
      <c r="R6807" t="s">
        <v>595</v>
      </c>
      <c r="S6807" t="s">
        <v>97</v>
      </c>
      <c r="T6807" t="s">
        <v>49409</v>
      </c>
      <c r="U6807" t="s">
        <v>49410</v>
      </c>
      <c r="V6807" t="s">
        <v>151</v>
      </c>
      <c r="W6807">
        <v>29</v>
      </c>
      <c r="X6807">
        <v>30</v>
      </c>
      <c r="Y6807" t="s">
        <v>96</v>
      </c>
      <c r="Z6807" t="s">
        <v>97</v>
      </c>
      <c r="AA6807" t="s">
        <v>97</v>
      </c>
      <c r="AB6807" t="s">
        <v>87</v>
      </c>
      <c r="AC6807" t="s">
        <v>151</v>
      </c>
      <c r="AD6807" t="s">
        <v>87</v>
      </c>
      <c r="AE6807">
        <v>41.918340000000001</v>
      </c>
      <c r="AF6807">
        <v>-87.697929999999999</v>
      </c>
      <c r="AG6807" t="s">
        <v>16993</v>
      </c>
      <c r="AH6807" t="s">
        <v>100</v>
      </c>
      <c r="AI6807">
        <v>2</v>
      </c>
      <c r="AJ6807">
        <v>1</v>
      </c>
      <c r="AK6807" t="s">
        <v>101</v>
      </c>
      <c r="AL6807">
        <v>1</v>
      </c>
      <c r="AM6807">
        <v>0</v>
      </c>
      <c r="AN6807" t="s">
        <v>51794</v>
      </c>
      <c r="AO6807">
        <v>59</v>
      </c>
      <c r="AP6807">
        <v>32</v>
      </c>
      <c r="AQ6807">
        <v>365</v>
      </c>
      <c r="AR6807">
        <v>32</v>
      </c>
      <c r="AS6807">
        <v>32</v>
      </c>
      <c r="AT6807">
        <v>1125</v>
      </c>
      <c r="AU6807">
        <v>1125</v>
      </c>
      <c r="AV6807">
        <v>32</v>
      </c>
      <c r="AW6807">
        <v>1125</v>
      </c>
      <c r="AX6807" t="s">
        <v>87</v>
      </c>
      <c r="AY6807" t="s">
        <v>97</v>
      </c>
      <c r="AZ6807">
        <v>0</v>
      </c>
      <c r="BA6807">
        <v>0</v>
      </c>
      <c r="BB6807">
        <v>28</v>
      </c>
      <c r="BC6807">
        <v>118</v>
      </c>
      <c r="BD6807" s="1">
        <v>45730</v>
      </c>
      <c r="BE6807">
        <v>2</v>
      </c>
      <c r="BF6807">
        <v>2</v>
      </c>
      <c r="BG6807">
        <v>0</v>
      </c>
      <c r="BH6807">
        <v>118</v>
      </c>
      <c r="BI6807">
        <v>1</v>
      </c>
      <c r="BJ6807">
        <v>128</v>
      </c>
      <c r="BK6807">
        <v>7552</v>
      </c>
      <c r="BL6807" s="1">
        <v>45521</v>
      </c>
      <c r="BM6807" s="1">
        <v>45669</v>
      </c>
      <c r="BN6807">
        <v>5</v>
      </c>
      <c r="BO6807">
        <v>5</v>
      </c>
      <c r="BP6807">
        <v>5</v>
      </c>
      <c r="BQ6807">
        <v>5</v>
      </c>
      <c r="BR6807">
        <v>5</v>
      </c>
      <c r="BS6807">
        <v>5</v>
      </c>
      <c r="BT6807">
        <v>4.5</v>
      </c>
      <c r="BU6807" t="s">
        <v>87</v>
      </c>
      <c r="BV6807" t="s">
        <v>97</v>
      </c>
      <c r="BW6807">
        <v>29</v>
      </c>
      <c r="BX6807">
        <v>0</v>
      </c>
      <c r="BY6807">
        <v>29</v>
      </c>
      <c r="BZ6807">
        <v>0</v>
      </c>
      <c r="CA6807">
        <v>0.28999999999999998</v>
      </c>
    </row>
    <row r="6808" spans="1:79" x14ac:dyDescent="0.25">
      <c r="A6808">
        <v>1.1638681740267323E+18</v>
      </c>
      <c r="B6808" t="s">
        <v>52142</v>
      </c>
      <c r="C6808">
        <v>20250311200238</v>
      </c>
      <c r="D6808" s="1">
        <v>45729</v>
      </c>
      <c r="E6808" t="s">
        <v>80</v>
      </c>
      <c r="F6808" t="s">
        <v>52143</v>
      </c>
      <c r="G6808" t="s">
        <v>87</v>
      </c>
      <c r="H6808" t="s">
        <v>87</v>
      </c>
      <c r="I6808" t="s">
        <v>52144</v>
      </c>
      <c r="J6808">
        <v>446820235</v>
      </c>
      <c r="K6808" t="s">
        <v>50197</v>
      </c>
      <c r="L6808" t="s">
        <v>50198</v>
      </c>
      <c r="M6808" s="1">
        <v>44617</v>
      </c>
      <c r="N6808" t="s">
        <v>11894</v>
      </c>
      <c r="O6808" t="s">
        <v>50199</v>
      </c>
      <c r="P6808" t="s">
        <v>89</v>
      </c>
      <c r="Q6808" t="s">
        <v>90</v>
      </c>
      <c r="R6808" t="s">
        <v>10431</v>
      </c>
      <c r="S6808" t="s">
        <v>92</v>
      </c>
      <c r="T6808" t="s">
        <v>50200</v>
      </c>
      <c r="U6808" t="s">
        <v>50201</v>
      </c>
      <c r="V6808" t="s">
        <v>50202</v>
      </c>
      <c r="W6808">
        <v>4404</v>
      </c>
      <c r="X6808">
        <v>5806</v>
      </c>
      <c r="Y6808" t="s">
        <v>96</v>
      </c>
      <c r="Z6808" t="s">
        <v>97</v>
      </c>
      <c r="AA6808" t="s">
        <v>97</v>
      </c>
      <c r="AB6808" t="s">
        <v>87</v>
      </c>
      <c r="AC6808" t="s">
        <v>871</v>
      </c>
      <c r="AD6808" t="s">
        <v>87</v>
      </c>
      <c r="AE6808">
        <v>41.89987830217251</v>
      </c>
      <c r="AF6808">
        <v>-87.622642179107032</v>
      </c>
      <c r="AG6808" t="s">
        <v>117</v>
      </c>
      <c r="AH6808" t="s">
        <v>118</v>
      </c>
      <c r="AI6808">
        <v>2</v>
      </c>
      <c r="AJ6808">
        <v>1</v>
      </c>
      <c r="AK6808" t="s">
        <v>119</v>
      </c>
      <c r="AL6808">
        <v>1</v>
      </c>
      <c r="AM6808">
        <v>1</v>
      </c>
      <c r="AN6808" t="s">
        <v>52145</v>
      </c>
      <c r="AO6808">
        <v>205</v>
      </c>
      <c r="AP6808">
        <v>32</v>
      </c>
      <c r="AQ6808">
        <v>365</v>
      </c>
      <c r="AR6808">
        <v>32</v>
      </c>
      <c r="AS6808">
        <v>32</v>
      </c>
      <c r="AT6808">
        <v>365</v>
      </c>
      <c r="AU6808">
        <v>365</v>
      </c>
      <c r="AV6808">
        <v>32</v>
      </c>
      <c r="AW6808">
        <v>365</v>
      </c>
      <c r="AX6808" t="s">
        <v>87</v>
      </c>
      <c r="AY6808" t="s">
        <v>97</v>
      </c>
      <c r="AZ6808">
        <v>28</v>
      </c>
      <c r="BA6808">
        <v>58</v>
      </c>
      <c r="BB6808">
        <v>88</v>
      </c>
      <c r="BC6808">
        <v>363</v>
      </c>
      <c r="BD6808" s="1">
        <v>45729</v>
      </c>
      <c r="BE6808">
        <v>0</v>
      </c>
      <c r="BF6808">
        <v>0</v>
      </c>
      <c r="BG6808">
        <v>0</v>
      </c>
      <c r="BH6808">
        <v>292</v>
      </c>
      <c r="BI6808">
        <v>0</v>
      </c>
      <c r="BJ6808">
        <v>0</v>
      </c>
      <c r="BK6808">
        <v>0</v>
      </c>
      <c r="BL6808" s="1"/>
      <c r="BM6808" s="1"/>
      <c r="BU6808" t="s">
        <v>87</v>
      </c>
      <c r="BV6808" t="s">
        <v>92</v>
      </c>
      <c r="BW6808">
        <v>123</v>
      </c>
      <c r="BX6808">
        <v>123</v>
      </c>
      <c r="BY6808">
        <v>0</v>
      </c>
      <c r="BZ6808">
        <v>0</v>
      </c>
    </row>
    <row r="6809" spans="1:79" x14ac:dyDescent="0.25">
      <c r="A6809">
        <v>1.1638724869077391E+18</v>
      </c>
      <c r="B6809" t="s">
        <v>52146</v>
      </c>
      <c r="C6809">
        <v>20250311200238</v>
      </c>
      <c r="D6809" s="1">
        <v>45730</v>
      </c>
      <c r="E6809" t="s">
        <v>80</v>
      </c>
      <c r="F6809" t="s">
        <v>52147</v>
      </c>
      <c r="G6809" t="s">
        <v>87</v>
      </c>
      <c r="H6809" t="s">
        <v>87</v>
      </c>
      <c r="I6809" t="s">
        <v>52148</v>
      </c>
      <c r="J6809">
        <v>446820235</v>
      </c>
      <c r="K6809" t="s">
        <v>50197</v>
      </c>
      <c r="L6809" t="s">
        <v>50198</v>
      </c>
      <c r="M6809" s="1">
        <v>44617</v>
      </c>
      <c r="N6809" t="s">
        <v>11894</v>
      </c>
      <c r="O6809" t="s">
        <v>50199</v>
      </c>
      <c r="P6809" t="s">
        <v>89</v>
      </c>
      <c r="Q6809" t="s">
        <v>90</v>
      </c>
      <c r="R6809" t="s">
        <v>10431</v>
      </c>
      <c r="S6809" t="s">
        <v>92</v>
      </c>
      <c r="T6809" t="s">
        <v>50200</v>
      </c>
      <c r="U6809" t="s">
        <v>50201</v>
      </c>
      <c r="V6809" t="s">
        <v>50202</v>
      </c>
      <c r="W6809">
        <v>4404</v>
      </c>
      <c r="X6809">
        <v>5806</v>
      </c>
      <c r="Y6809" t="s">
        <v>96</v>
      </c>
      <c r="Z6809" t="s">
        <v>97</v>
      </c>
      <c r="AA6809" t="s">
        <v>97</v>
      </c>
      <c r="AB6809" t="s">
        <v>87</v>
      </c>
      <c r="AC6809" t="s">
        <v>871</v>
      </c>
      <c r="AD6809" t="s">
        <v>87</v>
      </c>
      <c r="AE6809">
        <v>41.895090000000003</v>
      </c>
      <c r="AF6809">
        <v>-87.615660000000005</v>
      </c>
      <c r="AG6809" t="s">
        <v>117</v>
      </c>
      <c r="AH6809" t="s">
        <v>118</v>
      </c>
      <c r="AI6809">
        <v>2</v>
      </c>
      <c r="AJ6809">
        <v>1</v>
      </c>
      <c r="AK6809" t="s">
        <v>119</v>
      </c>
      <c r="AL6809">
        <v>1</v>
      </c>
      <c r="AM6809">
        <v>1</v>
      </c>
      <c r="AN6809" t="s">
        <v>52149</v>
      </c>
      <c r="AO6809">
        <v>216</v>
      </c>
      <c r="AP6809">
        <v>32</v>
      </c>
      <c r="AQ6809">
        <v>365</v>
      </c>
      <c r="AR6809">
        <v>32</v>
      </c>
      <c r="AS6809">
        <v>32</v>
      </c>
      <c r="AT6809">
        <v>365</v>
      </c>
      <c r="AU6809">
        <v>365</v>
      </c>
      <c r="AV6809">
        <v>32</v>
      </c>
      <c r="AW6809">
        <v>365</v>
      </c>
      <c r="AX6809" t="s">
        <v>87</v>
      </c>
      <c r="AY6809" t="s">
        <v>97</v>
      </c>
      <c r="AZ6809">
        <v>28</v>
      </c>
      <c r="BA6809">
        <v>58</v>
      </c>
      <c r="BB6809">
        <v>88</v>
      </c>
      <c r="BC6809">
        <v>363</v>
      </c>
      <c r="BD6809" s="1">
        <v>45730</v>
      </c>
      <c r="BE6809">
        <v>0</v>
      </c>
      <c r="BF6809">
        <v>0</v>
      </c>
      <c r="BG6809">
        <v>0</v>
      </c>
      <c r="BH6809">
        <v>291</v>
      </c>
      <c r="BI6809">
        <v>0</v>
      </c>
      <c r="BJ6809">
        <v>0</v>
      </c>
      <c r="BK6809">
        <v>0</v>
      </c>
      <c r="BL6809" s="1"/>
      <c r="BM6809" s="1"/>
      <c r="BU6809" t="s">
        <v>87</v>
      </c>
      <c r="BV6809" t="s">
        <v>92</v>
      </c>
      <c r="BW6809">
        <v>123</v>
      </c>
      <c r="BX6809">
        <v>123</v>
      </c>
      <c r="BY6809">
        <v>0</v>
      </c>
      <c r="BZ6809">
        <v>0</v>
      </c>
    </row>
    <row r="6810" spans="1:79" x14ac:dyDescent="0.25">
      <c r="A6810">
        <v>1.1651194763518431E+18</v>
      </c>
      <c r="B6810" t="s">
        <v>52150</v>
      </c>
      <c r="C6810">
        <v>20250311200238</v>
      </c>
      <c r="D6810" s="1">
        <v>45729</v>
      </c>
      <c r="E6810" t="s">
        <v>80</v>
      </c>
      <c r="F6810" t="s">
        <v>52151</v>
      </c>
      <c r="G6810" t="s">
        <v>47499</v>
      </c>
      <c r="H6810" t="s">
        <v>87</v>
      </c>
      <c r="I6810" t="s">
        <v>52152</v>
      </c>
      <c r="J6810">
        <v>2311777</v>
      </c>
      <c r="K6810" t="s">
        <v>47501</v>
      </c>
      <c r="L6810" t="s">
        <v>47502</v>
      </c>
      <c r="M6810" s="1">
        <v>41036</v>
      </c>
      <c r="N6810" t="s">
        <v>111</v>
      </c>
      <c r="O6810" t="s">
        <v>47503</v>
      </c>
      <c r="P6810" t="s">
        <v>278</v>
      </c>
      <c r="Q6810" t="s">
        <v>278</v>
      </c>
      <c r="R6810" t="s">
        <v>147</v>
      </c>
      <c r="S6810" t="s">
        <v>97</v>
      </c>
      <c r="T6810" t="s">
        <v>47504</v>
      </c>
      <c r="U6810" t="s">
        <v>47505</v>
      </c>
      <c r="V6810" t="s">
        <v>6789</v>
      </c>
      <c r="W6810">
        <v>3</v>
      </c>
      <c r="X6810">
        <v>6</v>
      </c>
      <c r="Y6810" t="s">
        <v>253</v>
      </c>
      <c r="Z6810" t="s">
        <v>97</v>
      </c>
      <c r="AA6810" t="s">
        <v>92</v>
      </c>
      <c r="AB6810" t="s">
        <v>87</v>
      </c>
      <c r="AC6810" t="s">
        <v>404</v>
      </c>
      <c r="AD6810" t="s">
        <v>87</v>
      </c>
      <c r="AE6810">
        <v>41.870899999999999</v>
      </c>
      <c r="AF6810">
        <v>-87.687219999999996</v>
      </c>
      <c r="AG6810" t="s">
        <v>166</v>
      </c>
      <c r="AH6810" t="s">
        <v>100</v>
      </c>
      <c r="AI6810">
        <v>2</v>
      </c>
      <c r="AJ6810">
        <v>2</v>
      </c>
      <c r="AK6810" t="s">
        <v>958</v>
      </c>
      <c r="AL6810">
        <v>1</v>
      </c>
      <c r="AM6810">
        <v>1</v>
      </c>
      <c r="AN6810" t="s">
        <v>52153</v>
      </c>
      <c r="AO6810">
        <v>136</v>
      </c>
      <c r="AP6810">
        <v>1</v>
      </c>
      <c r="AQ6810">
        <v>365</v>
      </c>
      <c r="AR6810">
        <v>2</v>
      </c>
      <c r="AS6810">
        <v>2</v>
      </c>
      <c r="AT6810">
        <v>365</v>
      </c>
      <c r="AU6810">
        <v>365</v>
      </c>
      <c r="AV6810">
        <v>2</v>
      </c>
      <c r="AW6810">
        <v>365</v>
      </c>
      <c r="AX6810" t="s">
        <v>87</v>
      </c>
      <c r="AY6810" t="s">
        <v>97</v>
      </c>
      <c r="AZ6810">
        <v>30</v>
      </c>
      <c r="BA6810">
        <v>60</v>
      </c>
      <c r="BB6810">
        <v>90</v>
      </c>
      <c r="BC6810">
        <v>90</v>
      </c>
      <c r="BD6810" s="1">
        <v>45729</v>
      </c>
      <c r="BE6810">
        <v>5</v>
      </c>
      <c r="BF6810">
        <v>5</v>
      </c>
      <c r="BG6810">
        <v>0</v>
      </c>
      <c r="BH6810">
        <v>90</v>
      </c>
      <c r="BI6810">
        <v>5</v>
      </c>
      <c r="BJ6810">
        <v>30</v>
      </c>
      <c r="BK6810">
        <v>4080</v>
      </c>
      <c r="BL6810" s="1">
        <v>45508</v>
      </c>
      <c r="BM6810" s="1">
        <v>45585</v>
      </c>
      <c r="BN6810">
        <v>5</v>
      </c>
      <c r="BO6810">
        <v>5</v>
      </c>
      <c r="BP6810">
        <v>5</v>
      </c>
      <c r="BQ6810">
        <v>5</v>
      </c>
      <c r="BR6810">
        <v>5</v>
      </c>
      <c r="BS6810">
        <v>4.8</v>
      </c>
      <c r="BT6810">
        <v>5</v>
      </c>
      <c r="BU6810" t="s">
        <v>47507</v>
      </c>
      <c r="BV6810" t="s">
        <v>92</v>
      </c>
      <c r="BW6810">
        <v>3</v>
      </c>
      <c r="BX6810">
        <v>1</v>
      </c>
      <c r="BY6810">
        <v>2</v>
      </c>
      <c r="BZ6810">
        <v>0</v>
      </c>
      <c r="CA6810">
        <v>0.68</v>
      </c>
    </row>
    <row r="6811" spans="1:79" x14ac:dyDescent="0.25">
      <c r="A6811">
        <v>1.1638863271920924E+18</v>
      </c>
      <c r="B6811" t="s">
        <v>52154</v>
      </c>
      <c r="C6811">
        <v>20250311200238</v>
      </c>
      <c r="D6811" s="1">
        <v>45729</v>
      </c>
      <c r="E6811" t="s">
        <v>303</v>
      </c>
      <c r="F6811" t="s">
        <v>52155</v>
      </c>
      <c r="G6811" t="s">
        <v>87</v>
      </c>
      <c r="H6811" t="s">
        <v>87</v>
      </c>
      <c r="I6811" t="s">
        <v>52156</v>
      </c>
      <c r="J6811">
        <v>446820235</v>
      </c>
      <c r="K6811" t="s">
        <v>50197</v>
      </c>
      <c r="L6811" t="s">
        <v>50198</v>
      </c>
      <c r="M6811" s="1">
        <v>44617</v>
      </c>
      <c r="N6811" t="s">
        <v>11894</v>
      </c>
      <c r="O6811" t="s">
        <v>50199</v>
      </c>
      <c r="P6811" t="s">
        <v>89</v>
      </c>
      <c r="Q6811" t="s">
        <v>90</v>
      </c>
      <c r="R6811" t="s">
        <v>10431</v>
      </c>
      <c r="S6811" t="s">
        <v>92</v>
      </c>
      <c r="T6811" t="s">
        <v>50200</v>
      </c>
      <c r="U6811" t="s">
        <v>50201</v>
      </c>
      <c r="V6811" t="s">
        <v>50202</v>
      </c>
      <c r="W6811">
        <v>4404</v>
      </c>
      <c r="X6811">
        <v>5806</v>
      </c>
      <c r="Y6811" t="s">
        <v>96</v>
      </c>
      <c r="Z6811" t="s">
        <v>97</v>
      </c>
      <c r="AA6811" t="s">
        <v>97</v>
      </c>
      <c r="AB6811" t="s">
        <v>87</v>
      </c>
      <c r="AC6811" t="s">
        <v>1049</v>
      </c>
      <c r="AD6811" t="s">
        <v>87</v>
      </c>
      <c r="AE6811">
        <v>41.887219999999999</v>
      </c>
      <c r="AF6811">
        <v>-87.6267</v>
      </c>
      <c r="AG6811" t="s">
        <v>117</v>
      </c>
      <c r="AH6811" t="s">
        <v>118</v>
      </c>
      <c r="AI6811">
        <v>2</v>
      </c>
      <c r="AK6811" t="s">
        <v>119</v>
      </c>
      <c r="AL6811">
        <v>1</v>
      </c>
      <c r="AN6811" t="s">
        <v>52157</v>
      </c>
      <c r="AP6811">
        <v>32</v>
      </c>
      <c r="AQ6811">
        <v>365</v>
      </c>
      <c r="AR6811">
        <v>32</v>
      </c>
      <c r="AS6811">
        <v>32</v>
      </c>
      <c r="AT6811">
        <v>365</v>
      </c>
      <c r="AU6811">
        <v>365</v>
      </c>
      <c r="AV6811">
        <v>32</v>
      </c>
      <c r="AW6811">
        <v>365</v>
      </c>
      <c r="AX6811" t="s">
        <v>87</v>
      </c>
      <c r="AY6811" t="s">
        <v>97</v>
      </c>
      <c r="AZ6811">
        <v>28</v>
      </c>
      <c r="BA6811">
        <v>58</v>
      </c>
      <c r="BB6811">
        <v>88</v>
      </c>
      <c r="BC6811">
        <v>363</v>
      </c>
      <c r="BD6811" s="1">
        <v>45729</v>
      </c>
      <c r="BE6811">
        <v>0</v>
      </c>
      <c r="BF6811">
        <v>0</v>
      </c>
      <c r="BG6811">
        <v>0</v>
      </c>
      <c r="BH6811">
        <v>292</v>
      </c>
      <c r="BI6811">
        <v>0</v>
      </c>
      <c r="BJ6811">
        <v>0</v>
      </c>
      <c r="BL6811" s="1"/>
      <c r="BM6811" s="1"/>
      <c r="BU6811" t="s">
        <v>87</v>
      </c>
      <c r="BV6811" t="s">
        <v>92</v>
      </c>
      <c r="BW6811">
        <v>123</v>
      </c>
      <c r="BX6811">
        <v>123</v>
      </c>
      <c r="BY6811">
        <v>0</v>
      </c>
      <c r="BZ6811">
        <v>0</v>
      </c>
    </row>
    <row r="6812" spans="1:79" x14ac:dyDescent="0.25">
      <c r="A6812">
        <v>1.1639030257078879E+18</v>
      </c>
      <c r="B6812" t="s">
        <v>52158</v>
      </c>
      <c r="C6812">
        <v>20250311200238</v>
      </c>
      <c r="D6812" s="1">
        <v>45730</v>
      </c>
      <c r="E6812" t="s">
        <v>303</v>
      </c>
      <c r="F6812" t="s">
        <v>52159</v>
      </c>
      <c r="G6812" t="s">
        <v>87</v>
      </c>
      <c r="H6812" t="s">
        <v>87</v>
      </c>
      <c r="I6812" t="s">
        <v>52160</v>
      </c>
      <c r="J6812">
        <v>446820235</v>
      </c>
      <c r="K6812" t="s">
        <v>50197</v>
      </c>
      <c r="L6812" t="s">
        <v>50198</v>
      </c>
      <c r="M6812" s="1">
        <v>44617</v>
      </c>
      <c r="N6812" t="s">
        <v>11894</v>
      </c>
      <c r="O6812" t="s">
        <v>50199</v>
      </c>
      <c r="P6812" t="s">
        <v>89</v>
      </c>
      <c r="Q6812" t="s">
        <v>90</v>
      </c>
      <c r="R6812" t="s">
        <v>10431</v>
      </c>
      <c r="S6812" t="s">
        <v>92</v>
      </c>
      <c r="T6812" t="s">
        <v>50200</v>
      </c>
      <c r="U6812" t="s">
        <v>50201</v>
      </c>
      <c r="V6812" t="s">
        <v>50202</v>
      </c>
      <c r="W6812">
        <v>4404</v>
      </c>
      <c r="X6812">
        <v>5806</v>
      </c>
      <c r="Y6812" t="s">
        <v>96</v>
      </c>
      <c r="Z6812" t="s">
        <v>97</v>
      </c>
      <c r="AA6812" t="s">
        <v>97</v>
      </c>
      <c r="AB6812" t="s">
        <v>87</v>
      </c>
      <c r="AC6812" t="s">
        <v>1049</v>
      </c>
      <c r="AD6812" t="s">
        <v>87</v>
      </c>
      <c r="AE6812">
        <v>41.885178004069473</v>
      </c>
      <c r="AF6812">
        <v>-87.628388134812752</v>
      </c>
      <c r="AG6812" t="s">
        <v>117</v>
      </c>
      <c r="AH6812" t="s">
        <v>118</v>
      </c>
      <c r="AI6812">
        <v>2</v>
      </c>
      <c r="AK6812" t="s">
        <v>119</v>
      </c>
      <c r="AL6812">
        <v>1</v>
      </c>
      <c r="AN6812" t="s">
        <v>52161</v>
      </c>
      <c r="AP6812">
        <v>32</v>
      </c>
      <c r="AQ6812">
        <v>365</v>
      </c>
      <c r="AR6812">
        <v>32</v>
      </c>
      <c r="AS6812">
        <v>32</v>
      </c>
      <c r="AT6812">
        <v>365</v>
      </c>
      <c r="AU6812">
        <v>365</v>
      </c>
      <c r="AV6812">
        <v>32</v>
      </c>
      <c r="AW6812">
        <v>365</v>
      </c>
      <c r="AX6812" t="s">
        <v>87</v>
      </c>
      <c r="AY6812" t="s">
        <v>97</v>
      </c>
      <c r="AZ6812">
        <v>28</v>
      </c>
      <c r="BA6812">
        <v>58</v>
      </c>
      <c r="BB6812">
        <v>88</v>
      </c>
      <c r="BC6812">
        <v>363</v>
      </c>
      <c r="BD6812" s="1">
        <v>45730</v>
      </c>
      <c r="BE6812">
        <v>0</v>
      </c>
      <c r="BF6812">
        <v>0</v>
      </c>
      <c r="BG6812">
        <v>0</v>
      </c>
      <c r="BH6812">
        <v>291</v>
      </c>
      <c r="BI6812">
        <v>0</v>
      </c>
      <c r="BJ6812">
        <v>0</v>
      </c>
      <c r="BL6812" s="1"/>
      <c r="BM6812" s="1"/>
      <c r="BU6812" t="s">
        <v>87</v>
      </c>
      <c r="BV6812" t="s">
        <v>92</v>
      </c>
      <c r="BW6812">
        <v>123</v>
      </c>
      <c r="BX6812">
        <v>123</v>
      </c>
      <c r="BY6812">
        <v>0</v>
      </c>
      <c r="BZ6812">
        <v>0</v>
      </c>
    </row>
    <row r="6813" spans="1:79" x14ac:dyDescent="0.25">
      <c r="A6813">
        <v>1.1639049289016305E+18</v>
      </c>
      <c r="B6813" t="s">
        <v>52162</v>
      </c>
      <c r="C6813">
        <v>20250311200238</v>
      </c>
      <c r="D6813" s="1">
        <v>45728</v>
      </c>
      <c r="E6813" t="s">
        <v>80</v>
      </c>
      <c r="F6813" t="s">
        <v>52163</v>
      </c>
      <c r="G6813" t="s">
        <v>87</v>
      </c>
      <c r="H6813" t="s">
        <v>87</v>
      </c>
      <c r="I6813" t="s">
        <v>52164</v>
      </c>
      <c r="J6813">
        <v>446820235</v>
      </c>
      <c r="K6813" t="s">
        <v>50197</v>
      </c>
      <c r="L6813" t="s">
        <v>50198</v>
      </c>
      <c r="M6813" s="1">
        <v>44617</v>
      </c>
      <c r="N6813" t="s">
        <v>11894</v>
      </c>
      <c r="O6813" t="s">
        <v>50199</v>
      </c>
      <c r="P6813" t="s">
        <v>89</v>
      </c>
      <c r="Q6813" t="s">
        <v>90</v>
      </c>
      <c r="R6813" t="s">
        <v>10431</v>
      </c>
      <c r="S6813" t="s">
        <v>92</v>
      </c>
      <c r="T6813" t="s">
        <v>50200</v>
      </c>
      <c r="U6813" t="s">
        <v>50201</v>
      </c>
      <c r="V6813" t="s">
        <v>50202</v>
      </c>
      <c r="W6813">
        <v>4404</v>
      </c>
      <c r="X6813">
        <v>5806</v>
      </c>
      <c r="Y6813" t="s">
        <v>96</v>
      </c>
      <c r="Z6813" t="s">
        <v>97</v>
      </c>
      <c r="AA6813" t="s">
        <v>97</v>
      </c>
      <c r="AB6813" t="s">
        <v>87</v>
      </c>
      <c r="AC6813" t="s">
        <v>314</v>
      </c>
      <c r="AD6813" t="s">
        <v>87</v>
      </c>
      <c r="AE6813">
        <v>41.934989276575948</v>
      </c>
      <c r="AF6813">
        <v>-87.644207474238414</v>
      </c>
      <c r="AG6813" t="s">
        <v>117</v>
      </c>
      <c r="AH6813" t="s">
        <v>118</v>
      </c>
      <c r="AI6813">
        <v>2</v>
      </c>
      <c r="AJ6813">
        <v>1</v>
      </c>
      <c r="AK6813" t="s">
        <v>119</v>
      </c>
      <c r="AL6813">
        <v>1</v>
      </c>
      <c r="AM6813">
        <v>1</v>
      </c>
      <c r="AN6813" t="s">
        <v>52165</v>
      </c>
      <c r="AO6813">
        <v>194</v>
      </c>
      <c r="AP6813">
        <v>32</v>
      </c>
      <c r="AQ6813">
        <v>365</v>
      </c>
      <c r="AR6813">
        <v>32</v>
      </c>
      <c r="AS6813">
        <v>32</v>
      </c>
      <c r="AT6813">
        <v>365</v>
      </c>
      <c r="AU6813">
        <v>365</v>
      </c>
      <c r="AV6813">
        <v>32</v>
      </c>
      <c r="AW6813">
        <v>365</v>
      </c>
      <c r="AX6813" t="s">
        <v>87</v>
      </c>
      <c r="AY6813" t="s">
        <v>97</v>
      </c>
      <c r="AZ6813">
        <v>28</v>
      </c>
      <c r="BA6813">
        <v>58</v>
      </c>
      <c r="BB6813">
        <v>88</v>
      </c>
      <c r="BC6813">
        <v>363</v>
      </c>
      <c r="BD6813" s="1">
        <v>45728</v>
      </c>
      <c r="BE6813">
        <v>0</v>
      </c>
      <c r="BF6813">
        <v>0</v>
      </c>
      <c r="BG6813">
        <v>0</v>
      </c>
      <c r="BH6813">
        <v>293</v>
      </c>
      <c r="BI6813">
        <v>0</v>
      </c>
      <c r="BJ6813">
        <v>0</v>
      </c>
      <c r="BK6813">
        <v>0</v>
      </c>
      <c r="BL6813" s="1"/>
      <c r="BM6813" s="1"/>
      <c r="BU6813" t="s">
        <v>87</v>
      </c>
      <c r="BV6813" t="s">
        <v>92</v>
      </c>
      <c r="BW6813">
        <v>123</v>
      </c>
      <c r="BX6813">
        <v>123</v>
      </c>
      <c r="BY6813">
        <v>0</v>
      </c>
      <c r="BZ6813">
        <v>0</v>
      </c>
    </row>
    <row r="6814" spans="1:79" x14ac:dyDescent="0.25">
      <c r="A6814">
        <v>1.1639110429628849E+18</v>
      </c>
      <c r="B6814" t="s">
        <v>52166</v>
      </c>
      <c r="C6814">
        <v>20250311200238</v>
      </c>
      <c r="D6814" s="1">
        <v>45730</v>
      </c>
      <c r="E6814" t="s">
        <v>303</v>
      </c>
      <c r="F6814" t="s">
        <v>52167</v>
      </c>
      <c r="G6814" t="s">
        <v>87</v>
      </c>
      <c r="H6814" t="s">
        <v>87</v>
      </c>
      <c r="I6814" t="s">
        <v>52168</v>
      </c>
      <c r="J6814">
        <v>446820235</v>
      </c>
      <c r="K6814" t="s">
        <v>50197</v>
      </c>
      <c r="L6814" t="s">
        <v>50198</v>
      </c>
      <c r="M6814" s="1">
        <v>44617</v>
      </c>
      <c r="N6814" t="s">
        <v>11894</v>
      </c>
      <c r="O6814" t="s">
        <v>50199</v>
      </c>
      <c r="P6814" t="s">
        <v>89</v>
      </c>
      <c r="Q6814" t="s">
        <v>90</v>
      </c>
      <c r="R6814" t="s">
        <v>10431</v>
      </c>
      <c r="S6814" t="s">
        <v>92</v>
      </c>
      <c r="T6814" t="s">
        <v>50200</v>
      </c>
      <c r="U6814" t="s">
        <v>50201</v>
      </c>
      <c r="V6814" t="s">
        <v>50202</v>
      </c>
      <c r="W6814">
        <v>4404</v>
      </c>
      <c r="X6814">
        <v>5806</v>
      </c>
      <c r="Y6814" t="s">
        <v>96</v>
      </c>
      <c r="Z6814" t="s">
        <v>97</v>
      </c>
      <c r="AA6814" t="s">
        <v>97</v>
      </c>
      <c r="AB6814" t="s">
        <v>87</v>
      </c>
      <c r="AC6814" t="s">
        <v>871</v>
      </c>
      <c r="AD6814" t="s">
        <v>87</v>
      </c>
      <c r="AE6814">
        <v>41.887711746213078</v>
      </c>
      <c r="AF6814">
        <v>-87.628736956717759</v>
      </c>
      <c r="AG6814" t="s">
        <v>117</v>
      </c>
      <c r="AH6814" t="s">
        <v>118</v>
      </c>
      <c r="AI6814">
        <v>2</v>
      </c>
      <c r="AK6814" t="s">
        <v>119</v>
      </c>
      <c r="AL6814">
        <v>1</v>
      </c>
      <c r="AN6814" t="s">
        <v>52169</v>
      </c>
      <c r="AP6814">
        <v>32</v>
      </c>
      <c r="AQ6814">
        <v>365</v>
      </c>
      <c r="AR6814">
        <v>32</v>
      </c>
      <c r="AS6814">
        <v>32</v>
      </c>
      <c r="AT6814">
        <v>365</v>
      </c>
      <c r="AU6814">
        <v>365</v>
      </c>
      <c r="AV6814">
        <v>32</v>
      </c>
      <c r="AW6814">
        <v>365</v>
      </c>
      <c r="AX6814" t="s">
        <v>87</v>
      </c>
      <c r="AY6814" t="s">
        <v>97</v>
      </c>
      <c r="AZ6814">
        <v>28</v>
      </c>
      <c r="BA6814">
        <v>58</v>
      </c>
      <c r="BB6814">
        <v>88</v>
      </c>
      <c r="BC6814">
        <v>363</v>
      </c>
      <c r="BD6814" s="1">
        <v>45730</v>
      </c>
      <c r="BE6814">
        <v>0</v>
      </c>
      <c r="BF6814">
        <v>0</v>
      </c>
      <c r="BG6814">
        <v>0</v>
      </c>
      <c r="BH6814">
        <v>291</v>
      </c>
      <c r="BI6814">
        <v>0</v>
      </c>
      <c r="BJ6814">
        <v>0</v>
      </c>
      <c r="BL6814" s="1"/>
      <c r="BM6814" s="1"/>
      <c r="BU6814" t="s">
        <v>87</v>
      </c>
      <c r="BV6814" t="s">
        <v>92</v>
      </c>
      <c r="BW6814">
        <v>123</v>
      </c>
      <c r="BX6814">
        <v>123</v>
      </c>
      <c r="BY6814">
        <v>0</v>
      </c>
      <c r="BZ6814">
        <v>0</v>
      </c>
    </row>
    <row r="6815" spans="1:79" x14ac:dyDescent="0.25">
      <c r="A6815">
        <v>1.1639310388617313E+18</v>
      </c>
      <c r="B6815" t="s">
        <v>52170</v>
      </c>
      <c r="C6815">
        <v>20250311200238</v>
      </c>
      <c r="D6815" s="1">
        <v>45728</v>
      </c>
      <c r="E6815" t="s">
        <v>80</v>
      </c>
      <c r="F6815" t="s">
        <v>52171</v>
      </c>
      <c r="G6815" t="s">
        <v>52172</v>
      </c>
      <c r="H6815" t="s">
        <v>31652</v>
      </c>
      <c r="I6815" t="s">
        <v>52173</v>
      </c>
      <c r="J6815">
        <v>248760412</v>
      </c>
      <c r="K6815" t="s">
        <v>13331</v>
      </c>
      <c r="L6815" t="s">
        <v>13332</v>
      </c>
      <c r="M6815" s="1">
        <v>43538</v>
      </c>
      <c r="N6815" t="s">
        <v>87</v>
      </c>
      <c r="O6815" t="s">
        <v>13333</v>
      </c>
      <c r="P6815" t="s">
        <v>89</v>
      </c>
      <c r="Q6815" t="s">
        <v>90</v>
      </c>
      <c r="R6815" t="s">
        <v>129</v>
      </c>
      <c r="S6815" t="s">
        <v>97</v>
      </c>
      <c r="T6815" t="s">
        <v>13334</v>
      </c>
      <c r="U6815" t="s">
        <v>13335</v>
      </c>
      <c r="V6815" t="s">
        <v>403</v>
      </c>
      <c r="W6815">
        <v>93</v>
      </c>
      <c r="X6815">
        <v>122</v>
      </c>
      <c r="Y6815" t="s">
        <v>253</v>
      </c>
      <c r="Z6815" t="s">
        <v>97</v>
      </c>
      <c r="AA6815" t="s">
        <v>97</v>
      </c>
      <c r="AB6815" t="s">
        <v>98</v>
      </c>
      <c r="AC6815" t="s">
        <v>1049</v>
      </c>
      <c r="AD6815" t="s">
        <v>87</v>
      </c>
      <c r="AE6815">
        <v>41.885570000000001</v>
      </c>
      <c r="AF6815">
        <v>-87.634739999999994</v>
      </c>
      <c r="AG6815" t="s">
        <v>117</v>
      </c>
      <c r="AH6815" t="s">
        <v>118</v>
      </c>
      <c r="AI6815">
        <v>4</v>
      </c>
      <c r="AJ6815">
        <v>2</v>
      </c>
      <c r="AK6815" t="s">
        <v>153</v>
      </c>
      <c r="AL6815">
        <v>2</v>
      </c>
      <c r="AM6815">
        <v>2</v>
      </c>
      <c r="AN6815" t="s">
        <v>52174</v>
      </c>
      <c r="AO6815">
        <v>392</v>
      </c>
      <c r="AP6815">
        <v>2</v>
      </c>
      <c r="AQ6815">
        <v>363</v>
      </c>
      <c r="AR6815">
        <v>2</v>
      </c>
      <c r="AS6815">
        <v>4</v>
      </c>
      <c r="AT6815">
        <v>1125</v>
      </c>
      <c r="AU6815">
        <v>1125</v>
      </c>
      <c r="AV6815">
        <v>2.2999999999999998</v>
      </c>
      <c r="AW6815">
        <v>1125</v>
      </c>
      <c r="AX6815" t="s">
        <v>87</v>
      </c>
      <c r="AY6815" t="s">
        <v>97</v>
      </c>
      <c r="AZ6815">
        <v>16</v>
      </c>
      <c r="BA6815">
        <v>44</v>
      </c>
      <c r="BB6815">
        <v>74</v>
      </c>
      <c r="BC6815">
        <v>349</v>
      </c>
      <c r="BD6815" s="1">
        <v>45728</v>
      </c>
      <c r="BE6815">
        <v>18</v>
      </c>
      <c r="BF6815">
        <v>18</v>
      </c>
      <c r="BG6815">
        <v>0</v>
      </c>
      <c r="BH6815">
        <v>279</v>
      </c>
      <c r="BI6815">
        <v>17</v>
      </c>
      <c r="BJ6815">
        <v>108</v>
      </c>
      <c r="BK6815">
        <v>42336</v>
      </c>
      <c r="BL6815" s="1">
        <v>45447</v>
      </c>
      <c r="BM6815" s="1">
        <v>45692</v>
      </c>
      <c r="BN6815">
        <v>4.78</v>
      </c>
      <c r="BO6815">
        <v>4.9400000000000004</v>
      </c>
      <c r="BP6815">
        <v>5</v>
      </c>
      <c r="BQ6815">
        <v>4.8899999999999997</v>
      </c>
      <c r="BR6815">
        <v>4.6100000000000003</v>
      </c>
      <c r="BS6815">
        <v>4.83</v>
      </c>
      <c r="BT6815">
        <v>4.8899999999999997</v>
      </c>
      <c r="BU6815" t="s">
        <v>52175</v>
      </c>
      <c r="BV6815" t="s">
        <v>97</v>
      </c>
      <c r="BW6815">
        <v>93</v>
      </c>
      <c r="BX6815">
        <v>93</v>
      </c>
      <c r="BY6815">
        <v>0</v>
      </c>
      <c r="BZ6815">
        <v>0</v>
      </c>
      <c r="CA6815">
        <v>1.91</v>
      </c>
    </row>
    <row r="6816" spans="1:79" x14ac:dyDescent="0.25">
      <c r="A6816">
        <v>1.1639312570354368E+18</v>
      </c>
      <c r="B6816" t="s">
        <v>52176</v>
      </c>
      <c r="C6816">
        <v>20250311200238</v>
      </c>
      <c r="D6816" s="1">
        <v>45730</v>
      </c>
      <c r="E6816" t="s">
        <v>80</v>
      </c>
      <c r="F6816" t="s">
        <v>52177</v>
      </c>
      <c r="G6816" t="s">
        <v>48180</v>
      </c>
      <c r="H6816" t="s">
        <v>31652</v>
      </c>
      <c r="I6816" t="s">
        <v>52178</v>
      </c>
      <c r="J6816">
        <v>248760412</v>
      </c>
      <c r="K6816" t="s">
        <v>13331</v>
      </c>
      <c r="L6816" t="s">
        <v>13332</v>
      </c>
      <c r="M6816" s="1">
        <v>43538</v>
      </c>
      <c r="N6816" t="s">
        <v>87</v>
      </c>
      <c r="O6816" t="s">
        <v>13333</v>
      </c>
      <c r="P6816" t="s">
        <v>89</v>
      </c>
      <c r="Q6816" t="s">
        <v>90</v>
      </c>
      <c r="R6816" t="s">
        <v>129</v>
      </c>
      <c r="S6816" t="s">
        <v>97</v>
      </c>
      <c r="T6816" t="s">
        <v>13334</v>
      </c>
      <c r="U6816" t="s">
        <v>13335</v>
      </c>
      <c r="V6816" t="s">
        <v>403</v>
      </c>
      <c r="W6816">
        <v>93</v>
      </c>
      <c r="X6816">
        <v>122</v>
      </c>
      <c r="Y6816" t="s">
        <v>253</v>
      </c>
      <c r="Z6816" t="s">
        <v>97</v>
      </c>
      <c r="AA6816" t="s">
        <v>97</v>
      </c>
      <c r="AB6816" t="s">
        <v>98</v>
      </c>
      <c r="AC6816" t="s">
        <v>1049</v>
      </c>
      <c r="AD6816" t="s">
        <v>87</v>
      </c>
      <c r="AE6816">
        <v>41.885570000000001</v>
      </c>
      <c r="AF6816">
        <v>-87.634739999999994</v>
      </c>
      <c r="AG6816" t="s">
        <v>117</v>
      </c>
      <c r="AH6816" t="s">
        <v>118</v>
      </c>
      <c r="AI6816">
        <v>4</v>
      </c>
      <c r="AJ6816">
        <v>2</v>
      </c>
      <c r="AK6816" t="s">
        <v>153</v>
      </c>
      <c r="AL6816">
        <v>2</v>
      </c>
      <c r="AM6816">
        <v>2</v>
      </c>
      <c r="AN6816" t="s">
        <v>52179</v>
      </c>
      <c r="AO6816">
        <v>369</v>
      </c>
      <c r="AP6816">
        <v>2</v>
      </c>
      <c r="AQ6816">
        <v>365</v>
      </c>
      <c r="AR6816">
        <v>2</v>
      </c>
      <c r="AS6816">
        <v>4</v>
      </c>
      <c r="AT6816">
        <v>1125</v>
      </c>
      <c r="AU6816">
        <v>1125</v>
      </c>
      <c r="AV6816">
        <v>2.2999999999999998</v>
      </c>
      <c r="AW6816">
        <v>1125</v>
      </c>
      <c r="AX6816" t="s">
        <v>87</v>
      </c>
      <c r="AY6816" t="s">
        <v>97</v>
      </c>
      <c r="AZ6816">
        <v>10</v>
      </c>
      <c r="BA6816">
        <v>32</v>
      </c>
      <c r="BB6816">
        <v>46</v>
      </c>
      <c r="BC6816">
        <v>299</v>
      </c>
      <c r="BD6816" s="1">
        <v>45730</v>
      </c>
      <c r="BE6816">
        <v>31</v>
      </c>
      <c r="BF6816">
        <v>31</v>
      </c>
      <c r="BG6816">
        <v>4</v>
      </c>
      <c r="BH6816">
        <v>227</v>
      </c>
      <c r="BI6816">
        <v>26</v>
      </c>
      <c r="BJ6816">
        <v>186</v>
      </c>
      <c r="BK6816">
        <v>68634</v>
      </c>
      <c r="BL6816" s="1">
        <v>45452</v>
      </c>
      <c r="BM6816" s="1">
        <v>45726</v>
      </c>
      <c r="BN6816">
        <v>4.71</v>
      </c>
      <c r="BO6816">
        <v>4.87</v>
      </c>
      <c r="BP6816">
        <v>4.97</v>
      </c>
      <c r="BQ6816">
        <v>4.68</v>
      </c>
      <c r="BR6816">
        <v>4.71</v>
      </c>
      <c r="BS6816">
        <v>4.8099999999999996</v>
      </c>
      <c r="BT6816">
        <v>4.6500000000000004</v>
      </c>
      <c r="BU6816" t="s">
        <v>52180</v>
      </c>
      <c r="BV6816" t="s">
        <v>97</v>
      </c>
      <c r="BW6816">
        <v>93</v>
      </c>
      <c r="BX6816">
        <v>93</v>
      </c>
      <c r="BY6816">
        <v>0</v>
      </c>
      <c r="BZ6816">
        <v>0</v>
      </c>
      <c r="CA6816">
        <v>3.33</v>
      </c>
    </row>
    <row r="6817" spans="1:79" x14ac:dyDescent="0.25">
      <c r="A6817">
        <v>1.163931461392928E+18</v>
      </c>
      <c r="B6817" t="s">
        <v>52181</v>
      </c>
      <c r="C6817">
        <v>20250311200238</v>
      </c>
      <c r="D6817" s="1">
        <v>45730</v>
      </c>
      <c r="E6817" t="s">
        <v>80</v>
      </c>
      <c r="F6817" t="s">
        <v>52182</v>
      </c>
      <c r="G6817" t="s">
        <v>48180</v>
      </c>
      <c r="H6817" t="s">
        <v>31652</v>
      </c>
      <c r="I6817" t="s">
        <v>52183</v>
      </c>
      <c r="J6817">
        <v>248760412</v>
      </c>
      <c r="K6817" t="s">
        <v>13331</v>
      </c>
      <c r="L6817" t="s">
        <v>13332</v>
      </c>
      <c r="M6817" s="1">
        <v>43538</v>
      </c>
      <c r="N6817" t="s">
        <v>87</v>
      </c>
      <c r="O6817" t="s">
        <v>13333</v>
      </c>
      <c r="P6817" t="s">
        <v>89</v>
      </c>
      <c r="Q6817" t="s">
        <v>90</v>
      </c>
      <c r="R6817" t="s">
        <v>129</v>
      </c>
      <c r="S6817" t="s">
        <v>97</v>
      </c>
      <c r="T6817" t="s">
        <v>13334</v>
      </c>
      <c r="U6817" t="s">
        <v>13335</v>
      </c>
      <c r="V6817" t="s">
        <v>403</v>
      </c>
      <c r="W6817">
        <v>93</v>
      </c>
      <c r="X6817">
        <v>122</v>
      </c>
      <c r="Y6817" t="s">
        <v>253</v>
      </c>
      <c r="Z6817" t="s">
        <v>97</v>
      </c>
      <c r="AA6817" t="s">
        <v>97</v>
      </c>
      <c r="AB6817" t="s">
        <v>98</v>
      </c>
      <c r="AC6817" t="s">
        <v>1049</v>
      </c>
      <c r="AD6817" t="s">
        <v>87</v>
      </c>
      <c r="AE6817">
        <v>41.885570000000001</v>
      </c>
      <c r="AF6817">
        <v>-87.634739999999994</v>
      </c>
      <c r="AG6817" t="s">
        <v>117</v>
      </c>
      <c r="AH6817" t="s">
        <v>118</v>
      </c>
      <c r="AI6817">
        <v>4</v>
      </c>
      <c r="AJ6817">
        <v>2</v>
      </c>
      <c r="AK6817" t="s">
        <v>153</v>
      </c>
      <c r="AL6817">
        <v>2</v>
      </c>
      <c r="AM6817">
        <v>2</v>
      </c>
      <c r="AN6817" t="s">
        <v>52184</v>
      </c>
      <c r="AO6817">
        <v>379</v>
      </c>
      <c r="AP6817">
        <v>2</v>
      </c>
      <c r="AQ6817">
        <v>357</v>
      </c>
      <c r="AR6817">
        <v>2</v>
      </c>
      <c r="AS6817">
        <v>4</v>
      </c>
      <c r="AT6817">
        <v>1125</v>
      </c>
      <c r="AU6817">
        <v>1125</v>
      </c>
      <c r="AV6817">
        <v>2.2999999999999998</v>
      </c>
      <c r="AW6817">
        <v>1125</v>
      </c>
      <c r="AX6817" t="s">
        <v>87</v>
      </c>
      <c r="AY6817" t="s">
        <v>97</v>
      </c>
      <c r="AZ6817">
        <v>18</v>
      </c>
      <c r="BA6817">
        <v>30</v>
      </c>
      <c r="BB6817">
        <v>40</v>
      </c>
      <c r="BC6817">
        <v>302</v>
      </c>
      <c r="BD6817" s="1">
        <v>45730</v>
      </c>
      <c r="BE6817">
        <v>27</v>
      </c>
      <c r="BF6817">
        <v>27</v>
      </c>
      <c r="BG6817">
        <v>2</v>
      </c>
      <c r="BH6817">
        <v>231</v>
      </c>
      <c r="BI6817">
        <v>23</v>
      </c>
      <c r="BJ6817">
        <v>162</v>
      </c>
      <c r="BK6817">
        <v>61398</v>
      </c>
      <c r="BL6817" s="1">
        <v>45450</v>
      </c>
      <c r="BM6817" s="1">
        <v>45713</v>
      </c>
      <c r="BN6817">
        <v>4.8499999999999996</v>
      </c>
      <c r="BO6817">
        <v>4.93</v>
      </c>
      <c r="BP6817">
        <v>5</v>
      </c>
      <c r="BQ6817">
        <v>4.5599999999999996</v>
      </c>
      <c r="BR6817">
        <v>4.78</v>
      </c>
      <c r="BS6817">
        <v>4.74</v>
      </c>
      <c r="BT6817">
        <v>4.67</v>
      </c>
      <c r="BU6817" t="s">
        <v>52185</v>
      </c>
      <c r="BV6817" t="s">
        <v>97</v>
      </c>
      <c r="BW6817">
        <v>93</v>
      </c>
      <c r="BX6817">
        <v>93</v>
      </c>
      <c r="BY6817">
        <v>0</v>
      </c>
      <c r="BZ6817">
        <v>0</v>
      </c>
      <c r="CA6817">
        <v>2.88</v>
      </c>
    </row>
    <row r="6818" spans="1:79" x14ac:dyDescent="0.25">
      <c r="A6818">
        <v>1.1640694118054216E+18</v>
      </c>
      <c r="B6818" t="s">
        <v>52186</v>
      </c>
      <c r="C6818">
        <v>20250311200238</v>
      </c>
      <c r="D6818" s="1">
        <v>45730</v>
      </c>
      <c r="E6818" t="s">
        <v>303</v>
      </c>
      <c r="F6818" t="s">
        <v>52187</v>
      </c>
      <c r="G6818" t="s">
        <v>52188</v>
      </c>
      <c r="H6818" t="s">
        <v>52189</v>
      </c>
      <c r="I6818" t="s">
        <v>52190</v>
      </c>
      <c r="J6818">
        <v>276981105</v>
      </c>
      <c r="K6818" t="s">
        <v>52191</v>
      </c>
      <c r="L6818" t="s">
        <v>52192</v>
      </c>
      <c r="M6818" s="1">
        <v>43663</v>
      </c>
      <c r="N6818" t="s">
        <v>111</v>
      </c>
      <c r="O6818" t="s">
        <v>52193</v>
      </c>
      <c r="P6818" t="s">
        <v>146</v>
      </c>
      <c r="Q6818" t="s">
        <v>90</v>
      </c>
      <c r="R6818" t="s">
        <v>90</v>
      </c>
      <c r="S6818" t="s">
        <v>87</v>
      </c>
      <c r="T6818" t="s">
        <v>52194</v>
      </c>
      <c r="U6818" t="s">
        <v>52195</v>
      </c>
      <c r="V6818" t="s">
        <v>87</v>
      </c>
      <c r="W6818">
        <v>2</v>
      </c>
      <c r="X6818">
        <v>11</v>
      </c>
      <c r="Y6818" t="s">
        <v>96</v>
      </c>
      <c r="Z6818" t="s">
        <v>97</v>
      </c>
      <c r="AA6818" t="s">
        <v>97</v>
      </c>
      <c r="AB6818" t="s">
        <v>98</v>
      </c>
      <c r="AC6818" t="s">
        <v>856</v>
      </c>
      <c r="AD6818" t="s">
        <v>87</v>
      </c>
      <c r="AE6818">
        <v>42.012759799999998</v>
      </c>
      <c r="AF6818">
        <v>-87.6859374</v>
      </c>
      <c r="AG6818" t="s">
        <v>117</v>
      </c>
      <c r="AH6818" t="s">
        <v>118</v>
      </c>
      <c r="AI6818">
        <v>4</v>
      </c>
      <c r="AK6818" t="s">
        <v>119</v>
      </c>
      <c r="AL6818">
        <v>2</v>
      </c>
      <c r="AN6818" t="s">
        <v>52196</v>
      </c>
      <c r="AP6818">
        <v>4</v>
      </c>
      <c r="AQ6818">
        <v>25</v>
      </c>
      <c r="AR6818">
        <v>4</v>
      </c>
      <c r="AS6818">
        <v>4</v>
      </c>
      <c r="AT6818">
        <v>25</v>
      </c>
      <c r="AU6818">
        <v>25</v>
      </c>
      <c r="AV6818">
        <v>4</v>
      </c>
      <c r="AW6818">
        <v>25</v>
      </c>
      <c r="AX6818" t="s">
        <v>87</v>
      </c>
      <c r="AY6818" t="s">
        <v>97</v>
      </c>
      <c r="AZ6818">
        <v>0</v>
      </c>
      <c r="BA6818">
        <v>0</v>
      </c>
      <c r="BB6818">
        <v>1</v>
      </c>
      <c r="BC6818">
        <v>12</v>
      </c>
      <c r="BD6818" s="1">
        <v>45730</v>
      </c>
      <c r="BE6818">
        <v>12</v>
      </c>
      <c r="BF6818">
        <v>12</v>
      </c>
      <c r="BG6818">
        <v>1</v>
      </c>
      <c r="BH6818">
        <v>12</v>
      </c>
      <c r="BI6818">
        <v>11</v>
      </c>
      <c r="BJ6818">
        <v>96</v>
      </c>
      <c r="BL6818" s="1">
        <v>45449</v>
      </c>
      <c r="BM6818" s="1">
        <v>45709</v>
      </c>
      <c r="BN6818">
        <v>4.92</v>
      </c>
      <c r="BO6818">
        <v>4.67</v>
      </c>
      <c r="BP6818">
        <v>4.75</v>
      </c>
      <c r="BQ6818">
        <v>5</v>
      </c>
      <c r="BR6818">
        <v>5</v>
      </c>
      <c r="BS6818">
        <v>4.75</v>
      </c>
      <c r="BT6818">
        <v>4.58</v>
      </c>
      <c r="BU6818" t="s">
        <v>52197</v>
      </c>
      <c r="BV6818" t="s">
        <v>92</v>
      </c>
      <c r="BW6818">
        <v>1</v>
      </c>
      <c r="BX6818">
        <v>1</v>
      </c>
      <c r="BY6818">
        <v>0</v>
      </c>
      <c r="BZ6818">
        <v>0</v>
      </c>
      <c r="CA6818">
        <v>1.28</v>
      </c>
    </row>
    <row r="6819" spans="1:79" x14ac:dyDescent="0.25">
      <c r="A6819">
        <v>1.1641471374337413E+18</v>
      </c>
      <c r="B6819" t="s">
        <v>52198</v>
      </c>
      <c r="C6819">
        <v>20250311200238</v>
      </c>
      <c r="D6819" s="1">
        <v>45730</v>
      </c>
      <c r="E6819" t="s">
        <v>80</v>
      </c>
      <c r="F6819" t="s">
        <v>52199</v>
      </c>
      <c r="G6819" t="s">
        <v>52200</v>
      </c>
      <c r="H6819" t="s">
        <v>87</v>
      </c>
      <c r="I6819" t="s">
        <v>52201</v>
      </c>
      <c r="J6819">
        <v>170551048</v>
      </c>
      <c r="K6819" t="s">
        <v>21897</v>
      </c>
      <c r="L6819" t="s">
        <v>21898</v>
      </c>
      <c r="M6819" s="1">
        <v>43129</v>
      </c>
      <c r="N6819" t="s">
        <v>111</v>
      </c>
      <c r="O6819" t="s">
        <v>21899</v>
      </c>
      <c r="P6819" t="s">
        <v>89</v>
      </c>
      <c r="Q6819" t="s">
        <v>595</v>
      </c>
      <c r="R6819" t="s">
        <v>129</v>
      </c>
      <c r="S6819" t="s">
        <v>92</v>
      </c>
      <c r="T6819" t="s">
        <v>21900</v>
      </c>
      <c r="U6819" t="s">
        <v>21901</v>
      </c>
      <c r="V6819" t="s">
        <v>1187</v>
      </c>
      <c r="W6819">
        <v>22</v>
      </c>
      <c r="X6819">
        <v>26</v>
      </c>
      <c r="Y6819" t="s">
        <v>96</v>
      </c>
      <c r="Z6819" t="s">
        <v>97</v>
      </c>
      <c r="AA6819" t="s">
        <v>97</v>
      </c>
      <c r="AB6819" t="s">
        <v>87</v>
      </c>
      <c r="AC6819" t="s">
        <v>1187</v>
      </c>
      <c r="AD6819" t="s">
        <v>87</v>
      </c>
      <c r="AE6819">
        <v>41.95533558963254</v>
      </c>
      <c r="AF6819">
        <v>-87.649638385954304</v>
      </c>
      <c r="AG6819" t="s">
        <v>117</v>
      </c>
      <c r="AH6819" t="s">
        <v>118</v>
      </c>
      <c r="AI6819">
        <v>3</v>
      </c>
      <c r="AJ6819">
        <v>1</v>
      </c>
      <c r="AK6819" t="s">
        <v>119</v>
      </c>
      <c r="AL6819">
        <v>1</v>
      </c>
      <c r="AM6819">
        <v>1</v>
      </c>
      <c r="AN6819" t="s">
        <v>52202</v>
      </c>
      <c r="AO6819">
        <v>104</v>
      </c>
      <c r="AP6819">
        <v>1</v>
      </c>
      <c r="AQ6819">
        <v>365</v>
      </c>
      <c r="AR6819">
        <v>2</v>
      </c>
      <c r="AS6819">
        <v>2</v>
      </c>
      <c r="AT6819">
        <v>365</v>
      </c>
      <c r="AU6819">
        <v>365</v>
      </c>
      <c r="AV6819">
        <v>2</v>
      </c>
      <c r="AW6819">
        <v>365</v>
      </c>
      <c r="AX6819" t="s">
        <v>87</v>
      </c>
      <c r="AY6819" t="s">
        <v>97</v>
      </c>
      <c r="AZ6819">
        <v>9</v>
      </c>
      <c r="BA6819">
        <v>23</v>
      </c>
      <c r="BB6819">
        <v>44</v>
      </c>
      <c r="BC6819">
        <v>214</v>
      </c>
      <c r="BD6819" s="1">
        <v>45730</v>
      </c>
      <c r="BE6819">
        <v>11</v>
      </c>
      <c r="BF6819">
        <v>11</v>
      </c>
      <c r="BG6819">
        <v>1</v>
      </c>
      <c r="BH6819">
        <v>214</v>
      </c>
      <c r="BI6819">
        <v>10</v>
      </c>
      <c r="BJ6819">
        <v>66</v>
      </c>
      <c r="BK6819">
        <v>6864</v>
      </c>
      <c r="BL6819" s="1">
        <v>45475</v>
      </c>
      <c r="BM6819" s="1">
        <v>45711</v>
      </c>
      <c r="BN6819">
        <v>4.91</v>
      </c>
      <c r="BO6819">
        <v>5</v>
      </c>
      <c r="BP6819">
        <v>4.82</v>
      </c>
      <c r="BQ6819">
        <v>5</v>
      </c>
      <c r="BR6819">
        <v>5</v>
      </c>
      <c r="BS6819">
        <v>4.7300000000000004</v>
      </c>
      <c r="BT6819">
        <v>4.7300000000000004</v>
      </c>
      <c r="BU6819" t="s">
        <v>48813</v>
      </c>
      <c r="BV6819" t="s">
        <v>92</v>
      </c>
      <c r="BW6819">
        <v>22</v>
      </c>
      <c r="BX6819">
        <v>22</v>
      </c>
      <c r="BY6819">
        <v>0</v>
      </c>
      <c r="BZ6819">
        <v>0</v>
      </c>
      <c r="CA6819">
        <v>1.29</v>
      </c>
    </row>
    <row r="6820" spans="1:79" x14ac:dyDescent="0.25">
      <c r="A6820">
        <v>1.1643197806411338E+18</v>
      </c>
      <c r="B6820" t="s">
        <v>52203</v>
      </c>
      <c r="C6820">
        <v>20250311200238</v>
      </c>
      <c r="D6820" s="1">
        <v>45730</v>
      </c>
      <c r="E6820" t="s">
        <v>303</v>
      </c>
      <c r="F6820" t="s">
        <v>52204</v>
      </c>
      <c r="G6820" t="s">
        <v>87</v>
      </c>
      <c r="H6820" t="s">
        <v>87</v>
      </c>
      <c r="I6820" t="s">
        <v>52205</v>
      </c>
      <c r="J6820">
        <v>446820235</v>
      </c>
      <c r="K6820" t="s">
        <v>50197</v>
      </c>
      <c r="L6820" t="s">
        <v>50198</v>
      </c>
      <c r="M6820" s="1">
        <v>44617</v>
      </c>
      <c r="N6820" t="s">
        <v>11894</v>
      </c>
      <c r="O6820" t="s">
        <v>50199</v>
      </c>
      <c r="P6820" t="s">
        <v>89</v>
      </c>
      <c r="Q6820" t="s">
        <v>90</v>
      </c>
      <c r="R6820" t="s">
        <v>10431</v>
      </c>
      <c r="S6820" t="s">
        <v>92</v>
      </c>
      <c r="T6820" t="s">
        <v>50200</v>
      </c>
      <c r="U6820" t="s">
        <v>50201</v>
      </c>
      <c r="V6820" t="s">
        <v>50202</v>
      </c>
      <c r="W6820">
        <v>4404</v>
      </c>
      <c r="X6820">
        <v>5806</v>
      </c>
      <c r="Y6820" t="s">
        <v>96</v>
      </c>
      <c r="Z6820" t="s">
        <v>97</v>
      </c>
      <c r="AA6820" t="s">
        <v>97</v>
      </c>
      <c r="AB6820" t="s">
        <v>87</v>
      </c>
      <c r="AC6820" t="s">
        <v>1049</v>
      </c>
      <c r="AD6820" t="s">
        <v>87</v>
      </c>
      <c r="AE6820">
        <v>41.886240000000001</v>
      </c>
      <c r="AF6820">
        <v>-87.624600000000001</v>
      </c>
      <c r="AG6820" t="s">
        <v>117</v>
      </c>
      <c r="AH6820" t="s">
        <v>118</v>
      </c>
      <c r="AI6820">
        <v>2</v>
      </c>
      <c r="AK6820" t="s">
        <v>119</v>
      </c>
      <c r="AL6820">
        <v>1</v>
      </c>
      <c r="AN6820" t="s">
        <v>52206</v>
      </c>
      <c r="AP6820">
        <v>32</v>
      </c>
      <c r="AQ6820">
        <v>365</v>
      </c>
      <c r="AR6820">
        <v>32</v>
      </c>
      <c r="AS6820">
        <v>32</v>
      </c>
      <c r="AT6820">
        <v>365</v>
      </c>
      <c r="AU6820">
        <v>365</v>
      </c>
      <c r="AV6820">
        <v>32</v>
      </c>
      <c r="AW6820">
        <v>365</v>
      </c>
      <c r="AX6820" t="s">
        <v>87</v>
      </c>
      <c r="AY6820" t="s">
        <v>97</v>
      </c>
      <c r="AZ6820">
        <v>1</v>
      </c>
      <c r="BA6820">
        <v>1</v>
      </c>
      <c r="BB6820">
        <v>1</v>
      </c>
      <c r="BC6820">
        <v>1</v>
      </c>
      <c r="BD6820" s="1">
        <v>4573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L6820" s="1"/>
      <c r="BM6820" s="1"/>
      <c r="BU6820" t="s">
        <v>87</v>
      </c>
      <c r="BV6820" t="s">
        <v>92</v>
      </c>
      <c r="BW6820">
        <v>123</v>
      </c>
      <c r="BX6820">
        <v>123</v>
      </c>
      <c r="BY6820">
        <v>0</v>
      </c>
      <c r="BZ6820">
        <v>0</v>
      </c>
    </row>
    <row r="6821" spans="1:79" x14ac:dyDescent="0.25">
      <c r="A6821">
        <v>1.164321544369164E+18</v>
      </c>
      <c r="B6821" t="s">
        <v>52207</v>
      </c>
      <c r="C6821">
        <v>20250311200238</v>
      </c>
      <c r="D6821" s="1">
        <v>45730</v>
      </c>
      <c r="E6821" t="s">
        <v>303</v>
      </c>
      <c r="F6821" t="s">
        <v>52208</v>
      </c>
      <c r="G6821" t="s">
        <v>87</v>
      </c>
      <c r="H6821" t="s">
        <v>87</v>
      </c>
      <c r="I6821" t="s">
        <v>52209</v>
      </c>
      <c r="J6821">
        <v>446820235</v>
      </c>
      <c r="K6821" t="s">
        <v>50197</v>
      </c>
      <c r="L6821" t="s">
        <v>50198</v>
      </c>
      <c r="M6821" s="1">
        <v>44617</v>
      </c>
      <c r="N6821" t="s">
        <v>11894</v>
      </c>
      <c r="O6821" t="s">
        <v>50199</v>
      </c>
      <c r="P6821" t="s">
        <v>89</v>
      </c>
      <c r="Q6821" t="s">
        <v>90</v>
      </c>
      <c r="R6821" t="s">
        <v>10431</v>
      </c>
      <c r="S6821" t="s">
        <v>92</v>
      </c>
      <c r="T6821" t="s">
        <v>50200</v>
      </c>
      <c r="U6821" t="s">
        <v>50201</v>
      </c>
      <c r="V6821" t="s">
        <v>50202</v>
      </c>
      <c r="W6821">
        <v>4404</v>
      </c>
      <c r="X6821">
        <v>5806</v>
      </c>
      <c r="Y6821" t="s">
        <v>96</v>
      </c>
      <c r="Z6821" t="s">
        <v>97</v>
      </c>
      <c r="AA6821" t="s">
        <v>97</v>
      </c>
      <c r="AB6821" t="s">
        <v>87</v>
      </c>
      <c r="AC6821" t="s">
        <v>871</v>
      </c>
      <c r="AD6821" t="s">
        <v>87</v>
      </c>
      <c r="AE6821">
        <v>41.891579999999998</v>
      </c>
      <c r="AF6821">
        <v>-87.628720000000001</v>
      </c>
      <c r="AG6821" t="s">
        <v>117</v>
      </c>
      <c r="AH6821" t="s">
        <v>118</v>
      </c>
      <c r="AI6821">
        <v>2</v>
      </c>
      <c r="AK6821" t="s">
        <v>119</v>
      </c>
      <c r="AL6821">
        <v>1</v>
      </c>
      <c r="AN6821" t="s">
        <v>52210</v>
      </c>
      <c r="AP6821">
        <v>32</v>
      </c>
      <c r="AQ6821">
        <v>365</v>
      </c>
      <c r="AR6821">
        <v>32</v>
      </c>
      <c r="AS6821">
        <v>32</v>
      </c>
      <c r="AT6821">
        <v>365</v>
      </c>
      <c r="AU6821">
        <v>365</v>
      </c>
      <c r="AV6821">
        <v>32</v>
      </c>
      <c r="AW6821">
        <v>365</v>
      </c>
      <c r="AX6821" t="s">
        <v>87</v>
      </c>
      <c r="AY6821" t="s">
        <v>97</v>
      </c>
      <c r="AZ6821">
        <v>28</v>
      </c>
      <c r="BA6821">
        <v>58</v>
      </c>
      <c r="BB6821">
        <v>88</v>
      </c>
      <c r="BC6821">
        <v>363</v>
      </c>
      <c r="BD6821" s="1">
        <v>45730</v>
      </c>
      <c r="BE6821">
        <v>0</v>
      </c>
      <c r="BF6821">
        <v>0</v>
      </c>
      <c r="BG6821">
        <v>0</v>
      </c>
      <c r="BH6821">
        <v>291</v>
      </c>
      <c r="BI6821">
        <v>0</v>
      </c>
      <c r="BJ6821">
        <v>0</v>
      </c>
      <c r="BL6821" s="1"/>
      <c r="BM6821" s="1"/>
      <c r="BU6821" t="s">
        <v>87</v>
      </c>
      <c r="BV6821" t="s">
        <v>92</v>
      </c>
      <c r="BW6821">
        <v>123</v>
      </c>
      <c r="BX6821">
        <v>123</v>
      </c>
      <c r="BY6821">
        <v>0</v>
      </c>
      <c r="BZ6821">
        <v>0</v>
      </c>
    </row>
    <row r="6822" spans="1:79" x14ac:dyDescent="0.25">
      <c r="A6822">
        <v>1.1643232120432835E+18</v>
      </c>
      <c r="B6822" t="s">
        <v>52211</v>
      </c>
      <c r="C6822">
        <v>20250311200238</v>
      </c>
      <c r="D6822" s="1">
        <v>45730</v>
      </c>
      <c r="E6822" t="s">
        <v>80</v>
      </c>
      <c r="F6822" t="s">
        <v>52212</v>
      </c>
      <c r="G6822" t="s">
        <v>87</v>
      </c>
      <c r="H6822" t="s">
        <v>87</v>
      </c>
      <c r="I6822" t="s">
        <v>52213</v>
      </c>
      <c r="J6822">
        <v>446820235</v>
      </c>
      <c r="K6822" t="s">
        <v>50197</v>
      </c>
      <c r="L6822" t="s">
        <v>50198</v>
      </c>
      <c r="M6822" s="1">
        <v>44617</v>
      </c>
      <c r="N6822" t="s">
        <v>11894</v>
      </c>
      <c r="O6822" t="s">
        <v>50199</v>
      </c>
      <c r="P6822" t="s">
        <v>89</v>
      </c>
      <c r="Q6822" t="s">
        <v>90</v>
      </c>
      <c r="R6822" t="s">
        <v>10431</v>
      </c>
      <c r="S6822" t="s">
        <v>92</v>
      </c>
      <c r="T6822" t="s">
        <v>50200</v>
      </c>
      <c r="U6822" t="s">
        <v>50201</v>
      </c>
      <c r="V6822" t="s">
        <v>50202</v>
      </c>
      <c r="W6822">
        <v>4404</v>
      </c>
      <c r="X6822">
        <v>5806</v>
      </c>
      <c r="Y6822" t="s">
        <v>96</v>
      </c>
      <c r="Z6822" t="s">
        <v>97</v>
      </c>
      <c r="AA6822" t="s">
        <v>97</v>
      </c>
      <c r="AB6822" t="s">
        <v>87</v>
      </c>
      <c r="AC6822" t="s">
        <v>116</v>
      </c>
      <c r="AD6822" t="s">
        <v>87</v>
      </c>
      <c r="AE6822">
        <v>41.911610000000003</v>
      </c>
      <c r="AF6822">
        <v>-87.678399999999996</v>
      </c>
      <c r="AG6822" t="s">
        <v>117</v>
      </c>
      <c r="AH6822" t="s">
        <v>118</v>
      </c>
      <c r="AI6822">
        <v>2</v>
      </c>
      <c r="AJ6822">
        <v>1</v>
      </c>
      <c r="AK6822" t="s">
        <v>119</v>
      </c>
      <c r="AL6822">
        <v>1</v>
      </c>
      <c r="AM6822">
        <v>1</v>
      </c>
      <c r="AN6822" t="s">
        <v>52214</v>
      </c>
      <c r="AO6822">
        <v>275</v>
      </c>
      <c r="AP6822">
        <v>32</v>
      </c>
      <c r="AQ6822">
        <v>365</v>
      </c>
      <c r="AR6822">
        <v>32</v>
      </c>
      <c r="AS6822">
        <v>32</v>
      </c>
      <c r="AT6822">
        <v>365</v>
      </c>
      <c r="AU6822">
        <v>365</v>
      </c>
      <c r="AV6822">
        <v>32</v>
      </c>
      <c r="AW6822">
        <v>365</v>
      </c>
      <c r="AX6822" t="s">
        <v>87</v>
      </c>
      <c r="AY6822" t="s">
        <v>97</v>
      </c>
      <c r="AZ6822">
        <v>0</v>
      </c>
      <c r="BA6822">
        <v>0</v>
      </c>
      <c r="BB6822">
        <v>0</v>
      </c>
      <c r="BC6822">
        <v>0</v>
      </c>
      <c r="BD6822" s="1">
        <v>4573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 s="1"/>
      <c r="BM6822" s="1"/>
      <c r="BU6822" t="s">
        <v>87</v>
      </c>
      <c r="BV6822" t="s">
        <v>92</v>
      </c>
      <c r="BW6822">
        <v>123</v>
      </c>
      <c r="BX6822">
        <v>123</v>
      </c>
      <c r="BY6822">
        <v>0</v>
      </c>
      <c r="BZ6822">
        <v>0</v>
      </c>
    </row>
    <row r="6823" spans="1:79" x14ac:dyDescent="0.25">
      <c r="A6823">
        <v>1.1643257699370632E+18</v>
      </c>
      <c r="B6823" t="s">
        <v>52215</v>
      </c>
      <c r="C6823">
        <v>20250311200238</v>
      </c>
      <c r="D6823" s="1">
        <v>45729</v>
      </c>
      <c r="E6823" t="s">
        <v>80</v>
      </c>
      <c r="F6823" t="s">
        <v>52216</v>
      </c>
      <c r="G6823" t="s">
        <v>87</v>
      </c>
      <c r="H6823" t="s">
        <v>87</v>
      </c>
      <c r="I6823" t="s">
        <v>52217</v>
      </c>
      <c r="J6823">
        <v>446820235</v>
      </c>
      <c r="K6823" t="s">
        <v>50197</v>
      </c>
      <c r="L6823" t="s">
        <v>50198</v>
      </c>
      <c r="M6823" s="1">
        <v>44617</v>
      </c>
      <c r="N6823" t="s">
        <v>11894</v>
      </c>
      <c r="O6823" t="s">
        <v>50199</v>
      </c>
      <c r="P6823" t="s">
        <v>89</v>
      </c>
      <c r="Q6823" t="s">
        <v>90</v>
      </c>
      <c r="R6823" t="s">
        <v>10431</v>
      </c>
      <c r="S6823" t="s">
        <v>92</v>
      </c>
      <c r="T6823" t="s">
        <v>50200</v>
      </c>
      <c r="U6823" t="s">
        <v>50201</v>
      </c>
      <c r="V6823" t="s">
        <v>50202</v>
      </c>
      <c r="W6823">
        <v>4404</v>
      </c>
      <c r="X6823">
        <v>5806</v>
      </c>
      <c r="Y6823" t="s">
        <v>96</v>
      </c>
      <c r="Z6823" t="s">
        <v>97</v>
      </c>
      <c r="AA6823" t="s">
        <v>97</v>
      </c>
      <c r="AB6823" t="s">
        <v>87</v>
      </c>
      <c r="AC6823" t="s">
        <v>1049</v>
      </c>
      <c r="AD6823" t="s">
        <v>87</v>
      </c>
      <c r="AE6823">
        <v>41.880732359638579</v>
      </c>
      <c r="AF6823">
        <v>-87.627576038328186</v>
      </c>
      <c r="AG6823" t="s">
        <v>117</v>
      </c>
      <c r="AH6823" t="s">
        <v>118</v>
      </c>
      <c r="AI6823">
        <v>2</v>
      </c>
      <c r="AJ6823">
        <v>1</v>
      </c>
      <c r="AK6823" t="s">
        <v>119</v>
      </c>
      <c r="AL6823">
        <v>1</v>
      </c>
      <c r="AM6823">
        <v>1</v>
      </c>
      <c r="AN6823" t="s">
        <v>52218</v>
      </c>
      <c r="AO6823">
        <v>330</v>
      </c>
      <c r="AP6823">
        <v>32</v>
      </c>
      <c r="AQ6823">
        <v>365</v>
      </c>
      <c r="AR6823">
        <v>32</v>
      </c>
      <c r="AS6823">
        <v>32</v>
      </c>
      <c r="AT6823">
        <v>365</v>
      </c>
      <c r="AU6823">
        <v>365</v>
      </c>
      <c r="AV6823">
        <v>32</v>
      </c>
      <c r="AW6823">
        <v>365</v>
      </c>
      <c r="AX6823" t="s">
        <v>87</v>
      </c>
      <c r="AY6823" t="s">
        <v>97</v>
      </c>
      <c r="AZ6823">
        <v>29</v>
      </c>
      <c r="BA6823">
        <v>59</v>
      </c>
      <c r="BB6823">
        <v>89</v>
      </c>
      <c r="BC6823">
        <v>363</v>
      </c>
      <c r="BD6823" s="1">
        <v>45729</v>
      </c>
      <c r="BE6823">
        <v>0</v>
      </c>
      <c r="BF6823">
        <v>0</v>
      </c>
      <c r="BG6823">
        <v>0</v>
      </c>
      <c r="BH6823">
        <v>293</v>
      </c>
      <c r="BI6823">
        <v>0</v>
      </c>
      <c r="BJ6823">
        <v>0</v>
      </c>
      <c r="BK6823">
        <v>0</v>
      </c>
      <c r="BL6823" s="1"/>
      <c r="BM6823" s="1"/>
      <c r="BU6823" t="s">
        <v>87</v>
      </c>
      <c r="BV6823" t="s">
        <v>92</v>
      </c>
      <c r="BW6823">
        <v>123</v>
      </c>
      <c r="BX6823">
        <v>123</v>
      </c>
      <c r="BY6823">
        <v>0</v>
      </c>
      <c r="BZ6823">
        <v>0</v>
      </c>
    </row>
    <row r="6824" spans="1:79" x14ac:dyDescent="0.25">
      <c r="A6824">
        <v>1.1653781054755666E+18</v>
      </c>
      <c r="B6824" t="s">
        <v>52219</v>
      </c>
      <c r="C6824">
        <v>20250311200238</v>
      </c>
      <c r="D6824" s="1">
        <v>45730</v>
      </c>
      <c r="E6824" t="s">
        <v>80</v>
      </c>
      <c r="F6824" t="s">
        <v>52220</v>
      </c>
      <c r="G6824" t="s">
        <v>52221</v>
      </c>
      <c r="H6824" t="s">
        <v>87</v>
      </c>
      <c r="I6824" t="s">
        <v>52222</v>
      </c>
      <c r="J6824">
        <v>579814910</v>
      </c>
      <c r="K6824" t="s">
        <v>52223</v>
      </c>
      <c r="L6824" t="s">
        <v>52224</v>
      </c>
      <c r="M6824" s="1">
        <v>45438</v>
      </c>
      <c r="N6824" t="s">
        <v>87</v>
      </c>
      <c r="O6824" t="s">
        <v>87</v>
      </c>
      <c r="P6824" t="s">
        <v>89</v>
      </c>
      <c r="Q6824" t="s">
        <v>90</v>
      </c>
      <c r="R6824" t="s">
        <v>90</v>
      </c>
      <c r="S6824" t="s">
        <v>92</v>
      </c>
      <c r="T6824" t="s">
        <v>52225</v>
      </c>
      <c r="U6824" t="s">
        <v>52226</v>
      </c>
      <c r="V6824" t="s">
        <v>181</v>
      </c>
      <c r="W6824">
        <v>1</v>
      </c>
      <c r="X6824">
        <v>1</v>
      </c>
      <c r="Y6824" t="s">
        <v>96</v>
      </c>
      <c r="Z6824" t="s">
        <v>97</v>
      </c>
      <c r="AA6824" t="s">
        <v>97</v>
      </c>
      <c r="AB6824" t="s">
        <v>87</v>
      </c>
      <c r="AC6824" t="s">
        <v>181</v>
      </c>
      <c r="AD6824" t="s">
        <v>87</v>
      </c>
      <c r="AE6824">
        <v>41.984747499999997</v>
      </c>
      <c r="AF6824">
        <v>-87.655607199999992</v>
      </c>
      <c r="AG6824" t="s">
        <v>166</v>
      </c>
      <c r="AH6824" t="s">
        <v>100</v>
      </c>
      <c r="AI6824">
        <v>2</v>
      </c>
      <c r="AJ6824">
        <v>1</v>
      </c>
      <c r="AK6824" t="s">
        <v>101</v>
      </c>
      <c r="AL6824">
        <v>1</v>
      </c>
      <c r="AM6824">
        <v>0</v>
      </c>
      <c r="AN6824" t="s">
        <v>52227</v>
      </c>
      <c r="AO6824">
        <v>38</v>
      </c>
      <c r="AP6824">
        <v>1</v>
      </c>
      <c r="AQ6824">
        <v>30</v>
      </c>
      <c r="AR6824">
        <v>2</v>
      </c>
      <c r="AS6824">
        <v>2</v>
      </c>
      <c r="AT6824">
        <v>30</v>
      </c>
      <c r="AU6824">
        <v>30</v>
      </c>
      <c r="AV6824">
        <v>2</v>
      </c>
      <c r="AW6824">
        <v>30</v>
      </c>
      <c r="AX6824" t="s">
        <v>87</v>
      </c>
      <c r="AY6824" t="s">
        <v>97</v>
      </c>
      <c r="AZ6824">
        <v>19</v>
      </c>
      <c r="BA6824">
        <v>49</v>
      </c>
      <c r="BB6824">
        <v>73</v>
      </c>
      <c r="BC6824">
        <v>73</v>
      </c>
      <c r="BD6824" s="1">
        <v>45730</v>
      </c>
      <c r="BE6824">
        <v>32</v>
      </c>
      <c r="BF6824">
        <v>32</v>
      </c>
      <c r="BG6824">
        <v>2</v>
      </c>
      <c r="BH6824">
        <v>73</v>
      </c>
      <c r="BI6824">
        <v>30</v>
      </c>
      <c r="BJ6824">
        <v>192</v>
      </c>
      <c r="BK6824">
        <v>7296</v>
      </c>
      <c r="BL6824" s="1">
        <v>45447</v>
      </c>
      <c r="BM6824" s="1">
        <v>45723</v>
      </c>
      <c r="BN6824">
        <v>4.38</v>
      </c>
      <c r="BO6824">
        <v>4.53</v>
      </c>
      <c r="BP6824">
        <v>4.22</v>
      </c>
      <c r="BQ6824">
        <v>4.63</v>
      </c>
      <c r="BR6824">
        <v>4.66</v>
      </c>
      <c r="BS6824">
        <v>4.6900000000000004</v>
      </c>
      <c r="BT6824">
        <v>4.3099999999999996</v>
      </c>
      <c r="BU6824" t="s">
        <v>52228</v>
      </c>
      <c r="BV6824" t="s">
        <v>92</v>
      </c>
      <c r="BW6824">
        <v>1</v>
      </c>
      <c r="BX6824">
        <v>0</v>
      </c>
      <c r="BY6824">
        <v>1</v>
      </c>
      <c r="BZ6824">
        <v>0</v>
      </c>
      <c r="CA6824">
        <v>3.38</v>
      </c>
    </row>
    <row r="6825" spans="1:79" x14ac:dyDescent="0.25">
      <c r="A6825">
        <v>1.1654641357882386E+18</v>
      </c>
      <c r="B6825" t="s">
        <v>52229</v>
      </c>
      <c r="C6825">
        <v>20250311200238</v>
      </c>
      <c r="D6825" s="1">
        <v>45728</v>
      </c>
      <c r="E6825" t="s">
        <v>80</v>
      </c>
      <c r="F6825" t="s">
        <v>52230</v>
      </c>
      <c r="G6825" t="s">
        <v>52231</v>
      </c>
      <c r="H6825" t="s">
        <v>87</v>
      </c>
      <c r="I6825" t="s">
        <v>52232</v>
      </c>
      <c r="J6825">
        <v>379820347</v>
      </c>
      <c r="K6825" t="s">
        <v>33276</v>
      </c>
      <c r="L6825" t="s">
        <v>12481</v>
      </c>
      <c r="M6825" s="1">
        <v>44177</v>
      </c>
      <c r="N6825" t="s">
        <v>33277</v>
      </c>
      <c r="O6825" t="s">
        <v>33278</v>
      </c>
      <c r="P6825" t="s">
        <v>89</v>
      </c>
      <c r="Q6825" t="s">
        <v>90</v>
      </c>
      <c r="R6825" t="s">
        <v>596</v>
      </c>
      <c r="S6825" t="s">
        <v>97</v>
      </c>
      <c r="T6825" t="s">
        <v>33279</v>
      </c>
      <c r="U6825" t="s">
        <v>33280</v>
      </c>
      <c r="V6825" t="s">
        <v>151</v>
      </c>
      <c r="W6825">
        <v>11</v>
      </c>
      <c r="X6825">
        <v>12</v>
      </c>
      <c r="Y6825" t="s">
        <v>96</v>
      </c>
      <c r="Z6825" t="s">
        <v>97</v>
      </c>
      <c r="AA6825" t="s">
        <v>97</v>
      </c>
      <c r="AB6825" t="s">
        <v>87</v>
      </c>
      <c r="AC6825" t="s">
        <v>151</v>
      </c>
      <c r="AD6825" t="s">
        <v>87</v>
      </c>
      <c r="AE6825">
        <v>41.918854880625602</v>
      </c>
      <c r="AF6825">
        <v>-87.715330570936203</v>
      </c>
      <c r="AG6825" t="s">
        <v>117</v>
      </c>
      <c r="AH6825" t="s">
        <v>118</v>
      </c>
      <c r="AI6825">
        <v>5</v>
      </c>
      <c r="AJ6825">
        <v>1</v>
      </c>
      <c r="AK6825" t="s">
        <v>119</v>
      </c>
      <c r="AL6825">
        <v>2</v>
      </c>
      <c r="AM6825">
        <v>2</v>
      </c>
      <c r="AN6825" t="s">
        <v>52233</v>
      </c>
      <c r="AO6825">
        <v>143</v>
      </c>
      <c r="AP6825">
        <v>32</v>
      </c>
      <c r="AQ6825">
        <v>365</v>
      </c>
      <c r="AR6825">
        <v>32</v>
      </c>
      <c r="AS6825">
        <v>32</v>
      </c>
      <c r="AT6825">
        <v>1125</v>
      </c>
      <c r="AU6825">
        <v>1125</v>
      </c>
      <c r="AV6825">
        <v>32</v>
      </c>
      <c r="AW6825">
        <v>1125</v>
      </c>
      <c r="AX6825" t="s">
        <v>87</v>
      </c>
      <c r="AY6825" t="s">
        <v>97</v>
      </c>
      <c r="AZ6825">
        <v>11</v>
      </c>
      <c r="BA6825">
        <v>41</v>
      </c>
      <c r="BB6825">
        <v>71</v>
      </c>
      <c r="BC6825">
        <v>277</v>
      </c>
      <c r="BD6825" s="1">
        <v>45728</v>
      </c>
      <c r="BE6825">
        <v>1</v>
      </c>
      <c r="BF6825">
        <v>1</v>
      </c>
      <c r="BG6825">
        <v>0</v>
      </c>
      <c r="BH6825">
        <v>276</v>
      </c>
      <c r="BI6825">
        <v>1</v>
      </c>
      <c r="BJ6825">
        <v>64</v>
      </c>
      <c r="BK6825">
        <v>9152</v>
      </c>
      <c r="BL6825" s="1">
        <v>45576</v>
      </c>
      <c r="BM6825" s="1">
        <v>45576</v>
      </c>
      <c r="BN6825">
        <v>5</v>
      </c>
      <c r="BO6825">
        <v>4</v>
      </c>
      <c r="BP6825">
        <v>5</v>
      </c>
      <c r="BQ6825">
        <v>5</v>
      </c>
      <c r="BR6825">
        <v>5</v>
      </c>
      <c r="BS6825">
        <v>5</v>
      </c>
      <c r="BT6825">
        <v>4</v>
      </c>
      <c r="BU6825" t="s">
        <v>87</v>
      </c>
      <c r="BV6825" t="s">
        <v>97</v>
      </c>
      <c r="BW6825">
        <v>8</v>
      </c>
      <c r="BX6825">
        <v>8</v>
      </c>
      <c r="BY6825">
        <v>0</v>
      </c>
      <c r="BZ6825">
        <v>0</v>
      </c>
      <c r="CA6825">
        <v>0.2</v>
      </c>
    </row>
    <row r="6826" spans="1:79" x14ac:dyDescent="0.25">
      <c r="A6826">
        <v>1.1655254500580751E+18</v>
      </c>
      <c r="B6826" t="s">
        <v>52234</v>
      </c>
      <c r="C6826">
        <v>20250311200238</v>
      </c>
      <c r="D6826" s="1">
        <v>45729</v>
      </c>
      <c r="E6826" t="s">
        <v>80</v>
      </c>
      <c r="F6826" t="s">
        <v>52235</v>
      </c>
      <c r="G6826" t="s">
        <v>52236</v>
      </c>
      <c r="H6826" t="s">
        <v>87</v>
      </c>
      <c r="I6826" t="s">
        <v>52237</v>
      </c>
      <c r="J6826">
        <v>245386525</v>
      </c>
      <c r="K6826" t="s">
        <v>52238</v>
      </c>
      <c r="L6826" t="s">
        <v>41047</v>
      </c>
      <c r="M6826" s="1">
        <v>43521</v>
      </c>
      <c r="N6826" t="s">
        <v>111</v>
      </c>
      <c r="O6826" t="s">
        <v>87</v>
      </c>
      <c r="P6826" t="s">
        <v>89</v>
      </c>
      <c r="Q6826" t="s">
        <v>90</v>
      </c>
      <c r="R6826" t="s">
        <v>90</v>
      </c>
      <c r="S6826" t="s">
        <v>97</v>
      </c>
      <c r="T6826" t="s">
        <v>52239</v>
      </c>
      <c r="U6826" t="s">
        <v>52240</v>
      </c>
      <c r="V6826" t="s">
        <v>151</v>
      </c>
      <c r="W6826">
        <v>11</v>
      </c>
      <c r="X6826">
        <v>11</v>
      </c>
      <c r="Y6826" t="s">
        <v>96</v>
      </c>
      <c r="Z6826" t="s">
        <v>97</v>
      </c>
      <c r="AA6826" t="s">
        <v>97</v>
      </c>
      <c r="AB6826" t="s">
        <v>87</v>
      </c>
      <c r="AC6826" t="s">
        <v>151</v>
      </c>
      <c r="AD6826" t="s">
        <v>87</v>
      </c>
      <c r="AE6826">
        <v>41.916635500227081</v>
      </c>
      <c r="AF6826">
        <v>-87.686932013112369</v>
      </c>
      <c r="AG6826" t="s">
        <v>117</v>
      </c>
      <c r="AH6826" t="s">
        <v>118</v>
      </c>
      <c r="AI6826">
        <v>11</v>
      </c>
      <c r="AJ6826">
        <v>2</v>
      </c>
      <c r="AK6826" t="s">
        <v>153</v>
      </c>
      <c r="AL6826">
        <v>2</v>
      </c>
      <c r="AM6826">
        <v>8</v>
      </c>
      <c r="AN6826" t="s">
        <v>52241</v>
      </c>
      <c r="AO6826">
        <v>286</v>
      </c>
      <c r="AP6826">
        <v>1</v>
      </c>
      <c r="AQ6826">
        <v>730</v>
      </c>
      <c r="AR6826">
        <v>2</v>
      </c>
      <c r="AS6826">
        <v>2</v>
      </c>
      <c r="AT6826">
        <v>1125</v>
      </c>
      <c r="AU6826">
        <v>1125</v>
      </c>
      <c r="AV6826">
        <v>2</v>
      </c>
      <c r="AW6826">
        <v>1125</v>
      </c>
      <c r="AX6826" t="s">
        <v>87</v>
      </c>
      <c r="AY6826" t="s">
        <v>97</v>
      </c>
      <c r="AZ6826">
        <v>24</v>
      </c>
      <c r="BA6826">
        <v>54</v>
      </c>
      <c r="BB6826">
        <v>84</v>
      </c>
      <c r="BC6826">
        <v>356</v>
      </c>
      <c r="BD6826" s="1">
        <v>45729</v>
      </c>
      <c r="BE6826">
        <v>32</v>
      </c>
      <c r="BF6826">
        <v>32</v>
      </c>
      <c r="BG6826">
        <v>1</v>
      </c>
      <c r="BH6826">
        <v>285</v>
      </c>
      <c r="BI6826">
        <v>31</v>
      </c>
      <c r="BJ6826">
        <v>192</v>
      </c>
      <c r="BK6826">
        <v>54912</v>
      </c>
      <c r="BL6826" s="1">
        <v>45446</v>
      </c>
      <c r="BM6826" s="1">
        <v>45718</v>
      </c>
      <c r="BN6826">
        <v>4.91</v>
      </c>
      <c r="BO6826">
        <v>4.9400000000000004</v>
      </c>
      <c r="BP6826">
        <v>4.9400000000000004</v>
      </c>
      <c r="BQ6826">
        <v>4.84</v>
      </c>
      <c r="BR6826">
        <v>4.9400000000000004</v>
      </c>
      <c r="BS6826">
        <v>4.84</v>
      </c>
      <c r="BT6826">
        <v>4.91</v>
      </c>
      <c r="BU6826" t="s">
        <v>52242</v>
      </c>
      <c r="BV6826" t="s">
        <v>92</v>
      </c>
      <c r="BW6826">
        <v>10</v>
      </c>
      <c r="BX6826">
        <v>10</v>
      </c>
      <c r="BY6826">
        <v>0</v>
      </c>
      <c r="BZ6826">
        <v>0</v>
      </c>
      <c r="CA6826">
        <v>3.38</v>
      </c>
    </row>
    <row r="6827" spans="1:79" x14ac:dyDescent="0.25">
      <c r="A6827">
        <v>1.1655442729743493E+18</v>
      </c>
      <c r="B6827" t="s">
        <v>52243</v>
      </c>
      <c r="C6827">
        <v>20250311200238</v>
      </c>
      <c r="D6827" s="1">
        <v>45730</v>
      </c>
      <c r="E6827" t="s">
        <v>80</v>
      </c>
      <c r="F6827" t="s">
        <v>52244</v>
      </c>
      <c r="G6827" t="s">
        <v>52236</v>
      </c>
      <c r="H6827" t="s">
        <v>87</v>
      </c>
      <c r="I6827" t="s">
        <v>52245</v>
      </c>
      <c r="J6827">
        <v>245386525</v>
      </c>
      <c r="K6827" t="s">
        <v>52238</v>
      </c>
      <c r="L6827" t="s">
        <v>41047</v>
      </c>
      <c r="M6827" s="1">
        <v>43521</v>
      </c>
      <c r="N6827" t="s">
        <v>111</v>
      </c>
      <c r="O6827" t="s">
        <v>87</v>
      </c>
      <c r="P6827" t="s">
        <v>89</v>
      </c>
      <c r="Q6827" t="s">
        <v>90</v>
      </c>
      <c r="R6827" t="s">
        <v>90</v>
      </c>
      <c r="S6827" t="s">
        <v>97</v>
      </c>
      <c r="T6827" t="s">
        <v>52239</v>
      </c>
      <c r="U6827" t="s">
        <v>52240</v>
      </c>
      <c r="V6827" t="s">
        <v>151</v>
      </c>
      <c r="W6827">
        <v>11</v>
      </c>
      <c r="X6827">
        <v>11</v>
      </c>
      <c r="Y6827" t="s">
        <v>96</v>
      </c>
      <c r="Z6827" t="s">
        <v>97</v>
      </c>
      <c r="AA6827" t="s">
        <v>97</v>
      </c>
      <c r="AB6827" t="s">
        <v>87</v>
      </c>
      <c r="AC6827" t="s">
        <v>151</v>
      </c>
      <c r="AD6827" t="s">
        <v>87</v>
      </c>
      <c r="AE6827">
        <v>41.918608606606128</v>
      </c>
      <c r="AF6827">
        <v>-87.686453070708566</v>
      </c>
      <c r="AG6827" t="s">
        <v>117</v>
      </c>
      <c r="AH6827" t="s">
        <v>118</v>
      </c>
      <c r="AI6827">
        <v>12</v>
      </c>
      <c r="AJ6827">
        <v>2</v>
      </c>
      <c r="AK6827" t="s">
        <v>153</v>
      </c>
      <c r="AL6827">
        <v>2</v>
      </c>
      <c r="AM6827">
        <v>8</v>
      </c>
      <c r="AN6827" t="s">
        <v>52246</v>
      </c>
      <c r="AO6827">
        <v>252</v>
      </c>
      <c r="AP6827">
        <v>1</v>
      </c>
      <c r="AQ6827">
        <v>730</v>
      </c>
      <c r="AR6827">
        <v>2</v>
      </c>
      <c r="AS6827">
        <v>2</v>
      </c>
      <c r="AT6827">
        <v>1125</v>
      </c>
      <c r="AU6827">
        <v>1125</v>
      </c>
      <c r="AV6827">
        <v>2</v>
      </c>
      <c r="AW6827">
        <v>1125</v>
      </c>
      <c r="AX6827" t="s">
        <v>87</v>
      </c>
      <c r="AY6827" t="s">
        <v>97</v>
      </c>
      <c r="AZ6827">
        <v>1</v>
      </c>
      <c r="BA6827">
        <v>1</v>
      </c>
      <c r="BB6827">
        <v>1</v>
      </c>
      <c r="BC6827">
        <v>1</v>
      </c>
      <c r="BD6827" s="1">
        <v>45730</v>
      </c>
      <c r="BE6827">
        <v>23</v>
      </c>
      <c r="BF6827">
        <v>23</v>
      </c>
      <c r="BG6827">
        <v>0</v>
      </c>
      <c r="BH6827">
        <v>0</v>
      </c>
      <c r="BI6827">
        <v>22</v>
      </c>
      <c r="BJ6827">
        <v>138</v>
      </c>
      <c r="BK6827">
        <v>34776</v>
      </c>
      <c r="BL6827" s="1">
        <v>45445</v>
      </c>
      <c r="BM6827" s="1">
        <v>45660</v>
      </c>
      <c r="BN6827">
        <v>5</v>
      </c>
      <c r="BO6827">
        <v>5</v>
      </c>
      <c r="BP6827">
        <v>5</v>
      </c>
      <c r="BQ6827">
        <v>4.91</v>
      </c>
      <c r="BR6827">
        <v>5</v>
      </c>
      <c r="BS6827">
        <v>4.87</v>
      </c>
      <c r="BT6827">
        <v>4.87</v>
      </c>
      <c r="BU6827" t="s">
        <v>52247</v>
      </c>
      <c r="BV6827" t="s">
        <v>92</v>
      </c>
      <c r="BW6827">
        <v>10</v>
      </c>
      <c r="BX6827">
        <v>10</v>
      </c>
      <c r="BY6827">
        <v>0</v>
      </c>
      <c r="BZ6827">
        <v>0</v>
      </c>
      <c r="CA6827">
        <v>2.41</v>
      </c>
    </row>
    <row r="6828" spans="1:79" x14ac:dyDescent="0.25">
      <c r="A6828">
        <v>1.1655489732271949E+18</v>
      </c>
      <c r="B6828" t="s">
        <v>52248</v>
      </c>
      <c r="C6828">
        <v>20250311200238</v>
      </c>
      <c r="D6828" s="1">
        <v>45729</v>
      </c>
      <c r="E6828" t="s">
        <v>80</v>
      </c>
      <c r="F6828" t="s">
        <v>52249</v>
      </c>
      <c r="G6828" t="s">
        <v>52236</v>
      </c>
      <c r="H6828" t="s">
        <v>87</v>
      </c>
      <c r="I6828" t="s">
        <v>52250</v>
      </c>
      <c r="J6828">
        <v>245386525</v>
      </c>
      <c r="K6828" t="s">
        <v>52238</v>
      </c>
      <c r="L6828" t="s">
        <v>41047</v>
      </c>
      <c r="M6828" s="1">
        <v>43521</v>
      </c>
      <c r="N6828" t="s">
        <v>111</v>
      </c>
      <c r="O6828" t="s">
        <v>87</v>
      </c>
      <c r="P6828" t="s">
        <v>89</v>
      </c>
      <c r="Q6828" t="s">
        <v>90</v>
      </c>
      <c r="R6828" t="s">
        <v>90</v>
      </c>
      <c r="S6828" t="s">
        <v>97</v>
      </c>
      <c r="T6828" t="s">
        <v>52239</v>
      </c>
      <c r="U6828" t="s">
        <v>52240</v>
      </c>
      <c r="V6828" t="s">
        <v>151</v>
      </c>
      <c r="W6828">
        <v>11</v>
      </c>
      <c r="X6828">
        <v>11</v>
      </c>
      <c r="Y6828" t="s">
        <v>96</v>
      </c>
      <c r="Z6828" t="s">
        <v>97</v>
      </c>
      <c r="AA6828" t="s">
        <v>97</v>
      </c>
      <c r="AB6828" t="s">
        <v>87</v>
      </c>
      <c r="AC6828" t="s">
        <v>151</v>
      </c>
      <c r="AD6828" t="s">
        <v>87</v>
      </c>
      <c r="AE6828">
        <v>41.916953016047493</v>
      </c>
      <c r="AF6828">
        <v>-87.68810736747669</v>
      </c>
      <c r="AG6828" t="s">
        <v>117</v>
      </c>
      <c r="AH6828" t="s">
        <v>118</v>
      </c>
      <c r="AI6828">
        <v>9</v>
      </c>
      <c r="AJ6828">
        <v>2</v>
      </c>
      <c r="AK6828" t="s">
        <v>153</v>
      </c>
      <c r="AL6828">
        <v>2</v>
      </c>
      <c r="AM6828">
        <v>6</v>
      </c>
      <c r="AN6828" t="s">
        <v>52251</v>
      </c>
      <c r="AO6828">
        <v>225</v>
      </c>
      <c r="AP6828">
        <v>1</v>
      </c>
      <c r="AQ6828">
        <v>730</v>
      </c>
      <c r="AR6828">
        <v>2</v>
      </c>
      <c r="AS6828">
        <v>2</v>
      </c>
      <c r="AT6828">
        <v>1125</v>
      </c>
      <c r="AU6828">
        <v>1125</v>
      </c>
      <c r="AV6828">
        <v>2</v>
      </c>
      <c r="AW6828">
        <v>1125</v>
      </c>
      <c r="AX6828" t="s">
        <v>87</v>
      </c>
      <c r="AY6828" t="s">
        <v>97</v>
      </c>
      <c r="AZ6828">
        <v>19</v>
      </c>
      <c r="BA6828">
        <v>49</v>
      </c>
      <c r="BB6828">
        <v>79</v>
      </c>
      <c r="BC6828">
        <v>354</v>
      </c>
      <c r="BD6828" s="1">
        <v>45729</v>
      </c>
      <c r="BE6828">
        <v>37</v>
      </c>
      <c r="BF6828">
        <v>37</v>
      </c>
      <c r="BG6828">
        <v>0</v>
      </c>
      <c r="BH6828">
        <v>283</v>
      </c>
      <c r="BI6828">
        <v>36</v>
      </c>
      <c r="BJ6828">
        <v>222</v>
      </c>
      <c r="BK6828">
        <v>49950</v>
      </c>
      <c r="BL6828" s="1">
        <v>45448</v>
      </c>
      <c r="BM6828" s="1">
        <v>45660</v>
      </c>
      <c r="BN6828">
        <v>4.97</v>
      </c>
      <c r="BO6828">
        <v>4.97</v>
      </c>
      <c r="BP6828">
        <v>4.95</v>
      </c>
      <c r="BQ6828">
        <v>4.97</v>
      </c>
      <c r="BR6828">
        <v>4.92</v>
      </c>
      <c r="BS6828">
        <v>5</v>
      </c>
      <c r="BT6828">
        <v>4.95</v>
      </c>
      <c r="BU6828" t="s">
        <v>52252</v>
      </c>
      <c r="BV6828" t="s">
        <v>92</v>
      </c>
      <c r="BW6828">
        <v>10</v>
      </c>
      <c r="BX6828">
        <v>10</v>
      </c>
      <c r="BY6828">
        <v>0</v>
      </c>
      <c r="BZ6828">
        <v>0</v>
      </c>
      <c r="CA6828">
        <v>3.94</v>
      </c>
    </row>
    <row r="6829" spans="1:79" x14ac:dyDescent="0.25">
      <c r="A6829">
        <v>1.1661356050719007E+18</v>
      </c>
      <c r="B6829" t="s">
        <v>52253</v>
      </c>
      <c r="C6829">
        <v>20250311200238</v>
      </c>
      <c r="D6829" s="1">
        <v>45730</v>
      </c>
      <c r="E6829" t="s">
        <v>80</v>
      </c>
      <c r="F6829" t="s">
        <v>52254</v>
      </c>
      <c r="G6829" t="s">
        <v>51388</v>
      </c>
      <c r="H6829" t="s">
        <v>87</v>
      </c>
      <c r="I6829" t="s">
        <v>52255</v>
      </c>
      <c r="J6829">
        <v>565344683</v>
      </c>
      <c r="K6829" t="s">
        <v>49407</v>
      </c>
      <c r="L6829" t="s">
        <v>49408</v>
      </c>
      <c r="M6829" s="1">
        <v>45355</v>
      </c>
      <c r="N6829" t="s">
        <v>111</v>
      </c>
      <c r="O6829" t="s">
        <v>87</v>
      </c>
      <c r="P6829" t="s">
        <v>89</v>
      </c>
      <c r="Q6829" t="s">
        <v>90</v>
      </c>
      <c r="R6829" t="s">
        <v>595</v>
      </c>
      <c r="S6829" t="s">
        <v>97</v>
      </c>
      <c r="T6829" t="s">
        <v>49409</v>
      </c>
      <c r="U6829" t="s">
        <v>49410</v>
      </c>
      <c r="V6829" t="s">
        <v>151</v>
      </c>
      <c r="W6829">
        <v>29</v>
      </c>
      <c r="X6829">
        <v>30</v>
      </c>
      <c r="Y6829" t="s">
        <v>96</v>
      </c>
      <c r="Z6829" t="s">
        <v>97</v>
      </c>
      <c r="AA6829" t="s">
        <v>97</v>
      </c>
      <c r="AB6829" t="s">
        <v>87</v>
      </c>
      <c r="AC6829" t="s">
        <v>151</v>
      </c>
      <c r="AD6829" t="s">
        <v>87</v>
      </c>
      <c r="AE6829">
        <v>41.91695386341982</v>
      </c>
      <c r="AF6829">
        <v>-87.69791407701922</v>
      </c>
      <c r="AG6829" t="s">
        <v>16993</v>
      </c>
      <c r="AH6829" t="s">
        <v>100</v>
      </c>
      <c r="AI6829">
        <v>2</v>
      </c>
      <c r="AJ6829">
        <v>1</v>
      </c>
      <c r="AK6829" t="s">
        <v>417</v>
      </c>
      <c r="AL6829">
        <v>1</v>
      </c>
      <c r="AM6829">
        <v>0</v>
      </c>
      <c r="AN6829" t="s">
        <v>52256</v>
      </c>
      <c r="AO6829">
        <v>65</v>
      </c>
      <c r="AP6829">
        <v>32</v>
      </c>
      <c r="AQ6829">
        <v>365</v>
      </c>
      <c r="AR6829">
        <v>32</v>
      </c>
      <c r="AS6829">
        <v>32</v>
      </c>
      <c r="AT6829">
        <v>365</v>
      </c>
      <c r="AU6829">
        <v>365</v>
      </c>
      <c r="AV6829">
        <v>32</v>
      </c>
      <c r="AW6829">
        <v>365</v>
      </c>
      <c r="AX6829" t="s">
        <v>87</v>
      </c>
      <c r="AY6829" t="s">
        <v>97</v>
      </c>
      <c r="AZ6829">
        <v>12</v>
      </c>
      <c r="BA6829">
        <v>42</v>
      </c>
      <c r="BB6829">
        <v>72</v>
      </c>
      <c r="BC6829">
        <v>161</v>
      </c>
      <c r="BD6829" s="1">
        <v>45730</v>
      </c>
      <c r="BE6829">
        <v>0</v>
      </c>
      <c r="BF6829">
        <v>0</v>
      </c>
      <c r="BG6829">
        <v>0</v>
      </c>
      <c r="BH6829">
        <v>161</v>
      </c>
      <c r="BI6829">
        <v>0</v>
      </c>
      <c r="BJ6829">
        <v>0</v>
      </c>
      <c r="BK6829">
        <v>0</v>
      </c>
      <c r="BL6829" s="1"/>
      <c r="BM6829" s="1"/>
      <c r="BU6829" t="s">
        <v>87</v>
      </c>
      <c r="BV6829" t="s">
        <v>92</v>
      </c>
      <c r="BW6829">
        <v>29</v>
      </c>
      <c r="BX6829">
        <v>0</v>
      </c>
      <c r="BY6829">
        <v>29</v>
      </c>
      <c r="BZ6829">
        <v>0</v>
      </c>
    </row>
    <row r="6830" spans="1:79" x14ac:dyDescent="0.25">
      <c r="A6830">
        <v>1.166149640716608E+18</v>
      </c>
      <c r="B6830" t="s">
        <v>52257</v>
      </c>
      <c r="C6830">
        <v>20250311200238</v>
      </c>
      <c r="D6830" s="1">
        <v>45729</v>
      </c>
      <c r="E6830" t="s">
        <v>80</v>
      </c>
      <c r="F6830" t="s">
        <v>52258</v>
      </c>
      <c r="G6830" t="s">
        <v>51582</v>
      </c>
      <c r="H6830" t="s">
        <v>87</v>
      </c>
      <c r="I6830" t="s">
        <v>51583</v>
      </c>
      <c r="J6830">
        <v>565344683</v>
      </c>
      <c r="K6830" t="s">
        <v>49407</v>
      </c>
      <c r="L6830" t="s">
        <v>49408</v>
      </c>
      <c r="M6830" s="1">
        <v>45355</v>
      </c>
      <c r="N6830" t="s">
        <v>111</v>
      </c>
      <c r="O6830" t="s">
        <v>87</v>
      </c>
      <c r="P6830" t="s">
        <v>89</v>
      </c>
      <c r="Q6830" t="s">
        <v>90</v>
      </c>
      <c r="R6830" t="s">
        <v>595</v>
      </c>
      <c r="S6830" t="s">
        <v>97</v>
      </c>
      <c r="T6830" t="s">
        <v>49409</v>
      </c>
      <c r="U6830" t="s">
        <v>49410</v>
      </c>
      <c r="V6830" t="s">
        <v>151</v>
      </c>
      <c r="W6830">
        <v>29</v>
      </c>
      <c r="X6830">
        <v>30</v>
      </c>
      <c r="Y6830" t="s">
        <v>96</v>
      </c>
      <c r="Z6830" t="s">
        <v>97</v>
      </c>
      <c r="AA6830" t="s">
        <v>97</v>
      </c>
      <c r="AB6830" t="s">
        <v>87</v>
      </c>
      <c r="AC6830" t="s">
        <v>151</v>
      </c>
      <c r="AD6830" t="s">
        <v>87</v>
      </c>
      <c r="AE6830">
        <v>41.917120759614818</v>
      </c>
      <c r="AF6830">
        <v>-87.698248758731864</v>
      </c>
      <c r="AG6830" t="s">
        <v>16993</v>
      </c>
      <c r="AH6830" t="s">
        <v>100</v>
      </c>
      <c r="AI6830">
        <v>1</v>
      </c>
      <c r="AJ6830">
        <v>1</v>
      </c>
      <c r="AK6830" t="s">
        <v>101</v>
      </c>
      <c r="AL6830">
        <v>1</v>
      </c>
      <c r="AM6830">
        <v>0</v>
      </c>
      <c r="AN6830" t="s">
        <v>51385</v>
      </c>
      <c r="AO6830">
        <v>53</v>
      </c>
      <c r="AP6830">
        <v>32</v>
      </c>
      <c r="AQ6830">
        <v>365</v>
      </c>
      <c r="AR6830">
        <v>32</v>
      </c>
      <c r="AS6830">
        <v>32</v>
      </c>
      <c r="AT6830">
        <v>365</v>
      </c>
      <c r="AU6830">
        <v>365</v>
      </c>
      <c r="AV6830">
        <v>32</v>
      </c>
      <c r="AW6830">
        <v>365</v>
      </c>
      <c r="AX6830" t="s">
        <v>87</v>
      </c>
      <c r="AY6830" t="s">
        <v>97</v>
      </c>
      <c r="AZ6830">
        <v>24</v>
      </c>
      <c r="BA6830">
        <v>54</v>
      </c>
      <c r="BB6830">
        <v>84</v>
      </c>
      <c r="BC6830">
        <v>173</v>
      </c>
      <c r="BD6830" s="1">
        <v>45729</v>
      </c>
      <c r="BE6830">
        <v>0</v>
      </c>
      <c r="BF6830">
        <v>0</v>
      </c>
      <c r="BG6830">
        <v>0</v>
      </c>
      <c r="BH6830">
        <v>173</v>
      </c>
      <c r="BI6830">
        <v>0</v>
      </c>
      <c r="BJ6830">
        <v>0</v>
      </c>
      <c r="BK6830">
        <v>0</v>
      </c>
      <c r="BL6830" s="1"/>
      <c r="BM6830" s="1"/>
      <c r="BU6830" t="s">
        <v>87</v>
      </c>
      <c r="BV6830" t="s">
        <v>92</v>
      </c>
      <c r="BW6830">
        <v>29</v>
      </c>
      <c r="BX6830">
        <v>0</v>
      </c>
      <c r="BY6830">
        <v>29</v>
      </c>
      <c r="BZ6830">
        <v>0</v>
      </c>
    </row>
    <row r="6831" spans="1:79" x14ac:dyDescent="0.25">
      <c r="A6831">
        <v>1.1662716835751997E+18</v>
      </c>
      <c r="B6831" t="s">
        <v>52259</v>
      </c>
      <c r="C6831">
        <v>20250311200238</v>
      </c>
      <c r="D6831" s="1">
        <v>45731</v>
      </c>
      <c r="E6831" t="s">
        <v>80</v>
      </c>
      <c r="F6831" t="s">
        <v>52260</v>
      </c>
      <c r="G6831" t="s">
        <v>52261</v>
      </c>
      <c r="H6831" t="s">
        <v>87</v>
      </c>
      <c r="I6831" t="s">
        <v>52262</v>
      </c>
      <c r="J6831">
        <v>545236821</v>
      </c>
      <c r="K6831" t="s">
        <v>45352</v>
      </c>
      <c r="L6831" t="s">
        <v>45353</v>
      </c>
      <c r="M6831" s="1">
        <v>45236</v>
      </c>
      <c r="N6831" t="s">
        <v>111</v>
      </c>
      <c r="O6831" t="s">
        <v>45354</v>
      </c>
      <c r="P6831" t="s">
        <v>89</v>
      </c>
      <c r="Q6831" t="s">
        <v>90</v>
      </c>
      <c r="R6831" t="s">
        <v>595</v>
      </c>
      <c r="S6831" t="s">
        <v>97</v>
      </c>
      <c r="T6831" t="s">
        <v>45355</v>
      </c>
      <c r="U6831" t="s">
        <v>45356</v>
      </c>
      <c r="V6831" t="s">
        <v>3334</v>
      </c>
      <c r="W6831">
        <v>31</v>
      </c>
      <c r="X6831">
        <v>32</v>
      </c>
      <c r="Y6831" t="s">
        <v>96</v>
      </c>
      <c r="Z6831" t="s">
        <v>97</v>
      </c>
      <c r="AA6831" t="s">
        <v>97</v>
      </c>
      <c r="AB6831" t="s">
        <v>87</v>
      </c>
      <c r="AC6831" t="s">
        <v>314</v>
      </c>
      <c r="AD6831" t="s">
        <v>87</v>
      </c>
      <c r="AE6831">
        <v>41.948680000000003</v>
      </c>
      <c r="AF6831">
        <v>-87.656570000000002</v>
      </c>
      <c r="AG6831" t="s">
        <v>315</v>
      </c>
      <c r="AH6831" t="s">
        <v>118</v>
      </c>
      <c r="AI6831">
        <v>6</v>
      </c>
      <c r="AJ6831">
        <v>1</v>
      </c>
      <c r="AK6831" t="s">
        <v>119</v>
      </c>
      <c r="AL6831">
        <v>3</v>
      </c>
      <c r="AM6831">
        <v>6</v>
      </c>
      <c r="AN6831" t="s">
        <v>52263</v>
      </c>
      <c r="AO6831">
        <v>359</v>
      </c>
      <c r="AP6831">
        <v>2</v>
      </c>
      <c r="AQ6831">
        <v>365</v>
      </c>
      <c r="AR6831">
        <v>2</v>
      </c>
      <c r="AS6831">
        <v>2</v>
      </c>
      <c r="AT6831">
        <v>365</v>
      </c>
      <c r="AU6831">
        <v>365</v>
      </c>
      <c r="AV6831">
        <v>2</v>
      </c>
      <c r="AW6831">
        <v>365</v>
      </c>
      <c r="AX6831" t="s">
        <v>87</v>
      </c>
      <c r="AY6831" t="s">
        <v>97</v>
      </c>
      <c r="AZ6831">
        <v>26</v>
      </c>
      <c r="BA6831">
        <v>54</v>
      </c>
      <c r="BB6831">
        <v>82</v>
      </c>
      <c r="BC6831">
        <v>284</v>
      </c>
      <c r="BD6831" s="1">
        <v>45731</v>
      </c>
      <c r="BE6831">
        <v>2</v>
      </c>
      <c r="BF6831">
        <v>2</v>
      </c>
      <c r="BG6831">
        <v>0</v>
      </c>
      <c r="BH6831">
        <v>284</v>
      </c>
      <c r="BI6831">
        <v>2</v>
      </c>
      <c r="BJ6831">
        <v>12</v>
      </c>
      <c r="BK6831">
        <v>4308</v>
      </c>
      <c r="BL6831" s="1">
        <v>45445</v>
      </c>
      <c r="BM6831" s="1">
        <v>45459</v>
      </c>
      <c r="BN6831">
        <v>5</v>
      </c>
      <c r="BO6831">
        <v>5</v>
      </c>
      <c r="BP6831">
        <v>5</v>
      </c>
      <c r="BQ6831">
        <v>5</v>
      </c>
      <c r="BR6831">
        <v>5</v>
      </c>
      <c r="BS6831">
        <v>5</v>
      </c>
      <c r="BT6831">
        <v>4.5</v>
      </c>
      <c r="BU6831" t="s">
        <v>50209</v>
      </c>
      <c r="BV6831" t="s">
        <v>92</v>
      </c>
      <c r="BW6831">
        <v>30</v>
      </c>
      <c r="BX6831">
        <v>9</v>
      </c>
      <c r="BY6831">
        <v>21</v>
      </c>
      <c r="BZ6831">
        <v>0</v>
      </c>
      <c r="CA6831">
        <v>0.21</v>
      </c>
    </row>
    <row r="6832" spans="1:79" x14ac:dyDescent="0.25">
      <c r="A6832">
        <v>1.1666521562820275E+18</v>
      </c>
      <c r="B6832" t="s">
        <v>52264</v>
      </c>
      <c r="C6832">
        <v>20250311200238</v>
      </c>
      <c r="D6832" s="1">
        <v>45728</v>
      </c>
      <c r="E6832" t="s">
        <v>80</v>
      </c>
      <c r="F6832" t="s">
        <v>52265</v>
      </c>
      <c r="G6832" t="s">
        <v>52266</v>
      </c>
      <c r="H6832" t="s">
        <v>87</v>
      </c>
      <c r="I6832" t="s">
        <v>52267</v>
      </c>
      <c r="J6832">
        <v>243779291</v>
      </c>
      <c r="K6832" t="s">
        <v>29759</v>
      </c>
      <c r="L6832" t="s">
        <v>29760</v>
      </c>
      <c r="M6832" s="1">
        <v>43513</v>
      </c>
      <c r="N6832" t="s">
        <v>111</v>
      </c>
      <c r="O6832" t="s">
        <v>29761</v>
      </c>
      <c r="P6832" t="s">
        <v>89</v>
      </c>
      <c r="Q6832" t="s">
        <v>90</v>
      </c>
      <c r="R6832" t="s">
        <v>595</v>
      </c>
      <c r="S6832" t="s">
        <v>92</v>
      </c>
      <c r="T6832" t="s">
        <v>29762</v>
      </c>
      <c r="U6832" t="s">
        <v>29763</v>
      </c>
      <c r="V6832" t="s">
        <v>6483</v>
      </c>
      <c r="W6832">
        <v>7</v>
      </c>
      <c r="X6832">
        <v>7</v>
      </c>
      <c r="Y6832" t="s">
        <v>96</v>
      </c>
      <c r="Z6832" t="s">
        <v>97</v>
      </c>
      <c r="AA6832" t="s">
        <v>97</v>
      </c>
      <c r="AB6832" t="s">
        <v>87</v>
      </c>
      <c r="AC6832" t="s">
        <v>6483</v>
      </c>
      <c r="AD6832" t="s">
        <v>87</v>
      </c>
      <c r="AE6832">
        <v>41.967630286575584</v>
      </c>
      <c r="AF6832">
        <v>-87.721769884228706</v>
      </c>
      <c r="AG6832" t="s">
        <v>166</v>
      </c>
      <c r="AH6832" t="s">
        <v>100</v>
      </c>
      <c r="AI6832">
        <v>2</v>
      </c>
      <c r="AJ6832">
        <v>1</v>
      </c>
      <c r="AK6832" t="s">
        <v>101</v>
      </c>
      <c r="AL6832">
        <v>1</v>
      </c>
      <c r="AM6832">
        <v>1</v>
      </c>
      <c r="AN6832" t="s">
        <v>52268</v>
      </c>
      <c r="AO6832">
        <v>50</v>
      </c>
      <c r="AP6832">
        <v>2</v>
      </c>
      <c r="AQ6832">
        <v>365</v>
      </c>
      <c r="AR6832">
        <v>2</v>
      </c>
      <c r="AS6832">
        <v>2</v>
      </c>
      <c r="AT6832">
        <v>365</v>
      </c>
      <c r="AU6832">
        <v>365</v>
      </c>
      <c r="AV6832">
        <v>2</v>
      </c>
      <c r="AW6832">
        <v>365</v>
      </c>
      <c r="AX6832" t="s">
        <v>87</v>
      </c>
      <c r="AY6832" t="s">
        <v>97</v>
      </c>
      <c r="AZ6832">
        <v>10</v>
      </c>
      <c r="BA6832">
        <v>40</v>
      </c>
      <c r="BB6832">
        <v>70</v>
      </c>
      <c r="BC6832">
        <v>250</v>
      </c>
      <c r="BD6832" s="1">
        <v>45728</v>
      </c>
      <c r="BE6832">
        <v>4</v>
      </c>
      <c r="BF6832">
        <v>4</v>
      </c>
      <c r="BG6832">
        <v>0</v>
      </c>
      <c r="BH6832">
        <v>250</v>
      </c>
      <c r="BI6832">
        <v>4</v>
      </c>
      <c r="BJ6832">
        <v>24</v>
      </c>
      <c r="BK6832">
        <v>1200</v>
      </c>
      <c r="BL6832" s="1">
        <v>45507</v>
      </c>
      <c r="BM6832" s="1">
        <v>45630</v>
      </c>
      <c r="BN6832">
        <v>4.25</v>
      </c>
      <c r="BO6832">
        <v>4.25</v>
      </c>
      <c r="BP6832">
        <v>4</v>
      </c>
      <c r="BQ6832">
        <v>4.75</v>
      </c>
      <c r="BR6832">
        <v>4.25</v>
      </c>
      <c r="BS6832">
        <v>4.5</v>
      </c>
      <c r="BT6832">
        <v>4</v>
      </c>
      <c r="BU6832" t="s">
        <v>29765</v>
      </c>
      <c r="BV6832" t="s">
        <v>92</v>
      </c>
      <c r="BW6832">
        <v>7</v>
      </c>
      <c r="BX6832">
        <v>0</v>
      </c>
      <c r="BY6832">
        <v>7</v>
      </c>
      <c r="BZ6832">
        <v>0</v>
      </c>
      <c r="CA6832">
        <v>0.54</v>
      </c>
    </row>
    <row r="6833" spans="1:79" x14ac:dyDescent="0.25">
      <c r="A6833">
        <v>1.1667239498053998E+18</v>
      </c>
      <c r="B6833" t="s">
        <v>52269</v>
      </c>
      <c r="C6833">
        <v>20250311200238</v>
      </c>
      <c r="D6833" s="1">
        <v>45729</v>
      </c>
      <c r="E6833" t="s">
        <v>80</v>
      </c>
      <c r="F6833" t="s">
        <v>52270</v>
      </c>
      <c r="G6833" t="s">
        <v>52271</v>
      </c>
      <c r="H6833" t="s">
        <v>52272</v>
      </c>
      <c r="I6833" t="s">
        <v>52273</v>
      </c>
      <c r="J6833">
        <v>580181124</v>
      </c>
      <c r="K6833" t="s">
        <v>52274</v>
      </c>
      <c r="L6833" t="s">
        <v>52275</v>
      </c>
      <c r="M6833" s="1">
        <v>45440</v>
      </c>
      <c r="N6833" t="s">
        <v>87</v>
      </c>
      <c r="O6833" t="s">
        <v>87</v>
      </c>
      <c r="P6833" t="s">
        <v>89</v>
      </c>
      <c r="Q6833" t="s">
        <v>90</v>
      </c>
      <c r="R6833" t="s">
        <v>90</v>
      </c>
      <c r="S6833" t="s">
        <v>97</v>
      </c>
      <c r="T6833" t="s">
        <v>52276</v>
      </c>
      <c r="U6833" t="s">
        <v>52277</v>
      </c>
      <c r="V6833" t="s">
        <v>116</v>
      </c>
      <c r="W6833">
        <v>1</v>
      </c>
      <c r="X6833">
        <v>1</v>
      </c>
      <c r="Y6833" t="s">
        <v>96</v>
      </c>
      <c r="Z6833" t="s">
        <v>97</v>
      </c>
      <c r="AA6833" t="s">
        <v>97</v>
      </c>
      <c r="AB6833" t="s">
        <v>98</v>
      </c>
      <c r="AC6833" t="s">
        <v>116</v>
      </c>
      <c r="AD6833" t="s">
        <v>87</v>
      </c>
      <c r="AE6833">
        <v>41.912829299999999</v>
      </c>
      <c r="AF6833">
        <v>-87.693653999999995</v>
      </c>
      <c r="AG6833" t="s">
        <v>458</v>
      </c>
      <c r="AH6833" t="s">
        <v>118</v>
      </c>
      <c r="AI6833">
        <v>9</v>
      </c>
      <c r="AJ6833">
        <v>2</v>
      </c>
      <c r="AK6833" t="s">
        <v>153</v>
      </c>
      <c r="AL6833">
        <v>4</v>
      </c>
      <c r="AM6833">
        <v>6</v>
      </c>
      <c r="AN6833" t="s">
        <v>52278</v>
      </c>
      <c r="AO6833">
        <v>363</v>
      </c>
      <c r="AP6833">
        <v>2</v>
      </c>
      <c r="AQ6833">
        <v>365</v>
      </c>
      <c r="AR6833">
        <v>2</v>
      </c>
      <c r="AS6833">
        <v>2</v>
      </c>
      <c r="AT6833">
        <v>1125</v>
      </c>
      <c r="AU6833">
        <v>1125</v>
      </c>
      <c r="AV6833">
        <v>2</v>
      </c>
      <c r="AW6833">
        <v>1125</v>
      </c>
      <c r="AX6833" t="s">
        <v>87</v>
      </c>
      <c r="AY6833" t="s">
        <v>97</v>
      </c>
      <c r="AZ6833">
        <v>21</v>
      </c>
      <c r="BA6833">
        <v>44</v>
      </c>
      <c r="BB6833">
        <v>62</v>
      </c>
      <c r="BC6833">
        <v>280</v>
      </c>
      <c r="BD6833" s="1">
        <v>45729</v>
      </c>
      <c r="BE6833">
        <v>18</v>
      </c>
      <c r="BF6833">
        <v>18</v>
      </c>
      <c r="BG6833">
        <v>2</v>
      </c>
      <c r="BH6833">
        <v>209</v>
      </c>
      <c r="BI6833">
        <v>15</v>
      </c>
      <c r="BJ6833">
        <v>108</v>
      </c>
      <c r="BK6833">
        <v>39204</v>
      </c>
      <c r="BL6833" s="1">
        <v>45508</v>
      </c>
      <c r="BM6833" s="1">
        <v>45712</v>
      </c>
      <c r="BN6833">
        <v>5</v>
      </c>
      <c r="BO6833">
        <v>5</v>
      </c>
      <c r="BP6833">
        <v>5</v>
      </c>
      <c r="BQ6833">
        <v>5</v>
      </c>
      <c r="BR6833">
        <v>5</v>
      </c>
      <c r="BS6833">
        <v>4.9400000000000004</v>
      </c>
      <c r="BT6833">
        <v>4.9400000000000004</v>
      </c>
      <c r="BU6833" t="s">
        <v>52279</v>
      </c>
      <c r="BV6833" t="s">
        <v>92</v>
      </c>
      <c r="BW6833">
        <v>1</v>
      </c>
      <c r="BX6833">
        <v>1</v>
      </c>
      <c r="BY6833">
        <v>0</v>
      </c>
      <c r="BZ6833">
        <v>0</v>
      </c>
      <c r="CA6833">
        <v>2.4300000000000002</v>
      </c>
    </row>
    <row r="6834" spans="1:79" x14ac:dyDescent="0.25">
      <c r="A6834">
        <v>1.1643448095823662E+18</v>
      </c>
      <c r="B6834" t="s">
        <v>52280</v>
      </c>
      <c r="C6834">
        <v>20250311200238</v>
      </c>
      <c r="D6834" s="1">
        <v>45730</v>
      </c>
      <c r="E6834" t="s">
        <v>80</v>
      </c>
      <c r="F6834" t="s">
        <v>52281</v>
      </c>
      <c r="G6834" t="s">
        <v>87</v>
      </c>
      <c r="H6834" t="s">
        <v>87</v>
      </c>
      <c r="I6834" t="s">
        <v>52282</v>
      </c>
      <c r="J6834">
        <v>446820235</v>
      </c>
      <c r="K6834" t="s">
        <v>50197</v>
      </c>
      <c r="L6834" t="s">
        <v>50198</v>
      </c>
      <c r="M6834" s="1">
        <v>44617</v>
      </c>
      <c r="N6834" t="s">
        <v>11894</v>
      </c>
      <c r="O6834" t="s">
        <v>50199</v>
      </c>
      <c r="P6834" t="s">
        <v>89</v>
      </c>
      <c r="Q6834" t="s">
        <v>90</v>
      </c>
      <c r="R6834" t="s">
        <v>10431</v>
      </c>
      <c r="S6834" t="s">
        <v>92</v>
      </c>
      <c r="T6834" t="s">
        <v>50200</v>
      </c>
      <c r="U6834" t="s">
        <v>50201</v>
      </c>
      <c r="V6834" t="s">
        <v>50202</v>
      </c>
      <c r="W6834">
        <v>4404</v>
      </c>
      <c r="X6834">
        <v>5806</v>
      </c>
      <c r="Y6834" t="s">
        <v>96</v>
      </c>
      <c r="Z6834" t="s">
        <v>97</v>
      </c>
      <c r="AA6834" t="s">
        <v>97</v>
      </c>
      <c r="AB6834" t="s">
        <v>87</v>
      </c>
      <c r="AC6834" t="s">
        <v>1049</v>
      </c>
      <c r="AD6834" t="s">
        <v>87</v>
      </c>
      <c r="AE6834">
        <v>41.879995088155425</v>
      </c>
      <c r="AF6834">
        <v>-87.631774442797251</v>
      </c>
      <c r="AG6834" t="s">
        <v>117</v>
      </c>
      <c r="AH6834" t="s">
        <v>118</v>
      </c>
      <c r="AI6834">
        <v>2</v>
      </c>
      <c r="AJ6834">
        <v>1</v>
      </c>
      <c r="AK6834" t="s">
        <v>119</v>
      </c>
      <c r="AL6834">
        <v>1</v>
      </c>
      <c r="AM6834">
        <v>1</v>
      </c>
      <c r="AN6834" t="s">
        <v>52283</v>
      </c>
      <c r="AO6834">
        <v>506</v>
      </c>
      <c r="AP6834">
        <v>32</v>
      </c>
      <c r="AQ6834">
        <v>365</v>
      </c>
      <c r="AR6834">
        <v>32</v>
      </c>
      <c r="AS6834">
        <v>32</v>
      </c>
      <c r="AT6834">
        <v>365</v>
      </c>
      <c r="AU6834">
        <v>365</v>
      </c>
      <c r="AV6834">
        <v>32</v>
      </c>
      <c r="AW6834">
        <v>365</v>
      </c>
      <c r="AX6834" t="s">
        <v>87</v>
      </c>
      <c r="AY6834" t="s">
        <v>97</v>
      </c>
      <c r="AZ6834">
        <v>2</v>
      </c>
      <c r="BA6834">
        <v>2</v>
      </c>
      <c r="BB6834">
        <v>2</v>
      </c>
      <c r="BC6834">
        <v>2</v>
      </c>
      <c r="BD6834" s="1">
        <v>4573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 s="1"/>
      <c r="BM6834" s="1"/>
      <c r="BU6834" t="s">
        <v>87</v>
      </c>
      <c r="BV6834" t="s">
        <v>92</v>
      </c>
      <c r="BW6834">
        <v>123</v>
      </c>
      <c r="BX6834">
        <v>123</v>
      </c>
      <c r="BY6834">
        <v>0</v>
      </c>
      <c r="BZ6834">
        <v>0</v>
      </c>
    </row>
    <row r="6835" spans="1:79" x14ac:dyDescent="0.25">
      <c r="A6835">
        <v>1.164348251234538E+18</v>
      </c>
      <c r="B6835" t="s">
        <v>52284</v>
      </c>
      <c r="C6835">
        <v>20250311200238</v>
      </c>
      <c r="D6835" s="1">
        <v>45730</v>
      </c>
      <c r="E6835" t="s">
        <v>80</v>
      </c>
      <c r="F6835" t="s">
        <v>52285</v>
      </c>
      <c r="G6835" t="s">
        <v>87</v>
      </c>
      <c r="H6835" t="s">
        <v>87</v>
      </c>
      <c r="I6835" t="s">
        <v>52286</v>
      </c>
      <c r="J6835">
        <v>446820235</v>
      </c>
      <c r="K6835" t="s">
        <v>50197</v>
      </c>
      <c r="L6835" t="s">
        <v>50198</v>
      </c>
      <c r="M6835" s="1">
        <v>44617</v>
      </c>
      <c r="N6835" t="s">
        <v>11894</v>
      </c>
      <c r="O6835" t="s">
        <v>50199</v>
      </c>
      <c r="P6835" t="s">
        <v>89</v>
      </c>
      <c r="Q6835" t="s">
        <v>90</v>
      </c>
      <c r="R6835" t="s">
        <v>10431</v>
      </c>
      <c r="S6835" t="s">
        <v>92</v>
      </c>
      <c r="T6835" t="s">
        <v>50200</v>
      </c>
      <c r="U6835" t="s">
        <v>50201</v>
      </c>
      <c r="V6835" t="s">
        <v>50202</v>
      </c>
      <c r="W6835">
        <v>4404</v>
      </c>
      <c r="X6835">
        <v>5806</v>
      </c>
      <c r="Y6835" t="s">
        <v>96</v>
      </c>
      <c r="Z6835" t="s">
        <v>97</v>
      </c>
      <c r="AA6835" t="s">
        <v>97</v>
      </c>
      <c r="AB6835" t="s">
        <v>87</v>
      </c>
      <c r="AC6835" t="s">
        <v>404</v>
      </c>
      <c r="AD6835" t="s">
        <v>87</v>
      </c>
      <c r="AE6835">
        <v>41.887028450783006</v>
      </c>
      <c r="AF6835">
        <v>-87.649903934761312</v>
      </c>
      <c r="AG6835" t="s">
        <v>117</v>
      </c>
      <c r="AH6835" t="s">
        <v>118</v>
      </c>
      <c r="AI6835">
        <v>2</v>
      </c>
      <c r="AJ6835">
        <v>1</v>
      </c>
      <c r="AK6835" t="s">
        <v>119</v>
      </c>
      <c r="AL6835">
        <v>1</v>
      </c>
      <c r="AM6835">
        <v>1</v>
      </c>
      <c r="AN6835" t="s">
        <v>52287</v>
      </c>
      <c r="AO6835">
        <v>442</v>
      </c>
      <c r="AP6835">
        <v>32</v>
      </c>
      <c r="AQ6835">
        <v>365</v>
      </c>
      <c r="AR6835">
        <v>32</v>
      </c>
      <c r="AS6835">
        <v>32</v>
      </c>
      <c r="AT6835">
        <v>365</v>
      </c>
      <c r="AU6835">
        <v>365</v>
      </c>
      <c r="AV6835">
        <v>32</v>
      </c>
      <c r="AW6835">
        <v>365</v>
      </c>
      <c r="AX6835" t="s">
        <v>87</v>
      </c>
      <c r="AY6835" t="s">
        <v>97</v>
      </c>
      <c r="AZ6835">
        <v>0</v>
      </c>
      <c r="BA6835">
        <v>0</v>
      </c>
      <c r="BB6835">
        <v>0</v>
      </c>
      <c r="BC6835">
        <v>0</v>
      </c>
      <c r="BD6835" s="1">
        <v>4573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 s="1"/>
      <c r="BM6835" s="1"/>
      <c r="BU6835" t="s">
        <v>87</v>
      </c>
      <c r="BV6835" t="s">
        <v>92</v>
      </c>
      <c r="BW6835">
        <v>123</v>
      </c>
      <c r="BX6835">
        <v>123</v>
      </c>
      <c r="BY6835">
        <v>0</v>
      </c>
      <c r="BZ6835">
        <v>0</v>
      </c>
    </row>
    <row r="6836" spans="1:79" x14ac:dyDescent="0.25">
      <c r="A6836">
        <v>1.1643519880451748E+18</v>
      </c>
      <c r="B6836" t="s">
        <v>52288</v>
      </c>
      <c r="C6836">
        <v>20250311200238</v>
      </c>
      <c r="D6836" s="1">
        <v>45729</v>
      </c>
      <c r="E6836" t="s">
        <v>80</v>
      </c>
      <c r="F6836" t="s">
        <v>52289</v>
      </c>
      <c r="G6836" t="s">
        <v>87</v>
      </c>
      <c r="H6836" t="s">
        <v>87</v>
      </c>
      <c r="I6836" t="s">
        <v>52290</v>
      </c>
      <c r="J6836">
        <v>446820235</v>
      </c>
      <c r="K6836" t="s">
        <v>50197</v>
      </c>
      <c r="L6836" t="s">
        <v>50198</v>
      </c>
      <c r="M6836" s="1">
        <v>44617</v>
      </c>
      <c r="N6836" t="s">
        <v>11894</v>
      </c>
      <c r="O6836" t="s">
        <v>50199</v>
      </c>
      <c r="P6836" t="s">
        <v>89</v>
      </c>
      <c r="Q6836" t="s">
        <v>90</v>
      </c>
      <c r="R6836" t="s">
        <v>10431</v>
      </c>
      <c r="S6836" t="s">
        <v>92</v>
      </c>
      <c r="T6836" t="s">
        <v>50200</v>
      </c>
      <c r="U6836" t="s">
        <v>50201</v>
      </c>
      <c r="V6836" t="s">
        <v>50202</v>
      </c>
      <c r="W6836">
        <v>4404</v>
      </c>
      <c r="X6836">
        <v>5806</v>
      </c>
      <c r="Y6836" t="s">
        <v>96</v>
      </c>
      <c r="Z6836" t="s">
        <v>97</v>
      </c>
      <c r="AA6836" t="s">
        <v>97</v>
      </c>
      <c r="AB6836" t="s">
        <v>87</v>
      </c>
      <c r="AC6836" t="s">
        <v>871</v>
      </c>
      <c r="AD6836" t="s">
        <v>87</v>
      </c>
      <c r="AE6836">
        <v>41.892040000000001</v>
      </c>
      <c r="AF6836">
        <v>-87.626230000000007</v>
      </c>
      <c r="AG6836" t="s">
        <v>117</v>
      </c>
      <c r="AH6836" t="s">
        <v>118</v>
      </c>
      <c r="AI6836">
        <v>2</v>
      </c>
      <c r="AJ6836">
        <v>1</v>
      </c>
      <c r="AK6836" t="s">
        <v>119</v>
      </c>
      <c r="AL6836">
        <v>1</v>
      </c>
      <c r="AM6836">
        <v>1</v>
      </c>
      <c r="AN6836" t="s">
        <v>52291</v>
      </c>
      <c r="AO6836">
        <v>398</v>
      </c>
      <c r="AP6836">
        <v>32</v>
      </c>
      <c r="AQ6836">
        <v>365</v>
      </c>
      <c r="AR6836">
        <v>32</v>
      </c>
      <c r="AS6836">
        <v>32</v>
      </c>
      <c r="AT6836">
        <v>365</v>
      </c>
      <c r="AU6836">
        <v>365</v>
      </c>
      <c r="AV6836">
        <v>32</v>
      </c>
      <c r="AW6836">
        <v>365</v>
      </c>
      <c r="AX6836" t="s">
        <v>87</v>
      </c>
      <c r="AY6836" t="s">
        <v>97</v>
      </c>
      <c r="AZ6836">
        <v>28</v>
      </c>
      <c r="BA6836">
        <v>58</v>
      </c>
      <c r="BB6836">
        <v>88</v>
      </c>
      <c r="BC6836">
        <v>363</v>
      </c>
      <c r="BD6836" s="1">
        <v>45729</v>
      </c>
      <c r="BE6836">
        <v>0</v>
      </c>
      <c r="BF6836">
        <v>0</v>
      </c>
      <c r="BG6836">
        <v>0</v>
      </c>
      <c r="BH6836">
        <v>292</v>
      </c>
      <c r="BI6836">
        <v>0</v>
      </c>
      <c r="BJ6836">
        <v>0</v>
      </c>
      <c r="BK6836">
        <v>0</v>
      </c>
      <c r="BL6836" s="1"/>
      <c r="BM6836" s="1"/>
      <c r="BU6836" t="s">
        <v>87</v>
      </c>
      <c r="BV6836" t="s">
        <v>92</v>
      </c>
      <c r="BW6836">
        <v>123</v>
      </c>
      <c r="BX6836">
        <v>123</v>
      </c>
      <c r="BY6836">
        <v>0</v>
      </c>
      <c r="BZ6836">
        <v>0</v>
      </c>
    </row>
    <row r="6837" spans="1:79" x14ac:dyDescent="0.25">
      <c r="A6837">
        <v>1.1643540635989888E+18</v>
      </c>
      <c r="B6837" t="s">
        <v>52292</v>
      </c>
      <c r="C6837">
        <v>20250311200238</v>
      </c>
      <c r="D6837" s="1">
        <v>45729</v>
      </c>
      <c r="E6837" t="s">
        <v>80</v>
      </c>
      <c r="F6837" t="s">
        <v>52293</v>
      </c>
      <c r="G6837" t="s">
        <v>87</v>
      </c>
      <c r="H6837" t="s">
        <v>87</v>
      </c>
      <c r="I6837" t="s">
        <v>52294</v>
      </c>
      <c r="J6837">
        <v>446820235</v>
      </c>
      <c r="K6837" t="s">
        <v>50197</v>
      </c>
      <c r="L6837" t="s">
        <v>50198</v>
      </c>
      <c r="M6837" s="1">
        <v>44617</v>
      </c>
      <c r="N6837" t="s">
        <v>11894</v>
      </c>
      <c r="O6837" t="s">
        <v>50199</v>
      </c>
      <c r="P6837" t="s">
        <v>89</v>
      </c>
      <c r="Q6837" t="s">
        <v>90</v>
      </c>
      <c r="R6837" t="s">
        <v>10431</v>
      </c>
      <c r="S6837" t="s">
        <v>92</v>
      </c>
      <c r="T6837" t="s">
        <v>50200</v>
      </c>
      <c r="U6837" t="s">
        <v>50201</v>
      </c>
      <c r="V6837" t="s">
        <v>50202</v>
      </c>
      <c r="W6837">
        <v>4404</v>
      </c>
      <c r="X6837">
        <v>5806</v>
      </c>
      <c r="Y6837" t="s">
        <v>96</v>
      </c>
      <c r="Z6837" t="s">
        <v>97</v>
      </c>
      <c r="AA6837" t="s">
        <v>97</v>
      </c>
      <c r="AB6837" t="s">
        <v>87</v>
      </c>
      <c r="AC6837" t="s">
        <v>1187</v>
      </c>
      <c r="AD6837" t="s">
        <v>87</v>
      </c>
      <c r="AE6837">
        <v>41.970390000000002</v>
      </c>
      <c r="AF6837">
        <v>-87.666880000000006</v>
      </c>
      <c r="AG6837" t="s">
        <v>117</v>
      </c>
      <c r="AH6837" t="s">
        <v>118</v>
      </c>
      <c r="AI6837">
        <v>2</v>
      </c>
      <c r="AJ6837">
        <v>1</v>
      </c>
      <c r="AK6837" t="s">
        <v>119</v>
      </c>
      <c r="AL6837">
        <v>1</v>
      </c>
      <c r="AM6837">
        <v>1</v>
      </c>
      <c r="AN6837" t="s">
        <v>52295</v>
      </c>
      <c r="AO6837">
        <v>434</v>
      </c>
      <c r="AP6837">
        <v>32</v>
      </c>
      <c r="AQ6837">
        <v>365</v>
      </c>
      <c r="AR6837">
        <v>32</v>
      </c>
      <c r="AS6837">
        <v>32</v>
      </c>
      <c r="AT6837">
        <v>365</v>
      </c>
      <c r="AU6837">
        <v>365</v>
      </c>
      <c r="AV6837">
        <v>32</v>
      </c>
      <c r="AW6837">
        <v>365</v>
      </c>
      <c r="AX6837" t="s">
        <v>87</v>
      </c>
      <c r="AY6837" t="s">
        <v>97</v>
      </c>
      <c r="AZ6837">
        <v>29</v>
      </c>
      <c r="BA6837">
        <v>59</v>
      </c>
      <c r="BB6837">
        <v>89</v>
      </c>
      <c r="BC6837">
        <v>363</v>
      </c>
      <c r="BD6837" s="1">
        <v>45729</v>
      </c>
      <c r="BE6837">
        <v>0</v>
      </c>
      <c r="BF6837">
        <v>0</v>
      </c>
      <c r="BG6837">
        <v>0</v>
      </c>
      <c r="BH6837">
        <v>293</v>
      </c>
      <c r="BI6837">
        <v>0</v>
      </c>
      <c r="BJ6837">
        <v>0</v>
      </c>
      <c r="BK6837">
        <v>0</v>
      </c>
      <c r="BL6837" s="1"/>
      <c r="BM6837" s="1"/>
      <c r="BU6837" t="s">
        <v>87</v>
      </c>
      <c r="BV6837" t="s">
        <v>92</v>
      </c>
      <c r="BW6837">
        <v>123</v>
      </c>
      <c r="BX6837">
        <v>123</v>
      </c>
      <c r="BY6837">
        <v>0</v>
      </c>
      <c r="BZ6837">
        <v>0</v>
      </c>
    </row>
    <row r="6838" spans="1:79" x14ac:dyDescent="0.25">
      <c r="A6838">
        <v>1.1643663305628444E+18</v>
      </c>
      <c r="B6838" t="s">
        <v>52296</v>
      </c>
      <c r="C6838">
        <v>20250311200238</v>
      </c>
      <c r="D6838" s="1">
        <v>45729</v>
      </c>
      <c r="E6838" t="s">
        <v>80</v>
      </c>
      <c r="F6838" t="s">
        <v>52297</v>
      </c>
      <c r="G6838" t="s">
        <v>87</v>
      </c>
      <c r="H6838" t="s">
        <v>87</v>
      </c>
      <c r="I6838" t="s">
        <v>52298</v>
      </c>
      <c r="J6838">
        <v>446820235</v>
      </c>
      <c r="K6838" t="s">
        <v>50197</v>
      </c>
      <c r="L6838" t="s">
        <v>50198</v>
      </c>
      <c r="M6838" s="1">
        <v>44617</v>
      </c>
      <c r="N6838" t="s">
        <v>11894</v>
      </c>
      <c r="O6838" t="s">
        <v>50199</v>
      </c>
      <c r="P6838" t="s">
        <v>89</v>
      </c>
      <c r="Q6838" t="s">
        <v>90</v>
      </c>
      <c r="R6838" t="s">
        <v>10431</v>
      </c>
      <c r="S6838" t="s">
        <v>92</v>
      </c>
      <c r="T6838" t="s">
        <v>50200</v>
      </c>
      <c r="U6838" t="s">
        <v>50201</v>
      </c>
      <c r="V6838" t="s">
        <v>50202</v>
      </c>
      <c r="W6838">
        <v>4404</v>
      </c>
      <c r="X6838">
        <v>5806</v>
      </c>
      <c r="Y6838" t="s">
        <v>96</v>
      </c>
      <c r="Z6838" t="s">
        <v>97</v>
      </c>
      <c r="AA6838" t="s">
        <v>97</v>
      </c>
      <c r="AB6838" t="s">
        <v>87</v>
      </c>
      <c r="AC6838" t="s">
        <v>404</v>
      </c>
      <c r="AD6838" t="s">
        <v>87</v>
      </c>
      <c r="AE6838">
        <v>41.886106189119921</v>
      </c>
      <c r="AF6838">
        <v>-87.651144423056039</v>
      </c>
      <c r="AG6838" t="s">
        <v>117</v>
      </c>
      <c r="AH6838" t="s">
        <v>118</v>
      </c>
      <c r="AI6838">
        <v>2</v>
      </c>
      <c r="AJ6838">
        <v>1</v>
      </c>
      <c r="AK6838" t="s">
        <v>119</v>
      </c>
      <c r="AL6838">
        <v>1</v>
      </c>
      <c r="AM6838">
        <v>1</v>
      </c>
      <c r="AN6838" t="s">
        <v>52299</v>
      </c>
      <c r="AO6838">
        <v>527</v>
      </c>
      <c r="AP6838">
        <v>32</v>
      </c>
      <c r="AQ6838">
        <v>365</v>
      </c>
      <c r="AR6838">
        <v>32</v>
      </c>
      <c r="AS6838">
        <v>32</v>
      </c>
      <c r="AT6838">
        <v>365</v>
      </c>
      <c r="AU6838">
        <v>365</v>
      </c>
      <c r="AV6838">
        <v>32</v>
      </c>
      <c r="AW6838">
        <v>365</v>
      </c>
      <c r="AX6838" t="s">
        <v>87</v>
      </c>
      <c r="AY6838" t="s">
        <v>97</v>
      </c>
      <c r="AZ6838">
        <v>29</v>
      </c>
      <c r="BA6838">
        <v>59</v>
      </c>
      <c r="BB6838">
        <v>89</v>
      </c>
      <c r="BC6838">
        <v>363</v>
      </c>
      <c r="BD6838" s="1">
        <v>45729</v>
      </c>
      <c r="BE6838">
        <v>0</v>
      </c>
      <c r="BF6838">
        <v>0</v>
      </c>
      <c r="BG6838">
        <v>0</v>
      </c>
      <c r="BH6838">
        <v>293</v>
      </c>
      <c r="BI6838">
        <v>0</v>
      </c>
      <c r="BJ6838">
        <v>0</v>
      </c>
      <c r="BK6838">
        <v>0</v>
      </c>
      <c r="BL6838" s="1"/>
      <c r="BM6838" s="1"/>
      <c r="BU6838" t="s">
        <v>87</v>
      </c>
      <c r="BV6838" t="s">
        <v>92</v>
      </c>
      <c r="BW6838">
        <v>123</v>
      </c>
      <c r="BX6838">
        <v>123</v>
      </c>
      <c r="BY6838">
        <v>0</v>
      </c>
      <c r="BZ6838">
        <v>0</v>
      </c>
    </row>
    <row r="6839" spans="1:79" x14ac:dyDescent="0.25">
      <c r="A6839">
        <v>1.1643679907218865E+18</v>
      </c>
      <c r="B6839" t="s">
        <v>52300</v>
      </c>
      <c r="C6839">
        <v>20250311200238</v>
      </c>
      <c r="D6839" s="1">
        <v>45730</v>
      </c>
      <c r="E6839" t="s">
        <v>80</v>
      </c>
      <c r="F6839" t="s">
        <v>52301</v>
      </c>
      <c r="G6839" t="s">
        <v>87</v>
      </c>
      <c r="H6839" t="s">
        <v>87</v>
      </c>
      <c r="I6839" t="s">
        <v>52302</v>
      </c>
      <c r="J6839">
        <v>446820235</v>
      </c>
      <c r="K6839" t="s">
        <v>50197</v>
      </c>
      <c r="L6839" t="s">
        <v>50198</v>
      </c>
      <c r="M6839" s="1">
        <v>44617</v>
      </c>
      <c r="N6839" t="s">
        <v>11894</v>
      </c>
      <c r="O6839" t="s">
        <v>50199</v>
      </c>
      <c r="P6839" t="s">
        <v>89</v>
      </c>
      <c r="Q6839" t="s">
        <v>90</v>
      </c>
      <c r="R6839" t="s">
        <v>10431</v>
      </c>
      <c r="S6839" t="s">
        <v>92</v>
      </c>
      <c r="T6839" t="s">
        <v>50200</v>
      </c>
      <c r="U6839" t="s">
        <v>50201</v>
      </c>
      <c r="V6839" t="s">
        <v>50202</v>
      </c>
      <c r="W6839">
        <v>4404</v>
      </c>
      <c r="X6839">
        <v>5806</v>
      </c>
      <c r="Y6839" t="s">
        <v>96</v>
      </c>
      <c r="Z6839" t="s">
        <v>97</v>
      </c>
      <c r="AA6839" t="s">
        <v>97</v>
      </c>
      <c r="AB6839" t="s">
        <v>87</v>
      </c>
      <c r="AC6839" t="s">
        <v>871</v>
      </c>
      <c r="AD6839" t="s">
        <v>87</v>
      </c>
      <c r="AE6839">
        <v>41.899037314387762</v>
      </c>
      <c r="AF6839">
        <v>-87.624026590327333</v>
      </c>
      <c r="AG6839" t="s">
        <v>117</v>
      </c>
      <c r="AH6839" t="s">
        <v>118</v>
      </c>
      <c r="AI6839">
        <v>2</v>
      </c>
      <c r="AJ6839">
        <v>1</v>
      </c>
      <c r="AK6839" t="s">
        <v>119</v>
      </c>
      <c r="AL6839">
        <v>1</v>
      </c>
      <c r="AM6839">
        <v>1</v>
      </c>
      <c r="AN6839" t="s">
        <v>52303</v>
      </c>
      <c r="AO6839">
        <v>282</v>
      </c>
      <c r="AP6839">
        <v>32</v>
      </c>
      <c r="AQ6839">
        <v>365</v>
      </c>
      <c r="AR6839">
        <v>32</v>
      </c>
      <c r="AS6839">
        <v>32</v>
      </c>
      <c r="AT6839">
        <v>365</v>
      </c>
      <c r="AU6839">
        <v>365</v>
      </c>
      <c r="AV6839">
        <v>32</v>
      </c>
      <c r="AW6839">
        <v>365</v>
      </c>
      <c r="AX6839" t="s">
        <v>87</v>
      </c>
      <c r="AY6839" t="s">
        <v>97</v>
      </c>
      <c r="AZ6839">
        <v>29</v>
      </c>
      <c r="BA6839">
        <v>59</v>
      </c>
      <c r="BB6839">
        <v>89</v>
      </c>
      <c r="BC6839">
        <v>363</v>
      </c>
      <c r="BD6839" s="1">
        <v>45730</v>
      </c>
      <c r="BE6839">
        <v>0</v>
      </c>
      <c r="BF6839">
        <v>0</v>
      </c>
      <c r="BG6839">
        <v>0</v>
      </c>
      <c r="BH6839">
        <v>292</v>
      </c>
      <c r="BI6839">
        <v>0</v>
      </c>
      <c r="BJ6839">
        <v>0</v>
      </c>
      <c r="BK6839">
        <v>0</v>
      </c>
      <c r="BL6839" s="1"/>
      <c r="BM6839" s="1"/>
      <c r="BU6839" t="s">
        <v>87</v>
      </c>
      <c r="BV6839" t="s">
        <v>92</v>
      </c>
      <c r="BW6839">
        <v>123</v>
      </c>
      <c r="BX6839">
        <v>123</v>
      </c>
      <c r="BY6839">
        <v>0</v>
      </c>
      <c r="BZ6839">
        <v>0</v>
      </c>
    </row>
    <row r="6840" spans="1:79" x14ac:dyDescent="0.25">
      <c r="A6840">
        <v>1.1643762887686541E+18</v>
      </c>
      <c r="B6840" t="s">
        <v>52304</v>
      </c>
      <c r="C6840">
        <v>20250311200238</v>
      </c>
      <c r="D6840" s="1">
        <v>45729</v>
      </c>
      <c r="E6840" t="s">
        <v>80</v>
      </c>
      <c r="F6840" t="s">
        <v>52305</v>
      </c>
      <c r="G6840" t="s">
        <v>87</v>
      </c>
      <c r="H6840" t="s">
        <v>87</v>
      </c>
      <c r="I6840" t="s">
        <v>52306</v>
      </c>
      <c r="J6840">
        <v>446820235</v>
      </c>
      <c r="K6840" t="s">
        <v>50197</v>
      </c>
      <c r="L6840" t="s">
        <v>50198</v>
      </c>
      <c r="M6840" s="1">
        <v>44617</v>
      </c>
      <c r="N6840" t="s">
        <v>11894</v>
      </c>
      <c r="O6840" t="s">
        <v>50199</v>
      </c>
      <c r="P6840" t="s">
        <v>89</v>
      </c>
      <c r="Q6840" t="s">
        <v>90</v>
      </c>
      <c r="R6840" t="s">
        <v>10431</v>
      </c>
      <c r="S6840" t="s">
        <v>92</v>
      </c>
      <c r="T6840" t="s">
        <v>50200</v>
      </c>
      <c r="U6840" t="s">
        <v>50201</v>
      </c>
      <c r="V6840" t="s">
        <v>50202</v>
      </c>
      <c r="W6840">
        <v>4404</v>
      </c>
      <c r="X6840">
        <v>5806</v>
      </c>
      <c r="Y6840" t="s">
        <v>96</v>
      </c>
      <c r="Z6840" t="s">
        <v>97</v>
      </c>
      <c r="AA6840" t="s">
        <v>97</v>
      </c>
      <c r="AB6840" t="s">
        <v>87</v>
      </c>
      <c r="AC6840" t="s">
        <v>871</v>
      </c>
      <c r="AD6840" t="s">
        <v>87</v>
      </c>
      <c r="AE6840">
        <v>41.896790561977134</v>
      </c>
      <c r="AF6840">
        <v>-87.622137015741757</v>
      </c>
      <c r="AG6840" t="s">
        <v>117</v>
      </c>
      <c r="AH6840" t="s">
        <v>118</v>
      </c>
      <c r="AI6840">
        <v>2</v>
      </c>
      <c r="AJ6840">
        <v>1</v>
      </c>
      <c r="AK6840" t="s">
        <v>119</v>
      </c>
      <c r="AL6840">
        <v>1</v>
      </c>
      <c r="AM6840">
        <v>1</v>
      </c>
      <c r="AN6840" t="s">
        <v>52307</v>
      </c>
      <c r="AO6840">
        <v>95</v>
      </c>
      <c r="AP6840">
        <v>32</v>
      </c>
      <c r="AQ6840">
        <v>365</v>
      </c>
      <c r="AR6840">
        <v>32</v>
      </c>
      <c r="AS6840">
        <v>32</v>
      </c>
      <c r="AT6840">
        <v>365</v>
      </c>
      <c r="AU6840">
        <v>365</v>
      </c>
      <c r="AV6840">
        <v>32</v>
      </c>
      <c r="AW6840">
        <v>365</v>
      </c>
      <c r="AX6840" t="s">
        <v>87</v>
      </c>
      <c r="AY6840" t="s">
        <v>97</v>
      </c>
      <c r="AZ6840">
        <v>29</v>
      </c>
      <c r="BA6840">
        <v>59</v>
      </c>
      <c r="BB6840">
        <v>89</v>
      </c>
      <c r="BC6840">
        <v>363</v>
      </c>
      <c r="BD6840" s="1">
        <v>45729</v>
      </c>
      <c r="BE6840">
        <v>0</v>
      </c>
      <c r="BF6840">
        <v>0</v>
      </c>
      <c r="BG6840">
        <v>0</v>
      </c>
      <c r="BH6840">
        <v>293</v>
      </c>
      <c r="BI6840">
        <v>0</v>
      </c>
      <c r="BJ6840">
        <v>0</v>
      </c>
      <c r="BK6840">
        <v>0</v>
      </c>
      <c r="BL6840" s="1"/>
      <c r="BM6840" s="1"/>
      <c r="BU6840" t="s">
        <v>87</v>
      </c>
      <c r="BV6840" t="s">
        <v>92</v>
      </c>
      <c r="BW6840">
        <v>123</v>
      </c>
      <c r="BX6840">
        <v>123</v>
      </c>
      <c r="BY6840">
        <v>0</v>
      </c>
      <c r="BZ6840">
        <v>0</v>
      </c>
    </row>
    <row r="6841" spans="1:79" x14ac:dyDescent="0.25">
      <c r="A6841">
        <v>1.1643777567291476E+18</v>
      </c>
      <c r="B6841" t="s">
        <v>52308</v>
      </c>
      <c r="C6841">
        <v>20250311200238</v>
      </c>
      <c r="D6841" s="1">
        <v>45728</v>
      </c>
      <c r="E6841" t="s">
        <v>80</v>
      </c>
      <c r="F6841" t="s">
        <v>52309</v>
      </c>
      <c r="G6841" t="s">
        <v>87</v>
      </c>
      <c r="H6841" t="s">
        <v>87</v>
      </c>
      <c r="I6841" t="s">
        <v>52310</v>
      </c>
      <c r="J6841">
        <v>446820235</v>
      </c>
      <c r="K6841" t="s">
        <v>50197</v>
      </c>
      <c r="L6841" t="s">
        <v>50198</v>
      </c>
      <c r="M6841" s="1">
        <v>44617</v>
      </c>
      <c r="N6841" t="s">
        <v>11894</v>
      </c>
      <c r="O6841" t="s">
        <v>50199</v>
      </c>
      <c r="P6841" t="s">
        <v>89</v>
      </c>
      <c r="Q6841" t="s">
        <v>90</v>
      </c>
      <c r="R6841" t="s">
        <v>10431</v>
      </c>
      <c r="S6841" t="s">
        <v>92</v>
      </c>
      <c r="T6841" t="s">
        <v>50200</v>
      </c>
      <c r="U6841" t="s">
        <v>50201</v>
      </c>
      <c r="V6841" t="s">
        <v>50202</v>
      </c>
      <c r="W6841">
        <v>4404</v>
      </c>
      <c r="X6841">
        <v>5806</v>
      </c>
      <c r="Y6841" t="s">
        <v>96</v>
      </c>
      <c r="Z6841" t="s">
        <v>97</v>
      </c>
      <c r="AA6841" t="s">
        <v>97</v>
      </c>
      <c r="AB6841" t="s">
        <v>87</v>
      </c>
      <c r="AC6841" t="s">
        <v>871</v>
      </c>
      <c r="AD6841" t="s">
        <v>87</v>
      </c>
      <c r="AE6841">
        <v>41.89763508478125</v>
      </c>
      <c r="AF6841">
        <v>-87.637077758052058</v>
      </c>
      <c r="AG6841" t="s">
        <v>117</v>
      </c>
      <c r="AH6841" t="s">
        <v>118</v>
      </c>
      <c r="AI6841">
        <v>2</v>
      </c>
      <c r="AJ6841">
        <v>1</v>
      </c>
      <c r="AK6841" t="s">
        <v>119</v>
      </c>
      <c r="AL6841">
        <v>1</v>
      </c>
      <c r="AM6841">
        <v>1</v>
      </c>
      <c r="AN6841" t="s">
        <v>52311</v>
      </c>
      <c r="AO6841">
        <v>148</v>
      </c>
      <c r="AP6841">
        <v>32</v>
      </c>
      <c r="AQ6841">
        <v>365</v>
      </c>
      <c r="AR6841">
        <v>32</v>
      </c>
      <c r="AS6841">
        <v>32</v>
      </c>
      <c r="AT6841">
        <v>365</v>
      </c>
      <c r="AU6841">
        <v>365</v>
      </c>
      <c r="AV6841">
        <v>32</v>
      </c>
      <c r="AW6841">
        <v>365</v>
      </c>
      <c r="AX6841" t="s">
        <v>87</v>
      </c>
      <c r="AY6841" t="s">
        <v>97</v>
      </c>
      <c r="AZ6841">
        <v>28</v>
      </c>
      <c r="BA6841">
        <v>58</v>
      </c>
      <c r="BB6841">
        <v>88</v>
      </c>
      <c r="BC6841">
        <v>363</v>
      </c>
      <c r="BD6841" s="1">
        <v>45728</v>
      </c>
      <c r="BE6841">
        <v>0</v>
      </c>
      <c r="BF6841">
        <v>0</v>
      </c>
      <c r="BG6841">
        <v>0</v>
      </c>
      <c r="BH6841">
        <v>293</v>
      </c>
      <c r="BI6841">
        <v>0</v>
      </c>
      <c r="BJ6841">
        <v>0</v>
      </c>
      <c r="BK6841">
        <v>0</v>
      </c>
      <c r="BL6841" s="1"/>
      <c r="BM6841" s="1"/>
      <c r="BU6841" t="s">
        <v>87</v>
      </c>
      <c r="BV6841" t="s">
        <v>92</v>
      </c>
      <c r="BW6841">
        <v>123</v>
      </c>
      <c r="BX6841">
        <v>123</v>
      </c>
      <c r="BY6841">
        <v>0</v>
      </c>
      <c r="BZ6841">
        <v>0</v>
      </c>
    </row>
    <row r="6842" spans="1:79" x14ac:dyDescent="0.25">
      <c r="A6842">
        <v>1.1643841309500229E+18</v>
      </c>
      <c r="B6842" t="s">
        <v>52312</v>
      </c>
      <c r="C6842">
        <v>20250311200238</v>
      </c>
      <c r="D6842" s="1">
        <v>45729</v>
      </c>
      <c r="E6842" t="s">
        <v>80</v>
      </c>
      <c r="F6842" t="s">
        <v>52313</v>
      </c>
      <c r="G6842" t="s">
        <v>87</v>
      </c>
      <c r="H6842" t="s">
        <v>87</v>
      </c>
      <c r="I6842" t="s">
        <v>52314</v>
      </c>
      <c r="J6842">
        <v>446820235</v>
      </c>
      <c r="K6842" t="s">
        <v>50197</v>
      </c>
      <c r="L6842" t="s">
        <v>50198</v>
      </c>
      <c r="M6842" s="1">
        <v>44617</v>
      </c>
      <c r="N6842" t="s">
        <v>11894</v>
      </c>
      <c r="O6842" t="s">
        <v>50199</v>
      </c>
      <c r="P6842" t="s">
        <v>89</v>
      </c>
      <c r="Q6842" t="s">
        <v>90</v>
      </c>
      <c r="R6842" t="s">
        <v>10431</v>
      </c>
      <c r="S6842" t="s">
        <v>92</v>
      </c>
      <c r="T6842" t="s">
        <v>50200</v>
      </c>
      <c r="U6842" t="s">
        <v>50201</v>
      </c>
      <c r="V6842" t="s">
        <v>50202</v>
      </c>
      <c r="W6842">
        <v>4404</v>
      </c>
      <c r="X6842">
        <v>5806</v>
      </c>
      <c r="Y6842" t="s">
        <v>96</v>
      </c>
      <c r="Z6842" t="s">
        <v>97</v>
      </c>
      <c r="AA6842" t="s">
        <v>97</v>
      </c>
      <c r="AB6842" t="s">
        <v>87</v>
      </c>
      <c r="AC6842" t="s">
        <v>1049</v>
      </c>
      <c r="AD6842" t="s">
        <v>87</v>
      </c>
      <c r="AE6842">
        <v>41.87224707977537</v>
      </c>
      <c r="AF6842">
        <v>-87.62390938876942</v>
      </c>
      <c r="AG6842" t="s">
        <v>117</v>
      </c>
      <c r="AH6842" t="s">
        <v>118</v>
      </c>
      <c r="AI6842">
        <v>2</v>
      </c>
      <c r="AJ6842">
        <v>1</v>
      </c>
      <c r="AK6842" t="s">
        <v>119</v>
      </c>
      <c r="AL6842">
        <v>1</v>
      </c>
      <c r="AM6842">
        <v>1</v>
      </c>
      <c r="AN6842" t="s">
        <v>52315</v>
      </c>
      <c r="AO6842">
        <v>275</v>
      </c>
      <c r="AP6842">
        <v>32</v>
      </c>
      <c r="AQ6842">
        <v>365</v>
      </c>
      <c r="AR6842">
        <v>32</v>
      </c>
      <c r="AS6842">
        <v>32</v>
      </c>
      <c r="AT6842">
        <v>365</v>
      </c>
      <c r="AU6842">
        <v>365</v>
      </c>
      <c r="AV6842">
        <v>32</v>
      </c>
      <c r="AW6842">
        <v>365</v>
      </c>
      <c r="AX6842" t="s">
        <v>87</v>
      </c>
      <c r="AY6842" t="s">
        <v>97</v>
      </c>
      <c r="AZ6842">
        <v>29</v>
      </c>
      <c r="BA6842">
        <v>59</v>
      </c>
      <c r="BB6842">
        <v>89</v>
      </c>
      <c r="BC6842">
        <v>363</v>
      </c>
      <c r="BD6842" s="1">
        <v>45729</v>
      </c>
      <c r="BE6842">
        <v>0</v>
      </c>
      <c r="BF6842">
        <v>0</v>
      </c>
      <c r="BG6842">
        <v>0</v>
      </c>
      <c r="BH6842">
        <v>293</v>
      </c>
      <c r="BI6842">
        <v>0</v>
      </c>
      <c r="BJ6842">
        <v>0</v>
      </c>
      <c r="BK6842">
        <v>0</v>
      </c>
      <c r="BL6842" s="1"/>
      <c r="BM6842" s="1"/>
      <c r="BU6842" t="s">
        <v>87</v>
      </c>
      <c r="BV6842" t="s">
        <v>92</v>
      </c>
      <c r="BW6842">
        <v>123</v>
      </c>
      <c r="BX6842">
        <v>123</v>
      </c>
      <c r="BY6842">
        <v>0</v>
      </c>
      <c r="BZ6842">
        <v>0</v>
      </c>
    </row>
    <row r="6843" spans="1:79" x14ac:dyDescent="0.25">
      <c r="A6843">
        <v>1.1643912504092718E+18</v>
      </c>
      <c r="B6843" t="s">
        <v>52316</v>
      </c>
      <c r="C6843">
        <v>20250311200238</v>
      </c>
      <c r="D6843" s="1">
        <v>45730</v>
      </c>
      <c r="E6843" t="s">
        <v>80</v>
      </c>
      <c r="F6843" t="s">
        <v>52317</v>
      </c>
      <c r="G6843" t="s">
        <v>87</v>
      </c>
      <c r="H6843" t="s">
        <v>87</v>
      </c>
      <c r="I6843" t="s">
        <v>52318</v>
      </c>
      <c r="J6843">
        <v>446820235</v>
      </c>
      <c r="K6843" t="s">
        <v>50197</v>
      </c>
      <c r="L6843" t="s">
        <v>50198</v>
      </c>
      <c r="M6843" s="1">
        <v>44617</v>
      </c>
      <c r="N6843" t="s">
        <v>11894</v>
      </c>
      <c r="O6843" t="s">
        <v>50199</v>
      </c>
      <c r="P6843" t="s">
        <v>89</v>
      </c>
      <c r="Q6843" t="s">
        <v>90</v>
      </c>
      <c r="R6843" t="s">
        <v>10431</v>
      </c>
      <c r="S6843" t="s">
        <v>92</v>
      </c>
      <c r="T6843" t="s">
        <v>50200</v>
      </c>
      <c r="U6843" t="s">
        <v>50201</v>
      </c>
      <c r="V6843" t="s">
        <v>50202</v>
      </c>
      <c r="W6843">
        <v>4404</v>
      </c>
      <c r="X6843">
        <v>5806</v>
      </c>
      <c r="Y6843" t="s">
        <v>96</v>
      </c>
      <c r="Z6843" t="s">
        <v>97</v>
      </c>
      <c r="AA6843" t="s">
        <v>97</v>
      </c>
      <c r="AB6843" t="s">
        <v>87</v>
      </c>
      <c r="AC6843" t="s">
        <v>1049</v>
      </c>
      <c r="AD6843" t="s">
        <v>87</v>
      </c>
      <c r="AE6843">
        <v>41.885350000000003</v>
      </c>
      <c r="AF6843">
        <v>-87.634379999999993</v>
      </c>
      <c r="AG6843" t="s">
        <v>117</v>
      </c>
      <c r="AH6843" t="s">
        <v>118</v>
      </c>
      <c r="AI6843">
        <v>2</v>
      </c>
      <c r="AJ6843">
        <v>1</v>
      </c>
      <c r="AK6843" t="s">
        <v>119</v>
      </c>
      <c r="AL6843">
        <v>1</v>
      </c>
      <c r="AM6843">
        <v>1</v>
      </c>
      <c r="AN6843" t="s">
        <v>52319</v>
      </c>
      <c r="AO6843">
        <v>167</v>
      </c>
      <c r="AP6843">
        <v>32</v>
      </c>
      <c r="AQ6843">
        <v>365</v>
      </c>
      <c r="AR6843">
        <v>32</v>
      </c>
      <c r="AS6843">
        <v>32</v>
      </c>
      <c r="AT6843">
        <v>365</v>
      </c>
      <c r="AU6843">
        <v>365</v>
      </c>
      <c r="AV6843">
        <v>32</v>
      </c>
      <c r="AW6843">
        <v>365</v>
      </c>
      <c r="AX6843" t="s">
        <v>87</v>
      </c>
      <c r="AY6843" t="s">
        <v>97</v>
      </c>
      <c r="AZ6843">
        <v>1</v>
      </c>
      <c r="BA6843">
        <v>1</v>
      </c>
      <c r="BB6843">
        <v>1</v>
      </c>
      <c r="BC6843">
        <v>1</v>
      </c>
      <c r="BD6843" s="1">
        <v>4573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 s="1"/>
      <c r="BM6843" s="1"/>
      <c r="BU6843" t="s">
        <v>87</v>
      </c>
      <c r="BV6843" t="s">
        <v>92</v>
      </c>
      <c r="BW6843">
        <v>123</v>
      </c>
      <c r="BX6843">
        <v>123</v>
      </c>
      <c r="BY6843">
        <v>0</v>
      </c>
      <c r="BZ6843">
        <v>0</v>
      </c>
    </row>
    <row r="6844" spans="1:79" x14ac:dyDescent="0.25">
      <c r="A6844">
        <v>1.1668413383385111E+18</v>
      </c>
      <c r="B6844" t="s">
        <v>52320</v>
      </c>
      <c r="C6844">
        <v>20250311200238</v>
      </c>
      <c r="D6844" s="1">
        <v>45729</v>
      </c>
      <c r="E6844" t="s">
        <v>80</v>
      </c>
      <c r="F6844" t="s">
        <v>52321</v>
      </c>
      <c r="G6844" t="s">
        <v>52322</v>
      </c>
      <c r="H6844" t="s">
        <v>87</v>
      </c>
      <c r="I6844" t="s">
        <v>52323</v>
      </c>
      <c r="J6844">
        <v>545236821</v>
      </c>
      <c r="K6844" t="s">
        <v>45352</v>
      </c>
      <c r="L6844" t="s">
        <v>45353</v>
      </c>
      <c r="M6844" s="1">
        <v>45236</v>
      </c>
      <c r="N6844" t="s">
        <v>111</v>
      </c>
      <c r="O6844" t="s">
        <v>45354</v>
      </c>
      <c r="P6844" t="s">
        <v>89</v>
      </c>
      <c r="Q6844" t="s">
        <v>90</v>
      </c>
      <c r="R6844" t="s">
        <v>595</v>
      </c>
      <c r="S6844" t="s">
        <v>97</v>
      </c>
      <c r="T6844" t="s">
        <v>45355</v>
      </c>
      <c r="U6844" t="s">
        <v>45356</v>
      </c>
      <c r="V6844" t="s">
        <v>3334</v>
      </c>
      <c r="W6844">
        <v>31</v>
      </c>
      <c r="X6844">
        <v>32</v>
      </c>
      <c r="Y6844" t="s">
        <v>96</v>
      </c>
      <c r="Z6844" t="s">
        <v>97</v>
      </c>
      <c r="AA6844" t="s">
        <v>97</v>
      </c>
      <c r="AB6844" t="s">
        <v>87</v>
      </c>
      <c r="AC6844" t="s">
        <v>314</v>
      </c>
      <c r="AD6844" t="s">
        <v>87</v>
      </c>
      <c r="AE6844">
        <v>41.950270273913482</v>
      </c>
      <c r="AF6844">
        <v>-87.658298686500018</v>
      </c>
      <c r="AG6844" t="s">
        <v>315</v>
      </c>
      <c r="AH6844" t="s">
        <v>118</v>
      </c>
      <c r="AI6844">
        <v>16</v>
      </c>
      <c r="AJ6844">
        <v>2</v>
      </c>
      <c r="AK6844" t="s">
        <v>153</v>
      </c>
      <c r="AL6844">
        <v>6</v>
      </c>
      <c r="AM6844">
        <v>15</v>
      </c>
      <c r="AN6844" t="s">
        <v>52324</v>
      </c>
      <c r="AO6844">
        <v>1630</v>
      </c>
      <c r="AP6844">
        <v>2</v>
      </c>
      <c r="AQ6844">
        <v>365</v>
      </c>
      <c r="AR6844">
        <v>2</v>
      </c>
      <c r="AS6844">
        <v>2</v>
      </c>
      <c r="AT6844">
        <v>365</v>
      </c>
      <c r="AU6844">
        <v>365</v>
      </c>
      <c r="AV6844">
        <v>2</v>
      </c>
      <c r="AW6844">
        <v>365</v>
      </c>
      <c r="AX6844" t="s">
        <v>87</v>
      </c>
      <c r="AY6844" t="s">
        <v>97</v>
      </c>
      <c r="AZ6844">
        <v>23</v>
      </c>
      <c r="BA6844">
        <v>48</v>
      </c>
      <c r="BB6844">
        <v>76</v>
      </c>
      <c r="BC6844">
        <v>272</v>
      </c>
      <c r="BD6844" s="1">
        <v>45729</v>
      </c>
      <c r="BE6844">
        <v>2</v>
      </c>
      <c r="BF6844">
        <v>2</v>
      </c>
      <c r="BG6844">
        <v>0</v>
      </c>
      <c r="BH6844">
        <v>272</v>
      </c>
      <c r="BI6844">
        <v>2</v>
      </c>
      <c r="BJ6844">
        <v>12</v>
      </c>
      <c r="BK6844">
        <v>19560</v>
      </c>
      <c r="BL6844" s="1">
        <v>45494</v>
      </c>
      <c r="BM6844" s="1">
        <v>45522</v>
      </c>
      <c r="BN6844">
        <v>5</v>
      </c>
      <c r="BO6844">
        <v>5</v>
      </c>
      <c r="BP6844">
        <v>5</v>
      </c>
      <c r="BQ6844">
        <v>5</v>
      </c>
      <c r="BR6844">
        <v>5</v>
      </c>
      <c r="BS6844">
        <v>5</v>
      </c>
      <c r="BT6844">
        <v>5</v>
      </c>
      <c r="BU6844" t="s">
        <v>50209</v>
      </c>
      <c r="BV6844" t="s">
        <v>92</v>
      </c>
      <c r="BW6844">
        <v>30</v>
      </c>
      <c r="BX6844">
        <v>9</v>
      </c>
      <c r="BY6844">
        <v>21</v>
      </c>
      <c r="BZ6844">
        <v>0</v>
      </c>
      <c r="CA6844">
        <v>0.25</v>
      </c>
    </row>
    <row r="6845" spans="1:79" x14ac:dyDescent="0.25">
      <c r="A6845">
        <v>1.1669298437019656E+18</v>
      </c>
      <c r="B6845" t="s">
        <v>52325</v>
      </c>
      <c r="C6845">
        <v>20250311200238</v>
      </c>
      <c r="D6845" s="1">
        <v>45730</v>
      </c>
      <c r="E6845" t="s">
        <v>80</v>
      </c>
      <c r="F6845" t="s">
        <v>52326</v>
      </c>
      <c r="G6845" t="s">
        <v>46848</v>
      </c>
      <c r="H6845" t="s">
        <v>46849</v>
      </c>
      <c r="I6845" t="s">
        <v>52327</v>
      </c>
      <c r="J6845">
        <v>552825631</v>
      </c>
      <c r="K6845" t="s">
        <v>46851</v>
      </c>
      <c r="L6845" t="s">
        <v>46852</v>
      </c>
      <c r="M6845" s="1">
        <v>45286</v>
      </c>
      <c r="N6845" t="s">
        <v>87</v>
      </c>
      <c r="O6845" t="s">
        <v>87</v>
      </c>
      <c r="P6845" t="s">
        <v>278</v>
      </c>
      <c r="Q6845" t="s">
        <v>278</v>
      </c>
      <c r="R6845" t="s">
        <v>278</v>
      </c>
      <c r="S6845" t="s">
        <v>92</v>
      </c>
      <c r="T6845" t="s">
        <v>46853</v>
      </c>
      <c r="U6845" t="s">
        <v>46854</v>
      </c>
      <c r="V6845" t="s">
        <v>87</v>
      </c>
      <c r="W6845">
        <v>16</v>
      </c>
      <c r="X6845">
        <v>16</v>
      </c>
      <c r="Y6845" t="s">
        <v>96</v>
      </c>
      <c r="Z6845" t="s">
        <v>97</v>
      </c>
      <c r="AA6845" t="s">
        <v>97</v>
      </c>
      <c r="AB6845" t="s">
        <v>98</v>
      </c>
      <c r="AC6845" t="s">
        <v>1187</v>
      </c>
      <c r="AD6845" t="s">
        <v>87</v>
      </c>
      <c r="AE6845">
        <v>41.967791534295181</v>
      </c>
      <c r="AF6845">
        <v>-87.657715509295656</v>
      </c>
      <c r="AG6845" t="s">
        <v>117</v>
      </c>
      <c r="AH6845" t="s">
        <v>118</v>
      </c>
      <c r="AI6845">
        <v>2</v>
      </c>
      <c r="AJ6845">
        <v>1</v>
      </c>
      <c r="AK6845" t="s">
        <v>119</v>
      </c>
      <c r="AL6845">
        <v>1</v>
      </c>
      <c r="AM6845">
        <v>1</v>
      </c>
      <c r="AN6845" t="s">
        <v>52328</v>
      </c>
      <c r="AO6845">
        <v>125</v>
      </c>
      <c r="AP6845">
        <v>2</v>
      </c>
      <c r="AQ6845">
        <v>365</v>
      </c>
      <c r="AR6845">
        <v>2</v>
      </c>
      <c r="AS6845">
        <v>4</v>
      </c>
      <c r="AT6845">
        <v>1125</v>
      </c>
      <c r="AU6845">
        <v>1125</v>
      </c>
      <c r="AV6845">
        <v>3.8</v>
      </c>
      <c r="AW6845">
        <v>1125</v>
      </c>
      <c r="AX6845" t="s">
        <v>87</v>
      </c>
      <c r="AY6845" t="s">
        <v>97</v>
      </c>
      <c r="AZ6845">
        <v>24</v>
      </c>
      <c r="BA6845">
        <v>54</v>
      </c>
      <c r="BB6845">
        <v>84</v>
      </c>
      <c r="BC6845">
        <v>266</v>
      </c>
      <c r="BD6845" s="1">
        <v>45730</v>
      </c>
      <c r="BE6845">
        <v>6</v>
      </c>
      <c r="BF6845">
        <v>6</v>
      </c>
      <c r="BG6845">
        <v>4</v>
      </c>
      <c r="BH6845">
        <v>266</v>
      </c>
      <c r="BI6845">
        <v>2</v>
      </c>
      <c r="BJ6845">
        <v>36</v>
      </c>
      <c r="BK6845">
        <v>4500</v>
      </c>
      <c r="BL6845" s="1">
        <v>45567</v>
      </c>
      <c r="BM6845" s="1">
        <v>45718</v>
      </c>
      <c r="BN6845">
        <v>4.67</v>
      </c>
      <c r="BO6845">
        <v>4.67</v>
      </c>
      <c r="BP6845">
        <v>4.33</v>
      </c>
      <c r="BQ6845">
        <v>5</v>
      </c>
      <c r="BR6845">
        <v>5</v>
      </c>
      <c r="BS6845">
        <v>4.67</v>
      </c>
      <c r="BT6845">
        <v>4.67</v>
      </c>
      <c r="BU6845" t="s">
        <v>46884</v>
      </c>
      <c r="BV6845" t="s">
        <v>92</v>
      </c>
      <c r="BW6845">
        <v>6</v>
      </c>
      <c r="BX6845">
        <v>6</v>
      </c>
      <c r="BY6845">
        <v>0</v>
      </c>
      <c r="BZ6845">
        <v>0</v>
      </c>
      <c r="CA6845">
        <v>1.1000000000000001</v>
      </c>
    </row>
    <row r="6846" spans="1:79" x14ac:dyDescent="0.25">
      <c r="A6846">
        <v>1.1669906414797292E+18</v>
      </c>
      <c r="B6846" t="s">
        <v>52329</v>
      </c>
      <c r="C6846">
        <v>20250311200238</v>
      </c>
      <c r="D6846" s="1">
        <v>45731</v>
      </c>
      <c r="E6846" t="s">
        <v>80</v>
      </c>
      <c r="F6846" t="s">
        <v>52330</v>
      </c>
      <c r="G6846" t="s">
        <v>52331</v>
      </c>
      <c r="H6846" t="s">
        <v>87</v>
      </c>
      <c r="I6846" t="s">
        <v>52332</v>
      </c>
      <c r="J6846">
        <v>527153960</v>
      </c>
      <c r="K6846" t="s">
        <v>41650</v>
      </c>
      <c r="L6846" t="s">
        <v>6598</v>
      </c>
      <c r="M6846" s="1">
        <v>45128</v>
      </c>
      <c r="N6846" t="s">
        <v>87</v>
      </c>
      <c r="O6846" t="s">
        <v>87</v>
      </c>
      <c r="P6846" t="s">
        <v>89</v>
      </c>
      <c r="Q6846" t="s">
        <v>90</v>
      </c>
      <c r="R6846" t="s">
        <v>759</v>
      </c>
      <c r="S6846" t="s">
        <v>92</v>
      </c>
      <c r="T6846" t="s">
        <v>4365</v>
      </c>
      <c r="U6846" t="s">
        <v>4366</v>
      </c>
      <c r="V6846" t="s">
        <v>10620</v>
      </c>
      <c r="W6846">
        <v>18</v>
      </c>
      <c r="X6846">
        <v>18</v>
      </c>
      <c r="Y6846" t="s">
        <v>253</v>
      </c>
      <c r="Z6846" t="s">
        <v>92</v>
      </c>
      <c r="AA6846" t="s">
        <v>97</v>
      </c>
      <c r="AB6846" t="s">
        <v>87</v>
      </c>
      <c r="AC6846" t="s">
        <v>13237</v>
      </c>
      <c r="AD6846" t="s">
        <v>87</v>
      </c>
      <c r="AE6846">
        <v>41.806666299225881</v>
      </c>
      <c r="AF6846">
        <v>-87.672445503126397</v>
      </c>
      <c r="AG6846" t="s">
        <v>166</v>
      </c>
      <c r="AH6846" t="s">
        <v>100</v>
      </c>
      <c r="AI6846">
        <v>3</v>
      </c>
      <c r="AJ6846">
        <v>1</v>
      </c>
      <c r="AK6846" t="s">
        <v>119</v>
      </c>
      <c r="AL6846">
        <v>1</v>
      </c>
      <c r="AM6846">
        <v>1</v>
      </c>
      <c r="AN6846" t="s">
        <v>52333</v>
      </c>
      <c r="AO6846">
        <v>26</v>
      </c>
      <c r="AP6846">
        <v>2</v>
      </c>
      <c r="AQ6846">
        <v>30</v>
      </c>
      <c r="AR6846">
        <v>2</v>
      </c>
      <c r="AS6846">
        <v>4</v>
      </c>
      <c r="AT6846">
        <v>30</v>
      </c>
      <c r="AU6846">
        <v>30</v>
      </c>
      <c r="AV6846">
        <v>2.1</v>
      </c>
      <c r="AW6846">
        <v>30</v>
      </c>
      <c r="AX6846" t="s">
        <v>87</v>
      </c>
      <c r="AY6846" t="s">
        <v>97</v>
      </c>
      <c r="AZ6846">
        <v>18</v>
      </c>
      <c r="BA6846">
        <v>48</v>
      </c>
      <c r="BB6846">
        <v>78</v>
      </c>
      <c r="BC6846">
        <v>258</v>
      </c>
      <c r="BD6846" s="1">
        <v>45731</v>
      </c>
      <c r="BE6846">
        <v>13</v>
      </c>
      <c r="BF6846">
        <v>13</v>
      </c>
      <c r="BG6846">
        <v>0</v>
      </c>
      <c r="BH6846">
        <v>258</v>
      </c>
      <c r="BI6846">
        <v>12</v>
      </c>
      <c r="BJ6846">
        <v>78</v>
      </c>
      <c r="BK6846">
        <v>2028</v>
      </c>
      <c r="BL6846" s="1">
        <v>45472</v>
      </c>
      <c r="BM6846" s="1">
        <v>45691</v>
      </c>
      <c r="BN6846">
        <v>4.6900000000000004</v>
      </c>
      <c r="BO6846">
        <v>4.7699999999999996</v>
      </c>
      <c r="BP6846">
        <v>4.62</v>
      </c>
      <c r="BQ6846">
        <v>4.92</v>
      </c>
      <c r="BR6846">
        <v>4.7699999999999996</v>
      </c>
      <c r="BS6846">
        <v>4.62</v>
      </c>
      <c r="BT6846">
        <v>4.6900000000000004</v>
      </c>
      <c r="BU6846" t="s">
        <v>41652</v>
      </c>
      <c r="BV6846" t="s">
        <v>92</v>
      </c>
      <c r="BW6846">
        <v>18</v>
      </c>
      <c r="BX6846">
        <v>0</v>
      </c>
      <c r="BY6846">
        <v>18</v>
      </c>
      <c r="BZ6846">
        <v>0</v>
      </c>
      <c r="CA6846">
        <v>1.5</v>
      </c>
    </row>
    <row r="6847" spans="1:79" x14ac:dyDescent="0.25">
      <c r="A6847">
        <v>1.1670187963664868E+18</v>
      </c>
      <c r="B6847" t="s">
        <v>52334</v>
      </c>
      <c r="C6847">
        <v>20250311200238</v>
      </c>
      <c r="D6847" s="1">
        <v>45729</v>
      </c>
      <c r="E6847" t="s">
        <v>80</v>
      </c>
      <c r="F6847" t="s">
        <v>52335</v>
      </c>
      <c r="G6847" t="s">
        <v>52336</v>
      </c>
      <c r="H6847" t="s">
        <v>87</v>
      </c>
      <c r="I6847" t="s">
        <v>52337</v>
      </c>
      <c r="J6847">
        <v>527153960</v>
      </c>
      <c r="K6847" t="s">
        <v>41650</v>
      </c>
      <c r="L6847" t="s">
        <v>6598</v>
      </c>
      <c r="M6847" s="1">
        <v>45128</v>
      </c>
      <c r="N6847" t="s">
        <v>87</v>
      </c>
      <c r="O6847" t="s">
        <v>87</v>
      </c>
      <c r="P6847" t="s">
        <v>89</v>
      </c>
      <c r="Q6847" t="s">
        <v>90</v>
      </c>
      <c r="R6847" t="s">
        <v>759</v>
      </c>
      <c r="S6847" t="s">
        <v>92</v>
      </c>
      <c r="T6847" t="s">
        <v>4365</v>
      </c>
      <c r="U6847" t="s">
        <v>4366</v>
      </c>
      <c r="V6847" t="s">
        <v>10620</v>
      </c>
      <c r="W6847">
        <v>18</v>
      </c>
      <c r="X6847">
        <v>18</v>
      </c>
      <c r="Y6847" t="s">
        <v>253</v>
      </c>
      <c r="Z6847" t="s">
        <v>92</v>
      </c>
      <c r="AA6847" t="s">
        <v>97</v>
      </c>
      <c r="AB6847" t="s">
        <v>87</v>
      </c>
      <c r="AC6847" t="s">
        <v>13237</v>
      </c>
      <c r="AD6847" t="s">
        <v>87</v>
      </c>
      <c r="AE6847">
        <v>41.808308859537675</v>
      </c>
      <c r="AF6847">
        <v>-87.670500247818566</v>
      </c>
      <c r="AG6847" t="s">
        <v>166</v>
      </c>
      <c r="AH6847" t="s">
        <v>100</v>
      </c>
      <c r="AI6847">
        <v>3</v>
      </c>
      <c r="AJ6847">
        <v>1</v>
      </c>
      <c r="AK6847" t="s">
        <v>101</v>
      </c>
      <c r="AL6847">
        <v>1</v>
      </c>
      <c r="AM6847">
        <v>1</v>
      </c>
      <c r="AN6847" t="s">
        <v>52338</v>
      </c>
      <c r="AO6847">
        <v>37</v>
      </c>
      <c r="AP6847">
        <v>2</v>
      </c>
      <c r="AQ6847">
        <v>30</v>
      </c>
      <c r="AR6847">
        <v>2</v>
      </c>
      <c r="AS6847">
        <v>2</v>
      </c>
      <c r="AT6847">
        <v>30</v>
      </c>
      <c r="AU6847">
        <v>30</v>
      </c>
      <c r="AV6847">
        <v>2</v>
      </c>
      <c r="AW6847">
        <v>30</v>
      </c>
      <c r="AX6847" t="s">
        <v>87</v>
      </c>
      <c r="AY6847" t="s">
        <v>97</v>
      </c>
      <c r="AZ6847">
        <v>26</v>
      </c>
      <c r="BA6847">
        <v>56</v>
      </c>
      <c r="BB6847">
        <v>86</v>
      </c>
      <c r="BC6847">
        <v>229</v>
      </c>
      <c r="BD6847" s="1">
        <v>45729</v>
      </c>
      <c r="BE6847">
        <v>15</v>
      </c>
      <c r="BF6847">
        <v>15</v>
      </c>
      <c r="BG6847">
        <v>1</v>
      </c>
      <c r="BH6847">
        <v>229</v>
      </c>
      <c r="BI6847">
        <v>14</v>
      </c>
      <c r="BJ6847">
        <v>90</v>
      </c>
      <c r="BK6847">
        <v>3330</v>
      </c>
      <c r="BL6847" s="1">
        <v>45452</v>
      </c>
      <c r="BM6847" s="1">
        <v>45707</v>
      </c>
      <c r="BN6847">
        <v>4.93</v>
      </c>
      <c r="BO6847">
        <v>5</v>
      </c>
      <c r="BP6847">
        <v>4.93</v>
      </c>
      <c r="BQ6847">
        <v>4.87</v>
      </c>
      <c r="BR6847">
        <v>4.93</v>
      </c>
      <c r="BS6847">
        <v>4.53</v>
      </c>
      <c r="BT6847">
        <v>4.8</v>
      </c>
      <c r="BU6847" t="s">
        <v>41652</v>
      </c>
      <c r="BV6847" t="s">
        <v>92</v>
      </c>
      <c r="BW6847">
        <v>18</v>
      </c>
      <c r="BX6847">
        <v>0</v>
      </c>
      <c r="BY6847">
        <v>18</v>
      </c>
      <c r="BZ6847">
        <v>0</v>
      </c>
      <c r="CA6847">
        <v>1.62</v>
      </c>
    </row>
    <row r="6848" spans="1:79" x14ac:dyDescent="0.25">
      <c r="A6848">
        <v>1.1670308081510459E+18</v>
      </c>
      <c r="B6848" t="s">
        <v>52339</v>
      </c>
      <c r="C6848">
        <v>20250311200238</v>
      </c>
      <c r="D6848" s="1">
        <v>45728</v>
      </c>
      <c r="E6848" t="s">
        <v>80</v>
      </c>
      <c r="F6848" t="s">
        <v>52340</v>
      </c>
      <c r="G6848" t="s">
        <v>52341</v>
      </c>
      <c r="H6848" t="s">
        <v>87</v>
      </c>
      <c r="I6848" t="s">
        <v>52342</v>
      </c>
      <c r="J6848">
        <v>527153960</v>
      </c>
      <c r="K6848" t="s">
        <v>41650</v>
      </c>
      <c r="L6848" t="s">
        <v>6598</v>
      </c>
      <c r="M6848" s="1">
        <v>45128</v>
      </c>
      <c r="N6848" t="s">
        <v>87</v>
      </c>
      <c r="O6848" t="s">
        <v>87</v>
      </c>
      <c r="P6848" t="s">
        <v>89</v>
      </c>
      <c r="Q6848" t="s">
        <v>90</v>
      </c>
      <c r="R6848" t="s">
        <v>759</v>
      </c>
      <c r="S6848" t="s">
        <v>92</v>
      </c>
      <c r="T6848" t="s">
        <v>4365</v>
      </c>
      <c r="U6848" t="s">
        <v>4366</v>
      </c>
      <c r="V6848" t="s">
        <v>10620</v>
      </c>
      <c r="W6848">
        <v>18</v>
      </c>
      <c r="X6848">
        <v>18</v>
      </c>
      <c r="Y6848" t="s">
        <v>253</v>
      </c>
      <c r="Z6848" t="s">
        <v>92</v>
      </c>
      <c r="AA6848" t="s">
        <v>97</v>
      </c>
      <c r="AB6848" t="s">
        <v>87</v>
      </c>
      <c r="AC6848" t="s">
        <v>13237</v>
      </c>
      <c r="AD6848" t="s">
        <v>87</v>
      </c>
      <c r="AE6848">
        <v>41.80682600814356</v>
      </c>
      <c r="AF6848">
        <v>-87.671513709782687</v>
      </c>
      <c r="AG6848" t="s">
        <v>166</v>
      </c>
      <c r="AH6848" t="s">
        <v>100</v>
      </c>
      <c r="AI6848">
        <v>8</v>
      </c>
      <c r="AJ6848">
        <v>1.5</v>
      </c>
      <c r="AK6848" t="s">
        <v>268</v>
      </c>
      <c r="AL6848">
        <v>1</v>
      </c>
      <c r="AM6848">
        <v>3</v>
      </c>
      <c r="AN6848" t="s">
        <v>52343</v>
      </c>
      <c r="AO6848">
        <v>27</v>
      </c>
      <c r="AP6848">
        <v>2</v>
      </c>
      <c r="AQ6848">
        <v>30</v>
      </c>
      <c r="AR6848">
        <v>2</v>
      </c>
      <c r="AS6848">
        <v>4</v>
      </c>
      <c r="AT6848">
        <v>30</v>
      </c>
      <c r="AU6848">
        <v>30</v>
      </c>
      <c r="AV6848">
        <v>2.1</v>
      </c>
      <c r="AW6848">
        <v>30</v>
      </c>
      <c r="AX6848" t="s">
        <v>87</v>
      </c>
      <c r="AY6848" t="s">
        <v>97</v>
      </c>
      <c r="AZ6848">
        <v>28</v>
      </c>
      <c r="BA6848">
        <v>58</v>
      </c>
      <c r="BB6848">
        <v>88</v>
      </c>
      <c r="BC6848">
        <v>232</v>
      </c>
      <c r="BD6848" s="1">
        <v>45728</v>
      </c>
      <c r="BE6848">
        <v>12</v>
      </c>
      <c r="BF6848">
        <v>12</v>
      </c>
      <c r="BG6848">
        <v>0</v>
      </c>
      <c r="BH6848">
        <v>232</v>
      </c>
      <c r="BI6848">
        <v>11</v>
      </c>
      <c r="BJ6848">
        <v>72</v>
      </c>
      <c r="BK6848">
        <v>1944</v>
      </c>
      <c r="BL6848" s="1">
        <v>45444</v>
      </c>
      <c r="BM6848" s="1">
        <v>45661</v>
      </c>
      <c r="BN6848">
        <v>4.83</v>
      </c>
      <c r="BO6848">
        <v>4.67</v>
      </c>
      <c r="BP6848">
        <v>4.42</v>
      </c>
      <c r="BQ6848">
        <v>5</v>
      </c>
      <c r="BR6848">
        <v>4.92</v>
      </c>
      <c r="BS6848">
        <v>4.25</v>
      </c>
      <c r="BT6848">
        <v>4.67</v>
      </c>
      <c r="BU6848" t="s">
        <v>41652</v>
      </c>
      <c r="BV6848" t="s">
        <v>92</v>
      </c>
      <c r="BW6848">
        <v>18</v>
      </c>
      <c r="BX6848">
        <v>0</v>
      </c>
      <c r="BY6848">
        <v>18</v>
      </c>
      <c r="BZ6848">
        <v>0</v>
      </c>
      <c r="CA6848">
        <v>1.26</v>
      </c>
    </row>
    <row r="6849" spans="1:79" x14ac:dyDescent="0.25">
      <c r="A6849">
        <v>1.1672985181906819E+18</v>
      </c>
      <c r="B6849" t="s">
        <v>52344</v>
      </c>
      <c r="C6849">
        <v>20250311200238</v>
      </c>
      <c r="D6849" s="1">
        <v>45729</v>
      </c>
      <c r="E6849" t="s">
        <v>80</v>
      </c>
      <c r="F6849" t="s">
        <v>52345</v>
      </c>
      <c r="G6849" t="s">
        <v>87</v>
      </c>
      <c r="H6849" t="s">
        <v>87</v>
      </c>
      <c r="I6849" t="s">
        <v>52346</v>
      </c>
      <c r="J6849">
        <v>74821564</v>
      </c>
      <c r="K6849" t="s">
        <v>52347</v>
      </c>
      <c r="L6849" t="s">
        <v>20511</v>
      </c>
      <c r="M6849" s="1">
        <v>42520</v>
      </c>
      <c r="N6849" t="s">
        <v>111</v>
      </c>
      <c r="O6849" t="s">
        <v>87</v>
      </c>
      <c r="P6849" t="s">
        <v>293</v>
      </c>
      <c r="Q6849" t="s">
        <v>90</v>
      </c>
      <c r="R6849" t="s">
        <v>400</v>
      </c>
      <c r="S6849" t="s">
        <v>92</v>
      </c>
      <c r="T6849" t="s">
        <v>52348</v>
      </c>
      <c r="U6849" t="s">
        <v>52349</v>
      </c>
      <c r="V6849" t="s">
        <v>116</v>
      </c>
      <c r="W6849">
        <v>1</v>
      </c>
      <c r="X6849">
        <v>1</v>
      </c>
      <c r="Y6849" t="s">
        <v>96</v>
      </c>
      <c r="Z6849" t="s">
        <v>97</v>
      </c>
      <c r="AA6849" t="s">
        <v>97</v>
      </c>
      <c r="AB6849" t="s">
        <v>87</v>
      </c>
      <c r="AC6849" t="s">
        <v>151</v>
      </c>
      <c r="AD6849" t="s">
        <v>87</v>
      </c>
      <c r="AE6849">
        <v>41.914342175998897</v>
      </c>
      <c r="AF6849">
        <v>-87.671940235179861</v>
      </c>
      <c r="AG6849" t="s">
        <v>117</v>
      </c>
      <c r="AH6849" t="s">
        <v>118</v>
      </c>
      <c r="AI6849">
        <v>4</v>
      </c>
      <c r="AJ6849">
        <v>1</v>
      </c>
      <c r="AK6849" t="s">
        <v>119</v>
      </c>
      <c r="AL6849">
        <v>2</v>
      </c>
      <c r="AM6849">
        <v>2</v>
      </c>
      <c r="AN6849" t="s">
        <v>52350</v>
      </c>
      <c r="AO6849">
        <v>183</v>
      </c>
      <c r="AP6849">
        <v>34</v>
      </c>
      <c r="AQ6849">
        <v>365</v>
      </c>
      <c r="AR6849">
        <v>34</v>
      </c>
      <c r="AS6849">
        <v>34</v>
      </c>
      <c r="AT6849">
        <v>365</v>
      </c>
      <c r="AU6849">
        <v>365</v>
      </c>
      <c r="AV6849">
        <v>34</v>
      </c>
      <c r="AW6849">
        <v>365</v>
      </c>
      <c r="AX6849" t="s">
        <v>87</v>
      </c>
      <c r="AY6849" t="s">
        <v>87</v>
      </c>
      <c r="AZ6849">
        <v>29</v>
      </c>
      <c r="BA6849">
        <v>59</v>
      </c>
      <c r="BB6849">
        <v>64</v>
      </c>
      <c r="BC6849">
        <v>185</v>
      </c>
      <c r="BD6849" s="1">
        <v>45729</v>
      </c>
      <c r="BE6849">
        <v>0</v>
      </c>
      <c r="BF6849">
        <v>0</v>
      </c>
      <c r="BG6849">
        <v>0</v>
      </c>
      <c r="BH6849">
        <v>185</v>
      </c>
      <c r="BI6849">
        <v>0</v>
      </c>
      <c r="BJ6849">
        <v>0</v>
      </c>
      <c r="BK6849">
        <v>0</v>
      </c>
      <c r="BL6849" s="1"/>
      <c r="BM6849" s="1"/>
      <c r="BU6849" t="s">
        <v>87</v>
      </c>
      <c r="BV6849" t="s">
        <v>92</v>
      </c>
      <c r="BW6849">
        <v>1</v>
      </c>
      <c r="BX6849">
        <v>1</v>
      </c>
      <c r="BY6849">
        <v>0</v>
      </c>
      <c r="BZ6849">
        <v>0</v>
      </c>
    </row>
    <row r="6850" spans="1:79" x14ac:dyDescent="0.25">
      <c r="A6850">
        <v>1.1674939234689754E+18</v>
      </c>
      <c r="B6850" t="s">
        <v>52351</v>
      </c>
      <c r="C6850">
        <v>20250311200238</v>
      </c>
      <c r="D6850" s="1">
        <v>45729</v>
      </c>
      <c r="E6850" t="s">
        <v>80</v>
      </c>
      <c r="F6850" t="s">
        <v>52352</v>
      </c>
      <c r="G6850" t="s">
        <v>52353</v>
      </c>
      <c r="H6850" t="s">
        <v>87</v>
      </c>
      <c r="I6850" t="s">
        <v>52354</v>
      </c>
      <c r="J6850">
        <v>245098329</v>
      </c>
      <c r="K6850" t="s">
        <v>52355</v>
      </c>
      <c r="L6850" t="s">
        <v>425</v>
      </c>
      <c r="M6850" s="1">
        <v>43520</v>
      </c>
      <c r="N6850" t="s">
        <v>111</v>
      </c>
      <c r="O6850" t="s">
        <v>87</v>
      </c>
      <c r="P6850" t="s">
        <v>89</v>
      </c>
      <c r="Q6850" t="s">
        <v>90</v>
      </c>
      <c r="R6850" t="s">
        <v>759</v>
      </c>
      <c r="S6850" t="s">
        <v>97</v>
      </c>
      <c r="T6850" t="s">
        <v>52356</v>
      </c>
      <c r="U6850" t="s">
        <v>52357</v>
      </c>
      <c r="V6850" t="s">
        <v>116</v>
      </c>
      <c r="W6850">
        <v>1</v>
      </c>
      <c r="X6850">
        <v>1</v>
      </c>
      <c r="Y6850" t="s">
        <v>96</v>
      </c>
      <c r="Z6850" t="s">
        <v>97</v>
      </c>
      <c r="AA6850" t="s">
        <v>97</v>
      </c>
      <c r="AB6850" t="s">
        <v>87</v>
      </c>
      <c r="AC6850" t="s">
        <v>116</v>
      </c>
      <c r="AD6850" t="s">
        <v>87</v>
      </c>
      <c r="AE6850">
        <v>41.909668101422461</v>
      </c>
      <c r="AF6850">
        <v>-87.671268601730631</v>
      </c>
      <c r="AG6850" t="s">
        <v>117</v>
      </c>
      <c r="AH6850" t="s">
        <v>118</v>
      </c>
      <c r="AI6850">
        <v>6</v>
      </c>
      <c r="AJ6850">
        <v>1</v>
      </c>
      <c r="AK6850" t="s">
        <v>119</v>
      </c>
      <c r="AL6850">
        <v>2</v>
      </c>
      <c r="AM6850">
        <v>3</v>
      </c>
      <c r="AN6850" t="s">
        <v>52358</v>
      </c>
      <c r="AO6850">
        <v>147</v>
      </c>
      <c r="AP6850">
        <v>2</v>
      </c>
      <c r="AQ6850">
        <v>365</v>
      </c>
      <c r="AR6850">
        <v>2</v>
      </c>
      <c r="AS6850">
        <v>2</v>
      </c>
      <c r="AT6850">
        <v>365</v>
      </c>
      <c r="AU6850">
        <v>365</v>
      </c>
      <c r="AV6850">
        <v>2</v>
      </c>
      <c r="AW6850">
        <v>365</v>
      </c>
      <c r="AX6850" t="s">
        <v>87</v>
      </c>
      <c r="AY6850" t="s">
        <v>97</v>
      </c>
      <c r="AZ6850">
        <v>0</v>
      </c>
      <c r="BA6850">
        <v>8</v>
      </c>
      <c r="BB6850">
        <v>30</v>
      </c>
      <c r="BC6850">
        <v>200</v>
      </c>
      <c r="BD6850" s="1">
        <v>45729</v>
      </c>
      <c r="BE6850">
        <v>18</v>
      </c>
      <c r="BF6850">
        <v>18</v>
      </c>
      <c r="BG6850">
        <v>0</v>
      </c>
      <c r="BH6850">
        <v>200</v>
      </c>
      <c r="BI6850">
        <v>17</v>
      </c>
      <c r="BJ6850">
        <v>108</v>
      </c>
      <c r="BK6850">
        <v>15876</v>
      </c>
      <c r="BL6850" s="1">
        <v>45453</v>
      </c>
      <c r="BM6850" s="1">
        <v>45661</v>
      </c>
      <c r="BN6850">
        <v>4.83</v>
      </c>
      <c r="BO6850">
        <v>5</v>
      </c>
      <c r="BP6850">
        <v>4.9400000000000004</v>
      </c>
      <c r="BQ6850">
        <v>4.9400000000000004</v>
      </c>
      <c r="BR6850">
        <v>5</v>
      </c>
      <c r="BS6850">
        <v>4.9400000000000004</v>
      </c>
      <c r="BT6850">
        <v>4.83</v>
      </c>
      <c r="BU6850" t="s">
        <v>52359</v>
      </c>
      <c r="BV6850" t="s">
        <v>92</v>
      </c>
      <c r="BW6850">
        <v>1</v>
      </c>
      <c r="BX6850">
        <v>1</v>
      </c>
      <c r="BY6850">
        <v>0</v>
      </c>
      <c r="BZ6850">
        <v>0</v>
      </c>
      <c r="CA6850">
        <v>1.95</v>
      </c>
    </row>
    <row r="6851" spans="1:79" x14ac:dyDescent="0.25">
      <c r="A6851">
        <v>1.1675279186101404E+18</v>
      </c>
      <c r="B6851" t="s">
        <v>52360</v>
      </c>
      <c r="C6851">
        <v>20250311200238</v>
      </c>
      <c r="D6851" s="1">
        <v>45729</v>
      </c>
      <c r="E6851" t="s">
        <v>80</v>
      </c>
      <c r="F6851" t="s">
        <v>52361</v>
      </c>
      <c r="G6851" t="s">
        <v>52362</v>
      </c>
      <c r="H6851" t="s">
        <v>87</v>
      </c>
      <c r="I6851" t="s">
        <v>52363</v>
      </c>
      <c r="J6851">
        <v>1910771</v>
      </c>
      <c r="K6851" t="s">
        <v>8222</v>
      </c>
      <c r="L6851" t="s">
        <v>3370</v>
      </c>
      <c r="M6851" s="1">
        <v>40980</v>
      </c>
      <c r="N6851" t="s">
        <v>111</v>
      </c>
      <c r="O6851" t="s">
        <v>8223</v>
      </c>
      <c r="P6851" t="s">
        <v>89</v>
      </c>
      <c r="Q6851" t="s">
        <v>250</v>
      </c>
      <c r="R6851" t="s">
        <v>595</v>
      </c>
      <c r="S6851" t="s">
        <v>97</v>
      </c>
      <c r="T6851" t="s">
        <v>8224</v>
      </c>
      <c r="U6851" t="s">
        <v>8225</v>
      </c>
      <c r="V6851" t="s">
        <v>134</v>
      </c>
      <c r="W6851">
        <v>3</v>
      </c>
      <c r="X6851">
        <v>3</v>
      </c>
      <c r="Y6851" t="s">
        <v>96</v>
      </c>
      <c r="Z6851" t="s">
        <v>97</v>
      </c>
      <c r="AA6851" t="s">
        <v>97</v>
      </c>
      <c r="AB6851" t="s">
        <v>87</v>
      </c>
      <c r="AC6851" t="s">
        <v>134</v>
      </c>
      <c r="AD6851" t="s">
        <v>87</v>
      </c>
      <c r="AE6851">
        <v>41.92625824796594</v>
      </c>
      <c r="AF6851">
        <v>-87.643518013660156</v>
      </c>
      <c r="AG6851" t="s">
        <v>315</v>
      </c>
      <c r="AH6851" t="s">
        <v>118</v>
      </c>
      <c r="AI6851">
        <v>5</v>
      </c>
      <c r="AJ6851">
        <v>2</v>
      </c>
      <c r="AK6851" t="s">
        <v>153</v>
      </c>
      <c r="AL6851">
        <v>2</v>
      </c>
      <c r="AM6851">
        <v>2</v>
      </c>
      <c r="AN6851" t="s">
        <v>52364</v>
      </c>
      <c r="AO6851">
        <v>164</v>
      </c>
      <c r="AP6851">
        <v>32</v>
      </c>
      <c r="AQ6851">
        <v>365</v>
      </c>
      <c r="AR6851">
        <v>32</v>
      </c>
      <c r="AS6851">
        <v>32</v>
      </c>
      <c r="AT6851">
        <v>365</v>
      </c>
      <c r="AU6851">
        <v>365</v>
      </c>
      <c r="AV6851">
        <v>32</v>
      </c>
      <c r="AW6851">
        <v>365</v>
      </c>
      <c r="AX6851" t="s">
        <v>87</v>
      </c>
      <c r="AY6851" t="s">
        <v>97</v>
      </c>
      <c r="AZ6851">
        <v>8</v>
      </c>
      <c r="BA6851">
        <v>38</v>
      </c>
      <c r="BB6851">
        <v>50</v>
      </c>
      <c r="BC6851">
        <v>147</v>
      </c>
      <c r="BD6851" s="1">
        <v>45729</v>
      </c>
      <c r="BE6851">
        <v>4</v>
      </c>
      <c r="BF6851">
        <v>4</v>
      </c>
      <c r="BG6851">
        <v>0</v>
      </c>
      <c r="BH6851">
        <v>147</v>
      </c>
      <c r="BI6851">
        <v>4</v>
      </c>
      <c r="BJ6851">
        <v>255</v>
      </c>
      <c r="BK6851">
        <v>41820</v>
      </c>
      <c r="BL6851" s="1">
        <v>45506</v>
      </c>
      <c r="BM6851" s="1">
        <v>45637</v>
      </c>
      <c r="BN6851">
        <v>5</v>
      </c>
      <c r="BO6851">
        <v>4.75</v>
      </c>
      <c r="BP6851">
        <v>4.75</v>
      </c>
      <c r="BQ6851">
        <v>5</v>
      </c>
      <c r="BR6851">
        <v>5</v>
      </c>
      <c r="BS6851">
        <v>5</v>
      </c>
      <c r="BT6851">
        <v>4.5</v>
      </c>
      <c r="BU6851" t="s">
        <v>87</v>
      </c>
      <c r="BV6851" t="s">
        <v>92</v>
      </c>
      <c r="BW6851">
        <v>3</v>
      </c>
      <c r="BX6851">
        <v>3</v>
      </c>
      <c r="BY6851">
        <v>0</v>
      </c>
      <c r="BZ6851">
        <v>0</v>
      </c>
      <c r="CA6851">
        <v>0.54</v>
      </c>
    </row>
    <row r="6852" spans="1:79" x14ac:dyDescent="0.25">
      <c r="A6852">
        <v>1.1675370445724109E+18</v>
      </c>
      <c r="B6852" t="s">
        <v>52365</v>
      </c>
      <c r="C6852">
        <v>20250311200238</v>
      </c>
      <c r="D6852" s="1">
        <v>45728</v>
      </c>
      <c r="E6852" t="s">
        <v>80</v>
      </c>
      <c r="F6852" t="s">
        <v>52366</v>
      </c>
      <c r="G6852" t="s">
        <v>52367</v>
      </c>
      <c r="H6852" t="s">
        <v>87</v>
      </c>
      <c r="I6852" t="s">
        <v>52368</v>
      </c>
      <c r="J6852">
        <v>430292988</v>
      </c>
      <c r="K6852" t="s">
        <v>24516</v>
      </c>
      <c r="L6852" t="s">
        <v>10766</v>
      </c>
      <c r="M6852" s="1">
        <v>44503</v>
      </c>
      <c r="N6852" t="s">
        <v>87</v>
      </c>
      <c r="O6852" t="s">
        <v>87</v>
      </c>
      <c r="P6852" t="s">
        <v>146</v>
      </c>
      <c r="Q6852" t="s">
        <v>90</v>
      </c>
      <c r="R6852" t="s">
        <v>1950</v>
      </c>
      <c r="S6852" t="s">
        <v>92</v>
      </c>
      <c r="T6852" t="s">
        <v>24517</v>
      </c>
      <c r="U6852" t="s">
        <v>24518</v>
      </c>
      <c r="V6852" t="s">
        <v>483</v>
      </c>
      <c r="W6852">
        <v>3</v>
      </c>
      <c r="X6852">
        <v>4</v>
      </c>
      <c r="Y6852" t="s">
        <v>96</v>
      </c>
      <c r="Z6852" t="s">
        <v>97</v>
      </c>
      <c r="AA6852" t="s">
        <v>97</v>
      </c>
      <c r="AB6852" t="s">
        <v>87</v>
      </c>
      <c r="AC6852" t="s">
        <v>23950</v>
      </c>
      <c r="AD6852" t="s">
        <v>87</v>
      </c>
      <c r="AE6852">
        <v>41.721403713459935</v>
      </c>
      <c r="AF6852">
        <v>-87.638641257041982</v>
      </c>
      <c r="AG6852" t="s">
        <v>458</v>
      </c>
      <c r="AH6852" t="s">
        <v>118</v>
      </c>
      <c r="AI6852">
        <v>6</v>
      </c>
      <c r="AJ6852">
        <v>1</v>
      </c>
      <c r="AK6852" t="s">
        <v>119</v>
      </c>
      <c r="AL6852">
        <v>3</v>
      </c>
      <c r="AM6852">
        <v>3</v>
      </c>
      <c r="AN6852" t="s">
        <v>52369</v>
      </c>
      <c r="AO6852">
        <v>96</v>
      </c>
      <c r="AP6852">
        <v>32</v>
      </c>
      <c r="AQ6852">
        <v>45</v>
      </c>
      <c r="AR6852">
        <v>32</v>
      </c>
      <c r="AS6852">
        <v>32</v>
      </c>
      <c r="AT6852">
        <v>45</v>
      </c>
      <c r="AU6852">
        <v>45</v>
      </c>
      <c r="AV6852">
        <v>32</v>
      </c>
      <c r="AW6852">
        <v>45</v>
      </c>
      <c r="AX6852" t="s">
        <v>87</v>
      </c>
      <c r="AY6852" t="s">
        <v>97</v>
      </c>
      <c r="AZ6852">
        <v>24</v>
      </c>
      <c r="BA6852">
        <v>54</v>
      </c>
      <c r="BB6852">
        <v>84</v>
      </c>
      <c r="BC6852">
        <v>359</v>
      </c>
      <c r="BD6852" s="1">
        <v>45728</v>
      </c>
      <c r="BE6852">
        <v>2</v>
      </c>
      <c r="BF6852">
        <v>2</v>
      </c>
      <c r="BG6852">
        <v>0</v>
      </c>
      <c r="BH6852">
        <v>289</v>
      </c>
      <c r="BI6852">
        <v>2</v>
      </c>
      <c r="BJ6852">
        <v>128</v>
      </c>
      <c r="BK6852">
        <v>12288</v>
      </c>
      <c r="BL6852" s="1">
        <v>45500</v>
      </c>
      <c r="BM6852" s="1">
        <v>45549</v>
      </c>
      <c r="BN6852">
        <v>5</v>
      </c>
      <c r="BO6852">
        <v>4.5</v>
      </c>
      <c r="BP6852">
        <v>5</v>
      </c>
      <c r="BQ6852">
        <v>5</v>
      </c>
      <c r="BR6852">
        <v>5</v>
      </c>
      <c r="BS6852">
        <v>4.5</v>
      </c>
      <c r="BT6852">
        <v>4.5</v>
      </c>
      <c r="BU6852" t="s">
        <v>87</v>
      </c>
      <c r="BV6852" t="s">
        <v>92</v>
      </c>
      <c r="BW6852">
        <v>3</v>
      </c>
      <c r="BX6852">
        <v>3</v>
      </c>
      <c r="BY6852">
        <v>0</v>
      </c>
      <c r="BZ6852">
        <v>0</v>
      </c>
      <c r="CA6852">
        <v>0.26</v>
      </c>
    </row>
    <row r="6853" spans="1:79" x14ac:dyDescent="0.25">
      <c r="A6853">
        <v>1.1676245162909955E+18</v>
      </c>
      <c r="B6853" t="s">
        <v>52370</v>
      </c>
      <c r="C6853">
        <v>20250311200238</v>
      </c>
      <c r="D6853" s="1">
        <v>45730</v>
      </c>
      <c r="E6853" t="s">
        <v>80</v>
      </c>
      <c r="F6853" t="s">
        <v>52371</v>
      </c>
      <c r="G6853" t="s">
        <v>87</v>
      </c>
      <c r="H6853" t="s">
        <v>87</v>
      </c>
      <c r="I6853" t="s">
        <v>52372</v>
      </c>
      <c r="J6853">
        <v>446820235</v>
      </c>
      <c r="K6853" t="s">
        <v>50197</v>
      </c>
      <c r="L6853" t="s">
        <v>50198</v>
      </c>
      <c r="M6853" s="1">
        <v>44617</v>
      </c>
      <c r="N6853" t="s">
        <v>11894</v>
      </c>
      <c r="O6853" t="s">
        <v>50199</v>
      </c>
      <c r="P6853" t="s">
        <v>89</v>
      </c>
      <c r="Q6853" t="s">
        <v>90</v>
      </c>
      <c r="R6853" t="s">
        <v>10431</v>
      </c>
      <c r="S6853" t="s">
        <v>92</v>
      </c>
      <c r="T6853" t="s">
        <v>50200</v>
      </c>
      <c r="U6853" t="s">
        <v>50201</v>
      </c>
      <c r="V6853" t="s">
        <v>50202</v>
      </c>
      <c r="W6853">
        <v>4404</v>
      </c>
      <c r="X6853">
        <v>5806</v>
      </c>
      <c r="Y6853" t="s">
        <v>96</v>
      </c>
      <c r="Z6853" t="s">
        <v>97</v>
      </c>
      <c r="AA6853" t="s">
        <v>97</v>
      </c>
      <c r="AB6853" t="s">
        <v>87</v>
      </c>
      <c r="AC6853" t="s">
        <v>27348</v>
      </c>
      <c r="AD6853" t="s">
        <v>87</v>
      </c>
      <c r="AE6853">
        <v>41.773446845697912</v>
      </c>
      <c r="AF6853">
        <v>-87.741699362111675</v>
      </c>
      <c r="AG6853" t="s">
        <v>117</v>
      </c>
      <c r="AH6853" t="s">
        <v>118</v>
      </c>
      <c r="AI6853">
        <v>2</v>
      </c>
      <c r="AJ6853">
        <v>1</v>
      </c>
      <c r="AK6853" t="s">
        <v>119</v>
      </c>
      <c r="AL6853">
        <v>1</v>
      </c>
      <c r="AM6853">
        <v>1</v>
      </c>
      <c r="AN6853" t="s">
        <v>52373</v>
      </c>
      <c r="AO6853">
        <v>157</v>
      </c>
      <c r="AP6853">
        <v>32</v>
      </c>
      <c r="AQ6853">
        <v>365</v>
      </c>
      <c r="AR6853">
        <v>32</v>
      </c>
      <c r="AS6853">
        <v>32</v>
      </c>
      <c r="AT6853">
        <v>365</v>
      </c>
      <c r="AU6853">
        <v>365</v>
      </c>
      <c r="AV6853">
        <v>32</v>
      </c>
      <c r="AW6853">
        <v>365</v>
      </c>
      <c r="AX6853" t="s">
        <v>87</v>
      </c>
      <c r="AY6853" t="s">
        <v>97</v>
      </c>
      <c r="AZ6853">
        <v>28</v>
      </c>
      <c r="BA6853">
        <v>58</v>
      </c>
      <c r="BB6853">
        <v>88</v>
      </c>
      <c r="BC6853">
        <v>363</v>
      </c>
      <c r="BD6853" s="1">
        <v>45730</v>
      </c>
      <c r="BE6853">
        <v>0</v>
      </c>
      <c r="BF6853">
        <v>0</v>
      </c>
      <c r="BG6853">
        <v>0</v>
      </c>
      <c r="BH6853">
        <v>291</v>
      </c>
      <c r="BI6853">
        <v>0</v>
      </c>
      <c r="BJ6853">
        <v>0</v>
      </c>
      <c r="BK6853">
        <v>0</v>
      </c>
      <c r="BL6853" s="1"/>
      <c r="BM6853" s="1"/>
      <c r="BU6853" t="s">
        <v>87</v>
      </c>
      <c r="BV6853" t="s">
        <v>92</v>
      </c>
      <c r="BW6853">
        <v>123</v>
      </c>
      <c r="BX6853">
        <v>123</v>
      </c>
      <c r="BY6853">
        <v>0</v>
      </c>
      <c r="BZ6853">
        <v>0</v>
      </c>
    </row>
    <row r="6854" spans="1:79" x14ac:dyDescent="0.25">
      <c r="A6854">
        <v>1.1676446578161469E+18</v>
      </c>
      <c r="B6854" t="s">
        <v>52374</v>
      </c>
      <c r="C6854">
        <v>20250311200238</v>
      </c>
      <c r="D6854" s="1">
        <v>45729</v>
      </c>
      <c r="E6854" t="s">
        <v>80</v>
      </c>
      <c r="F6854" t="s">
        <v>52375</v>
      </c>
      <c r="G6854" t="s">
        <v>52376</v>
      </c>
      <c r="H6854" t="s">
        <v>52377</v>
      </c>
      <c r="I6854" t="s">
        <v>52378</v>
      </c>
      <c r="J6854">
        <v>446820235</v>
      </c>
      <c r="K6854" t="s">
        <v>50197</v>
      </c>
      <c r="L6854" t="s">
        <v>50198</v>
      </c>
      <c r="M6854" s="1">
        <v>44617</v>
      </c>
      <c r="N6854" t="s">
        <v>11894</v>
      </c>
      <c r="O6854" t="s">
        <v>50199</v>
      </c>
      <c r="P6854" t="s">
        <v>89</v>
      </c>
      <c r="Q6854" t="s">
        <v>90</v>
      </c>
      <c r="R6854" t="s">
        <v>10431</v>
      </c>
      <c r="S6854" t="s">
        <v>92</v>
      </c>
      <c r="T6854" t="s">
        <v>50200</v>
      </c>
      <c r="U6854" t="s">
        <v>50201</v>
      </c>
      <c r="V6854" t="s">
        <v>50202</v>
      </c>
      <c r="W6854">
        <v>4404</v>
      </c>
      <c r="X6854">
        <v>5806</v>
      </c>
      <c r="Y6854" t="s">
        <v>96</v>
      </c>
      <c r="Z6854" t="s">
        <v>97</v>
      </c>
      <c r="AA6854" t="s">
        <v>97</v>
      </c>
      <c r="AB6854" t="s">
        <v>98</v>
      </c>
      <c r="AC6854" t="s">
        <v>404</v>
      </c>
      <c r="AD6854" t="s">
        <v>87</v>
      </c>
      <c r="AE6854">
        <v>41.884630000000001</v>
      </c>
      <c r="AF6854">
        <v>-87.644229999999993</v>
      </c>
      <c r="AG6854" t="s">
        <v>117</v>
      </c>
      <c r="AH6854" t="s">
        <v>118</v>
      </c>
      <c r="AI6854">
        <v>2</v>
      </c>
      <c r="AJ6854">
        <v>1</v>
      </c>
      <c r="AK6854" t="s">
        <v>119</v>
      </c>
      <c r="AL6854">
        <v>1</v>
      </c>
      <c r="AM6854">
        <v>1</v>
      </c>
      <c r="AN6854" t="s">
        <v>52379</v>
      </c>
      <c r="AO6854">
        <v>189</v>
      </c>
      <c r="AP6854">
        <v>32</v>
      </c>
      <c r="AQ6854">
        <v>365</v>
      </c>
      <c r="AR6854">
        <v>32</v>
      </c>
      <c r="AS6854">
        <v>32</v>
      </c>
      <c r="AT6854">
        <v>365</v>
      </c>
      <c r="AU6854">
        <v>365</v>
      </c>
      <c r="AV6854">
        <v>32</v>
      </c>
      <c r="AW6854">
        <v>365</v>
      </c>
      <c r="AX6854" t="s">
        <v>87</v>
      </c>
      <c r="AY6854" t="s">
        <v>97</v>
      </c>
      <c r="AZ6854">
        <v>29</v>
      </c>
      <c r="BA6854">
        <v>59</v>
      </c>
      <c r="BB6854">
        <v>89</v>
      </c>
      <c r="BC6854">
        <v>363</v>
      </c>
      <c r="BD6854" s="1">
        <v>45729</v>
      </c>
      <c r="BE6854">
        <v>0</v>
      </c>
      <c r="BF6854">
        <v>0</v>
      </c>
      <c r="BG6854">
        <v>0</v>
      </c>
      <c r="BH6854">
        <v>293</v>
      </c>
      <c r="BI6854">
        <v>0</v>
      </c>
      <c r="BJ6854">
        <v>0</v>
      </c>
      <c r="BK6854">
        <v>0</v>
      </c>
      <c r="BL6854" s="1"/>
      <c r="BM6854" s="1"/>
      <c r="BU6854" t="s">
        <v>87</v>
      </c>
      <c r="BV6854" t="s">
        <v>92</v>
      </c>
      <c r="BW6854">
        <v>123</v>
      </c>
      <c r="BX6854">
        <v>123</v>
      </c>
      <c r="BY6854">
        <v>0</v>
      </c>
      <c r="BZ6854">
        <v>0</v>
      </c>
    </row>
    <row r="6855" spans="1:79" x14ac:dyDescent="0.25">
      <c r="A6855">
        <v>1.1643965468788908E+18</v>
      </c>
      <c r="B6855" t="s">
        <v>52380</v>
      </c>
      <c r="C6855">
        <v>20250311200238</v>
      </c>
      <c r="D6855" s="1">
        <v>45729</v>
      </c>
      <c r="E6855" t="s">
        <v>80</v>
      </c>
      <c r="F6855" t="s">
        <v>52381</v>
      </c>
      <c r="G6855" t="s">
        <v>87</v>
      </c>
      <c r="H6855" t="s">
        <v>87</v>
      </c>
      <c r="I6855" t="s">
        <v>52382</v>
      </c>
      <c r="J6855">
        <v>446820235</v>
      </c>
      <c r="K6855" t="s">
        <v>50197</v>
      </c>
      <c r="L6855" t="s">
        <v>50198</v>
      </c>
      <c r="M6855" s="1">
        <v>44617</v>
      </c>
      <c r="N6855" t="s">
        <v>11894</v>
      </c>
      <c r="O6855" t="s">
        <v>50199</v>
      </c>
      <c r="P6855" t="s">
        <v>89</v>
      </c>
      <c r="Q6855" t="s">
        <v>90</v>
      </c>
      <c r="R6855" t="s">
        <v>10431</v>
      </c>
      <c r="S6855" t="s">
        <v>92</v>
      </c>
      <c r="T6855" t="s">
        <v>50200</v>
      </c>
      <c r="U6855" t="s">
        <v>50201</v>
      </c>
      <c r="V6855" t="s">
        <v>50202</v>
      </c>
      <c r="W6855">
        <v>4404</v>
      </c>
      <c r="X6855">
        <v>5806</v>
      </c>
      <c r="Y6855" t="s">
        <v>96</v>
      </c>
      <c r="Z6855" t="s">
        <v>97</v>
      </c>
      <c r="AA6855" t="s">
        <v>97</v>
      </c>
      <c r="AB6855" t="s">
        <v>87</v>
      </c>
      <c r="AC6855" t="s">
        <v>1049</v>
      </c>
      <c r="AD6855" t="s">
        <v>87</v>
      </c>
      <c r="AE6855">
        <v>41.884086884784388</v>
      </c>
      <c r="AF6855">
        <v>-87.628958363233565</v>
      </c>
      <c r="AG6855" t="s">
        <v>117</v>
      </c>
      <c r="AH6855" t="s">
        <v>118</v>
      </c>
      <c r="AI6855">
        <v>2</v>
      </c>
      <c r="AJ6855">
        <v>1</v>
      </c>
      <c r="AK6855" t="s">
        <v>119</v>
      </c>
      <c r="AL6855">
        <v>1</v>
      </c>
      <c r="AM6855">
        <v>1</v>
      </c>
      <c r="AN6855" t="s">
        <v>52383</v>
      </c>
      <c r="AO6855">
        <v>182</v>
      </c>
      <c r="AP6855">
        <v>32</v>
      </c>
      <c r="AQ6855">
        <v>365</v>
      </c>
      <c r="AR6855">
        <v>32</v>
      </c>
      <c r="AS6855">
        <v>32</v>
      </c>
      <c r="AT6855">
        <v>365</v>
      </c>
      <c r="AU6855">
        <v>365</v>
      </c>
      <c r="AV6855">
        <v>32</v>
      </c>
      <c r="AW6855">
        <v>365</v>
      </c>
      <c r="AX6855" t="s">
        <v>87</v>
      </c>
      <c r="AY6855" t="s">
        <v>97</v>
      </c>
      <c r="AZ6855">
        <v>29</v>
      </c>
      <c r="BA6855">
        <v>59</v>
      </c>
      <c r="BB6855">
        <v>89</v>
      </c>
      <c r="BC6855">
        <v>363</v>
      </c>
      <c r="BD6855" s="1">
        <v>45729</v>
      </c>
      <c r="BE6855">
        <v>0</v>
      </c>
      <c r="BF6855">
        <v>0</v>
      </c>
      <c r="BG6855">
        <v>0</v>
      </c>
      <c r="BH6855">
        <v>293</v>
      </c>
      <c r="BI6855">
        <v>0</v>
      </c>
      <c r="BJ6855">
        <v>0</v>
      </c>
      <c r="BK6855">
        <v>0</v>
      </c>
      <c r="BL6855" s="1"/>
      <c r="BM6855" s="1"/>
      <c r="BU6855" t="s">
        <v>87</v>
      </c>
      <c r="BV6855" t="s">
        <v>92</v>
      </c>
      <c r="BW6855">
        <v>123</v>
      </c>
      <c r="BX6855">
        <v>123</v>
      </c>
      <c r="BY6855">
        <v>0</v>
      </c>
      <c r="BZ6855">
        <v>0</v>
      </c>
    </row>
    <row r="6856" spans="1:79" x14ac:dyDescent="0.25">
      <c r="A6856">
        <v>1.1644014906684856E+18</v>
      </c>
      <c r="B6856" t="s">
        <v>52384</v>
      </c>
      <c r="C6856">
        <v>20250311200238</v>
      </c>
      <c r="D6856" s="1">
        <v>45730</v>
      </c>
      <c r="E6856" t="s">
        <v>303</v>
      </c>
      <c r="F6856" t="s">
        <v>52385</v>
      </c>
      <c r="G6856" t="s">
        <v>87</v>
      </c>
      <c r="H6856" t="s">
        <v>87</v>
      </c>
      <c r="I6856" t="s">
        <v>52386</v>
      </c>
      <c r="J6856">
        <v>446820235</v>
      </c>
      <c r="K6856" t="s">
        <v>50197</v>
      </c>
      <c r="L6856" t="s">
        <v>50198</v>
      </c>
      <c r="M6856" s="1">
        <v>44617</v>
      </c>
      <c r="N6856" t="s">
        <v>11894</v>
      </c>
      <c r="O6856" t="s">
        <v>50199</v>
      </c>
      <c r="P6856" t="s">
        <v>89</v>
      </c>
      <c r="Q6856" t="s">
        <v>90</v>
      </c>
      <c r="R6856" t="s">
        <v>10431</v>
      </c>
      <c r="S6856" t="s">
        <v>92</v>
      </c>
      <c r="T6856" t="s">
        <v>50200</v>
      </c>
      <c r="U6856" t="s">
        <v>50201</v>
      </c>
      <c r="V6856" t="s">
        <v>50202</v>
      </c>
      <c r="W6856">
        <v>4404</v>
      </c>
      <c r="X6856">
        <v>5806</v>
      </c>
      <c r="Y6856" t="s">
        <v>96</v>
      </c>
      <c r="Z6856" t="s">
        <v>97</v>
      </c>
      <c r="AA6856" t="s">
        <v>97</v>
      </c>
      <c r="AB6856" t="s">
        <v>87</v>
      </c>
      <c r="AC6856" t="s">
        <v>3075</v>
      </c>
      <c r="AD6856" t="s">
        <v>87</v>
      </c>
      <c r="AE6856">
        <v>41.850529999999999</v>
      </c>
      <c r="AF6856">
        <v>-87.632840000000002</v>
      </c>
      <c r="AG6856" t="s">
        <v>117</v>
      </c>
      <c r="AH6856" t="s">
        <v>118</v>
      </c>
      <c r="AI6856">
        <v>2</v>
      </c>
      <c r="AK6856" t="s">
        <v>119</v>
      </c>
      <c r="AL6856">
        <v>1</v>
      </c>
      <c r="AN6856" t="s">
        <v>52387</v>
      </c>
      <c r="AP6856">
        <v>32</v>
      </c>
      <c r="AQ6856">
        <v>365</v>
      </c>
      <c r="AR6856">
        <v>32</v>
      </c>
      <c r="AS6856">
        <v>32</v>
      </c>
      <c r="AT6856">
        <v>365</v>
      </c>
      <c r="AU6856">
        <v>365</v>
      </c>
      <c r="AV6856">
        <v>32</v>
      </c>
      <c r="AW6856">
        <v>365</v>
      </c>
      <c r="AX6856" t="s">
        <v>87</v>
      </c>
      <c r="AY6856" t="s">
        <v>97</v>
      </c>
      <c r="AZ6856">
        <v>28</v>
      </c>
      <c r="BA6856">
        <v>58</v>
      </c>
      <c r="BB6856">
        <v>88</v>
      </c>
      <c r="BC6856">
        <v>363</v>
      </c>
      <c r="BD6856" s="1">
        <v>45730</v>
      </c>
      <c r="BE6856">
        <v>0</v>
      </c>
      <c r="BF6856">
        <v>0</v>
      </c>
      <c r="BG6856">
        <v>0</v>
      </c>
      <c r="BH6856">
        <v>291</v>
      </c>
      <c r="BI6856">
        <v>0</v>
      </c>
      <c r="BJ6856">
        <v>0</v>
      </c>
      <c r="BL6856" s="1"/>
      <c r="BM6856" s="1"/>
      <c r="BU6856" t="s">
        <v>87</v>
      </c>
      <c r="BV6856" t="s">
        <v>92</v>
      </c>
      <c r="BW6856">
        <v>123</v>
      </c>
      <c r="BX6856">
        <v>123</v>
      </c>
      <c r="BY6856">
        <v>0</v>
      </c>
      <c r="BZ6856">
        <v>0</v>
      </c>
    </row>
    <row r="6857" spans="1:79" x14ac:dyDescent="0.25">
      <c r="A6857">
        <v>1.164402579359596E+18</v>
      </c>
      <c r="B6857" t="s">
        <v>52388</v>
      </c>
      <c r="C6857">
        <v>20250311200238</v>
      </c>
      <c r="D6857" s="1">
        <v>45730</v>
      </c>
      <c r="E6857" t="s">
        <v>80</v>
      </c>
      <c r="F6857" t="s">
        <v>52389</v>
      </c>
      <c r="G6857" t="s">
        <v>52390</v>
      </c>
      <c r="H6857" t="s">
        <v>52391</v>
      </c>
      <c r="I6857" t="s">
        <v>52392</v>
      </c>
      <c r="J6857">
        <v>446820235</v>
      </c>
      <c r="K6857" t="s">
        <v>50197</v>
      </c>
      <c r="L6857" t="s">
        <v>50198</v>
      </c>
      <c r="M6857" s="1">
        <v>44617</v>
      </c>
      <c r="N6857" t="s">
        <v>11894</v>
      </c>
      <c r="O6857" t="s">
        <v>50199</v>
      </c>
      <c r="P6857" t="s">
        <v>89</v>
      </c>
      <c r="Q6857" t="s">
        <v>90</v>
      </c>
      <c r="R6857" t="s">
        <v>10431</v>
      </c>
      <c r="S6857" t="s">
        <v>92</v>
      </c>
      <c r="T6857" t="s">
        <v>50200</v>
      </c>
      <c r="U6857" t="s">
        <v>50201</v>
      </c>
      <c r="V6857" t="s">
        <v>50202</v>
      </c>
      <c r="W6857">
        <v>4404</v>
      </c>
      <c r="X6857">
        <v>5806</v>
      </c>
      <c r="Y6857" t="s">
        <v>96</v>
      </c>
      <c r="Z6857" t="s">
        <v>97</v>
      </c>
      <c r="AA6857" t="s">
        <v>97</v>
      </c>
      <c r="AB6857" t="s">
        <v>98</v>
      </c>
      <c r="AC6857" t="s">
        <v>329</v>
      </c>
      <c r="AD6857" t="s">
        <v>87</v>
      </c>
      <c r="AE6857">
        <v>41.864490000000004</v>
      </c>
      <c r="AF6857">
        <v>-87.624600000000001</v>
      </c>
      <c r="AG6857" t="s">
        <v>117</v>
      </c>
      <c r="AH6857" t="s">
        <v>118</v>
      </c>
      <c r="AI6857">
        <v>2</v>
      </c>
      <c r="AJ6857">
        <v>1</v>
      </c>
      <c r="AK6857" t="s">
        <v>119</v>
      </c>
      <c r="AL6857">
        <v>1</v>
      </c>
      <c r="AM6857">
        <v>1</v>
      </c>
      <c r="AN6857" t="s">
        <v>52393</v>
      </c>
      <c r="AO6857">
        <v>202</v>
      </c>
      <c r="AP6857">
        <v>32</v>
      </c>
      <c r="AQ6857">
        <v>365</v>
      </c>
      <c r="AR6857">
        <v>32</v>
      </c>
      <c r="AS6857">
        <v>32</v>
      </c>
      <c r="AT6857">
        <v>365</v>
      </c>
      <c r="AU6857">
        <v>365</v>
      </c>
      <c r="AV6857">
        <v>32</v>
      </c>
      <c r="AW6857">
        <v>365</v>
      </c>
      <c r="AX6857" t="s">
        <v>87</v>
      </c>
      <c r="AY6857" t="s">
        <v>97</v>
      </c>
      <c r="AZ6857">
        <v>2</v>
      </c>
      <c r="BA6857">
        <v>2</v>
      </c>
      <c r="BB6857">
        <v>2</v>
      </c>
      <c r="BC6857">
        <v>2</v>
      </c>
      <c r="BD6857" s="1">
        <v>4573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 s="1"/>
      <c r="BM6857" s="1"/>
      <c r="BU6857" t="s">
        <v>87</v>
      </c>
      <c r="BV6857" t="s">
        <v>92</v>
      </c>
      <c r="BW6857">
        <v>123</v>
      </c>
      <c r="BX6857">
        <v>123</v>
      </c>
      <c r="BY6857">
        <v>0</v>
      </c>
      <c r="BZ6857">
        <v>0</v>
      </c>
    </row>
    <row r="6858" spans="1:79" x14ac:dyDescent="0.25">
      <c r="A6858">
        <v>1.1644037952748001E+18</v>
      </c>
      <c r="B6858" t="s">
        <v>52394</v>
      </c>
      <c r="C6858">
        <v>20250311200238</v>
      </c>
      <c r="D6858" s="1">
        <v>45729</v>
      </c>
      <c r="E6858" t="s">
        <v>80</v>
      </c>
      <c r="F6858" t="s">
        <v>52395</v>
      </c>
      <c r="G6858" t="s">
        <v>52396</v>
      </c>
      <c r="H6858" t="s">
        <v>52397</v>
      </c>
      <c r="I6858" t="s">
        <v>52398</v>
      </c>
      <c r="J6858">
        <v>446820235</v>
      </c>
      <c r="K6858" t="s">
        <v>50197</v>
      </c>
      <c r="L6858" t="s">
        <v>50198</v>
      </c>
      <c r="M6858" s="1">
        <v>44617</v>
      </c>
      <c r="N6858" t="s">
        <v>11894</v>
      </c>
      <c r="O6858" t="s">
        <v>50199</v>
      </c>
      <c r="P6858" t="s">
        <v>89</v>
      </c>
      <c r="Q6858" t="s">
        <v>90</v>
      </c>
      <c r="R6858" t="s">
        <v>10431</v>
      </c>
      <c r="S6858" t="s">
        <v>92</v>
      </c>
      <c r="T6858" t="s">
        <v>50200</v>
      </c>
      <c r="U6858" t="s">
        <v>50201</v>
      </c>
      <c r="V6858" t="s">
        <v>50202</v>
      </c>
      <c r="W6858">
        <v>4404</v>
      </c>
      <c r="X6858">
        <v>5806</v>
      </c>
      <c r="Y6858" t="s">
        <v>96</v>
      </c>
      <c r="Z6858" t="s">
        <v>97</v>
      </c>
      <c r="AA6858" t="s">
        <v>97</v>
      </c>
      <c r="AB6858" t="s">
        <v>98</v>
      </c>
      <c r="AC6858" t="s">
        <v>1049</v>
      </c>
      <c r="AD6858" t="s">
        <v>87</v>
      </c>
      <c r="AE6858">
        <v>41.882256557963395</v>
      </c>
      <c r="AF6858">
        <v>-87.62664931616186</v>
      </c>
      <c r="AG6858" t="s">
        <v>117</v>
      </c>
      <c r="AH6858" t="s">
        <v>118</v>
      </c>
      <c r="AI6858">
        <v>2</v>
      </c>
      <c r="AJ6858">
        <v>1</v>
      </c>
      <c r="AK6858" t="s">
        <v>119</v>
      </c>
      <c r="AL6858">
        <v>1</v>
      </c>
      <c r="AM6858">
        <v>1</v>
      </c>
      <c r="AN6858" t="s">
        <v>52399</v>
      </c>
      <c r="AO6858">
        <v>211</v>
      </c>
      <c r="AP6858">
        <v>32</v>
      </c>
      <c r="AQ6858">
        <v>365</v>
      </c>
      <c r="AR6858">
        <v>32</v>
      </c>
      <c r="AS6858">
        <v>32</v>
      </c>
      <c r="AT6858">
        <v>365</v>
      </c>
      <c r="AU6858">
        <v>365</v>
      </c>
      <c r="AV6858">
        <v>32</v>
      </c>
      <c r="AW6858">
        <v>365</v>
      </c>
      <c r="AX6858" t="s">
        <v>87</v>
      </c>
      <c r="AY6858" t="s">
        <v>97</v>
      </c>
      <c r="AZ6858">
        <v>28</v>
      </c>
      <c r="BA6858">
        <v>58</v>
      </c>
      <c r="BB6858">
        <v>88</v>
      </c>
      <c r="BC6858">
        <v>363</v>
      </c>
      <c r="BD6858" s="1">
        <v>45729</v>
      </c>
      <c r="BE6858">
        <v>0</v>
      </c>
      <c r="BF6858">
        <v>0</v>
      </c>
      <c r="BG6858">
        <v>0</v>
      </c>
      <c r="BH6858">
        <v>292</v>
      </c>
      <c r="BI6858">
        <v>0</v>
      </c>
      <c r="BJ6858">
        <v>0</v>
      </c>
      <c r="BK6858">
        <v>0</v>
      </c>
      <c r="BL6858" s="1"/>
      <c r="BM6858" s="1"/>
      <c r="BU6858" t="s">
        <v>87</v>
      </c>
      <c r="BV6858" t="s">
        <v>92</v>
      </c>
      <c r="BW6858">
        <v>123</v>
      </c>
      <c r="BX6858">
        <v>123</v>
      </c>
      <c r="BY6858">
        <v>0</v>
      </c>
      <c r="BZ6858">
        <v>0</v>
      </c>
    </row>
    <row r="6859" spans="1:79" x14ac:dyDescent="0.25">
      <c r="A6859">
        <v>1.1644048191608113E+18</v>
      </c>
      <c r="B6859" t="s">
        <v>52400</v>
      </c>
      <c r="C6859">
        <v>20250311200238</v>
      </c>
      <c r="D6859" s="1">
        <v>45730</v>
      </c>
      <c r="E6859" t="s">
        <v>80</v>
      </c>
      <c r="F6859" t="s">
        <v>52401</v>
      </c>
      <c r="G6859" t="s">
        <v>52402</v>
      </c>
      <c r="H6859" t="s">
        <v>52403</v>
      </c>
      <c r="I6859" t="s">
        <v>52404</v>
      </c>
      <c r="J6859">
        <v>446820235</v>
      </c>
      <c r="K6859" t="s">
        <v>50197</v>
      </c>
      <c r="L6859" t="s">
        <v>50198</v>
      </c>
      <c r="M6859" s="1">
        <v>44617</v>
      </c>
      <c r="N6859" t="s">
        <v>11894</v>
      </c>
      <c r="O6859" t="s">
        <v>50199</v>
      </c>
      <c r="P6859" t="s">
        <v>89</v>
      </c>
      <c r="Q6859" t="s">
        <v>90</v>
      </c>
      <c r="R6859" t="s">
        <v>10431</v>
      </c>
      <c r="S6859" t="s">
        <v>92</v>
      </c>
      <c r="T6859" t="s">
        <v>50200</v>
      </c>
      <c r="U6859" t="s">
        <v>50201</v>
      </c>
      <c r="V6859" t="s">
        <v>50202</v>
      </c>
      <c r="W6859">
        <v>4404</v>
      </c>
      <c r="X6859">
        <v>5806</v>
      </c>
      <c r="Y6859" t="s">
        <v>96</v>
      </c>
      <c r="Z6859" t="s">
        <v>97</v>
      </c>
      <c r="AA6859" t="s">
        <v>97</v>
      </c>
      <c r="AB6859" t="s">
        <v>98</v>
      </c>
      <c r="AC6859" t="s">
        <v>404</v>
      </c>
      <c r="AD6859" t="s">
        <v>87</v>
      </c>
      <c r="AE6859">
        <v>41.876597643138815</v>
      </c>
      <c r="AF6859">
        <v>-87.648115145254437</v>
      </c>
      <c r="AG6859" t="s">
        <v>117</v>
      </c>
      <c r="AH6859" t="s">
        <v>118</v>
      </c>
      <c r="AI6859">
        <v>4</v>
      </c>
      <c r="AJ6859">
        <v>1</v>
      </c>
      <c r="AK6859" t="s">
        <v>119</v>
      </c>
      <c r="AL6859">
        <v>1</v>
      </c>
      <c r="AM6859">
        <v>2</v>
      </c>
      <c r="AN6859" t="s">
        <v>52405</v>
      </c>
      <c r="AO6859">
        <v>234</v>
      </c>
      <c r="AP6859">
        <v>32</v>
      </c>
      <c r="AQ6859">
        <v>365</v>
      </c>
      <c r="AR6859">
        <v>32</v>
      </c>
      <c r="AS6859">
        <v>32</v>
      </c>
      <c r="AT6859">
        <v>365</v>
      </c>
      <c r="AU6859">
        <v>365</v>
      </c>
      <c r="AV6859">
        <v>32</v>
      </c>
      <c r="AW6859">
        <v>365</v>
      </c>
      <c r="AX6859" t="s">
        <v>87</v>
      </c>
      <c r="AY6859" t="s">
        <v>97</v>
      </c>
      <c r="AZ6859">
        <v>0</v>
      </c>
      <c r="BA6859">
        <v>0</v>
      </c>
      <c r="BB6859">
        <v>0</v>
      </c>
      <c r="BC6859">
        <v>0</v>
      </c>
      <c r="BD6859" s="1">
        <v>4573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 s="1"/>
      <c r="BM6859" s="1"/>
      <c r="BU6859" t="s">
        <v>87</v>
      </c>
      <c r="BV6859" t="s">
        <v>92</v>
      </c>
      <c r="BW6859">
        <v>123</v>
      </c>
      <c r="BX6859">
        <v>123</v>
      </c>
      <c r="BY6859">
        <v>0</v>
      </c>
      <c r="BZ6859">
        <v>0</v>
      </c>
    </row>
    <row r="6860" spans="1:79" x14ac:dyDescent="0.25">
      <c r="A6860">
        <v>1.1644236394111419E+18</v>
      </c>
      <c r="B6860" t="s">
        <v>52406</v>
      </c>
      <c r="C6860">
        <v>20250311200238</v>
      </c>
      <c r="D6860" s="1">
        <v>45730</v>
      </c>
      <c r="E6860" t="s">
        <v>80</v>
      </c>
      <c r="F6860" t="s">
        <v>52407</v>
      </c>
      <c r="G6860" t="s">
        <v>52408</v>
      </c>
      <c r="H6860" t="s">
        <v>52409</v>
      </c>
      <c r="I6860" t="s">
        <v>52410</v>
      </c>
      <c r="J6860">
        <v>446820235</v>
      </c>
      <c r="K6860" t="s">
        <v>50197</v>
      </c>
      <c r="L6860" t="s">
        <v>50198</v>
      </c>
      <c r="M6860" s="1">
        <v>44617</v>
      </c>
      <c r="N6860" t="s">
        <v>11894</v>
      </c>
      <c r="O6860" t="s">
        <v>50199</v>
      </c>
      <c r="P6860" t="s">
        <v>89</v>
      </c>
      <c r="Q6860" t="s">
        <v>90</v>
      </c>
      <c r="R6860" t="s">
        <v>10431</v>
      </c>
      <c r="S6860" t="s">
        <v>92</v>
      </c>
      <c r="T6860" t="s">
        <v>50200</v>
      </c>
      <c r="U6860" t="s">
        <v>50201</v>
      </c>
      <c r="V6860" t="s">
        <v>50202</v>
      </c>
      <c r="W6860">
        <v>4404</v>
      </c>
      <c r="X6860">
        <v>5806</v>
      </c>
      <c r="Y6860" t="s">
        <v>96</v>
      </c>
      <c r="Z6860" t="s">
        <v>97</v>
      </c>
      <c r="AA6860" t="s">
        <v>97</v>
      </c>
      <c r="AB6860" t="s">
        <v>98</v>
      </c>
      <c r="AC6860" t="s">
        <v>1049</v>
      </c>
      <c r="AD6860" t="s">
        <v>87</v>
      </c>
      <c r="AE6860">
        <v>41.870750000000001</v>
      </c>
      <c r="AF6860">
        <v>-87.625500000000002</v>
      </c>
      <c r="AG6860" t="s">
        <v>117</v>
      </c>
      <c r="AH6860" t="s">
        <v>118</v>
      </c>
      <c r="AI6860">
        <v>2</v>
      </c>
      <c r="AJ6860">
        <v>1</v>
      </c>
      <c r="AK6860" t="s">
        <v>119</v>
      </c>
      <c r="AL6860">
        <v>1</v>
      </c>
      <c r="AM6860">
        <v>1</v>
      </c>
      <c r="AN6860" t="s">
        <v>52411</v>
      </c>
      <c r="AO6860">
        <v>280</v>
      </c>
      <c r="AP6860">
        <v>32</v>
      </c>
      <c r="AQ6860">
        <v>365</v>
      </c>
      <c r="AR6860">
        <v>32</v>
      </c>
      <c r="AS6860">
        <v>32</v>
      </c>
      <c r="AT6860">
        <v>365</v>
      </c>
      <c r="AU6860">
        <v>365</v>
      </c>
      <c r="AV6860">
        <v>32</v>
      </c>
      <c r="AW6860">
        <v>365</v>
      </c>
      <c r="AX6860" t="s">
        <v>87</v>
      </c>
      <c r="AY6860" t="s">
        <v>97</v>
      </c>
      <c r="AZ6860">
        <v>28</v>
      </c>
      <c r="BA6860">
        <v>58</v>
      </c>
      <c r="BB6860">
        <v>88</v>
      </c>
      <c r="BC6860">
        <v>363</v>
      </c>
      <c r="BD6860" s="1">
        <v>45730</v>
      </c>
      <c r="BE6860">
        <v>0</v>
      </c>
      <c r="BF6860">
        <v>0</v>
      </c>
      <c r="BG6860">
        <v>0</v>
      </c>
      <c r="BH6860">
        <v>291</v>
      </c>
      <c r="BI6860">
        <v>0</v>
      </c>
      <c r="BJ6860">
        <v>0</v>
      </c>
      <c r="BK6860">
        <v>0</v>
      </c>
      <c r="BL6860" s="1"/>
      <c r="BM6860" s="1"/>
      <c r="BU6860" t="s">
        <v>87</v>
      </c>
      <c r="BV6860" t="s">
        <v>92</v>
      </c>
      <c r="BW6860">
        <v>123</v>
      </c>
      <c r="BX6860">
        <v>123</v>
      </c>
      <c r="BY6860">
        <v>0</v>
      </c>
      <c r="BZ6860">
        <v>0</v>
      </c>
    </row>
    <row r="6861" spans="1:79" x14ac:dyDescent="0.25">
      <c r="A6861">
        <v>1.1644273316535078E+18</v>
      </c>
      <c r="B6861" t="s">
        <v>52412</v>
      </c>
      <c r="C6861">
        <v>20250311200238</v>
      </c>
      <c r="D6861" s="1">
        <v>45727</v>
      </c>
      <c r="E6861" t="s">
        <v>80</v>
      </c>
      <c r="F6861" t="s">
        <v>52413</v>
      </c>
      <c r="G6861" t="s">
        <v>87</v>
      </c>
      <c r="H6861" t="s">
        <v>87</v>
      </c>
      <c r="I6861" t="s">
        <v>52414</v>
      </c>
      <c r="J6861">
        <v>446820235</v>
      </c>
      <c r="K6861" t="s">
        <v>50197</v>
      </c>
      <c r="L6861" t="s">
        <v>50198</v>
      </c>
      <c r="M6861" s="1">
        <v>44617</v>
      </c>
      <c r="N6861" t="s">
        <v>11894</v>
      </c>
      <c r="O6861" t="s">
        <v>50199</v>
      </c>
      <c r="P6861" t="s">
        <v>89</v>
      </c>
      <c r="Q6861" t="s">
        <v>90</v>
      </c>
      <c r="R6861" t="s">
        <v>10431</v>
      </c>
      <c r="S6861" t="s">
        <v>92</v>
      </c>
      <c r="T6861" t="s">
        <v>50200</v>
      </c>
      <c r="U6861" t="s">
        <v>50201</v>
      </c>
      <c r="V6861" t="s">
        <v>50202</v>
      </c>
      <c r="W6861">
        <v>4404</v>
      </c>
      <c r="X6861">
        <v>5806</v>
      </c>
      <c r="Y6861" t="s">
        <v>96</v>
      </c>
      <c r="Z6861" t="s">
        <v>97</v>
      </c>
      <c r="AA6861" t="s">
        <v>97</v>
      </c>
      <c r="AB6861" t="s">
        <v>87</v>
      </c>
      <c r="AC6861" t="s">
        <v>871</v>
      </c>
      <c r="AD6861" t="s">
        <v>87</v>
      </c>
      <c r="AE6861">
        <v>41.891199999999998</v>
      </c>
      <c r="AF6861">
        <v>-87.604489999999998</v>
      </c>
      <c r="AG6861" t="s">
        <v>117</v>
      </c>
      <c r="AH6861" t="s">
        <v>118</v>
      </c>
      <c r="AI6861">
        <v>2</v>
      </c>
      <c r="AJ6861">
        <v>1</v>
      </c>
      <c r="AK6861" t="s">
        <v>119</v>
      </c>
      <c r="AL6861">
        <v>1</v>
      </c>
      <c r="AM6861">
        <v>1</v>
      </c>
      <c r="AN6861" t="s">
        <v>52415</v>
      </c>
      <c r="AO6861">
        <v>322</v>
      </c>
      <c r="AP6861">
        <v>32</v>
      </c>
      <c r="AQ6861">
        <v>365</v>
      </c>
      <c r="AR6861">
        <v>32</v>
      </c>
      <c r="AS6861">
        <v>32</v>
      </c>
      <c r="AT6861">
        <v>365</v>
      </c>
      <c r="AU6861">
        <v>365</v>
      </c>
      <c r="AV6861">
        <v>32</v>
      </c>
      <c r="AW6861">
        <v>365</v>
      </c>
      <c r="AX6861" t="s">
        <v>87</v>
      </c>
      <c r="AY6861" t="s">
        <v>97</v>
      </c>
      <c r="AZ6861">
        <v>28</v>
      </c>
      <c r="BA6861">
        <v>58</v>
      </c>
      <c r="BB6861">
        <v>88</v>
      </c>
      <c r="BC6861">
        <v>363</v>
      </c>
      <c r="BD6861" s="1">
        <v>45727</v>
      </c>
      <c r="BE6861">
        <v>0</v>
      </c>
      <c r="BF6861">
        <v>0</v>
      </c>
      <c r="BG6861">
        <v>0</v>
      </c>
      <c r="BH6861">
        <v>294</v>
      </c>
      <c r="BI6861">
        <v>0</v>
      </c>
      <c r="BJ6861">
        <v>0</v>
      </c>
      <c r="BK6861">
        <v>0</v>
      </c>
      <c r="BL6861" s="1"/>
      <c r="BM6861" s="1"/>
      <c r="BU6861" t="s">
        <v>87</v>
      </c>
      <c r="BV6861" t="s">
        <v>92</v>
      </c>
      <c r="BW6861">
        <v>123</v>
      </c>
      <c r="BX6861">
        <v>123</v>
      </c>
      <c r="BY6861">
        <v>0</v>
      </c>
      <c r="BZ6861">
        <v>0</v>
      </c>
    </row>
    <row r="6862" spans="1:79" x14ac:dyDescent="0.25">
      <c r="A6862">
        <v>1.1644336273524086E+18</v>
      </c>
      <c r="B6862" t="s">
        <v>52416</v>
      </c>
      <c r="C6862">
        <v>20250311200238</v>
      </c>
      <c r="D6862" s="1">
        <v>45729</v>
      </c>
      <c r="E6862" t="s">
        <v>303</v>
      </c>
      <c r="F6862" t="s">
        <v>52417</v>
      </c>
      <c r="G6862" t="s">
        <v>87</v>
      </c>
      <c r="H6862" t="s">
        <v>87</v>
      </c>
      <c r="I6862" t="s">
        <v>52418</v>
      </c>
      <c r="J6862">
        <v>446820235</v>
      </c>
      <c r="K6862" t="s">
        <v>50197</v>
      </c>
      <c r="L6862" t="s">
        <v>50198</v>
      </c>
      <c r="M6862" s="1">
        <v>44617</v>
      </c>
      <c r="N6862" t="s">
        <v>11894</v>
      </c>
      <c r="O6862" t="s">
        <v>50199</v>
      </c>
      <c r="P6862" t="s">
        <v>89</v>
      </c>
      <c r="Q6862" t="s">
        <v>90</v>
      </c>
      <c r="R6862" t="s">
        <v>10431</v>
      </c>
      <c r="S6862" t="s">
        <v>92</v>
      </c>
      <c r="T6862" t="s">
        <v>50200</v>
      </c>
      <c r="U6862" t="s">
        <v>50201</v>
      </c>
      <c r="V6862" t="s">
        <v>50202</v>
      </c>
      <c r="W6862">
        <v>4404</v>
      </c>
      <c r="X6862">
        <v>5806</v>
      </c>
      <c r="Y6862" t="s">
        <v>96</v>
      </c>
      <c r="Z6862" t="s">
        <v>97</v>
      </c>
      <c r="AA6862" t="s">
        <v>97</v>
      </c>
      <c r="AB6862" t="s">
        <v>87</v>
      </c>
      <c r="AC6862" t="s">
        <v>1049</v>
      </c>
      <c r="AD6862" t="s">
        <v>87</v>
      </c>
      <c r="AE6862">
        <v>41.886403364825384</v>
      </c>
      <c r="AF6862">
        <v>-87.625042274502576</v>
      </c>
      <c r="AG6862" t="s">
        <v>117</v>
      </c>
      <c r="AH6862" t="s">
        <v>118</v>
      </c>
      <c r="AI6862">
        <v>2</v>
      </c>
      <c r="AK6862" t="s">
        <v>119</v>
      </c>
      <c r="AL6862">
        <v>1</v>
      </c>
      <c r="AN6862" t="s">
        <v>52419</v>
      </c>
      <c r="AP6862">
        <v>32</v>
      </c>
      <c r="AQ6862">
        <v>365</v>
      </c>
      <c r="AR6862">
        <v>32</v>
      </c>
      <c r="AS6862">
        <v>32</v>
      </c>
      <c r="AT6862">
        <v>365</v>
      </c>
      <c r="AU6862">
        <v>365</v>
      </c>
      <c r="AV6862">
        <v>32</v>
      </c>
      <c r="AW6862">
        <v>365</v>
      </c>
      <c r="AX6862" t="s">
        <v>87</v>
      </c>
      <c r="AY6862" t="s">
        <v>97</v>
      </c>
      <c r="AZ6862">
        <v>28</v>
      </c>
      <c r="BA6862">
        <v>58</v>
      </c>
      <c r="BB6862">
        <v>88</v>
      </c>
      <c r="BC6862">
        <v>363</v>
      </c>
      <c r="BD6862" s="1">
        <v>45729</v>
      </c>
      <c r="BE6862">
        <v>0</v>
      </c>
      <c r="BF6862">
        <v>0</v>
      </c>
      <c r="BG6862">
        <v>0</v>
      </c>
      <c r="BH6862">
        <v>292</v>
      </c>
      <c r="BI6862">
        <v>0</v>
      </c>
      <c r="BJ6862">
        <v>0</v>
      </c>
      <c r="BL6862" s="1"/>
      <c r="BM6862" s="1"/>
      <c r="BU6862" t="s">
        <v>87</v>
      </c>
      <c r="BV6862" t="s">
        <v>92</v>
      </c>
      <c r="BW6862">
        <v>123</v>
      </c>
      <c r="BX6862">
        <v>123</v>
      </c>
      <c r="BY6862">
        <v>0</v>
      </c>
      <c r="BZ6862">
        <v>0</v>
      </c>
    </row>
    <row r="6863" spans="1:79" x14ac:dyDescent="0.25">
      <c r="A6863">
        <v>1.1644374437795423E+18</v>
      </c>
      <c r="B6863" t="s">
        <v>52420</v>
      </c>
      <c r="C6863">
        <v>20250311200238</v>
      </c>
      <c r="D6863" s="1">
        <v>45730</v>
      </c>
      <c r="E6863" t="s">
        <v>303</v>
      </c>
      <c r="F6863" t="s">
        <v>52421</v>
      </c>
      <c r="G6863" t="s">
        <v>52422</v>
      </c>
      <c r="H6863" t="s">
        <v>52423</v>
      </c>
      <c r="I6863" t="s">
        <v>52424</v>
      </c>
      <c r="J6863">
        <v>446820235</v>
      </c>
      <c r="K6863" t="s">
        <v>50197</v>
      </c>
      <c r="L6863" t="s">
        <v>50198</v>
      </c>
      <c r="M6863" s="1">
        <v>44617</v>
      </c>
      <c r="N6863" t="s">
        <v>11894</v>
      </c>
      <c r="O6863" t="s">
        <v>50199</v>
      </c>
      <c r="P6863" t="s">
        <v>89</v>
      </c>
      <c r="Q6863" t="s">
        <v>90</v>
      </c>
      <c r="R6863" t="s">
        <v>10431</v>
      </c>
      <c r="S6863" t="s">
        <v>92</v>
      </c>
      <c r="T6863" t="s">
        <v>50200</v>
      </c>
      <c r="U6863" t="s">
        <v>50201</v>
      </c>
      <c r="V6863" t="s">
        <v>50202</v>
      </c>
      <c r="W6863">
        <v>4404</v>
      </c>
      <c r="X6863">
        <v>5806</v>
      </c>
      <c r="Y6863" t="s">
        <v>96</v>
      </c>
      <c r="Z6863" t="s">
        <v>97</v>
      </c>
      <c r="AA6863" t="s">
        <v>97</v>
      </c>
      <c r="AB6863" t="s">
        <v>98</v>
      </c>
      <c r="AC6863" t="s">
        <v>871</v>
      </c>
      <c r="AD6863" t="s">
        <v>87</v>
      </c>
      <c r="AE6863">
        <v>41.890763338291997</v>
      </c>
      <c r="AF6863">
        <v>-87.630403532443225</v>
      </c>
      <c r="AG6863" t="s">
        <v>117</v>
      </c>
      <c r="AH6863" t="s">
        <v>118</v>
      </c>
      <c r="AI6863">
        <v>2</v>
      </c>
      <c r="AK6863" t="s">
        <v>119</v>
      </c>
      <c r="AL6863">
        <v>1</v>
      </c>
      <c r="AN6863" t="s">
        <v>52425</v>
      </c>
      <c r="AP6863">
        <v>32</v>
      </c>
      <c r="AQ6863">
        <v>365</v>
      </c>
      <c r="AR6863">
        <v>32</v>
      </c>
      <c r="AS6863">
        <v>32</v>
      </c>
      <c r="AT6863">
        <v>365</v>
      </c>
      <c r="AU6863">
        <v>365</v>
      </c>
      <c r="AV6863">
        <v>32</v>
      </c>
      <c r="AW6863">
        <v>365</v>
      </c>
      <c r="AX6863" t="s">
        <v>87</v>
      </c>
      <c r="AY6863" t="s">
        <v>97</v>
      </c>
      <c r="AZ6863">
        <v>28</v>
      </c>
      <c r="BA6863">
        <v>58</v>
      </c>
      <c r="BB6863">
        <v>88</v>
      </c>
      <c r="BC6863">
        <v>363</v>
      </c>
      <c r="BD6863" s="1">
        <v>45730</v>
      </c>
      <c r="BE6863">
        <v>0</v>
      </c>
      <c r="BF6863">
        <v>0</v>
      </c>
      <c r="BG6863">
        <v>0</v>
      </c>
      <c r="BH6863">
        <v>291</v>
      </c>
      <c r="BI6863">
        <v>0</v>
      </c>
      <c r="BJ6863">
        <v>0</v>
      </c>
      <c r="BL6863" s="1"/>
      <c r="BM6863" s="1"/>
      <c r="BU6863" t="s">
        <v>87</v>
      </c>
      <c r="BV6863" t="s">
        <v>92</v>
      </c>
      <c r="BW6863">
        <v>123</v>
      </c>
      <c r="BX6863">
        <v>123</v>
      </c>
      <c r="BY6863">
        <v>0</v>
      </c>
      <c r="BZ6863">
        <v>0</v>
      </c>
    </row>
    <row r="6864" spans="1:79" x14ac:dyDescent="0.25">
      <c r="A6864">
        <v>1.1644413530305554E+18</v>
      </c>
      <c r="B6864" t="s">
        <v>52426</v>
      </c>
      <c r="C6864">
        <v>20250311200238</v>
      </c>
      <c r="D6864" s="1">
        <v>45730</v>
      </c>
      <c r="E6864" t="s">
        <v>303</v>
      </c>
      <c r="F6864" t="s">
        <v>52427</v>
      </c>
      <c r="G6864" t="s">
        <v>87</v>
      </c>
      <c r="H6864" t="s">
        <v>87</v>
      </c>
      <c r="I6864" t="s">
        <v>52428</v>
      </c>
      <c r="J6864">
        <v>446820235</v>
      </c>
      <c r="K6864" t="s">
        <v>50197</v>
      </c>
      <c r="L6864" t="s">
        <v>50198</v>
      </c>
      <c r="M6864" s="1">
        <v>44617</v>
      </c>
      <c r="N6864" t="s">
        <v>11894</v>
      </c>
      <c r="O6864" t="s">
        <v>50199</v>
      </c>
      <c r="P6864" t="s">
        <v>89</v>
      </c>
      <c r="Q6864" t="s">
        <v>90</v>
      </c>
      <c r="R6864" t="s">
        <v>10431</v>
      </c>
      <c r="S6864" t="s">
        <v>92</v>
      </c>
      <c r="T6864" t="s">
        <v>50200</v>
      </c>
      <c r="U6864" t="s">
        <v>50201</v>
      </c>
      <c r="V6864" t="s">
        <v>50202</v>
      </c>
      <c r="W6864">
        <v>4404</v>
      </c>
      <c r="X6864">
        <v>5806</v>
      </c>
      <c r="Y6864" t="s">
        <v>96</v>
      </c>
      <c r="Z6864" t="s">
        <v>97</v>
      </c>
      <c r="AA6864" t="s">
        <v>97</v>
      </c>
      <c r="AB6864" t="s">
        <v>87</v>
      </c>
      <c r="AC6864" t="s">
        <v>1049</v>
      </c>
      <c r="AD6864" t="s">
        <v>87</v>
      </c>
      <c r="AE6864">
        <v>41.887248126489936</v>
      </c>
      <c r="AF6864">
        <v>-87.628754035317016</v>
      </c>
      <c r="AG6864" t="s">
        <v>117</v>
      </c>
      <c r="AH6864" t="s">
        <v>118</v>
      </c>
      <c r="AI6864">
        <v>2</v>
      </c>
      <c r="AK6864" t="s">
        <v>119</v>
      </c>
      <c r="AL6864">
        <v>1</v>
      </c>
      <c r="AN6864" t="s">
        <v>52429</v>
      </c>
      <c r="AP6864">
        <v>32</v>
      </c>
      <c r="AQ6864">
        <v>365</v>
      </c>
      <c r="AR6864">
        <v>32</v>
      </c>
      <c r="AS6864">
        <v>32</v>
      </c>
      <c r="AT6864">
        <v>365</v>
      </c>
      <c r="AU6864">
        <v>365</v>
      </c>
      <c r="AV6864">
        <v>32</v>
      </c>
      <c r="AW6864">
        <v>365</v>
      </c>
      <c r="AX6864" t="s">
        <v>87</v>
      </c>
      <c r="AY6864" t="s">
        <v>97</v>
      </c>
      <c r="AZ6864">
        <v>28</v>
      </c>
      <c r="BA6864">
        <v>58</v>
      </c>
      <c r="BB6864">
        <v>88</v>
      </c>
      <c r="BC6864">
        <v>363</v>
      </c>
      <c r="BD6864" s="1">
        <v>45730</v>
      </c>
      <c r="BE6864">
        <v>0</v>
      </c>
      <c r="BF6864">
        <v>0</v>
      </c>
      <c r="BG6864">
        <v>0</v>
      </c>
      <c r="BH6864">
        <v>291</v>
      </c>
      <c r="BI6864">
        <v>0</v>
      </c>
      <c r="BJ6864">
        <v>0</v>
      </c>
      <c r="BL6864" s="1"/>
      <c r="BM6864" s="1"/>
      <c r="BU6864" t="s">
        <v>87</v>
      </c>
      <c r="BV6864" t="s">
        <v>92</v>
      </c>
      <c r="BW6864">
        <v>123</v>
      </c>
      <c r="BX6864">
        <v>123</v>
      </c>
      <c r="BY6864">
        <v>0</v>
      </c>
      <c r="BZ6864">
        <v>0</v>
      </c>
    </row>
    <row r="6865" spans="1:79" x14ac:dyDescent="0.25">
      <c r="A6865">
        <v>1.1678539544012142E+18</v>
      </c>
      <c r="B6865" t="s">
        <v>52430</v>
      </c>
      <c r="C6865">
        <v>20250311200238</v>
      </c>
      <c r="D6865" s="1">
        <v>45730</v>
      </c>
      <c r="E6865" t="s">
        <v>80</v>
      </c>
      <c r="F6865" t="s">
        <v>32732</v>
      </c>
      <c r="G6865" t="s">
        <v>52431</v>
      </c>
      <c r="H6865" t="s">
        <v>18537</v>
      </c>
      <c r="I6865" t="s">
        <v>52432</v>
      </c>
      <c r="J6865">
        <v>107434423</v>
      </c>
      <c r="K6865" t="s">
        <v>14323</v>
      </c>
      <c r="L6865" t="s">
        <v>14324</v>
      </c>
      <c r="M6865" s="1">
        <v>42720</v>
      </c>
      <c r="N6865" t="s">
        <v>14325</v>
      </c>
      <c r="O6865" t="s">
        <v>14326</v>
      </c>
      <c r="P6865" t="s">
        <v>89</v>
      </c>
      <c r="Q6865" t="s">
        <v>595</v>
      </c>
      <c r="R6865" t="s">
        <v>129</v>
      </c>
      <c r="S6865" t="s">
        <v>92</v>
      </c>
      <c r="T6865" t="s">
        <v>14327</v>
      </c>
      <c r="U6865" t="s">
        <v>14328</v>
      </c>
      <c r="V6865" t="s">
        <v>14329</v>
      </c>
      <c r="W6865">
        <v>5265</v>
      </c>
      <c r="X6865">
        <v>5469</v>
      </c>
      <c r="Y6865" t="s">
        <v>133</v>
      </c>
      <c r="Z6865" t="s">
        <v>97</v>
      </c>
      <c r="AA6865" t="s">
        <v>97</v>
      </c>
      <c r="AB6865" t="s">
        <v>98</v>
      </c>
      <c r="AC6865" t="s">
        <v>871</v>
      </c>
      <c r="AD6865" t="s">
        <v>87</v>
      </c>
      <c r="AE6865">
        <v>41.890520000000002</v>
      </c>
      <c r="AF6865">
        <v>-87.635959999999997</v>
      </c>
      <c r="AG6865" t="s">
        <v>117</v>
      </c>
      <c r="AH6865" t="s">
        <v>118</v>
      </c>
      <c r="AI6865">
        <v>2</v>
      </c>
      <c r="AJ6865">
        <v>1</v>
      </c>
      <c r="AK6865" t="s">
        <v>119</v>
      </c>
      <c r="AL6865">
        <v>1</v>
      </c>
      <c r="AM6865">
        <v>1</v>
      </c>
      <c r="AN6865" t="s">
        <v>17522</v>
      </c>
      <c r="AO6865">
        <v>184</v>
      </c>
      <c r="AP6865">
        <v>32</v>
      </c>
      <c r="AQ6865">
        <v>1125</v>
      </c>
      <c r="AR6865">
        <v>32</v>
      </c>
      <c r="AS6865">
        <v>334</v>
      </c>
      <c r="AT6865">
        <v>1125</v>
      </c>
      <c r="AU6865">
        <v>1125</v>
      </c>
      <c r="AV6865">
        <v>39.299999999999997</v>
      </c>
      <c r="AW6865">
        <v>1125</v>
      </c>
      <c r="AX6865" t="s">
        <v>87</v>
      </c>
      <c r="AY6865" t="s">
        <v>97</v>
      </c>
      <c r="AZ6865">
        <v>1</v>
      </c>
      <c r="BA6865">
        <v>1</v>
      </c>
      <c r="BB6865">
        <v>1</v>
      </c>
      <c r="BC6865">
        <v>1</v>
      </c>
      <c r="BD6865" s="1">
        <v>4573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 s="1"/>
      <c r="BM6865" s="1"/>
      <c r="BU6865" t="s">
        <v>87</v>
      </c>
      <c r="BV6865" t="s">
        <v>97</v>
      </c>
      <c r="BW6865">
        <v>597</v>
      </c>
      <c r="BX6865">
        <v>597</v>
      </c>
      <c r="BY6865">
        <v>0</v>
      </c>
      <c r="BZ6865">
        <v>0</v>
      </c>
    </row>
    <row r="6866" spans="1:79" x14ac:dyDescent="0.25">
      <c r="A6866">
        <v>1.1679366539635011E+18</v>
      </c>
      <c r="B6866" t="s">
        <v>52433</v>
      </c>
      <c r="C6866">
        <v>20250311200238</v>
      </c>
      <c r="D6866" s="1">
        <v>45728</v>
      </c>
      <c r="E6866" t="s">
        <v>80</v>
      </c>
      <c r="F6866" t="s">
        <v>52434</v>
      </c>
      <c r="G6866" t="s">
        <v>52435</v>
      </c>
      <c r="H6866" t="s">
        <v>87</v>
      </c>
      <c r="I6866" t="s">
        <v>52436</v>
      </c>
      <c r="J6866">
        <v>531322420</v>
      </c>
      <c r="K6866" t="s">
        <v>52437</v>
      </c>
      <c r="L6866" t="s">
        <v>52438</v>
      </c>
      <c r="M6866" s="1">
        <v>45149</v>
      </c>
      <c r="N6866" t="s">
        <v>87</v>
      </c>
      <c r="O6866" t="s">
        <v>87</v>
      </c>
      <c r="P6866" t="s">
        <v>278</v>
      </c>
      <c r="Q6866" t="s">
        <v>278</v>
      </c>
      <c r="R6866" t="s">
        <v>278</v>
      </c>
      <c r="S6866" t="s">
        <v>92</v>
      </c>
      <c r="T6866" t="s">
        <v>52439</v>
      </c>
      <c r="U6866" t="s">
        <v>52440</v>
      </c>
      <c r="V6866" t="s">
        <v>2650</v>
      </c>
      <c r="W6866">
        <v>1</v>
      </c>
      <c r="X6866">
        <v>1</v>
      </c>
      <c r="Y6866" t="s">
        <v>96</v>
      </c>
      <c r="Z6866" t="s">
        <v>97</v>
      </c>
      <c r="AA6866" t="s">
        <v>92</v>
      </c>
      <c r="AB6866" t="s">
        <v>87</v>
      </c>
      <c r="AC6866" t="s">
        <v>2650</v>
      </c>
      <c r="AD6866" t="s">
        <v>87</v>
      </c>
      <c r="AE6866">
        <v>41.937960624399985</v>
      </c>
      <c r="AF6866">
        <v>-87.712336580879551</v>
      </c>
      <c r="AG6866" t="s">
        <v>117</v>
      </c>
      <c r="AH6866" t="s">
        <v>118</v>
      </c>
      <c r="AI6866">
        <v>4</v>
      </c>
      <c r="AJ6866">
        <v>1</v>
      </c>
      <c r="AK6866" t="s">
        <v>119</v>
      </c>
      <c r="AL6866">
        <v>2</v>
      </c>
      <c r="AM6866">
        <v>2</v>
      </c>
      <c r="AN6866" t="s">
        <v>52441</v>
      </c>
      <c r="AO6866">
        <v>152</v>
      </c>
      <c r="AP6866">
        <v>1</v>
      </c>
      <c r="AQ6866">
        <v>365</v>
      </c>
      <c r="AR6866">
        <v>2</v>
      </c>
      <c r="AS6866">
        <v>2</v>
      </c>
      <c r="AT6866">
        <v>365</v>
      </c>
      <c r="AU6866">
        <v>365</v>
      </c>
      <c r="AV6866">
        <v>2</v>
      </c>
      <c r="AW6866">
        <v>365</v>
      </c>
      <c r="AX6866" t="s">
        <v>87</v>
      </c>
      <c r="AY6866" t="s">
        <v>87</v>
      </c>
      <c r="AZ6866">
        <v>0</v>
      </c>
      <c r="BA6866">
        <v>0</v>
      </c>
      <c r="BB6866">
        <v>0</v>
      </c>
      <c r="BC6866">
        <v>35</v>
      </c>
      <c r="BD6866" s="1">
        <v>45728</v>
      </c>
      <c r="BE6866">
        <v>0</v>
      </c>
      <c r="BF6866">
        <v>0</v>
      </c>
      <c r="BG6866">
        <v>0</v>
      </c>
      <c r="BH6866">
        <v>35</v>
      </c>
      <c r="BI6866">
        <v>0</v>
      </c>
      <c r="BJ6866">
        <v>0</v>
      </c>
      <c r="BK6866">
        <v>0</v>
      </c>
      <c r="BL6866" s="1"/>
      <c r="BM6866" s="1"/>
      <c r="BU6866" t="s">
        <v>52442</v>
      </c>
      <c r="BV6866" t="s">
        <v>92</v>
      </c>
      <c r="BW6866">
        <v>1</v>
      </c>
      <c r="BX6866">
        <v>1</v>
      </c>
      <c r="BY6866">
        <v>0</v>
      </c>
      <c r="BZ6866">
        <v>0</v>
      </c>
    </row>
    <row r="6867" spans="1:79" x14ac:dyDescent="0.25">
      <c r="A6867">
        <v>1.1681291140976E+18</v>
      </c>
      <c r="B6867" t="s">
        <v>52443</v>
      </c>
      <c r="C6867">
        <v>20250311200238</v>
      </c>
      <c r="D6867" s="1">
        <v>45728</v>
      </c>
      <c r="E6867" t="s">
        <v>80</v>
      </c>
      <c r="F6867" t="s">
        <v>52444</v>
      </c>
      <c r="G6867" t="s">
        <v>52445</v>
      </c>
      <c r="H6867" t="s">
        <v>87</v>
      </c>
      <c r="I6867" t="s">
        <v>52446</v>
      </c>
      <c r="J6867">
        <v>14719069</v>
      </c>
      <c r="K6867" t="s">
        <v>52447</v>
      </c>
      <c r="L6867" t="s">
        <v>52448</v>
      </c>
      <c r="M6867" s="1">
        <v>41754</v>
      </c>
      <c r="N6867" t="s">
        <v>111</v>
      </c>
      <c r="O6867" t="s">
        <v>52449</v>
      </c>
      <c r="P6867" t="s">
        <v>89</v>
      </c>
      <c r="Q6867" t="s">
        <v>90</v>
      </c>
      <c r="R6867" t="s">
        <v>90</v>
      </c>
      <c r="S6867" t="s">
        <v>97</v>
      </c>
      <c r="T6867" t="s">
        <v>52450</v>
      </c>
      <c r="U6867" t="s">
        <v>52451</v>
      </c>
      <c r="V6867" t="s">
        <v>116</v>
      </c>
      <c r="W6867">
        <v>1</v>
      </c>
      <c r="X6867">
        <v>1</v>
      </c>
      <c r="Y6867" t="s">
        <v>96</v>
      </c>
      <c r="Z6867" t="s">
        <v>97</v>
      </c>
      <c r="AA6867" t="s">
        <v>97</v>
      </c>
      <c r="AB6867" t="s">
        <v>87</v>
      </c>
      <c r="AC6867" t="s">
        <v>116</v>
      </c>
      <c r="AD6867" t="s">
        <v>87</v>
      </c>
      <c r="AE6867">
        <v>41.906347152167754</v>
      </c>
      <c r="AF6867">
        <v>-87.690623527411631</v>
      </c>
      <c r="AG6867" t="s">
        <v>458</v>
      </c>
      <c r="AH6867" t="s">
        <v>118</v>
      </c>
      <c r="AI6867">
        <v>3</v>
      </c>
      <c r="AJ6867">
        <v>1</v>
      </c>
      <c r="AK6867" t="s">
        <v>119</v>
      </c>
      <c r="AL6867">
        <v>1</v>
      </c>
      <c r="AM6867">
        <v>2</v>
      </c>
      <c r="AN6867" t="s">
        <v>52452</v>
      </c>
      <c r="AO6867">
        <v>98</v>
      </c>
      <c r="AP6867">
        <v>2</v>
      </c>
      <c r="AQ6867">
        <v>365</v>
      </c>
      <c r="AR6867">
        <v>2</v>
      </c>
      <c r="AS6867">
        <v>6</v>
      </c>
      <c r="AT6867">
        <v>1125</v>
      </c>
      <c r="AU6867">
        <v>1125</v>
      </c>
      <c r="AV6867">
        <v>5.5</v>
      </c>
      <c r="AW6867">
        <v>1125</v>
      </c>
      <c r="AX6867" t="s">
        <v>87</v>
      </c>
      <c r="AY6867" t="s">
        <v>97</v>
      </c>
      <c r="AZ6867">
        <v>24</v>
      </c>
      <c r="BA6867">
        <v>54</v>
      </c>
      <c r="BB6867">
        <v>84</v>
      </c>
      <c r="BC6867">
        <v>359</v>
      </c>
      <c r="BD6867" s="1">
        <v>45728</v>
      </c>
      <c r="BE6867">
        <v>24</v>
      </c>
      <c r="BF6867">
        <v>24</v>
      </c>
      <c r="BG6867">
        <v>1</v>
      </c>
      <c r="BH6867">
        <v>289</v>
      </c>
      <c r="BI6867">
        <v>19</v>
      </c>
      <c r="BJ6867">
        <v>144</v>
      </c>
      <c r="BK6867">
        <v>14112</v>
      </c>
      <c r="BL6867" s="1">
        <v>45515</v>
      </c>
      <c r="BM6867" s="1">
        <v>45703</v>
      </c>
      <c r="BN6867">
        <v>5</v>
      </c>
      <c r="BO6867">
        <v>4.92</v>
      </c>
      <c r="BP6867">
        <v>4.96</v>
      </c>
      <c r="BQ6867">
        <v>4.96</v>
      </c>
      <c r="BR6867">
        <v>5</v>
      </c>
      <c r="BS6867">
        <v>4.92</v>
      </c>
      <c r="BT6867">
        <v>4.92</v>
      </c>
      <c r="BU6867" t="s">
        <v>52453</v>
      </c>
      <c r="BV6867" t="s">
        <v>92</v>
      </c>
      <c r="BW6867">
        <v>1</v>
      </c>
      <c r="BX6867">
        <v>1</v>
      </c>
      <c r="BY6867">
        <v>0</v>
      </c>
      <c r="BZ6867">
        <v>0</v>
      </c>
      <c r="CA6867">
        <v>3.36</v>
      </c>
    </row>
    <row r="6868" spans="1:79" x14ac:dyDescent="0.25">
      <c r="A6868">
        <v>1.1682007252886211E+18</v>
      </c>
      <c r="B6868" t="s">
        <v>52454</v>
      </c>
      <c r="C6868">
        <v>20250311200238</v>
      </c>
      <c r="D6868" s="1">
        <v>45728</v>
      </c>
      <c r="E6868" t="s">
        <v>80</v>
      </c>
      <c r="F6868" t="s">
        <v>52455</v>
      </c>
      <c r="G6868" t="s">
        <v>52456</v>
      </c>
      <c r="H6868" t="s">
        <v>52457</v>
      </c>
      <c r="I6868" t="s">
        <v>52458</v>
      </c>
      <c r="J6868">
        <v>356154157</v>
      </c>
      <c r="K6868" t="s">
        <v>30961</v>
      </c>
      <c r="L6868" t="s">
        <v>12177</v>
      </c>
      <c r="M6868" s="1">
        <v>44025</v>
      </c>
      <c r="N6868" t="s">
        <v>111</v>
      </c>
      <c r="O6868" t="s">
        <v>30962</v>
      </c>
      <c r="P6868" t="s">
        <v>89</v>
      </c>
      <c r="Q6868" t="s">
        <v>129</v>
      </c>
      <c r="R6868" t="s">
        <v>1522</v>
      </c>
      <c r="S6868" t="s">
        <v>92</v>
      </c>
      <c r="T6868" t="s">
        <v>30963</v>
      </c>
      <c r="U6868" t="s">
        <v>30964</v>
      </c>
      <c r="V6868" t="s">
        <v>16242</v>
      </c>
      <c r="W6868">
        <v>9</v>
      </c>
      <c r="X6868">
        <v>9</v>
      </c>
      <c r="Y6868" t="s">
        <v>253</v>
      </c>
      <c r="Z6868" t="s">
        <v>97</v>
      </c>
      <c r="AA6868" t="s">
        <v>97</v>
      </c>
      <c r="AB6868" t="s">
        <v>98</v>
      </c>
      <c r="AC6868" t="s">
        <v>2470</v>
      </c>
      <c r="AD6868" t="s">
        <v>87</v>
      </c>
      <c r="AE6868">
        <v>41.966079999999998</v>
      </c>
      <c r="AF6868">
        <v>-87.76764</v>
      </c>
      <c r="AG6868" t="s">
        <v>117</v>
      </c>
      <c r="AH6868" t="s">
        <v>118</v>
      </c>
      <c r="AI6868">
        <v>2</v>
      </c>
      <c r="AJ6868">
        <v>1</v>
      </c>
      <c r="AK6868" t="s">
        <v>119</v>
      </c>
      <c r="AL6868">
        <v>0</v>
      </c>
      <c r="AM6868">
        <v>1</v>
      </c>
      <c r="AN6868" t="s">
        <v>52459</v>
      </c>
      <c r="AO6868">
        <v>69</v>
      </c>
      <c r="AP6868">
        <v>1</v>
      </c>
      <c r="AQ6868">
        <v>90</v>
      </c>
      <c r="AR6868">
        <v>2</v>
      </c>
      <c r="AS6868">
        <v>2</v>
      </c>
      <c r="AT6868">
        <v>90</v>
      </c>
      <c r="AU6868">
        <v>90</v>
      </c>
      <c r="AV6868">
        <v>2</v>
      </c>
      <c r="AW6868">
        <v>90</v>
      </c>
      <c r="AX6868" t="s">
        <v>87</v>
      </c>
      <c r="AY6868" t="s">
        <v>97</v>
      </c>
      <c r="AZ6868">
        <v>25</v>
      </c>
      <c r="BA6868">
        <v>55</v>
      </c>
      <c r="BB6868">
        <v>85</v>
      </c>
      <c r="BC6868">
        <v>171</v>
      </c>
      <c r="BD6868" s="1">
        <v>45728</v>
      </c>
      <c r="BE6868">
        <v>25</v>
      </c>
      <c r="BF6868">
        <v>25</v>
      </c>
      <c r="BG6868">
        <v>1</v>
      </c>
      <c r="BH6868">
        <v>171</v>
      </c>
      <c r="BI6868">
        <v>20</v>
      </c>
      <c r="BJ6868">
        <v>150</v>
      </c>
      <c r="BK6868">
        <v>10350</v>
      </c>
      <c r="BL6868" s="1">
        <v>45448</v>
      </c>
      <c r="BM6868" s="1">
        <v>45704</v>
      </c>
      <c r="BN6868">
        <v>4.4400000000000004</v>
      </c>
      <c r="BO6868">
        <v>4.5199999999999996</v>
      </c>
      <c r="BP6868">
        <v>4.4000000000000004</v>
      </c>
      <c r="BQ6868">
        <v>4.5199999999999996</v>
      </c>
      <c r="BR6868">
        <v>4.88</v>
      </c>
      <c r="BS6868">
        <v>4.6399999999999997</v>
      </c>
      <c r="BT6868">
        <v>4.5999999999999996</v>
      </c>
      <c r="BU6868" t="s">
        <v>52460</v>
      </c>
      <c r="BV6868" t="s">
        <v>92</v>
      </c>
      <c r="BW6868">
        <v>9</v>
      </c>
      <c r="BX6868">
        <v>9</v>
      </c>
      <c r="BY6868">
        <v>0</v>
      </c>
      <c r="BZ6868">
        <v>0</v>
      </c>
      <c r="CA6868">
        <v>2.67</v>
      </c>
    </row>
    <row r="6869" spans="1:79" x14ac:dyDescent="0.25">
      <c r="A6869">
        <v>1.168544322595733E+18</v>
      </c>
      <c r="B6869" t="s">
        <v>52461</v>
      </c>
      <c r="C6869">
        <v>20250311200238</v>
      </c>
      <c r="D6869" s="1">
        <v>45729</v>
      </c>
      <c r="E6869" t="s">
        <v>80</v>
      </c>
      <c r="F6869" t="s">
        <v>52462</v>
      </c>
      <c r="G6869" t="s">
        <v>52463</v>
      </c>
      <c r="H6869" t="s">
        <v>52464</v>
      </c>
      <c r="I6869" t="s">
        <v>52465</v>
      </c>
      <c r="J6869">
        <v>83805549</v>
      </c>
      <c r="K6869" t="s">
        <v>39079</v>
      </c>
      <c r="L6869" t="s">
        <v>3518</v>
      </c>
      <c r="M6869" s="1">
        <v>42565</v>
      </c>
      <c r="N6869" t="s">
        <v>111</v>
      </c>
      <c r="O6869" t="s">
        <v>39080</v>
      </c>
      <c r="P6869" t="s">
        <v>89</v>
      </c>
      <c r="Q6869" t="s">
        <v>90</v>
      </c>
      <c r="R6869" t="s">
        <v>596</v>
      </c>
      <c r="S6869" t="s">
        <v>97</v>
      </c>
      <c r="T6869" t="s">
        <v>39081</v>
      </c>
      <c r="U6869" t="s">
        <v>39082</v>
      </c>
      <c r="V6869" t="s">
        <v>6432</v>
      </c>
      <c r="W6869">
        <v>2</v>
      </c>
      <c r="X6869">
        <v>2</v>
      </c>
      <c r="Y6869" t="s">
        <v>96</v>
      </c>
      <c r="Z6869" t="s">
        <v>97</v>
      </c>
      <c r="AA6869" t="s">
        <v>97</v>
      </c>
      <c r="AB6869" t="s">
        <v>98</v>
      </c>
      <c r="AC6869" t="s">
        <v>3075</v>
      </c>
      <c r="AD6869" t="s">
        <v>87</v>
      </c>
      <c r="AE6869">
        <v>41.842609653251515</v>
      </c>
      <c r="AF6869">
        <v>-87.632091124879636</v>
      </c>
      <c r="AG6869" t="s">
        <v>117</v>
      </c>
      <c r="AH6869" t="s">
        <v>118</v>
      </c>
      <c r="AI6869">
        <v>10</v>
      </c>
      <c r="AJ6869">
        <v>2</v>
      </c>
      <c r="AK6869" t="s">
        <v>153</v>
      </c>
      <c r="AL6869">
        <v>4</v>
      </c>
      <c r="AM6869">
        <v>4</v>
      </c>
      <c r="AN6869" t="s">
        <v>52466</v>
      </c>
      <c r="AO6869">
        <v>263</v>
      </c>
      <c r="AP6869">
        <v>1</v>
      </c>
      <c r="AQ6869">
        <v>365</v>
      </c>
      <c r="AR6869">
        <v>2</v>
      </c>
      <c r="AS6869">
        <v>2</v>
      </c>
      <c r="AT6869">
        <v>1125</v>
      </c>
      <c r="AU6869">
        <v>1125</v>
      </c>
      <c r="AV6869">
        <v>2</v>
      </c>
      <c r="AW6869">
        <v>1125</v>
      </c>
      <c r="AX6869" t="s">
        <v>87</v>
      </c>
      <c r="AY6869" t="s">
        <v>97</v>
      </c>
      <c r="AZ6869">
        <v>21</v>
      </c>
      <c r="BA6869">
        <v>49</v>
      </c>
      <c r="BB6869">
        <v>73</v>
      </c>
      <c r="BC6869">
        <v>336</v>
      </c>
      <c r="BD6869" s="1">
        <v>45729</v>
      </c>
      <c r="BE6869">
        <v>17</v>
      </c>
      <c r="BF6869">
        <v>17</v>
      </c>
      <c r="BG6869">
        <v>1</v>
      </c>
      <c r="BH6869">
        <v>265</v>
      </c>
      <c r="BI6869">
        <v>15</v>
      </c>
      <c r="BJ6869">
        <v>102</v>
      </c>
      <c r="BK6869">
        <v>26826</v>
      </c>
      <c r="BL6869" s="1">
        <v>45509</v>
      </c>
      <c r="BM6869" s="1">
        <v>45711</v>
      </c>
      <c r="BN6869">
        <v>4.82</v>
      </c>
      <c r="BO6869">
        <v>4.9400000000000004</v>
      </c>
      <c r="BP6869">
        <v>4.9400000000000004</v>
      </c>
      <c r="BQ6869">
        <v>4.9400000000000004</v>
      </c>
      <c r="BR6869">
        <v>4.88</v>
      </c>
      <c r="BS6869">
        <v>4.71</v>
      </c>
      <c r="BT6869">
        <v>4.82</v>
      </c>
      <c r="BU6869" t="s">
        <v>52467</v>
      </c>
      <c r="BV6869" t="s">
        <v>97</v>
      </c>
      <c r="BW6869">
        <v>2</v>
      </c>
      <c r="BX6869">
        <v>2</v>
      </c>
      <c r="BY6869">
        <v>0</v>
      </c>
      <c r="BZ6869">
        <v>0</v>
      </c>
      <c r="CA6869">
        <v>2.31</v>
      </c>
    </row>
    <row r="6870" spans="1:79" x14ac:dyDescent="0.25">
      <c r="A6870">
        <v>1.1685912132359094E+18</v>
      </c>
      <c r="B6870" t="s">
        <v>52468</v>
      </c>
      <c r="C6870">
        <v>20250311200238</v>
      </c>
      <c r="D6870" s="1">
        <v>45729</v>
      </c>
      <c r="E6870" t="s">
        <v>80</v>
      </c>
      <c r="F6870" t="s">
        <v>52469</v>
      </c>
      <c r="G6870" t="s">
        <v>52470</v>
      </c>
      <c r="H6870" t="s">
        <v>87</v>
      </c>
      <c r="I6870" t="s">
        <v>52471</v>
      </c>
      <c r="J6870">
        <v>107434423</v>
      </c>
      <c r="K6870" t="s">
        <v>14323</v>
      </c>
      <c r="L6870" t="s">
        <v>14324</v>
      </c>
      <c r="M6870" s="1">
        <v>42720</v>
      </c>
      <c r="N6870" t="s">
        <v>14325</v>
      </c>
      <c r="O6870" t="s">
        <v>14326</v>
      </c>
      <c r="P6870" t="s">
        <v>89</v>
      </c>
      <c r="Q6870" t="s">
        <v>595</v>
      </c>
      <c r="R6870" t="s">
        <v>129</v>
      </c>
      <c r="S6870" t="s">
        <v>92</v>
      </c>
      <c r="T6870" t="s">
        <v>14327</v>
      </c>
      <c r="U6870" t="s">
        <v>14328</v>
      </c>
      <c r="V6870" t="s">
        <v>14329</v>
      </c>
      <c r="W6870">
        <v>5265</v>
      </c>
      <c r="X6870">
        <v>5469</v>
      </c>
      <c r="Y6870" t="s">
        <v>133</v>
      </c>
      <c r="Z6870" t="s">
        <v>97</v>
      </c>
      <c r="AA6870" t="s">
        <v>97</v>
      </c>
      <c r="AB6870" t="s">
        <v>87</v>
      </c>
      <c r="AC6870" t="s">
        <v>181</v>
      </c>
      <c r="AD6870" t="s">
        <v>87</v>
      </c>
      <c r="AE6870">
        <v>41.983970399999997</v>
      </c>
      <c r="AF6870">
        <v>-87.655452999999994</v>
      </c>
      <c r="AG6870" t="s">
        <v>117</v>
      </c>
      <c r="AH6870" t="s">
        <v>118</v>
      </c>
      <c r="AI6870">
        <v>2</v>
      </c>
      <c r="AJ6870">
        <v>1</v>
      </c>
      <c r="AK6870" t="s">
        <v>119</v>
      </c>
      <c r="AL6870">
        <v>1</v>
      </c>
      <c r="AM6870">
        <v>1</v>
      </c>
      <c r="AN6870" t="s">
        <v>18428</v>
      </c>
      <c r="AO6870">
        <v>123</v>
      </c>
      <c r="AP6870">
        <v>32</v>
      </c>
      <c r="AQ6870">
        <v>1125</v>
      </c>
      <c r="AR6870">
        <v>32</v>
      </c>
      <c r="AS6870">
        <v>335</v>
      </c>
      <c r="AT6870">
        <v>1125</v>
      </c>
      <c r="AU6870">
        <v>1125</v>
      </c>
      <c r="AV6870">
        <v>39</v>
      </c>
      <c r="AW6870">
        <v>1125</v>
      </c>
      <c r="AX6870" t="s">
        <v>87</v>
      </c>
      <c r="AY6870" t="s">
        <v>97</v>
      </c>
      <c r="AZ6870">
        <v>0</v>
      </c>
      <c r="BA6870">
        <v>8</v>
      </c>
      <c r="BB6870">
        <v>38</v>
      </c>
      <c r="BC6870">
        <v>313</v>
      </c>
      <c r="BD6870" s="1">
        <v>45729</v>
      </c>
      <c r="BE6870">
        <v>0</v>
      </c>
      <c r="BF6870">
        <v>0</v>
      </c>
      <c r="BG6870">
        <v>0</v>
      </c>
      <c r="BH6870">
        <v>242</v>
      </c>
      <c r="BI6870">
        <v>0</v>
      </c>
      <c r="BJ6870">
        <v>0</v>
      </c>
      <c r="BK6870">
        <v>0</v>
      </c>
      <c r="BL6870" s="1"/>
      <c r="BM6870" s="1"/>
      <c r="BU6870" t="s">
        <v>87</v>
      </c>
      <c r="BV6870" t="s">
        <v>97</v>
      </c>
      <c r="BW6870">
        <v>597</v>
      </c>
      <c r="BX6870">
        <v>597</v>
      </c>
      <c r="BY6870">
        <v>0</v>
      </c>
      <c r="BZ6870">
        <v>0</v>
      </c>
    </row>
    <row r="6871" spans="1:79" x14ac:dyDescent="0.25">
      <c r="A6871">
        <v>1.1687343480595402E+18</v>
      </c>
      <c r="B6871" t="s">
        <v>52472</v>
      </c>
      <c r="C6871">
        <v>20250311200238</v>
      </c>
      <c r="D6871" s="1">
        <v>45730</v>
      </c>
      <c r="E6871" t="s">
        <v>80</v>
      </c>
      <c r="F6871" t="s">
        <v>52473</v>
      </c>
      <c r="G6871" t="s">
        <v>52474</v>
      </c>
      <c r="H6871" t="s">
        <v>87</v>
      </c>
      <c r="I6871" t="s">
        <v>52475</v>
      </c>
      <c r="J6871">
        <v>515855788</v>
      </c>
      <c r="K6871" t="s">
        <v>41782</v>
      </c>
      <c r="L6871" t="s">
        <v>41783</v>
      </c>
      <c r="M6871" s="1">
        <v>45067</v>
      </c>
      <c r="N6871" t="s">
        <v>87</v>
      </c>
      <c r="O6871" t="s">
        <v>87</v>
      </c>
      <c r="P6871" t="s">
        <v>89</v>
      </c>
      <c r="Q6871" t="s">
        <v>90</v>
      </c>
      <c r="R6871" t="s">
        <v>90</v>
      </c>
      <c r="S6871" t="s">
        <v>87</v>
      </c>
      <c r="T6871" t="s">
        <v>41784</v>
      </c>
      <c r="U6871" t="s">
        <v>41785</v>
      </c>
      <c r="V6871" t="s">
        <v>871</v>
      </c>
      <c r="W6871">
        <v>41</v>
      </c>
      <c r="X6871">
        <v>50</v>
      </c>
      <c r="Y6871" t="s">
        <v>96</v>
      </c>
      <c r="Z6871" t="s">
        <v>97</v>
      </c>
      <c r="AA6871" t="s">
        <v>97</v>
      </c>
      <c r="AB6871" t="s">
        <v>87</v>
      </c>
      <c r="AC6871" t="s">
        <v>404</v>
      </c>
      <c r="AD6871" t="s">
        <v>87</v>
      </c>
      <c r="AE6871">
        <v>41.870235567904103</v>
      </c>
      <c r="AF6871">
        <v>-87.68583044913575</v>
      </c>
      <c r="AG6871" t="s">
        <v>166</v>
      </c>
      <c r="AH6871" t="s">
        <v>100</v>
      </c>
      <c r="AI6871">
        <v>1</v>
      </c>
      <c r="AJ6871">
        <v>2</v>
      </c>
      <c r="AK6871" t="s">
        <v>958</v>
      </c>
      <c r="AL6871">
        <v>1</v>
      </c>
      <c r="AM6871">
        <v>1</v>
      </c>
      <c r="AN6871" t="s">
        <v>52476</v>
      </c>
      <c r="AO6871">
        <v>52</v>
      </c>
      <c r="AP6871">
        <v>32</v>
      </c>
      <c r="AQ6871">
        <v>365</v>
      </c>
      <c r="AR6871">
        <v>32</v>
      </c>
      <c r="AS6871">
        <v>32</v>
      </c>
      <c r="AT6871">
        <v>365</v>
      </c>
      <c r="AU6871">
        <v>365</v>
      </c>
      <c r="AV6871">
        <v>32</v>
      </c>
      <c r="AW6871">
        <v>365</v>
      </c>
      <c r="AX6871" t="s">
        <v>87</v>
      </c>
      <c r="AY6871" t="s">
        <v>97</v>
      </c>
      <c r="AZ6871">
        <v>29</v>
      </c>
      <c r="BA6871">
        <v>47</v>
      </c>
      <c r="BB6871">
        <v>47</v>
      </c>
      <c r="BC6871">
        <v>47</v>
      </c>
      <c r="BD6871" s="1">
        <v>45730</v>
      </c>
      <c r="BE6871">
        <v>1</v>
      </c>
      <c r="BF6871">
        <v>1</v>
      </c>
      <c r="BG6871">
        <v>0</v>
      </c>
      <c r="BH6871">
        <v>47</v>
      </c>
      <c r="BI6871">
        <v>1</v>
      </c>
      <c r="BJ6871">
        <v>64</v>
      </c>
      <c r="BK6871">
        <v>3328</v>
      </c>
      <c r="BL6871" s="1">
        <v>45548</v>
      </c>
      <c r="BM6871" s="1">
        <v>45548</v>
      </c>
      <c r="BN6871">
        <v>5</v>
      </c>
      <c r="BO6871">
        <v>5</v>
      </c>
      <c r="BP6871">
        <v>5</v>
      </c>
      <c r="BQ6871">
        <v>5</v>
      </c>
      <c r="BR6871">
        <v>5</v>
      </c>
      <c r="BS6871">
        <v>5</v>
      </c>
      <c r="BT6871">
        <v>5</v>
      </c>
      <c r="BU6871" t="s">
        <v>87</v>
      </c>
      <c r="BV6871" t="s">
        <v>92</v>
      </c>
      <c r="BW6871">
        <v>10</v>
      </c>
      <c r="BX6871">
        <v>8</v>
      </c>
      <c r="BY6871">
        <v>2</v>
      </c>
      <c r="BZ6871">
        <v>0</v>
      </c>
      <c r="CA6871">
        <v>0.16</v>
      </c>
    </row>
    <row r="6872" spans="1:79" x14ac:dyDescent="0.25">
      <c r="A6872">
        <v>1.1644449781322465E+18</v>
      </c>
      <c r="B6872" t="s">
        <v>52477</v>
      </c>
      <c r="C6872">
        <v>20250311200238</v>
      </c>
      <c r="D6872" s="1">
        <v>45729</v>
      </c>
      <c r="E6872" t="s">
        <v>80</v>
      </c>
      <c r="F6872" t="s">
        <v>52478</v>
      </c>
      <c r="G6872" t="s">
        <v>87</v>
      </c>
      <c r="H6872" t="s">
        <v>87</v>
      </c>
      <c r="I6872" t="s">
        <v>52479</v>
      </c>
      <c r="J6872">
        <v>446820235</v>
      </c>
      <c r="K6872" t="s">
        <v>50197</v>
      </c>
      <c r="L6872" t="s">
        <v>50198</v>
      </c>
      <c r="M6872" s="1">
        <v>44617</v>
      </c>
      <c r="N6872" t="s">
        <v>11894</v>
      </c>
      <c r="O6872" t="s">
        <v>50199</v>
      </c>
      <c r="P6872" t="s">
        <v>89</v>
      </c>
      <c r="Q6872" t="s">
        <v>90</v>
      </c>
      <c r="R6872" t="s">
        <v>10431</v>
      </c>
      <c r="S6872" t="s">
        <v>92</v>
      </c>
      <c r="T6872" t="s">
        <v>50200</v>
      </c>
      <c r="U6872" t="s">
        <v>50201</v>
      </c>
      <c r="V6872" t="s">
        <v>50202</v>
      </c>
      <c r="W6872">
        <v>4404</v>
      </c>
      <c r="X6872">
        <v>5806</v>
      </c>
      <c r="Y6872" t="s">
        <v>96</v>
      </c>
      <c r="Z6872" t="s">
        <v>97</v>
      </c>
      <c r="AA6872" t="s">
        <v>97</v>
      </c>
      <c r="AB6872" t="s">
        <v>87</v>
      </c>
      <c r="AC6872" t="s">
        <v>1049</v>
      </c>
      <c r="AD6872" t="s">
        <v>87</v>
      </c>
      <c r="AE6872">
        <v>41.88763597933962</v>
      </c>
      <c r="AF6872">
        <v>-87.619481221671251</v>
      </c>
      <c r="AG6872" t="s">
        <v>117</v>
      </c>
      <c r="AH6872" t="s">
        <v>118</v>
      </c>
      <c r="AI6872">
        <v>2</v>
      </c>
      <c r="AJ6872">
        <v>1</v>
      </c>
      <c r="AK6872" t="s">
        <v>119</v>
      </c>
      <c r="AL6872">
        <v>1</v>
      </c>
      <c r="AM6872">
        <v>1</v>
      </c>
      <c r="AN6872" t="s">
        <v>52480</v>
      </c>
      <c r="AO6872">
        <v>241</v>
      </c>
      <c r="AP6872">
        <v>32</v>
      </c>
      <c r="AQ6872">
        <v>365</v>
      </c>
      <c r="AR6872">
        <v>32</v>
      </c>
      <c r="AS6872">
        <v>32</v>
      </c>
      <c r="AT6872">
        <v>365</v>
      </c>
      <c r="AU6872">
        <v>365</v>
      </c>
      <c r="AV6872">
        <v>32</v>
      </c>
      <c r="AW6872">
        <v>365</v>
      </c>
      <c r="AX6872" t="s">
        <v>87</v>
      </c>
      <c r="AY6872" t="s">
        <v>97</v>
      </c>
      <c r="AZ6872">
        <v>29</v>
      </c>
      <c r="BA6872">
        <v>59</v>
      </c>
      <c r="BB6872">
        <v>89</v>
      </c>
      <c r="BC6872">
        <v>363</v>
      </c>
      <c r="BD6872" s="1">
        <v>45729</v>
      </c>
      <c r="BE6872">
        <v>0</v>
      </c>
      <c r="BF6872">
        <v>0</v>
      </c>
      <c r="BG6872">
        <v>0</v>
      </c>
      <c r="BH6872">
        <v>293</v>
      </c>
      <c r="BI6872">
        <v>0</v>
      </c>
      <c r="BJ6872">
        <v>0</v>
      </c>
      <c r="BK6872">
        <v>0</v>
      </c>
      <c r="BL6872" s="1"/>
      <c r="BM6872" s="1"/>
      <c r="BU6872" t="s">
        <v>87</v>
      </c>
      <c r="BV6872" t="s">
        <v>92</v>
      </c>
      <c r="BW6872">
        <v>123</v>
      </c>
      <c r="BX6872">
        <v>123</v>
      </c>
      <c r="BY6872">
        <v>0</v>
      </c>
      <c r="BZ6872">
        <v>0</v>
      </c>
    </row>
    <row r="6873" spans="1:79" x14ac:dyDescent="0.25">
      <c r="A6873">
        <v>1.1644555410660744E+18</v>
      </c>
      <c r="B6873" t="s">
        <v>52481</v>
      </c>
      <c r="C6873">
        <v>20250311200238</v>
      </c>
      <c r="D6873" s="1">
        <v>45729</v>
      </c>
      <c r="E6873" t="s">
        <v>303</v>
      </c>
      <c r="F6873" t="s">
        <v>52482</v>
      </c>
      <c r="G6873" t="s">
        <v>87</v>
      </c>
      <c r="H6873" t="s">
        <v>87</v>
      </c>
      <c r="I6873" t="s">
        <v>52483</v>
      </c>
      <c r="J6873">
        <v>446820235</v>
      </c>
      <c r="K6873" t="s">
        <v>50197</v>
      </c>
      <c r="L6873" t="s">
        <v>50198</v>
      </c>
      <c r="M6873" s="1">
        <v>44617</v>
      </c>
      <c r="N6873" t="s">
        <v>11894</v>
      </c>
      <c r="O6873" t="s">
        <v>50199</v>
      </c>
      <c r="P6873" t="s">
        <v>89</v>
      </c>
      <c r="Q6873" t="s">
        <v>90</v>
      </c>
      <c r="R6873" t="s">
        <v>10431</v>
      </c>
      <c r="S6873" t="s">
        <v>92</v>
      </c>
      <c r="T6873" t="s">
        <v>50200</v>
      </c>
      <c r="U6873" t="s">
        <v>50201</v>
      </c>
      <c r="V6873" t="s">
        <v>50202</v>
      </c>
      <c r="W6873">
        <v>4404</v>
      </c>
      <c r="X6873">
        <v>5806</v>
      </c>
      <c r="Y6873" t="s">
        <v>96</v>
      </c>
      <c r="Z6873" t="s">
        <v>97</v>
      </c>
      <c r="AA6873" t="s">
        <v>97</v>
      </c>
      <c r="AB6873" t="s">
        <v>87</v>
      </c>
      <c r="AC6873" t="s">
        <v>1049</v>
      </c>
      <c r="AD6873" t="s">
        <v>87</v>
      </c>
      <c r="AE6873">
        <v>41.887401259551439</v>
      </c>
      <c r="AF6873">
        <v>-87.626150484765347</v>
      </c>
      <c r="AG6873" t="s">
        <v>117</v>
      </c>
      <c r="AH6873" t="s">
        <v>118</v>
      </c>
      <c r="AI6873">
        <v>2</v>
      </c>
      <c r="AK6873" t="s">
        <v>119</v>
      </c>
      <c r="AL6873">
        <v>1</v>
      </c>
      <c r="AN6873" t="s">
        <v>52484</v>
      </c>
      <c r="AP6873">
        <v>32</v>
      </c>
      <c r="AQ6873">
        <v>365</v>
      </c>
      <c r="AR6873">
        <v>32</v>
      </c>
      <c r="AS6873">
        <v>32</v>
      </c>
      <c r="AT6873">
        <v>365</v>
      </c>
      <c r="AU6873">
        <v>365</v>
      </c>
      <c r="AV6873">
        <v>32</v>
      </c>
      <c r="AW6873">
        <v>365</v>
      </c>
      <c r="AX6873" t="s">
        <v>87</v>
      </c>
      <c r="AY6873" t="s">
        <v>97</v>
      </c>
      <c r="AZ6873">
        <v>28</v>
      </c>
      <c r="BA6873">
        <v>58</v>
      </c>
      <c r="BB6873">
        <v>88</v>
      </c>
      <c r="BC6873">
        <v>363</v>
      </c>
      <c r="BD6873" s="1">
        <v>45729</v>
      </c>
      <c r="BE6873">
        <v>0</v>
      </c>
      <c r="BF6873">
        <v>0</v>
      </c>
      <c r="BG6873">
        <v>0</v>
      </c>
      <c r="BH6873">
        <v>292</v>
      </c>
      <c r="BI6873">
        <v>0</v>
      </c>
      <c r="BJ6873">
        <v>0</v>
      </c>
      <c r="BL6873" s="1"/>
      <c r="BM6873" s="1"/>
      <c r="BU6873" t="s">
        <v>87</v>
      </c>
      <c r="BV6873" t="s">
        <v>92</v>
      </c>
      <c r="BW6873">
        <v>123</v>
      </c>
      <c r="BX6873">
        <v>123</v>
      </c>
      <c r="BY6873">
        <v>0</v>
      </c>
      <c r="BZ6873">
        <v>0</v>
      </c>
    </row>
    <row r="6874" spans="1:79" x14ac:dyDescent="0.25">
      <c r="A6874">
        <v>1.1644727900417559E+18</v>
      </c>
      <c r="B6874" t="s">
        <v>52485</v>
      </c>
      <c r="C6874">
        <v>20250311200238</v>
      </c>
      <c r="D6874" s="1">
        <v>45731</v>
      </c>
      <c r="E6874" t="s">
        <v>80</v>
      </c>
      <c r="F6874" t="s">
        <v>52486</v>
      </c>
      <c r="G6874" t="s">
        <v>52487</v>
      </c>
      <c r="H6874" t="s">
        <v>87</v>
      </c>
      <c r="I6874" t="s">
        <v>26444</v>
      </c>
      <c r="J6874">
        <v>447270257</v>
      </c>
      <c r="K6874" t="s">
        <v>26445</v>
      </c>
      <c r="L6874" t="s">
        <v>26446</v>
      </c>
      <c r="M6874" s="1">
        <v>44620</v>
      </c>
      <c r="N6874" t="s">
        <v>111</v>
      </c>
      <c r="O6874" t="s">
        <v>26447</v>
      </c>
      <c r="P6874" t="s">
        <v>278</v>
      </c>
      <c r="Q6874" t="s">
        <v>278</v>
      </c>
      <c r="R6874" t="s">
        <v>400</v>
      </c>
      <c r="S6874" t="s">
        <v>92</v>
      </c>
      <c r="T6874" t="s">
        <v>26448</v>
      </c>
      <c r="U6874" t="s">
        <v>26449</v>
      </c>
      <c r="V6874" t="s">
        <v>377</v>
      </c>
      <c r="W6874">
        <v>2</v>
      </c>
      <c r="X6874">
        <v>2</v>
      </c>
      <c r="Y6874" t="s">
        <v>133</v>
      </c>
      <c r="Z6874" t="s">
        <v>97</v>
      </c>
      <c r="AA6874" t="s">
        <v>92</v>
      </c>
      <c r="AB6874" t="s">
        <v>87</v>
      </c>
      <c r="AC6874" t="s">
        <v>377</v>
      </c>
      <c r="AD6874" t="s">
        <v>87</v>
      </c>
      <c r="AE6874">
        <v>41.96700425086491</v>
      </c>
      <c r="AF6874">
        <v>-87.741050392929793</v>
      </c>
      <c r="AG6874" t="s">
        <v>166</v>
      </c>
      <c r="AH6874" t="s">
        <v>100</v>
      </c>
      <c r="AI6874">
        <v>2</v>
      </c>
      <c r="AJ6874">
        <v>1</v>
      </c>
      <c r="AK6874" t="s">
        <v>417</v>
      </c>
      <c r="AL6874">
        <v>1</v>
      </c>
      <c r="AM6874">
        <v>1</v>
      </c>
      <c r="AN6874" t="s">
        <v>52488</v>
      </c>
      <c r="AO6874">
        <v>80</v>
      </c>
      <c r="AP6874">
        <v>32</v>
      </c>
      <c r="AQ6874">
        <v>365</v>
      </c>
      <c r="AR6874">
        <v>32</v>
      </c>
      <c r="AS6874">
        <v>32</v>
      </c>
      <c r="AT6874">
        <v>365</v>
      </c>
      <c r="AU6874">
        <v>365</v>
      </c>
      <c r="AV6874">
        <v>32</v>
      </c>
      <c r="AW6874">
        <v>365</v>
      </c>
      <c r="AX6874" t="s">
        <v>87</v>
      </c>
      <c r="AY6874" t="s">
        <v>97</v>
      </c>
      <c r="AZ6874">
        <v>0</v>
      </c>
      <c r="BA6874">
        <v>0</v>
      </c>
      <c r="BB6874">
        <v>0</v>
      </c>
      <c r="BC6874">
        <v>153</v>
      </c>
      <c r="BD6874" s="1">
        <v>45731</v>
      </c>
      <c r="BE6874">
        <v>0</v>
      </c>
      <c r="BF6874">
        <v>0</v>
      </c>
      <c r="BG6874">
        <v>0</v>
      </c>
      <c r="BH6874">
        <v>122</v>
      </c>
      <c r="BI6874">
        <v>0</v>
      </c>
      <c r="BJ6874">
        <v>0</v>
      </c>
      <c r="BK6874">
        <v>0</v>
      </c>
      <c r="BL6874" s="1"/>
      <c r="BM6874" s="1"/>
      <c r="BU6874" t="s">
        <v>87</v>
      </c>
      <c r="BV6874" t="s">
        <v>92</v>
      </c>
      <c r="BW6874">
        <v>2</v>
      </c>
      <c r="BX6874">
        <v>0</v>
      </c>
      <c r="BY6874">
        <v>2</v>
      </c>
      <c r="BZ6874">
        <v>0</v>
      </c>
    </row>
    <row r="6875" spans="1:79" x14ac:dyDescent="0.25">
      <c r="A6875">
        <v>1.1644820781848817E+18</v>
      </c>
      <c r="B6875" t="s">
        <v>52489</v>
      </c>
      <c r="C6875">
        <v>20250311200238</v>
      </c>
      <c r="D6875" s="1">
        <v>45729</v>
      </c>
      <c r="E6875" t="s">
        <v>80</v>
      </c>
      <c r="F6875" t="s">
        <v>52490</v>
      </c>
      <c r="G6875" t="s">
        <v>52491</v>
      </c>
      <c r="H6875" t="s">
        <v>52492</v>
      </c>
      <c r="I6875" t="s">
        <v>52493</v>
      </c>
      <c r="J6875">
        <v>446820235</v>
      </c>
      <c r="K6875" t="s">
        <v>50197</v>
      </c>
      <c r="L6875" t="s">
        <v>50198</v>
      </c>
      <c r="M6875" s="1">
        <v>44617</v>
      </c>
      <c r="N6875" t="s">
        <v>11894</v>
      </c>
      <c r="O6875" t="s">
        <v>50199</v>
      </c>
      <c r="P6875" t="s">
        <v>89</v>
      </c>
      <c r="Q6875" t="s">
        <v>90</v>
      </c>
      <c r="R6875" t="s">
        <v>10431</v>
      </c>
      <c r="S6875" t="s">
        <v>92</v>
      </c>
      <c r="T6875" t="s">
        <v>50200</v>
      </c>
      <c r="U6875" t="s">
        <v>50201</v>
      </c>
      <c r="V6875" t="s">
        <v>50202</v>
      </c>
      <c r="W6875">
        <v>4404</v>
      </c>
      <c r="X6875">
        <v>5806</v>
      </c>
      <c r="Y6875" t="s">
        <v>96</v>
      </c>
      <c r="Z6875" t="s">
        <v>97</v>
      </c>
      <c r="AA6875" t="s">
        <v>97</v>
      </c>
      <c r="AB6875" t="s">
        <v>98</v>
      </c>
      <c r="AC6875" t="s">
        <v>871</v>
      </c>
      <c r="AD6875" t="s">
        <v>87</v>
      </c>
      <c r="AE6875">
        <v>41.891142590854805</v>
      </c>
      <c r="AF6875">
        <v>-87.632387647227858</v>
      </c>
      <c r="AG6875" t="s">
        <v>117</v>
      </c>
      <c r="AH6875" t="s">
        <v>118</v>
      </c>
      <c r="AI6875">
        <v>2</v>
      </c>
      <c r="AJ6875">
        <v>1</v>
      </c>
      <c r="AK6875" t="s">
        <v>119</v>
      </c>
      <c r="AL6875">
        <v>1</v>
      </c>
      <c r="AM6875">
        <v>1</v>
      </c>
      <c r="AN6875" t="s">
        <v>52311</v>
      </c>
      <c r="AO6875">
        <v>206</v>
      </c>
      <c r="AP6875">
        <v>32</v>
      </c>
      <c r="AQ6875">
        <v>365</v>
      </c>
      <c r="AR6875">
        <v>32</v>
      </c>
      <c r="AS6875">
        <v>32</v>
      </c>
      <c r="AT6875">
        <v>365</v>
      </c>
      <c r="AU6875">
        <v>365</v>
      </c>
      <c r="AV6875">
        <v>32</v>
      </c>
      <c r="AW6875">
        <v>365</v>
      </c>
      <c r="AX6875" t="s">
        <v>87</v>
      </c>
      <c r="AY6875" t="s">
        <v>97</v>
      </c>
      <c r="AZ6875">
        <v>29</v>
      </c>
      <c r="BA6875">
        <v>59</v>
      </c>
      <c r="BB6875">
        <v>89</v>
      </c>
      <c r="BC6875">
        <v>363</v>
      </c>
      <c r="BD6875" s="1">
        <v>45729</v>
      </c>
      <c r="BE6875">
        <v>0</v>
      </c>
      <c r="BF6875">
        <v>0</v>
      </c>
      <c r="BG6875">
        <v>0</v>
      </c>
      <c r="BH6875">
        <v>293</v>
      </c>
      <c r="BI6875">
        <v>0</v>
      </c>
      <c r="BJ6875">
        <v>0</v>
      </c>
      <c r="BK6875">
        <v>0</v>
      </c>
      <c r="BL6875" s="1"/>
      <c r="BM6875" s="1"/>
      <c r="BU6875" t="s">
        <v>87</v>
      </c>
      <c r="BV6875" t="s">
        <v>92</v>
      </c>
      <c r="BW6875">
        <v>123</v>
      </c>
      <c r="BX6875">
        <v>123</v>
      </c>
      <c r="BY6875">
        <v>0</v>
      </c>
      <c r="BZ6875">
        <v>0</v>
      </c>
    </row>
    <row r="6876" spans="1:79" x14ac:dyDescent="0.25">
      <c r="A6876">
        <v>1.1644913742543311E+18</v>
      </c>
      <c r="B6876" t="s">
        <v>52494</v>
      </c>
      <c r="C6876">
        <v>20250311200238</v>
      </c>
      <c r="D6876" s="1">
        <v>45729</v>
      </c>
      <c r="E6876" t="s">
        <v>80</v>
      </c>
      <c r="F6876" t="s">
        <v>52495</v>
      </c>
      <c r="G6876" t="s">
        <v>87</v>
      </c>
      <c r="H6876" t="s">
        <v>87</v>
      </c>
      <c r="I6876" t="s">
        <v>52496</v>
      </c>
      <c r="J6876">
        <v>446820235</v>
      </c>
      <c r="K6876" t="s">
        <v>50197</v>
      </c>
      <c r="L6876" t="s">
        <v>50198</v>
      </c>
      <c r="M6876" s="1">
        <v>44617</v>
      </c>
      <c r="N6876" t="s">
        <v>11894</v>
      </c>
      <c r="O6876" t="s">
        <v>50199</v>
      </c>
      <c r="P6876" t="s">
        <v>89</v>
      </c>
      <c r="Q6876" t="s">
        <v>90</v>
      </c>
      <c r="R6876" t="s">
        <v>10431</v>
      </c>
      <c r="S6876" t="s">
        <v>92</v>
      </c>
      <c r="T6876" t="s">
        <v>50200</v>
      </c>
      <c r="U6876" t="s">
        <v>50201</v>
      </c>
      <c r="V6876" t="s">
        <v>50202</v>
      </c>
      <c r="W6876">
        <v>4404</v>
      </c>
      <c r="X6876">
        <v>5806</v>
      </c>
      <c r="Y6876" t="s">
        <v>96</v>
      </c>
      <c r="Z6876" t="s">
        <v>97</v>
      </c>
      <c r="AA6876" t="s">
        <v>97</v>
      </c>
      <c r="AB6876" t="s">
        <v>87</v>
      </c>
      <c r="AC6876" t="s">
        <v>871</v>
      </c>
      <c r="AD6876" t="s">
        <v>87</v>
      </c>
      <c r="AE6876">
        <v>41.898620000000001</v>
      </c>
      <c r="AF6876">
        <v>-87.6233</v>
      </c>
      <c r="AG6876" t="s">
        <v>117</v>
      </c>
      <c r="AH6876" t="s">
        <v>118</v>
      </c>
      <c r="AI6876">
        <v>2</v>
      </c>
      <c r="AJ6876">
        <v>1</v>
      </c>
      <c r="AK6876" t="s">
        <v>119</v>
      </c>
      <c r="AL6876">
        <v>1</v>
      </c>
      <c r="AM6876">
        <v>1</v>
      </c>
      <c r="AN6876" t="s">
        <v>52497</v>
      </c>
      <c r="AO6876">
        <v>188</v>
      </c>
      <c r="AP6876">
        <v>32</v>
      </c>
      <c r="AQ6876">
        <v>365</v>
      </c>
      <c r="AR6876">
        <v>32</v>
      </c>
      <c r="AS6876">
        <v>32</v>
      </c>
      <c r="AT6876">
        <v>365</v>
      </c>
      <c r="AU6876">
        <v>365</v>
      </c>
      <c r="AV6876">
        <v>32</v>
      </c>
      <c r="AW6876">
        <v>365</v>
      </c>
      <c r="AX6876" t="s">
        <v>87</v>
      </c>
      <c r="AY6876" t="s">
        <v>97</v>
      </c>
      <c r="AZ6876">
        <v>28</v>
      </c>
      <c r="BA6876">
        <v>58</v>
      </c>
      <c r="BB6876">
        <v>88</v>
      </c>
      <c r="BC6876">
        <v>363</v>
      </c>
      <c r="BD6876" s="1">
        <v>45729</v>
      </c>
      <c r="BE6876">
        <v>0</v>
      </c>
      <c r="BF6876">
        <v>0</v>
      </c>
      <c r="BG6876">
        <v>0</v>
      </c>
      <c r="BH6876">
        <v>292</v>
      </c>
      <c r="BI6876">
        <v>0</v>
      </c>
      <c r="BJ6876">
        <v>0</v>
      </c>
      <c r="BK6876">
        <v>0</v>
      </c>
      <c r="BL6876" s="1"/>
      <c r="BM6876" s="1"/>
      <c r="BU6876" t="s">
        <v>87</v>
      </c>
      <c r="BV6876" t="s">
        <v>92</v>
      </c>
      <c r="BW6876">
        <v>123</v>
      </c>
      <c r="BX6876">
        <v>123</v>
      </c>
      <c r="BY6876">
        <v>0</v>
      </c>
      <c r="BZ6876">
        <v>0</v>
      </c>
    </row>
    <row r="6877" spans="1:79" x14ac:dyDescent="0.25">
      <c r="A6877">
        <v>1.1644978004978803E+18</v>
      </c>
      <c r="B6877" t="s">
        <v>52498</v>
      </c>
      <c r="C6877">
        <v>20250311200238</v>
      </c>
      <c r="D6877" s="1">
        <v>45729</v>
      </c>
      <c r="E6877" t="s">
        <v>303</v>
      </c>
      <c r="F6877" t="s">
        <v>52499</v>
      </c>
      <c r="G6877" t="s">
        <v>87</v>
      </c>
      <c r="H6877" t="s">
        <v>87</v>
      </c>
      <c r="I6877" t="s">
        <v>52500</v>
      </c>
      <c r="J6877">
        <v>446820235</v>
      </c>
      <c r="K6877" t="s">
        <v>50197</v>
      </c>
      <c r="L6877" t="s">
        <v>50198</v>
      </c>
      <c r="M6877" s="1">
        <v>44617</v>
      </c>
      <c r="N6877" t="s">
        <v>11894</v>
      </c>
      <c r="O6877" t="s">
        <v>50199</v>
      </c>
      <c r="P6877" t="s">
        <v>89</v>
      </c>
      <c r="Q6877" t="s">
        <v>90</v>
      </c>
      <c r="R6877" t="s">
        <v>10431</v>
      </c>
      <c r="S6877" t="s">
        <v>92</v>
      </c>
      <c r="T6877" t="s">
        <v>50200</v>
      </c>
      <c r="U6877" t="s">
        <v>50201</v>
      </c>
      <c r="V6877" t="s">
        <v>50202</v>
      </c>
      <c r="W6877">
        <v>4404</v>
      </c>
      <c r="X6877">
        <v>5806</v>
      </c>
      <c r="Y6877" t="s">
        <v>96</v>
      </c>
      <c r="Z6877" t="s">
        <v>97</v>
      </c>
      <c r="AA6877" t="s">
        <v>97</v>
      </c>
      <c r="AB6877" t="s">
        <v>87</v>
      </c>
      <c r="AC6877" t="s">
        <v>329</v>
      </c>
      <c r="AD6877" t="s">
        <v>87</v>
      </c>
      <c r="AE6877">
        <v>41.852966948969481</v>
      </c>
      <c r="AF6877">
        <v>-87.620188156471428</v>
      </c>
      <c r="AG6877" t="s">
        <v>117</v>
      </c>
      <c r="AH6877" t="s">
        <v>118</v>
      </c>
      <c r="AI6877">
        <v>2</v>
      </c>
      <c r="AK6877" t="s">
        <v>119</v>
      </c>
      <c r="AL6877">
        <v>1</v>
      </c>
      <c r="AN6877" t="s">
        <v>52501</v>
      </c>
      <c r="AP6877">
        <v>32</v>
      </c>
      <c r="AQ6877">
        <v>365</v>
      </c>
      <c r="AR6877">
        <v>32</v>
      </c>
      <c r="AS6877">
        <v>32</v>
      </c>
      <c r="AT6877">
        <v>365</v>
      </c>
      <c r="AU6877">
        <v>365</v>
      </c>
      <c r="AV6877">
        <v>32</v>
      </c>
      <c r="AW6877">
        <v>365</v>
      </c>
      <c r="AX6877" t="s">
        <v>87</v>
      </c>
      <c r="AY6877" t="s">
        <v>97</v>
      </c>
      <c r="AZ6877">
        <v>28</v>
      </c>
      <c r="BA6877">
        <v>58</v>
      </c>
      <c r="BB6877">
        <v>88</v>
      </c>
      <c r="BC6877">
        <v>363</v>
      </c>
      <c r="BD6877" s="1">
        <v>45729</v>
      </c>
      <c r="BE6877">
        <v>0</v>
      </c>
      <c r="BF6877">
        <v>0</v>
      </c>
      <c r="BG6877">
        <v>0</v>
      </c>
      <c r="BH6877">
        <v>292</v>
      </c>
      <c r="BI6877">
        <v>0</v>
      </c>
      <c r="BJ6877">
        <v>0</v>
      </c>
      <c r="BL6877" s="1"/>
      <c r="BM6877" s="1"/>
      <c r="BU6877" t="s">
        <v>87</v>
      </c>
      <c r="BV6877" t="s">
        <v>92</v>
      </c>
      <c r="BW6877">
        <v>123</v>
      </c>
      <c r="BX6877">
        <v>123</v>
      </c>
      <c r="BY6877">
        <v>0</v>
      </c>
      <c r="BZ6877">
        <v>0</v>
      </c>
    </row>
    <row r="6878" spans="1:79" x14ac:dyDescent="0.25">
      <c r="A6878">
        <v>1.1645078471423391E+18</v>
      </c>
      <c r="B6878" t="s">
        <v>52502</v>
      </c>
      <c r="C6878">
        <v>20250311200238</v>
      </c>
      <c r="D6878" s="1">
        <v>45728</v>
      </c>
      <c r="E6878" t="s">
        <v>80</v>
      </c>
      <c r="F6878" t="s">
        <v>52503</v>
      </c>
      <c r="G6878" t="s">
        <v>52504</v>
      </c>
      <c r="H6878" t="s">
        <v>52505</v>
      </c>
      <c r="I6878" t="s">
        <v>52506</v>
      </c>
      <c r="J6878">
        <v>446820235</v>
      </c>
      <c r="K6878" t="s">
        <v>50197</v>
      </c>
      <c r="L6878" t="s">
        <v>50198</v>
      </c>
      <c r="M6878" s="1">
        <v>44617</v>
      </c>
      <c r="N6878" t="s">
        <v>11894</v>
      </c>
      <c r="O6878" t="s">
        <v>50199</v>
      </c>
      <c r="P6878" t="s">
        <v>89</v>
      </c>
      <c r="Q6878" t="s">
        <v>90</v>
      </c>
      <c r="R6878" t="s">
        <v>10431</v>
      </c>
      <c r="S6878" t="s">
        <v>92</v>
      </c>
      <c r="T6878" t="s">
        <v>50200</v>
      </c>
      <c r="U6878" t="s">
        <v>50201</v>
      </c>
      <c r="V6878" t="s">
        <v>50202</v>
      </c>
      <c r="W6878">
        <v>4404</v>
      </c>
      <c r="X6878">
        <v>5806</v>
      </c>
      <c r="Y6878" t="s">
        <v>96</v>
      </c>
      <c r="Z6878" t="s">
        <v>97</v>
      </c>
      <c r="AA6878" t="s">
        <v>97</v>
      </c>
      <c r="AB6878" t="s">
        <v>98</v>
      </c>
      <c r="AC6878" t="s">
        <v>314</v>
      </c>
      <c r="AD6878" t="s">
        <v>87</v>
      </c>
      <c r="AE6878">
        <v>41.947769999999998</v>
      </c>
      <c r="AF6878">
        <v>-87.645219999999995</v>
      </c>
      <c r="AG6878" t="s">
        <v>117</v>
      </c>
      <c r="AH6878" t="s">
        <v>118</v>
      </c>
      <c r="AI6878">
        <v>2</v>
      </c>
      <c r="AJ6878">
        <v>1</v>
      </c>
      <c r="AK6878" t="s">
        <v>119</v>
      </c>
      <c r="AL6878">
        <v>1</v>
      </c>
      <c r="AM6878">
        <v>1</v>
      </c>
      <c r="AN6878" t="s">
        <v>52507</v>
      </c>
      <c r="AO6878">
        <v>235</v>
      </c>
      <c r="AP6878">
        <v>32</v>
      </c>
      <c r="AQ6878">
        <v>365</v>
      </c>
      <c r="AR6878">
        <v>32</v>
      </c>
      <c r="AS6878">
        <v>32</v>
      </c>
      <c r="AT6878">
        <v>365</v>
      </c>
      <c r="AU6878">
        <v>365</v>
      </c>
      <c r="AV6878">
        <v>32</v>
      </c>
      <c r="AW6878">
        <v>365</v>
      </c>
      <c r="AX6878" t="s">
        <v>87</v>
      </c>
      <c r="AY6878" t="s">
        <v>97</v>
      </c>
      <c r="AZ6878">
        <v>28</v>
      </c>
      <c r="BA6878">
        <v>58</v>
      </c>
      <c r="BB6878">
        <v>88</v>
      </c>
      <c r="BC6878">
        <v>363</v>
      </c>
      <c r="BD6878" s="1">
        <v>45728</v>
      </c>
      <c r="BE6878">
        <v>0</v>
      </c>
      <c r="BF6878">
        <v>0</v>
      </c>
      <c r="BG6878">
        <v>0</v>
      </c>
      <c r="BH6878">
        <v>293</v>
      </c>
      <c r="BI6878">
        <v>0</v>
      </c>
      <c r="BJ6878">
        <v>0</v>
      </c>
      <c r="BK6878">
        <v>0</v>
      </c>
      <c r="BL6878" s="1"/>
      <c r="BM6878" s="1"/>
      <c r="BU6878" t="s">
        <v>87</v>
      </c>
      <c r="BV6878" t="s">
        <v>92</v>
      </c>
      <c r="BW6878">
        <v>123</v>
      </c>
      <c r="BX6878">
        <v>123</v>
      </c>
      <c r="BY6878">
        <v>0</v>
      </c>
      <c r="BZ6878">
        <v>0</v>
      </c>
    </row>
    <row r="6879" spans="1:79" x14ac:dyDescent="0.25">
      <c r="A6879">
        <v>1.1645109393786143E+18</v>
      </c>
      <c r="B6879" t="s">
        <v>52508</v>
      </c>
      <c r="C6879">
        <v>20250311200238</v>
      </c>
      <c r="D6879" s="1">
        <v>45729</v>
      </c>
      <c r="E6879" t="s">
        <v>80</v>
      </c>
      <c r="F6879" t="s">
        <v>52509</v>
      </c>
      <c r="G6879" t="s">
        <v>87</v>
      </c>
      <c r="H6879" t="s">
        <v>87</v>
      </c>
      <c r="I6879" t="s">
        <v>52510</v>
      </c>
      <c r="J6879">
        <v>446820235</v>
      </c>
      <c r="K6879" t="s">
        <v>50197</v>
      </c>
      <c r="L6879" t="s">
        <v>50198</v>
      </c>
      <c r="M6879" s="1">
        <v>44617</v>
      </c>
      <c r="N6879" t="s">
        <v>11894</v>
      </c>
      <c r="O6879" t="s">
        <v>50199</v>
      </c>
      <c r="P6879" t="s">
        <v>89</v>
      </c>
      <c r="Q6879" t="s">
        <v>90</v>
      </c>
      <c r="R6879" t="s">
        <v>10431</v>
      </c>
      <c r="S6879" t="s">
        <v>92</v>
      </c>
      <c r="T6879" t="s">
        <v>50200</v>
      </c>
      <c r="U6879" t="s">
        <v>50201</v>
      </c>
      <c r="V6879" t="s">
        <v>50202</v>
      </c>
      <c r="W6879">
        <v>4404</v>
      </c>
      <c r="X6879">
        <v>5806</v>
      </c>
      <c r="Y6879" t="s">
        <v>96</v>
      </c>
      <c r="Z6879" t="s">
        <v>97</v>
      </c>
      <c r="AA6879" t="s">
        <v>97</v>
      </c>
      <c r="AB6879" t="s">
        <v>87</v>
      </c>
      <c r="AC6879" t="s">
        <v>871</v>
      </c>
      <c r="AD6879" t="s">
        <v>87</v>
      </c>
      <c r="AE6879">
        <v>41.893983965189683</v>
      </c>
      <c r="AF6879">
        <v>-87.620732039258797</v>
      </c>
      <c r="AG6879" t="s">
        <v>117</v>
      </c>
      <c r="AH6879" t="s">
        <v>118</v>
      </c>
      <c r="AI6879">
        <v>2</v>
      </c>
      <c r="AJ6879">
        <v>1</v>
      </c>
      <c r="AK6879" t="s">
        <v>119</v>
      </c>
      <c r="AL6879">
        <v>1</v>
      </c>
      <c r="AM6879">
        <v>1</v>
      </c>
      <c r="AN6879" t="s">
        <v>52511</v>
      </c>
      <c r="AO6879">
        <v>289</v>
      </c>
      <c r="AP6879">
        <v>32</v>
      </c>
      <c r="AQ6879">
        <v>365</v>
      </c>
      <c r="AR6879">
        <v>32</v>
      </c>
      <c r="AS6879">
        <v>32</v>
      </c>
      <c r="AT6879">
        <v>365</v>
      </c>
      <c r="AU6879">
        <v>365</v>
      </c>
      <c r="AV6879">
        <v>32</v>
      </c>
      <c r="AW6879">
        <v>365</v>
      </c>
      <c r="AX6879" t="s">
        <v>87</v>
      </c>
      <c r="AY6879" t="s">
        <v>97</v>
      </c>
      <c r="AZ6879">
        <v>29</v>
      </c>
      <c r="BA6879">
        <v>59</v>
      </c>
      <c r="BB6879">
        <v>89</v>
      </c>
      <c r="BC6879">
        <v>363</v>
      </c>
      <c r="BD6879" s="1">
        <v>45729</v>
      </c>
      <c r="BE6879">
        <v>0</v>
      </c>
      <c r="BF6879">
        <v>0</v>
      </c>
      <c r="BG6879">
        <v>0</v>
      </c>
      <c r="BH6879">
        <v>293</v>
      </c>
      <c r="BI6879">
        <v>0</v>
      </c>
      <c r="BJ6879">
        <v>0</v>
      </c>
      <c r="BK6879">
        <v>0</v>
      </c>
      <c r="BL6879" s="1"/>
      <c r="BM6879" s="1"/>
      <c r="BU6879" t="s">
        <v>87</v>
      </c>
      <c r="BV6879" t="s">
        <v>92</v>
      </c>
      <c r="BW6879">
        <v>123</v>
      </c>
      <c r="BX6879">
        <v>123</v>
      </c>
      <c r="BY6879">
        <v>0</v>
      </c>
      <c r="BZ6879">
        <v>0</v>
      </c>
    </row>
    <row r="6880" spans="1:79" x14ac:dyDescent="0.25">
      <c r="A6880">
        <v>1.1645141961534607E+18</v>
      </c>
      <c r="B6880" t="s">
        <v>52512</v>
      </c>
      <c r="C6880">
        <v>20250311200238</v>
      </c>
      <c r="D6880" s="1">
        <v>45730</v>
      </c>
      <c r="E6880" t="s">
        <v>80</v>
      </c>
      <c r="F6880" t="s">
        <v>52513</v>
      </c>
      <c r="G6880" t="s">
        <v>52236</v>
      </c>
      <c r="H6880" t="s">
        <v>87</v>
      </c>
      <c r="I6880" t="s">
        <v>52514</v>
      </c>
      <c r="J6880">
        <v>245386525</v>
      </c>
      <c r="K6880" t="s">
        <v>52238</v>
      </c>
      <c r="L6880" t="s">
        <v>41047</v>
      </c>
      <c r="M6880" s="1">
        <v>43521</v>
      </c>
      <c r="N6880" t="s">
        <v>111</v>
      </c>
      <c r="O6880" t="s">
        <v>87</v>
      </c>
      <c r="P6880" t="s">
        <v>89</v>
      </c>
      <c r="Q6880" t="s">
        <v>90</v>
      </c>
      <c r="R6880" t="s">
        <v>90</v>
      </c>
      <c r="S6880" t="s">
        <v>97</v>
      </c>
      <c r="T6880" t="s">
        <v>52239</v>
      </c>
      <c r="U6880" t="s">
        <v>52240</v>
      </c>
      <c r="V6880" t="s">
        <v>151</v>
      </c>
      <c r="W6880">
        <v>11</v>
      </c>
      <c r="X6880">
        <v>11</v>
      </c>
      <c r="Y6880" t="s">
        <v>96</v>
      </c>
      <c r="Z6880" t="s">
        <v>97</v>
      </c>
      <c r="AA6880" t="s">
        <v>97</v>
      </c>
      <c r="AB6880" t="s">
        <v>87</v>
      </c>
      <c r="AC6880" t="s">
        <v>151</v>
      </c>
      <c r="AD6880" t="s">
        <v>87</v>
      </c>
      <c r="AE6880">
        <v>41.918672106330654</v>
      </c>
      <c r="AF6880">
        <v>-87.688206337695306</v>
      </c>
      <c r="AG6880" t="s">
        <v>117</v>
      </c>
      <c r="AH6880" t="s">
        <v>118</v>
      </c>
      <c r="AI6880">
        <v>9</v>
      </c>
      <c r="AJ6880">
        <v>2</v>
      </c>
      <c r="AK6880" t="s">
        <v>153</v>
      </c>
      <c r="AL6880">
        <v>2</v>
      </c>
      <c r="AM6880">
        <v>6</v>
      </c>
      <c r="AN6880" t="s">
        <v>52515</v>
      </c>
      <c r="AO6880">
        <v>253</v>
      </c>
      <c r="AP6880">
        <v>1</v>
      </c>
      <c r="AQ6880">
        <v>730</v>
      </c>
      <c r="AR6880">
        <v>2</v>
      </c>
      <c r="AS6880">
        <v>2</v>
      </c>
      <c r="AT6880">
        <v>1125</v>
      </c>
      <c r="AU6880">
        <v>1125</v>
      </c>
      <c r="AV6880">
        <v>2</v>
      </c>
      <c r="AW6880">
        <v>1125</v>
      </c>
      <c r="AX6880" t="s">
        <v>87</v>
      </c>
      <c r="AY6880" t="s">
        <v>97</v>
      </c>
      <c r="AZ6880">
        <v>25</v>
      </c>
      <c r="BA6880">
        <v>55</v>
      </c>
      <c r="BB6880">
        <v>85</v>
      </c>
      <c r="BC6880">
        <v>360</v>
      </c>
      <c r="BD6880" s="1">
        <v>45730</v>
      </c>
      <c r="BE6880">
        <v>26</v>
      </c>
      <c r="BF6880">
        <v>26</v>
      </c>
      <c r="BG6880">
        <v>1</v>
      </c>
      <c r="BH6880">
        <v>288</v>
      </c>
      <c r="BI6880">
        <v>23</v>
      </c>
      <c r="BJ6880">
        <v>156</v>
      </c>
      <c r="BK6880">
        <v>39468</v>
      </c>
      <c r="BL6880" s="1">
        <v>45449</v>
      </c>
      <c r="BM6880" s="1">
        <v>45711</v>
      </c>
      <c r="BN6880">
        <v>4.96</v>
      </c>
      <c r="BO6880">
        <v>4.96</v>
      </c>
      <c r="BP6880">
        <v>4.92</v>
      </c>
      <c r="BQ6880">
        <v>4.92</v>
      </c>
      <c r="BR6880">
        <v>5</v>
      </c>
      <c r="BS6880">
        <v>4.96</v>
      </c>
      <c r="BT6880">
        <v>4.92</v>
      </c>
      <c r="BU6880" t="s">
        <v>52516</v>
      </c>
      <c r="BV6880" t="s">
        <v>92</v>
      </c>
      <c r="BW6880">
        <v>10</v>
      </c>
      <c r="BX6880">
        <v>10</v>
      </c>
      <c r="BY6880">
        <v>0</v>
      </c>
      <c r="BZ6880">
        <v>0</v>
      </c>
      <c r="CA6880">
        <v>2.77</v>
      </c>
    </row>
    <row r="6881" spans="1:79" x14ac:dyDescent="0.25">
      <c r="A6881">
        <v>1.1645202898099983E+18</v>
      </c>
      <c r="B6881" t="s">
        <v>52517</v>
      </c>
      <c r="C6881">
        <v>20250311200238</v>
      </c>
      <c r="D6881" s="1">
        <v>45728</v>
      </c>
      <c r="E6881" t="s">
        <v>80</v>
      </c>
      <c r="F6881" t="s">
        <v>52518</v>
      </c>
      <c r="G6881" t="s">
        <v>87</v>
      </c>
      <c r="H6881" t="s">
        <v>87</v>
      </c>
      <c r="I6881" t="s">
        <v>52519</v>
      </c>
      <c r="J6881">
        <v>446820235</v>
      </c>
      <c r="K6881" t="s">
        <v>50197</v>
      </c>
      <c r="L6881" t="s">
        <v>50198</v>
      </c>
      <c r="M6881" s="1">
        <v>44617</v>
      </c>
      <c r="N6881" t="s">
        <v>11894</v>
      </c>
      <c r="O6881" t="s">
        <v>50199</v>
      </c>
      <c r="P6881" t="s">
        <v>89</v>
      </c>
      <c r="Q6881" t="s">
        <v>90</v>
      </c>
      <c r="R6881" t="s">
        <v>10431</v>
      </c>
      <c r="S6881" t="s">
        <v>92</v>
      </c>
      <c r="T6881" t="s">
        <v>50200</v>
      </c>
      <c r="U6881" t="s">
        <v>50201</v>
      </c>
      <c r="V6881" t="s">
        <v>50202</v>
      </c>
      <c r="W6881">
        <v>4404</v>
      </c>
      <c r="X6881">
        <v>5806</v>
      </c>
      <c r="Y6881" t="s">
        <v>96</v>
      </c>
      <c r="Z6881" t="s">
        <v>97</v>
      </c>
      <c r="AA6881" t="s">
        <v>97</v>
      </c>
      <c r="AB6881" t="s">
        <v>87</v>
      </c>
      <c r="AC6881" t="s">
        <v>1049</v>
      </c>
      <c r="AD6881" t="s">
        <v>87</v>
      </c>
      <c r="AE6881">
        <v>41.880427349888599</v>
      </c>
      <c r="AF6881">
        <v>-87.632911517230482</v>
      </c>
      <c r="AG6881" t="s">
        <v>117</v>
      </c>
      <c r="AH6881" t="s">
        <v>118</v>
      </c>
      <c r="AI6881">
        <v>2</v>
      </c>
      <c r="AJ6881">
        <v>1</v>
      </c>
      <c r="AK6881" t="s">
        <v>119</v>
      </c>
      <c r="AL6881">
        <v>1</v>
      </c>
      <c r="AM6881">
        <v>1</v>
      </c>
      <c r="AN6881" t="s">
        <v>52520</v>
      </c>
      <c r="AO6881">
        <v>392</v>
      </c>
      <c r="AP6881">
        <v>32</v>
      </c>
      <c r="AQ6881">
        <v>365</v>
      </c>
      <c r="AR6881">
        <v>32</v>
      </c>
      <c r="AS6881">
        <v>32</v>
      </c>
      <c r="AT6881">
        <v>365</v>
      </c>
      <c r="AU6881">
        <v>365</v>
      </c>
      <c r="AV6881">
        <v>32</v>
      </c>
      <c r="AW6881">
        <v>365</v>
      </c>
      <c r="AX6881" t="s">
        <v>87</v>
      </c>
      <c r="AY6881" t="s">
        <v>97</v>
      </c>
      <c r="AZ6881">
        <v>28</v>
      </c>
      <c r="BA6881">
        <v>58</v>
      </c>
      <c r="BB6881">
        <v>88</v>
      </c>
      <c r="BC6881">
        <v>363</v>
      </c>
      <c r="BD6881" s="1">
        <v>45728</v>
      </c>
      <c r="BE6881">
        <v>0</v>
      </c>
      <c r="BF6881">
        <v>0</v>
      </c>
      <c r="BG6881">
        <v>0</v>
      </c>
      <c r="BH6881">
        <v>293</v>
      </c>
      <c r="BI6881">
        <v>0</v>
      </c>
      <c r="BJ6881">
        <v>0</v>
      </c>
      <c r="BK6881">
        <v>0</v>
      </c>
      <c r="BL6881" s="1"/>
      <c r="BM6881" s="1"/>
      <c r="BU6881" t="s">
        <v>87</v>
      </c>
      <c r="BV6881" t="s">
        <v>92</v>
      </c>
      <c r="BW6881">
        <v>123</v>
      </c>
      <c r="BX6881">
        <v>123</v>
      </c>
      <c r="BY6881">
        <v>0</v>
      </c>
      <c r="BZ6881">
        <v>0</v>
      </c>
    </row>
    <row r="6882" spans="1:79" x14ac:dyDescent="0.25">
      <c r="A6882">
        <v>1.1645211532060145E+18</v>
      </c>
      <c r="B6882" t="s">
        <v>52521</v>
      </c>
      <c r="C6882">
        <v>20250311200238</v>
      </c>
      <c r="D6882" s="1">
        <v>45730</v>
      </c>
      <c r="E6882" t="s">
        <v>80</v>
      </c>
      <c r="F6882" t="s">
        <v>52522</v>
      </c>
      <c r="G6882" t="s">
        <v>52523</v>
      </c>
      <c r="H6882" t="s">
        <v>87</v>
      </c>
      <c r="I6882" t="s">
        <v>52524</v>
      </c>
      <c r="J6882">
        <v>245386525</v>
      </c>
      <c r="K6882" t="s">
        <v>52238</v>
      </c>
      <c r="L6882" t="s">
        <v>41047</v>
      </c>
      <c r="M6882" s="1">
        <v>43521</v>
      </c>
      <c r="N6882" t="s">
        <v>111</v>
      </c>
      <c r="O6882" t="s">
        <v>87</v>
      </c>
      <c r="P6882" t="s">
        <v>89</v>
      </c>
      <c r="Q6882" t="s">
        <v>90</v>
      </c>
      <c r="R6882" t="s">
        <v>90</v>
      </c>
      <c r="S6882" t="s">
        <v>97</v>
      </c>
      <c r="T6882" t="s">
        <v>52239</v>
      </c>
      <c r="U6882" t="s">
        <v>52240</v>
      </c>
      <c r="V6882" t="s">
        <v>151</v>
      </c>
      <c r="W6882">
        <v>11</v>
      </c>
      <c r="X6882">
        <v>11</v>
      </c>
      <c r="Y6882" t="s">
        <v>96</v>
      </c>
      <c r="Z6882" t="s">
        <v>97</v>
      </c>
      <c r="AA6882" t="s">
        <v>97</v>
      </c>
      <c r="AB6882" t="s">
        <v>87</v>
      </c>
      <c r="AC6882" t="s">
        <v>151</v>
      </c>
      <c r="AD6882" t="s">
        <v>87</v>
      </c>
      <c r="AE6882">
        <v>41.917096853583779</v>
      </c>
      <c r="AF6882">
        <v>-87.688271451547593</v>
      </c>
      <c r="AG6882" t="s">
        <v>117</v>
      </c>
      <c r="AH6882" t="s">
        <v>118</v>
      </c>
      <c r="AI6882">
        <v>9</v>
      </c>
      <c r="AJ6882">
        <v>2</v>
      </c>
      <c r="AK6882" t="s">
        <v>153</v>
      </c>
      <c r="AL6882">
        <v>2</v>
      </c>
      <c r="AM6882">
        <v>6</v>
      </c>
      <c r="AN6882" t="s">
        <v>52525</v>
      </c>
      <c r="AO6882">
        <v>310</v>
      </c>
      <c r="AP6882">
        <v>1</v>
      </c>
      <c r="AQ6882">
        <v>730</v>
      </c>
      <c r="AR6882">
        <v>2</v>
      </c>
      <c r="AS6882">
        <v>2</v>
      </c>
      <c r="AT6882">
        <v>1125</v>
      </c>
      <c r="AU6882">
        <v>1125</v>
      </c>
      <c r="AV6882">
        <v>2</v>
      </c>
      <c r="AW6882">
        <v>1125</v>
      </c>
      <c r="AX6882" t="s">
        <v>87</v>
      </c>
      <c r="AY6882" t="s">
        <v>97</v>
      </c>
      <c r="AZ6882">
        <v>21</v>
      </c>
      <c r="BA6882">
        <v>51</v>
      </c>
      <c r="BB6882">
        <v>81</v>
      </c>
      <c r="BC6882">
        <v>356</v>
      </c>
      <c r="BD6882" s="1">
        <v>45730</v>
      </c>
      <c r="BE6882">
        <v>19</v>
      </c>
      <c r="BF6882">
        <v>19</v>
      </c>
      <c r="BG6882">
        <v>0</v>
      </c>
      <c r="BH6882">
        <v>284</v>
      </c>
      <c r="BI6882">
        <v>19</v>
      </c>
      <c r="BJ6882">
        <v>114</v>
      </c>
      <c r="BK6882">
        <v>35340</v>
      </c>
      <c r="BL6882" s="1">
        <v>45445</v>
      </c>
      <c r="BM6882" s="1">
        <v>45627</v>
      </c>
      <c r="BN6882">
        <v>5</v>
      </c>
      <c r="BO6882">
        <v>4.95</v>
      </c>
      <c r="BP6882">
        <v>5</v>
      </c>
      <c r="BQ6882">
        <v>4.84</v>
      </c>
      <c r="BR6882">
        <v>5</v>
      </c>
      <c r="BS6882">
        <v>4.8899999999999997</v>
      </c>
      <c r="BT6882">
        <v>4.8899999999999997</v>
      </c>
      <c r="BU6882" t="s">
        <v>52526</v>
      </c>
      <c r="BV6882" t="s">
        <v>92</v>
      </c>
      <c r="BW6882">
        <v>10</v>
      </c>
      <c r="BX6882">
        <v>10</v>
      </c>
      <c r="BY6882">
        <v>0</v>
      </c>
      <c r="BZ6882">
        <v>0</v>
      </c>
      <c r="CA6882">
        <v>1.99</v>
      </c>
    </row>
    <row r="6883" spans="1:79" x14ac:dyDescent="0.25">
      <c r="A6883">
        <v>1.1645259019794918E+18</v>
      </c>
      <c r="B6883" t="s">
        <v>52527</v>
      </c>
      <c r="C6883">
        <v>20250311200238</v>
      </c>
      <c r="D6883" s="1">
        <v>45729</v>
      </c>
      <c r="E6883" t="s">
        <v>80</v>
      </c>
      <c r="F6883" t="s">
        <v>52528</v>
      </c>
      <c r="G6883" t="s">
        <v>87</v>
      </c>
      <c r="H6883" t="s">
        <v>87</v>
      </c>
      <c r="I6883" t="s">
        <v>52529</v>
      </c>
      <c r="J6883">
        <v>446820235</v>
      </c>
      <c r="K6883" t="s">
        <v>50197</v>
      </c>
      <c r="L6883" t="s">
        <v>50198</v>
      </c>
      <c r="M6883" s="1">
        <v>44617</v>
      </c>
      <c r="N6883" t="s">
        <v>11894</v>
      </c>
      <c r="O6883" t="s">
        <v>50199</v>
      </c>
      <c r="P6883" t="s">
        <v>89</v>
      </c>
      <c r="Q6883" t="s">
        <v>90</v>
      </c>
      <c r="R6883" t="s">
        <v>10431</v>
      </c>
      <c r="S6883" t="s">
        <v>92</v>
      </c>
      <c r="T6883" t="s">
        <v>50200</v>
      </c>
      <c r="U6883" t="s">
        <v>50201</v>
      </c>
      <c r="V6883" t="s">
        <v>50202</v>
      </c>
      <c r="W6883">
        <v>4404</v>
      </c>
      <c r="X6883">
        <v>5806</v>
      </c>
      <c r="Y6883" t="s">
        <v>96</v>
      </c>
      <c r="Z6883" t="s">
        <v>97</v>
      </c>
      <c r="AA6883" t="s">
        <v>97</v>
      </c>
      <c r="AB6883" t="s">
        <v>87</v>
      </c>
      <c r="AC6883" t="s">
        <v>871</v>
      </c>
      <c r="AD6883" t="s">
        <v>87</v>
      </c>
      <c r="AE6883">
        <v>41.889989999999997</v>
      </c>
      <c r="AF6883">
        <v>-87.623369999999994</v>
      </c>
      <c r="AG6883" t="s">
        <v>117</v>
      </c>
      <c r="AH6883" t="s">
        <v>118</v>
      </c>
      <c r="AI6883">
        <v>2</v>
      </c>
      <c r="AJ6883">
        <v>1</v>
      </c>
      <c r="AK6883" t="s">
        <v>119</v>
      </c>
      <c r="AL6883">
        <v>1</v>
      </c>
      <c r="AM6883">
        <v>1</v>
      </c>
      <c r="AN6883" t="s">
        <v>52530</v>
      </c>
      <c r="AO6883">
        <v>277</v>
      </c>
      <c r="AP6883">
        <v>32</v>
      </c>
      <c r="AQ6883">
        <v>365</v>
      </c>
      <c r="AR6883">
        <v>32</v>
      </c>
      <c r="AS6883">
        <v>32</v>
      </c>
      <c r="AT6883">
        <v>365</v>
      </c>
      <c r="AU6883">
        <v>365</v>
      </c>
      <c r="AV6883">
        <v>32</v>
      </c>
      <c r="AW6883">
        <v>365</v>
      </c>
      <c r="AX6883" t="s">
        <v>87</v>
      </c>
      <c r="AY6883" t="s">
        <v>97</v>
      </c>
      <c r="AZ6883">
        <v>29</v>
      </c>
      <c r="BA6883">
        <v>59</v>
      </c>
      <c r="BB6883">
        <v>89</v>
      </c>
      <c r="BC6883">
        <v>363</v>
      </c>
      <c r="BD6883" s="1">
        <v>45729</v>
      </c>
      <c r="BE6883">
        <v>0</v>
      </c>
      <c r="BF6883">
        <v>0</v>
      </c>
      <c r="BG6883">
        <v>0</v>
      </c>
      <c r="BH6883">
        <v>293</v>
      </c>
      <c r="BI6883">
        <v>0</v>
      </c>
      <c r="BJ6883">
        <v>0</v>
      </c>
      <c r="BK6883">
        <v>0</v>
      </c>
      <c r="BL6883" s="1"/>
      <c r="BM6883" s="1"/>
      <c r="BU6883" t="s">
        <v>87</v>
      </c>
      <c r="BV6883" t="s">
        <v>92</v>
      </c>
      <c r="BW6883">
        <v>123</v>
      </c>
      <c r="BX6883">
        <v>123</v>
      </c>
      <c r="BY6883">
        <v>0</v>
      </c>
      <c r="BZ6883">
        <v>0</v>
      </c>
    </row>
    <row r="6884" spans="1:79" x14ac:dyDescent="0.25">
      <c r="A6884">
        <v>1.1645318004106565E+18</v>
      </c>
      <c r="B6884" t="s">
        <v>52531</v>
      </c>
      <c r="C6884">
        <v>20250311200238</v>
      </c>
      <c r="D6884" s="1">
        <v>45729</v>
      </c>
      <c r="E6884" t="s">
        <v>80</v>
      </c>
      <c r="F6884" t="s">
        <v>52532</v>
      </c>
      <c r="G6884" t="s">
        <v>52533</v>
      </c>
      <c r="H6884" t="s">
        <v>52534</v>
      </c>
      <c r="I6884" t="s">
        <v>52535</v>
      </c>
      <c r="J6884">
        <v>446820235</v>
      </c>
      <c r="K6884" t="s">
        <v>50197</v>
      </c>
      <c r="L6884" t="s">
        <v>50198</v>
      </c>
      <c r="M6884" s="1">
        <v>44617</v>
      </c>
      <c r="N6884" t="s">
        <v>11894</v>
      </c>
      <c r="O6884" t="s">
        <v>50199</v>
      </c>
      <c r="P6884" t="s">
        <v>89</v>
      </c>
      <c r="Q6884" t="s">
        <v>90</v>
      </c>
      <c r="R6884" t="s">
        <v>10431</v>
      </c>
      <c r="S6884" t="s">
        <v>92</v>
      </c>
      <c r="T6884" t="s">
        <v>50200</v>
      </c>
      <c r="U6884" t="s">
        <v>50201</v>
      </c>
      <c r="V6884" t="s">
        <v>50202</v>
      </c>
      <c r="W6884">
        <v>4404</v>
      </c>
      <c r="X6884">
        <v>5806</v>
      </c>
      <c r="Y6884" t="s">
        <v>96</v>
      </c>
      <c r="Z6884" t="s">
        <v>97</v>
      </c>
      <c r="AA6884" t="s">
        <v>97</v>
      </c>
      <c r="AB6884" t="s">
        <v>98</v>
      </c>
      <c r="AC6884" t="s">
        <v>1049</v>
      </c>
      <c r="AD6884" t="s">
        <v>87</v>
      </c>
      <c r="AE6884">
        <v>41.887953197218515</v>
      </c>
      <c r="AF6884">
        <v>-87.620854427466895</v>
      </c>
      <c r="AG6884" t="s">
        <v>117</v>
      </c>
      <c r="AH6884" t="s">
        <v>118</v>
      </c>
      <c r="AI6884">
        <v>2</v>
      </c>
      <c r="AJ6884">
        <v>1</v>
      </c>
      <c r="AK6884" t="s">
        <v>119</v>
      </c>
      <c r="AL6884">
        <v>1</v>
      </c>
      <c r="AM6884">
        <v>1</v>
      </c>
      <c r="AN6884" t="s">
        <v>52536</v>
      </c>
      <c r="AO6884">
        <v>273</v>
      </c>
      <c r="AP6884">
        <v>32</v>
      </c>
      <c r="AQ6884">
        <v>365</v>
      </c>
      <c r="AR6884">
        <v>32</v>
      </c>
      <c r="AS6884">
        <v>32</v>
      </c>
      <c r="AT6884">
        <v>365</v>
      </c>
      <c r="AU6884">
        <v>365</v>
      </c>
      <c r="AV6884">
        <v>32</v>
      </c>
      <c r="AW6884">
        <v>365</v>
      </c>
      <c r="AX6884" t="s">
        <v>87</v>
      </c>
      <c r="AY6884" t="s">
        <v>97</v>
      </c>
      <c r="AZ6884">
        <v>29</v>
      </c>
      <c r="BA6884">
        <v>59</v>
      </c>
      <c r="BB6884">
        <v>89</v>
      </c>
      <c r="BC6884">
        <v>363</v>
      </c>
      <c r="BD6884" s="1">
        <v>45729</v>
      </c>
      <c r="BE6884">
        <v>0</v>
      </c>
      <c r="BF6884">
        <v>0</v>
      </c>
      <c r="BG6884">
        <v>0</v>
      </c>
      <c r="BH6884">
        <v>293</v>
      </c>
      <c r="BI6884">
        <v>0</v>
      </c>
      <c r="BJ6884">
        <v>0</v>
      </c>
      <c r="BK6884">
        <v>0</v>
      </c>
      <c r="BL6884" s="1"/>
      <c r="BM6884" s="1"/>
      <c r="BU6884" t="s">
        <v>87</v>
      </c>
      <c r="BV6884" t="s">
        <v>92</v>
      </c>
      <c r="BW6884">
        <v>123</v>
      </c>
      <c r="BX6884">
        <v>123</v>
      </c>
      <c r="BY6884">
        <v>0</v>
      </c>
      <c r="BZ6884">
        <v>0</v>
      </c>
    </row>
    <row r="6885" spans="1:79" x14ac:dyDescent="0.25">
      <c r="A6885">
        <v>1.168831207952842E+18</v>
      </c>
      <c r="B6885" t="s">
        <v>52537</v>
      </c>
      <c r="C6885">
        <v>20250311200238</v>
      </c>
      <c r="D6885" s="1">
        <v>45731</v>
      </c>
      <c r="E6885" t="s">
        <v>80</v>
      </c>
      <c r="F6885" t="s">
        <v>52538</v>
      </c>
      <c r="G6885" t="s">
        <v>52539</v>
      </c>
      <c r="H6885" t="s">
        <v>52540</v>
      </c>
      <c r="I6885" t="s">
        <v>52541</v>
      </c>
      <c r="J6885">
        <v>16304524</v>
      </c>
      <c r="K6885" t="s">
        <v>35108</v>
      </c>
      <c r="L6885" t="s">
        <v>35109</v>
      </c>
      <c r="M6885" s="1">
        <v>41792</v>
      </c>
      <c r="N6885" t="s">
        <v>111</v>
      </c>
      <c r="O6885" t="s">
        <v>35110</v>
      </c>
      <c r="P6885" t="s">
        <v>89</v>
      </c>
      <c r="Q6885" t="s">
        <v>90</v>
      </c>
      <c r="R6885" t="s">
        <v>427</v>
      </c>
      <c r="S6885" t="s">
        <v>97</v>
      </c>
      <c r="T6885" t="s">
        <v>35111</v>
      </c>
      <c r="U6885" t="s">
        <v>35112</v>
      </c>
      <c r="V6885" t="s">
        <v>195</v>
      </c>
      <c r="W6885">
        <v>12</v>
      </c>
      <c r="X6885">
        <v>12</v>
      </c>
      <c r="Y6885" t="s">
        <v>96</v>
      </c>
      <c r="Z6885" t="s">
        <v>97</v>
      </c>
      <c r="AA6885" t="s">
        <v>97</v>
      </c>
      <c r="AB6885" t="s">
        <v>98</v>
      </c>
      <c r="AC6885" t="s">
        <v>195</v>
      </c>
      <c r="AD6885" t="s">
        <v>87</v>
      </c>
      <c r="AE6885">
        <v>41.960346000000008</v>
      </c>
      <c r="AF6885">
        <v>-87.688389199999989</v>
      </c>
      <c r="AG6885" t="s">
        <v>117</v>
      </c>
      <c r="AH6885" t="s">
        <v>118</v>
      </c>
      <c r="AI6885">
        <v>6</v>
      </c>
      <c r="AJ6885">
        <v>2</v>
      </c>
      <c r="AK6885" t="s">
        <v>153</v>
      </c>
      <c r="AL6885">
        <v>3</v>
      </c>
      <c r="AM6885">
        <v>4</v>
      </c>
      <c r="AN6885" t="s">
        <v>52542</v>
      </c>
      <c r="AO6885">
        <v>144</v>
      </c>
      <c r="AP6885">
        <v>2</v>
      </c>
      <c r="AQ6885">
        <v>60</v>
      </c>
      <c r="AR6885">
        <v>2</v>
      </c>
      <c r="AS6885">
        <v>3</v>
      </c>
      <c r="AT6885">
        <v>1125</v>
      </c>
      <c r="AU6885">
        <v>1125</v>
      </c>
      <c r="AV6885">
        <v>2.2999999999999998</v>
      </c>
      <c r="AW6885">
        <v>1125</v>
      </c>
      <c r="AX6885" t="s">
        <v>87</v>
      </c>
      <c r="AY6885" t="s">
        <v>97</v>
      </c>
      <c r="AZ6885">
        <v>17</v>
      </c>
      <c r="BA6885">
        <v>43</v>
      </c>
      <c r="BB6885">
        <v>63</v>
      </c>
      <c r="BC6885">
        <v>327</v>
      </c>
      <c r="BD6885" s="1">
        <v>45731</v>
      </c>
      <c r="BE6885">
        <v>13</v>
      </c>
      <c r="BF6885">
        <v>13</v>
      </c>
      <c r="BG6885">
        <v>1</v>
      </c>
      <c r="BH6885">
        <v>254</v>
      </c>
      <c r="BI6885">
        <v>12</v>
      </c>
      <c r="BJ6885">
        <v>78</v>
      </c>
      <c r="BK6885">
        <v>11232</v>
      </c>
      <c r="BL6885" s="1">
        <v>45452</v>
      </c>
      <c r="BM6885" s="1">
        <v>45711</v>
      </c>
      <c r="BN6885">
        <v>4.92</v>
      </c>
      <c r="BO6885">
        <v>5</v>
      </c>
      <c r="BP6885">
        <v>4.92</v>
      </c>
      <c r="BQ6885">
        <v>5</v>
      </c>
      <c r="BR6885">
        <v>5</v>
      </c>
      <c r="BS6885">
        <v>4.8499999999999996</v>
      </c>
      <c r="BT6885">
        <v>4.8499999999999996</v>
      </c>
      <c r="BU6885" t="s">
        <v>52543</v>
      </c>
      <c r="BV6885" t="s">
        <v>92</v>
      </c>
      <c r="BW6885">
        <v>3</v>
      </c>
      <c r="BX6885">
        <v>3</v>
      </c>
      <c r="BY6885">
        <v>0</v>
      </c>
      <c r="BZ6885">
        <v>0</v>
      </c>
      <c r="CA6885">
        <v>1.39</v>
      </c>
    </row>
    <row r="6886" spans="1:79" x14ac:dyDescent="0.25">
      <c r="A6886">
        <v>1.1689802246269153E+18</v>
      </c>
      <c r="B6886" t="s">
        <v>52544</v>
      </c>
      <c r="C6886">
        <v>20250311200238</v>
      </c>
      <c r="D6886" s="1">
        <v>45729</v>
      </c>
      <c r="E6886" t="s">
        <v>80</v>
      </c>
      <c r="F6886" t="s">
        <v>52545</v>
      </c>
      <c r="G6886" t="s">
        <v>52546</v>
      </c>
      <c r="H6886" t="s">
        <v>87</v>
      </c>
      <c r="I6886" t="s">
        <v>52547</v>
      </c>
      <c r="J6886">
        <v>481170999</v>
      </c>
      <c r="K6886" t="s">
        <v>42193</v>
      </c>
      <c r="L6886" t="s">
        <v>4402</v>
      </c>
      <c r="M6886" s="1">
        <v>44830</v>
      </c>
      <c r="N6886" t="s">
        <v>111</v>
      </c>
      <c r="O6886" t="s">
        <v>87</v>
      </c>
      <c r="P6886" t="s">
        <v>89</v>
      </c>
      <c r="Q6886" t="s">
        <v>90</v>
      </c>
      <c r="R6886" t="s">
        <v>90</v>
      </c>
      <c r="S6886" t="s">
        <v>97</v>
      </c>
      <c r="T6886" t="s">
        <v>42194</v>
      </c>
      <c r="U6886" t="s">
        <v>42195</v>
      </c>
      <c r="V6886" t="s">
        <v>1451</v>
      </c>
      <c r="W6886">
        <v>50</v>
      </c>
      <c r="X6886">
        <v>57</v>
      </c>
      <c r="Y6886" t="s">
        <v>96</v>
      </c>
      <c r="Z6886" t="s">
        <v>97</v>
      </c>
      <c r="AA6886" t="s">
        <v>97</v>
      </c>
      <c r="AB6886" t="s">
        <v>87</v>
      </c>
      <c r="AC6886" t="s">
        <v>404</v>
      </c>
      <c r="AD6886" t="s">
        <v>87</v>
      </c>
      <c r="AE6886">
        <v>41.885175716271057</v>
      </c>
      <c r="AF6886">
        <v>-87.657076252045059</v>
      </c>
      <c r="AG6886" t="s">
        <v>117</v>
      </c>
      <c r="AH6886" t="s">
        <v>118</v>
      </c>
      <c r="AI6886">
        <v>4</v>
      </c>
      <c r="AJ6886">
        <v>1</v>
      </c>
      <c r="AK6886" t="s">
        <v>119</v>
      </c>
      <c r="AL6886">
        <v>2</v>
      </c>
      <c r="AM6886">
        <v>2</v>
      </c>
      <c r="AN6886" t="s">
        <v>52548</v>
      </c>
      <c r="AO6886">
        <v>263</v>
      </c>
      <c r="AP6886">
        <v>1</v>
      </c>
      <c r="AQ6886">
        <v>365</v>
      </c>
      <c r="AR6886">
        <v>2</v>
      </c>
      <c r="AS6886">
        <v>5</v>
      </c>
      <c r="AT6886">
        <v>1125</v>
      </c>
      <c r="AU6886">
        <v>1125</v>
      </c>
      <c r="AV6886">
        <v>3.9</v>
      </c>
      <c r="AW6886">
        <v>1125</v>
      </c>
      <c r="AX6886" t="s">
        <v>87</v>
      </c>
      <c r="AY6886" t="s">
        <v>97</v>
      </c>
      <c r="AZ6886">
        <v>14</v>
      </c>
      <c r="BA6886">
        <v>38</v>
      </c>
      <c r="BB6886">
        <v>65</v>
      </c>
      <c r="BC6886">
        <v>328</v>
      </c>
      <c r="BD6886" s="1">
        <v>45729</v>
      </c>
      <c r="BE6886">
        <v>39</v>
      </c>
      <c r="BF6886">
        <v>39</v>
      </c>
      <c r="BG6886">
        <v>2</v>
      </c>
      <c r="BH6886">
        <v>269</v>
      </c>
      <c r="BI6886">
        <v>35</v>
      </c>
      <c r="BJ6886">
        <v>234</v>
      </c>
      <c r="BK6886">
        <v>61542</v>
      </c>
      <c r="BL6886" s="1">
        <v>45485</v>
      </c>
      <c r="BM6886" s="1">
        <v>45726</v>
      </c>
      <c r="BN6886">
        <v>4.9000000000000004</v>
      </c>
      <c r="BO6886">
        <v>4.87</v>
      </c>
      <c r="BP6886">
        <v>4.92</v>
      </c>
      <c r="BQ6886">
        <v>4.97</v>
      </c>
      <c r="BR6886">
        <v>4.92</v>
      </c>
      <c r="BS6886">
        <v>4.72</v>
      </c>
      <c r="BT6886">
        <v>4.72</v>
      </c>
      <c r="BU6886" t="s">
        <v>52549</v>
      </c>
      <c r="BV6886" t="s">
        <v>97</v>
      </c>
      <c r="BW6886">
        <v>11</v>
      </c>
      <c r="BX6886">
        <v>9</v>
      </c>
      <c r="BY6886">
        <v>2</v>
      </c>
      <c r="BZ6886">
        <v>0</v>
      </c>
      <c r="CA6886">
        <v>4.78</v>
      </c>
    </row>
    <row r="6887" spans="1:79" x14ac:dyDescent="0.25">
      <c r="A6887">
        <v>1.1691115399917353E+18</v>
      </c>
      <c r="B6887" t="s">
        <v>52550</v>
      </c>
      <c r="C6887">
        <v>20250311200238</v>
      </c>
      <c r="D6887" s="1">
        <v>45729</v>
      </c>
      <c r="E6887" t="s">
        <v>80</v>
      </c>
      <c r="F6887" t="s">
        <v>52551</v>
      </c>
      <c r="G6887" t="s">
        <v>52552</v>
      </c>
      <c r="H6887" t="s">
        <v>87</v>
      </c>
      <c r="I6887" t="s">
        <v>52553</v>
      </c>
      <c r="J6887">
        <v>105727</v>
      </c>
      <c r="K6887" t="s">
        <v>52554</v>
      </c>
      <c r="L6887" t="s">
        <v>52555</v>
      </c>
      <c r="M6887" s="1">
        <v>40276</v>
      </c>
      <c r="N6887" t="s">
        <v>111</v>
      </c>
      <c r="O6887" t="s">
        <v>52556</v>
      </c>
      <c r="P6887" t="s">
        <v>399</v>
      </c>
      <c r="Q6887" t="s">
        <v>20488</v>
      </c>
      <c r="R6887" t="s">
        <v>454</v>
      </c>
      <c r="S6887" t="s">
        <v>97</v>
      </c>
      <c r="T6887" t="s">
        <v>52557</v>
      </c>
      <c r="U6887" t="s">
        <v>52558</v>
      </c>
      <c r="V6887" t="s">
        <v>1860</v>
      </c>
      <c r="W6887">
        <v>1</v>
      </c>
      <c r="X6887">
        <v>2</v>
      </c>
      <c r="Y6887" t="s">
        <v>96</v>
      </c>
      <c r="Z6887" t="s">
        <v>97</v>
      </c>
      <c r="AA6887" t="s">
        <v>97</v>
      </c>
      <c r="AB6887" t="s">
        <v>87</v>
      </c>
      <c r="AC6887" t="s">
        <v>1860</v>
      </c>
      <c r="AD6887" t="s">
        <v>87</v>
      </c>
      <c r="AE6887">
        <v>41.775500000000001</v>
      </c>
      <c r="AF6887">
        <v>-87.597610000000003</v>
      </c>
      <c r="AG6887" t="s">
        <v>117</v>
      </c>
      <c r="AH6887" t="s">
        <v>118</v>
      </c>
      <c r="AI6887">
        <v>4</v>
      </c>
      <c r="AJ6887">
        <v>1</v>
      </c>
      <c r="AK6887" t="s">
        <v>119</v>
      </c>
      <c r="AL6887">
        <v>2</v>
      </c>
      <c r="AM6887">
        <v>2</v>
      </c>
      <c r="AN6887" t="s">
        <v>52559</v>
      </c>
      <c r="AO6887">
        <v>130</v>
      </c>
      <c r="AP6887">
        <v>1</v>
      </c>
      <c r="AQ6887">
        <v>365</v>
      </c>
      <c r="AR6887">
        <v>2</v>
      </c>
      <c r="AS6887">
        <v>2</v>
      </c>
      <c r="AT6887">
        <v>365</v>
      </c>
      <c r="AU6887">
        <v>365</v>
      </c>
      <c r="AV6887">
        <v>2</v>
      </c>
      <c r="AW6887">
        <v>365</v>
      </c>
      <c r="AX6887" t="s">
        <v>87</v>
      </c>
      <c r="AY6887" t="s">
        <v>97</v>
      </c>
      <c r="AZ6887">
        <v>0</v>
      </c>
      <c r="BA6887">
        <v>0</v>
      </c>
      <c r="BB6887">
        <v>0</v>
      </c>
      <c r="BC6887">
        <v>0</v>
      </c>
      <c r="BD6887" s="1">
        <v>45729</v>
      </c>
      <c r="BE6887">
        <v>18</v>
      </c>
      <c r="BF6887">
        <v>18</v>
      </c>
      <c r="BG6887">
        <v>0</v>
      </c>
      <c r="BH6887">
        <v>0</v>
      </c>
      <c r="BI6887">
        <v>18</v>
      </c>
      <c r="BJ6887">
        <v>108</v>
      </c>
      <c r="BK6887">
        <v>14040</v>
      </c>
      <c r="BL6887" s="1">
        <v>45459</v>
      </c>
      <c r="BM6887" s="1">
        <v>45592</v>
      </c>
      <c r="BN6887">
        <v>4.83</v>
      </c>
      <c r="BO6887">
        <v>4.72</v>
      </c>
      <c r="BP6887">
        <v>4.83</v>
      </c>
      <c r="BQ6887">
        <v>4.72</v>
      </c>
      <c r="BR6887">
        <v>4.8899999999999997</v>
      </c>
      <c r="BS6887">
        <v>4.72</v>
      </c>
      <c r="BT6887">
        <v>4.78</v>
      </c>
      <c r="BU6887" t="s">
        <v>52560</v>
      </c>
      <c r="BV6887" t="s">
        <v>92</v>
      </c>
      <c r="BW6887">
        <v>1</v>
      </c>
      <c r="BX6887">
        <v>1</v>
      </c>
      <c r="BY6887">
        <v>0</v>
      </c>
      <c r="BZ6887">
        <v>0</v>
      </c>
      <c r="CA6887">
        <v>1.99</v>
      </c>
    </row>
    <row r="6888" spans="1:79" x14ac:dyDescent="0.25">
      <c r="A6888">
        <v>1.1691194588822574E+18</v>
      </c>
      <c r="B6888" t="s">
        <v>52561</v>
      </c>
      <c r="C6888">
        <v>20250311200238</v>
      </c>
      <c r="D6888" s="1">
        <v>45728</v>
      </c>
      <c r="E6888" t="s">
        <v>80</v>
      </c>
      <c r="F6888" t="s">
        <v>52562</v>
      </c>
      <c r="G6888" t="s">
        <v>52563</v>
      </c>
      <c r="H6888" t="s">
        <v>87</v>
      </c>
      <c r="I6888" t="s">
        <v>52564</v>
      </c>
      <c r="J6888">
        <v>131007786</v>
      </c>
      <c r="K6888" t="s">
        <v>52565</v>
      </c>
      <c r="L6888" t="s">
        <v>3569</v>
      </c>
      <c r="M6888" s="1">
        <v>42874</v>
      </c>
      <c r="N6888" t="s">
        <v>87</v>
      </c>
      <c r="O6888" t="s">
        <v>87</v>
      </c>
      <c r="P6888" t="s">
        <v>89</v>
      </c>
      <c r="Q6888" t="s">
        <v>90</v>
      </c>
      <c r="R6888" t="s">
        <v>596</v>
      </c>
      <c r="S6888" t="s">
        <v>97</v>
      </c>
      <c r="T6888" t="s">
        <v>52566</v>
      </c>
      <c r="U6888" t="s">
        <v>52567</v>
      </c>
      <c r="V6888" t="s">
        <v>3075</v>
      </c>
      <c r="W6888">
        <v>1</v>
      </c>
      <c r="X6888">
        <v>1</v>
      </c>
      <c r="Y6888" t="s">
        <v>96</v>
      </c>
      <c r="Z6888" t="s">
        <v>97</v>
      </c>
      <c r="AA6888" t="s">
        <v>97</v>
      </c>
      <c r="AB6888" t="s">
        <v>87</v>
      </c>
      <c r="AC6888" t="s">
        <v>3075</v>
      </c>
      <c r="AD6888" t="s">
        <v>87</v>
      </c>
      <c r="AE6888">
        <v>41.850409999999997</v>
      </c>
      <c r="AF6888">
        <v>-87.631649999999993</v>
      </c>
      <c r="AG6888" t="s">
        <v>117</v>
      </c>
      <c r="AH6888" t="s">
        <v>118</v>
      </c>
      <c r="AI6888">
        <v>6</v>
      </c>
      <c r="AJ6888">
        <v>2</v>
      </c>
      <c r="AK6888" t="s">
        <v>153</v>
      </c>
      <c r="AL6888">
        <v>3</v>
      </c>
      <c r="AM6888">
        <v>3</v>
      </c>
      <c r="AN6888" t="s">
        <v>52568</v>
      </c>
      <c r="AO6888">
        <v>206</v>
      </c>
      <c r="AP6888">
        <v>2</v>
      </c>
      <c r="AQ6888">
        <v>1125</v>
      </c>
      <c r="AR6888">
        <v>2</v>
      </c>
      <c r="AS6888">
        <v>4</v>
      </c>
      <c r="AT6888">
        <v>1125</v>
      </c>
      <c r="AU6888">
        <v>1125</v>
      </c>
      <c r="AV6888">
        <v>3.5</v>
      </c>
      <c r="AW6888">
        <v>1125</v>
      </c>
      <c r="AX6888" t="s">
        <v>87</v>
      </c>
      <c r="AY6888" t="s">
        <v>97</v>
      </c>
      <c r="AZ6888">
        <v>19</v>
      </c>
      <c r="BA6888">
        <v>37</v>
      </c>
      <c r="BB6888">
        <v>47</v>
      </c>
      <c r="BC6888">
        <v>120</v>
      </c>
      <c r="BD6888" s="1">
        <v>45728</v>
      </c>
      <c r="BE6888">
        <v>15</v>
      </c>
      <c r="BF6888">
        <v>15</v>
      </c>
      <c r="BG6888">
        <v>0</v>
      </c>
      <c r="BH6888">
        <v>120</v>
      </c>
      <c r="BI6888">
        <v>15</v>
      </c>
      <c r="BJ6888">
        <v>90</v>
      </c>
      <c r="BK6888">
        <v>18540</v>
      </c>
      <c r="BL6888" s="1">
        <v>45469</v>
      </c>
      <c r="BM6888" s="1">
        <v>45632</v>
      </c>
      <c r="BN6888">
        <v>5</v>
      </c>
      <c r="BO6888">
        <v>4.93</v>
      </c>
      <c r="BP6888">
        <v>5</v>
      </c>
      <c r="BQ6888">
        <v>5</v>
      </c>
      <c r="BR6888">
        <v>4.93</v>
      </c>
      <c r="BS6888">
        <v>4.87</v>
      </c>
      <c r="BT6888">
        <v>4.87</v>
      </c>
      <c r="BU6888" t="s">
        <v>52569</v>
      </c>
      <c r="BV6888" t="s">
        <v>92</v>
      </c>
      <c r="BW6888">
        <v>1</v>
      </c>
      <c r="BX6888">
        <v>1</v>
      </c>
      <c r="BY6888">
        <v>0</v>
      </c>
      <c r="BZ6888">
        <v>0</v>
      </c>
      <c r="CA6888">
        <v>1.73</v>
      </c>
    </row>
    <row r="6889" spans="1:79" x14ac:dyDescent="0.25">
      <c r="A6889">
        <v>1.1692786329684275E+18</v>
      </c>
      <c r="B6889" t="s">
        <v>52570</v>
      </c>
      <c r="C6889">
        <v>20250311200238</v>
      </c>
      <c r="D6889" s="1">
        <v>45731</v>
      </c>
      <c r="E6889" t="s">
        <v>80</v>
      </c>
      <c r="F6889" t="s">
        <v>52571</v>
      </c>
      <c r="G6889" t="s">
        <v>52572</v>
      </c>
      <c r="H6889" t="s">
        <v>87</v>
      </c>
      <c r="I6889" t="s">
        <v>52573</v>
      </c>
      <c r="J6889">
        <v>498964240</v>
      </c>
      <c r="K6889" t="s">
        <v>52574</v>
      </c>
      <c r="L6889" t="s">
        <v>52575</v>
      </c>
      <c r="M6889" s="1">
        <v>44957</v>
      </c>
      <c r="N6889" t="s">
        <v>111</v>
      </c>
      <c r="O6889" t="s">
        <v>87</v>
      </c>
      <c r="P6889" t="s">
        <v>89</v>
      </c>
      <c r="Q6889" t="s">
        <v>90</v>
      </c>
      <c r="R6889" t="s">
        <v>90</v>
      </c>
      <c r="S6889" t="s">
        <v>92</v>
      </c>
      <c r="T6889" t="s">
        <v>52576</v>
      </c>
      <c r="U6889" t="s">
        <v>52577</v>
      </c>
      <c r="V6889" t="s">
        <v>762</v>
      </c>
      <c r="W6889">
        <v>5</v>
      </c>
      <c r="X6889">
        <v>6</v>
      </c>
      <c r="Y6889" t="s">
        <v>96</v>
      </c>
      <c r="Z6889" t="s">
        <v>97</v>
      </c>
      <c r="AA6889" t="s">
        <v>97</v>
      </c>
      <c r="AB6889" t="s">
        <v>87</v>
      </c>
      <c r="AC6889" t="s">
        <v>763</v>
      </c>
      <c r="AD6889" t="s">
        <v>87</v>
      </c>
      <c r="AE6889">
        <v>41.832538943580118</v>
      </c>
      <c r="AF6889">
        <v>-87.670812740664374</v>
      </c>
      <c r="AG6889" t="s">
        <v>254</v>
      </c>
      <c r="AH6889" t="s">
        <v>100</v>
      </c>
      <c r="AI6889">
        <v>2</v>
      </c>
      <c r="AJ6889">
        <v>2</v>
      </c>
      <c r="AK6889" t="s">
        <v>958</v>
      </c>
      <c r="AL6889">
        <v>1</v>
      </c>
      <c r="AM6889">
        <v>1</v>
      </c>
      <c r="AN6889" t="s">
        <v>52578</v>
      </c>
      <c r="AO6889">
        <v>40</v>
      </c>
      <c r="AP6889">
        <v>1</v>
      </c>
      <c r="AQ6889">
        <v>28</v>
      </c>
      <c r="AR6889">
        <v>2</v>
      </c>
      <c r="AS6889">
        <v>2</v>
      </c>
      <c r="AT6889">
        <v>1125</v>
      </c>
      <c r="AU6889">
        <v>1125</v>
      </c>
      <c r="AV6889">
        <v>2</v>
      </c>
      <c r="AW6889">
        <v>1125</v>
      </c>
      <c r="AX6889" t="s">
        <v>87</v>
      </c>
      <c r="AY6889" t="s">
        <v>97</v>
      </c>
      <c r="AZ6889">
        <v>25</v>
      </c>
      <c r="BA6889">
        <v>55</v>
      </c>
      <c r="BB6889">
        <v>85</v>
      </c>
      <c r="BC6889">
        <v>360</v>
      </c>
      <c r="BD6889" s="1">
        <v>45731</v>
      </c>
      <c r="BE6889">
        <v>14</v>
      </c>
      <c r="BF6889">
        <v>14</v>
      </c>
      <c r="BG6889">
        <v>0</v>
      </c>
      <c r="BH6889">
        <v>287</v>
      </c>
      <c r="BI6889">
        <v>13</v>
      </c>
      <c r="BJ6889">
        <v>84</v>
      </c>
      <c r="BK6889">
        <v>3360</v>
      </c>
      <c r="BL6889" s="1">
        <v>45465</v>
      </c>
      <c r="BM6889" s="1">
        <v>45700</v>
      </c>
      <c r="BN6889">
        <v>3.79</v>
      </c>
      <c r="BO6889">
        <v>4.07</v>
      </c>
      <c r="BP6889">
        <v>3.64</v>
      </c>
      <c r="BQ6889">
        <v>4.71</v>
      </c>
      <c r="BR6889">
        <v>4.21</v>
      </c>
      <c r="BS6889">
        <v>4.29</v>
      </c>
      <c r="BT6889">
        <v>3.71</v>
      </c>
      <c r="BU6889" t="s">
        <v>52579</v>
      </c>
      <c r="BV6889" t="s">
        <v>97</v>
      </c>
      <c r="BW6889">
        <v>5</v>
      </c>
      <c r="BX6889">
        <v>0</v>
      </c>
      <c r="BY6889">
        <v>5</v>
      </c>
      <c r="BZ6889">
        <v>0</v>
      </c>
      <c r="CA6889">
        <v>1.57</v>
      </c>
    </row>
    <row r="6890" spans="1:79" x14ac:dyDescent="0.25">
      <c r="A6890">
        <v>1.1696000747116874E+18</v>
      </c>
      <c r="B6890" t="s">
        <v>52580</v>
      </c>
      <c r="C6890">
        <v>20250311200238</v>
      </c>
      <c r="D6890" s="1">
        <v>45728</v>
      </c>
      <c r="E6890" t="s">
        <v>80</v>
      </c>
      <c r="F6890" t="s">
        <v>52581</v>
      </c>
      <c r="G6890" t="s">
        <v>52582</v>
      </c>
      <c r="H6890" t="s">
        <v>87</v>
      </c>
      <c r="I6890" t="s">
        <v>52583</v>
      </c>
      <c r="J6890">
        <v>45772037</v>
      </c>
      <c r="K6890" t="s">
        <v>52584</v>
      </c>
      <c r="L6890" t="s">
        <v>52585</v>
      </c>
      <c r="M6890" s="1">
        <v>42281</v>
      </c>
      <c r="N6890" t="s">
        <v>111</v>
      </c>
      <c r="O6890" t="s">
        <v>52586</v>
      </c>
      <c r="P6890" t="s">
        <v>146</v>
      </c>
      <c r="Q6890" t="s">
        <v>90</v>
      </c>
      <c r="R6890" t="s">
        <v>10431</v>
      </c>
      <c r="S6890" t="s">
        <v>97</v>
      </c>
      <c r="T6890" t="s">
        <v>52587</v>
      </c>
      <c r="U6890" t="s">
        <v>52588</v>
      </c>
      <c r="V6890" t="s">
        <v>314</v>
      </c>
      <c r="W6890">
        <v>2</v>
      </c>
      <c r="X6890">
        <v>3</v>
      </c>
      <c r="Y6890" t="s">
        <v>96</v>
      </c>
      <c r="Z6890" t="s">
        <v>97</v>
      </c>
      <c r="AA6890" t="s">
        <v>97</v>
      </c>
      <c r="AB6890" t="s">
        <v>87</v>
      </c>
      <c r="AC6890" t="s">
        <v>314</v>
      </c>
      <c r="AD6890" t="s">
        <v>87</v>
      </c>
      <c r="AE6890">
        <v>41.941290610926934</v>
      </c>
      <c r="AF6890">
        <v>-87.665730677847733</v>
      </c>
      <c r="AG6890" t="s">
        <v>166</v>
      </c>
      <c r="AH6890" t="s">
        <v>100</v>
      </c>
      <c r="AI6890">
        <v>2</v>
      </c>
      <c r="AJ6890">
        <v>1</v>
      </c>
      <c r="AK6890" t="s">
        <v>417</v>
      </c>
      <c r="AL6890">
        <v>1</v>
      </c>
      <c r="AM6890">
        <v>0</v>
      </c>
      <c r="AN6890" t="s">
        <v>52589</v>
      </c>
      <c r="AO6890">
        <v>108</v>
      </c>
      <c r="AP6890">
        <v>2</v>
      </c>
      <c r="AQ6890">
        <v>365</v>
      </c>
      <c r="AR6890">
        <v>2</v>
      </c>
      <c r="AS6890">
        <v>2</v>
      </c>
      <c r="AT6890">
        <v>365</v>
      </c>
      <c r="AU6890">
        <v>365</v>
      </c>
      <c r="AV6890">
        <v>2</v>
      </c>
      <c r="AW6890">
        <v>365</v>
      </c>
      <c r="AX6890" t="s">
        <v>87</v>
      </c>
      <c r="AY6890" t="s">
        <v>97</v>
      </c>
      <c r="AZ6890">
        <v>0</v>
      </c>
      <c r="BA6890">
        <v>0</v>
      </c>
      <c r="BB6890">
        <v>9</v>
      </c>
      <c r="BC6890">
        <v>276</v>
      </c>
      <c r="BD6890" s="1">
        <v>45728</v>
      </c>
      <c r="BE6890">
        <v>9</v>
      </c>
      <c r="BF6890">
        <v>9</v>
      </c>
      <c r="BG6890">
        <v>0</v>
      </c>
      <c r="BH6890">
        <v>206</v>
      </c>
      <c r="BI6890">
        <v>9</v>
      </c>
      <c r="BJ6890">
        <v>54</v>
      </c>
      <c r="BK6890">
        <v>5832</v>
      </c>
      <c r="BL6890" s="1">
        <v>45509</v>
      </c>
      <c r="BM6890" s="1">
        <v>45599</v>
      </c>
      <c r="BN6890">
        <v>5</v>
      </c>
      <c r="BO6890">
        <v>5</v>
      </c>
      <c r="BP6890">
        <v>5</v>
      </c>
      <c r="BQ6890">
        <v>5</v>
      </c>
      <c r="BR6890">
        <v>5</v>
      </c>
      <c r="BS6890">
        <v>5</v>
      </c>
      <c r="BT6890">
        <v>5</v>
      </c>
      <c r="BU6890" t="s">
        <v>52590</v>
      </c>
      <c r="BV6890" t="s">
        <v>92</v>
      </c>
      <c r="BW6890">
        <v>2</v>
      </c>
      <c r="BX6890">
        <v>0</v>
      </c>
      <c r="BY6890">
        <v>2</v>
      </c>
      <c r="BZ6890">
        <v>0</v>
      </c>
      <c r="CA6890">
        <v>1.23</v>
      </c>
    </row>
    <row r="6891" spans="1:79" x14ac:dyDescent="0.25">
      <c r="A6891">
        <v>1.1696879698496177E+18</v>
      </c>
      <c r="B6891" t="s">
        <v>52591</v>
      </c>
      <c r="C6891">
        <v>20250311200238</v>
      </c>
      <c r="D6891" s="1">
        <v>45729</v>
      </c>
      <c r="E6891" t="s">
        <v>80</v>
      </c>
      <c r="F6891" t="s">
        <v>52592</v>
      </c>
      <c r="G6891" t="s">
        <v>52593</v>
      </c>
      <c r="H6891" t="s">
        <v>52594</v>
      </c>
      <c r="I6891" t="s">
        <v>52595</v>
      </c>
      <c r="J6891">
        <v>335071238</v>
      </c>
      <c r="K6891" t="s">
        <v>52596</v>
      </c>
      <c r="L6891" t="s">
        <v>110</v>
      </c>
      <c r="M6891" s="1">
        <v>43871</v>
      </c>
      <c r="N6891" t="s">
        <v>87</v>
      </c>
      <c r="O6891" t="s">
        <v>87</v>
      </c>
      <c r="P6891" t="s">
        <v>146</v>
      </c>
      <c r="Q6891" t="s">
        <v>90</v>
      </c>
      <c r="R6891" t="s">
        <v>191</v>
      </c>
      <c r="S6891" t="s">
        <v>97</v>
      </c>
      <c r="T6891" t="s">
        <v>52597</v>
      </c>
      <c r="U6891" t="s">
        <v>52598</v>
      </c>
      <c r="V6891" t="s">
        <v>17078</v>
      </c>
      <c r="W6891">
        <v>1</v>
      </c>
      <c r="X6891">
        <v>3</v>
      </c>
      <c r="Y6891" t="s">
        <v>96</v>
      </c>
      <c r="Z6891" t="s">
        <v>97</v>
      </c>
      <c r="AA6891" t="s">
        <v>97</v>
      </c>
      <c r="AB6891" t="s">
        <v>98</v>
      </c>
      <c r="AC6891" t="s">
        <v>404</v>
      </c>
      <c r="AD6891" t="s">
        <v>87</v>
      </c>
      <c r="AE6891">
        <v>41.881714294240439</v>
      </c>
      <c r="AF6891">
        <v>-87.647952401249199</v>
      </c>
      <c r="AG6891" t="s">
        <v>117</v>
      </c>
      <c r="AH6891" t="s">
        <v>118</v>
      </c>
      <c r="AI6891">
        <v>6</v>
      </c>
      <c r="AJ6891">
        <v>2.5</v>
      </c>
      <c r="AK6891" t="s">
        <v>599</v>
      </c>
      <c r="AL6891">
        <v>3</v>
      </c>
      <c r="AM6891">
        <v>3</v>
      </c>
      <c r="AN6891" t="s">
        <v>52599</v>
      </c>
      <c r="AO6891">
        <v>411</v>
      </c>
      <c r="AP6891">
        <v>2</v>
      </c>
      <c r="AQ6891">
        <v>365</v>
      </c>
      <c r="AR6891">
        <v>2</v>
      </c>
      <c r="AS6891">
        <v>3</v>
      </c>
      <c r="AT6891">
        <v>365</v>
      </c>
      <c r="AU6891">
        <v>365</v>
      </c>
      <c r="AV6891">
        <v>2.4</v>
      </c>
      <c r="AW6891">
        <v>365</v>
      </c>
      <c r="AX6891" t="s">
        <v>87</v>
      </c>
      <c r="AY6891" t="s">
        <v>97</v>
      </c>
      <c r="AZ6891">
        <v>14</v>
      </c>
      <c r="BA6891">
        <v>32</v>
      </c>
      <c r="BB6891">
        <v>38</v>
      </c>
      <c r="BC6891">
        <v>108</v>
      </c>
      <c r="BD6891" s="1">
        <v>45729</v>
      </c>
      <c r="BE6891">
        <v>12</v>
      </c>
      <c r="BF6891">
        <v>12</v>
      </c>
      <c r="BG6891">
        <v>1</v>
      </c>
      <c r="BH6891">
        <v>108</v>
      </c>
      <c r="BI6891">
        <v>10</v>
      </c>
      <c r="BJ6891">
        <v>72</v>
      </c>
      <c r="BK6891">
        <v>29592</v>
      </c>
      <c r="BL6891" s="1">
        <v>45450</v>
      </c>
      <c r="BM6891" s="1">
        <v>45711</v>
      </c>
      <c r="BN6891">
        <v>5</v>
      </c>
      <c r="BO6891">
        <v>5</v>
      </c>
      <c r="BP6891">
        <v>5</v>
      </c>
      <c r="BQ6891">
        <v>5</v>
      </c>
      <c r="BR6891">
        <v>5</v>
      </c>
      <c r="BS6891">
        <v>5</v>
      </c>
      <c r="BT6891">
        <v>5</v>
      </c>
      <c r="BU6891" t="s">
        <v>43058</v>
      </c>
      <c r="BV6891" t="s">
        <v>92</v>
      </c>
      <c r="BW6891">
        <v>1</v>
      </c>
      <c r="BX6891">
        <v>1</v>
      </c>
      <c r="BY6891">
        <v>0</v>
      </c>
      <c r="BZ6891">
        <v>0</v>
      </c>
      <c r="CA6891">
        <v>1.29</v>
      </c>
    </row>
    <row r="6892" spans="1:79" x14ac:dyDescent="0.25">
      <c r="A6892">
        <v>1.1697443395478052E+18</v>
      </c>
      <c r="B6892" t="s">
        <v>52600</v>
      </c>
      <c r="C6892">
        <v>20250311200238</v>
      </c>
      <c r="D6892" s="1">
        <v>45728</v>
      </c>
      <c r="E6892" t="s">
        <v>80</v>
      </c>
      <c r="F6892" t="s">
        <v>52601</v>
      </c>
      <c r="G6892" t="s">
        <v>22608</v>
      </c>
      <c r="H6892" t="s">
        <v>87</v>
      </c>
      <c r="I6892" t="s">
        <v>52602</v>
      </c>
      <c r="J6892">
        <v>349642200</v>
      </c>
      <c r="K6892" t="s">
        <v>45707</v>
      </c>
      <c r="L6892" t="s">
        <v>22105</v>
      </c>
      <c r="M6892" s="1">
        <v>43993</v>
      </c>
      <c r="N6892" t="s">
        <v>111</v>
      </c>
      <c r="O6892" t="s">
        <v>87</v>
      </c>
      <c r="P6892" t="s">
        <v>89</v>
      </c>
      <c r="Q6892" t="s">
        <v>90</v>
      </c>
      <c r="R6892" t="s">
        <v>90</v>
      </c>
      <c r="S6892" t="s">
        <v>97</v>
      </c>
      <c r="T6892" t="s">
        <v>45708</v>
      </c>
      <c r="U6892" t="s">
        <v>45709</v>
      </c>
      <c r="V6892" t="s">
        <v>150</v>
      </c>
      <c r="W6892">
        <v>2</v>
      </c>
      <c r="X6892">
        <v>2</v>
      </c>
      <c r="Y6892" t="s">
        <v>96</v>
      </c>
      <c r="Z6892" t="s">
        <v>97</v>
      </c>
      <c r="AA6892" t="s">
        <v>92</v>
      </c>
      <c r="AB6892" t="s">
        <v>87</v>
      </c>
      <c r="AC6892" t="s">
        <v>151</v>
      </c>
      <c r="AD6892" t="s">
        <v>87</v>
      </c>
      <c r="AE6892">
        <v>41.931089999999998</v>
      </c>
      <c r="AF6892">
        <v>-87.686310000000006</v>
      </c>
      <c r="AG6892" t="s">
        <v>117</v>
      </c>
      <c r="AH6892" t="s">
        <v>118</v>
      </c>
      <c r="AI6892">
        <v>4</v>
      </c>
      <c r="AJ6892">
        <v>1</v>
      </c>
      <c r="AK6892" t="s">
        <v>119</v>
      </c>
      <c r="AL6892">
        <v>2</v>
      </c>
      <c r="AM6892">
        <v>0</v>
      </c>
      <c r="AN6892" t="s">
        <v>52603</v>
      </c>
      <c r="AO6892">
        <v>208</v>
      </c>
      <c r="AP6892">
        <v>32</v>
      </c>
      <c r="AQ6892">
        <v>365</v>
      </c>
      <c r="AR6892">
        <v>32</v>
      </c>
      <c r="AS6892">
        <v>32</v>
      </c>
      <c r="AT6892">
        <v>365</v>
      </c>
      <c r="AU6892">
        <v>365</v>
      </c>
      <c r="AV6892">
        <v>32</v>
      </c>
      <c r="AW6892">
        <v>365</v>
      </c>
      <c r="AX6892" t="s">
        <v>87</v>
      </c>
      <c r="AY6892" t="s">
        <v>97</v>
      </c>
      <c r="AZ6892">
        <v>30</v>
      </c>
      <c r="BA6892">
        <v>60</v>
      </c>
      <c r="BB6892">
        <v>90</v>
      </c>
      <c r="BC6892">
        <v>270</v>
      </c>
      <c r="BD6892" s="1">
        <v>45728</v>
      </c>
      <c r="BE6892">
        <v>1</v>
      </c>
      <c r="BF6892">
        <v>1</v>
      </c>
      <c r="BG6892">
        <v>0</v>
      </c>
      <c r="BH6892">
        <v>270</v>
      </c>
      <c r="BI6892">
        <v>1</v>
      </c>
      <c r="BJ6892">
        <v>64</v>
      </c>
      <c r="BK6892">
        <v>13312</v>
      </c>
      <c r="BL6892" s="1">
        <v>45585</v>
      </c>
      <c r="BM6892" s="1">
        <v>45585</v>
      </c>
      <c r="BN6892">
        <v>5</v>
      </c>
      <c r="BO6892">
        <v>5</v>
      </c>
      <c r="BP6892">
        <v>5</v>
      </c>
      <c r="BQ6892">
        <v>5</v>
      </c>
      <c r="BR6892">
        <v>5</v>
      </c>
      <c r="BS6892">
        <v>5</v>
      </c>
      <c r="BT6892">
        <v>5</v>
      </c>
      <c r="BU6892" t="s">
        <v>87</v>
      </c>
      <c r="BV6892" t="s">
        <v>97</v>
      </c>
      <c r="BW6892">
        <v>2</v>
      </c>
      <c r="BX6892">
        <v>2</v>
      </c>
      <c r="BY6892">
        <v>0</v>
      </c>
      <c r="BZ6892">
        <v>0</v>
      </c>
      <c r="CA6892">
        <v>0.21</v>
      </c>
    </row>
    <row r="6893" spans="1:79" x14ac:dyDescent="0.25">
      <c r="A6893">
        <v>1.1702124505355692E+18</v>
      </c>
      <c r="B6893" t="s">
        <v>52604</v>
      </c>
      <c r="C6893">
        <v>20250311200238</v>
      </c>
      <c r="D6893" s="1">
        <v>45729</v>
      </c>
      <c r="E6893" t="s">
        <v>80</v>
      </c>
      <c r="F6893" t="s">
        <v>52605</v>
      </c>
      <c r="G6893" t="s">
        <v>52606</v>
      </c>
      <c r="H6893" t="s">
        <v>87</v>
      </c>
      <c r="I6893" t="s">
        <v>52607</v>
      </c>
      <c r="J6893">
        <v>33514288</v>
      </c>
      <c r="K6893" t="s">
        <v>52608</v>
      </c>
      <c r="L6893" t="s">
        <v>7806</v>
      </c>
      <c r="M6893" s="1">
        <v>42140</v>
      </c>
      <c r="N6893" t="s">
        <v>111</v>
      </c>
      <c r="O6893" t="s">
        <v>87</v>
      </c>
      <c r="P6893" t="s">
        <v>146</v>
      </c>
      <c r="Q6893" t="s">
        <v>90</v>
      </c>
      <c r="R6893" t="s">
        <v>191</v>
      </c>
      <c r="S6893" t="s">
        <v>97</v>
      </c>
      <c r="T6893" t="s">
        <v>52609</v>
      </c>
      <c r="U6893" t="s">
        <v>52610</v>
      </c>
      <c r="V6893" t="s">
        <v>134</v>
      </c>
      <c r="W6893">
        <v>1</v>
      </c>
      <c r="X6893">
        <v>1</v>
      </c>
      <c r="Y6893" t="s">
        <v>96</v>
      </c>
      <c r="Z6893" t="s">
        <v>97</v>
      </c>
      <c r="AA6893" t="s">
        <v>97</v>
      </c>
      <c r="AB6893" t="s">
        <v>87</v>
      </c>
      <c r="AC6893" t="s">
        <v>134</v>
      </c>
      <c r="AD6893" t="s">
        <v>87</v>
      </c>
      <c r="AE6893">
        <v>41.912854436504325</v>
      </c>
      <c r="AF6893">
        <v>-87.651408037916951</v>
      </c>
      <c r="AG6893" t="s">
        <v>117</v>
      </c>
      <c r="AH6893" t="s">
        <v>118</v>
      </c>
      <c r="AI6893">
        <v>4</v>
      </c>
      <c r="AJ6893">
        <v>2.5</v>
      </c>
      <c r="AK6893" t="s">
        <v>599</v>
      </c>
      <c r="AL6893">
        <v>2</v>
      </c>
      <c r="AM6893">
        <v>2</v>
      </c>
      <c r="AN6893" t="s">
        <v>52611</v>
      </c>
      <c r="AO6893">
        <v>436</v>
      </c>
      <c r="AP6893">
        <v>2</v>
      </c>
      <c r="AQ6893">
        <v>5</v>
      </c>
      <c r="AR6893">
        <v>2</v>
      </c>
      <c r="AS6893">
        <v>2</v>
      </c>
      <c r="AT6893">
        <v>5</v>
      </c>
      <c r="AU6893">
        <v>5</v>
      </c>
      <c r="AV6893">
        <v>2</v>
      </c>
      <c r="AW6893">
        <v>5</v>
      </c>
      <c r="AX6893" t="s">
        <v>87</v>
      </c>
      <c r="AY6893" t="s">
        <v>97</v>
      </c>
      <c r="AZ6893">
        <v>11</v>
      </c>
      <c r="BA6893">
        <v>41</v>
      </c>
      <c r="BB6893">
        <v>70</v>
      </c>
      <c r="BC6893">
        <v>70</v>
      </c>
      <c r="BD6893" s="1">
        <v>45729</v>
      </c>
      <c r="BE6893">
        <v>9</v>
      </c>
      <c r="BF6893">
        <v>9</v>
      </c>
      <c r="BG6893">
        <v>0</v>
      </c>
      <c r="BH6893">
        <v>70</v>
      </c>
      <c r="BI6893">
        <v>9</v>
      </c>
      <c r="BJ6893">
        <v>54</v>
      </c>
      <c r="BK6893">
        <v>23544</v>
      </c>
      <c r="BL6893" s="1">
        <v>45459</v>
      </c>
      <c r="BM6893" s="1">
        <v>45620</v>
      </c>
      <c r="BN6893">
        <v>4.8899999999999997</v>
      </c>
      <c r="BO6893">
        <v>4.8899999999999997</v>
      </c>
      <c r="BP6893">
        <v>5</v>
      </c>
      <c r="BQ6893">
        <v>5</v>
      </c>
      <c r="BR6893">
        <v>5</v>
      </c>
      <c r="BS6893">
        <v>4.8899999999999997</v>
      </c>
      <c r="BT6893">
        <v>4.67</v>
      </c>
      <c r="BU6893" t="s">
        <v>52612</v>
      </c>
      <c r="BV6893" t="s">
        <v>92</v>
      </c>
      <c r="BW6893">
        <v>1</v>
      </c>
      <c r="BX6893">
        <v>1</v>
      </c>
      <c r="BY6893">
        <v>0</v>
      </c>
      <c r="BZ6893">
        <v>0</v>
      </c>
      <c r="CA6893">
        <v>1</v>
      </c>
    </row>
    <row r="6894" spans="1:79" x14ac:dyDescent="0.25">
      <c r="A6894">
        <v>1.1645371433545044E+18</v>
      </c>
      <c r="B6894" t="s">
        <v>52613</v>
      </c>
      <c r="C6894">
        <v>20250311200238</v>
      </c>
      <c r="D6894" s="1">
        <v>45729</v>
      </c>
      <c r="E6894" t="s">
        <v>80</v>
      </c>
      <c r="F6894" t="s">
        <v>52614</v>
      </c>
      <c r="G6894" t="s">
        <v>52615</v>
      </c>
      <c r="H6894" t="s">
        <v>52616</v>
      </c>
      <c r="I6894" t="s">
        <v>52617</v>
      </c>
      <c r="J6894">
        <v>446820235</v>
      </c>
      <c r="K6894" t="s">
        <v>50197</v>
      </c>
      <c r="L6894" t="s">
        <v>50198</v>
      </c>
      <c r="M6894" s="1">
        <v>44617</v>
      </c>
      <c r="N6894" t="s">
        <v>11894</v>
      </c>
      <c r="O6894" t="s">
        <v>50199</v>
      </c>
      <c r="P6894" t="s">
        <v>89</v>
      </c>
      <c r="Q6894" t="s">
        <v>90</v>
      </c>
      <c r="R6894" t="s">
        <v>10431</v>
      </c>
      <c r="S6894" t="s">
        <v>92</v>
      </c>
      <c r="T6894" t="s">
        <v>50200</v>
      </c>
      <c r="U6894" t="s">
        <v>50201</v>
      </c>
      <c r="V6894" t="s">
        <v>50202</v>
      </c>
      <c r="W6894">
        <v>4404</v>
      </c>
      <c r="X6894">
        <v>5806</v>
      </c>
      <c r="Y6894" t="s">
        <v>96</v>
      </c>
      <c r="Z6894" t="s">
        <v>97</v>
      </c>
      <c r="AA6894" t="s">
        <v>97</v>
      </c>
      <c r="AB6894" t="s">
        <v>98</v>
      </c>
      <c r="AC6894" t="s">
        <v>95</v>
      </c>
      <c r="AD6894" t="s">
        <v>87</v>
      </c>
      <c r="AE6894">
        <v>41.80074674670697</v>
      </c>
      <c r="AF6894">
        <v>-87.589736681827986</v>
      </c>
      <c r="AG6894" t="s">
        <v>117</v>
      </c>
      <c r="AH6894" t="s">
        <v>118</v>
      </c>
      <c r="AI6894">
        <v>2</v>
      </c>
      <c r="AJ6894">
        <v>1</v>
      </c>
      <c r="AK6894" t="s">
        <v>119</v>
      </c>
      <c r="AL6894">
        <v>1</v>
      </c>
      <c r="AM6894">
        <v>1</v>
      </c>
      <c r="AN6894" t="s">
        <v>52618</v>
      </c>
      <c r="AO6894">
        <v>243</v>
      </c>
      <c r="AP6894">
        <v>32</v>
      </c>
      <c r="AQ6894">
        <v>365</v>
      </c>
      <c r="AR6894">
        <v>32</v>
      </c>
      <c r="AS6894">
        <v>32</v>
      </c>
      <c r="AT6894">
        <v>365</v>
      </c>
      <c r="AU6894">
        <v>365</v>
      </c>
      <c r="AV6894">
        <v>32</v>
      </c>
      <c r="AW6894">
        <v>365</v>
      </c>
      <c r="AX6894" t="s">
        <v>87</v>
      </c>
      <c r="AY6894" t="s">
        <v>97</v>
      </c>
      <c r="AZ6894">
        <v>28</v>
      </c>
      <c r="BA6894">
        <v>58</v>
      </c>
      <c r="BB6894">
        <v>88</v>
      </c>
      <c r="BC6894">
        <v>363</v>
      </c>
      <c r="BD6894" s="1">
        <v>45729</v>
      </c>
      <c r="BE6894">
        <v>0</v>
      </c>
      <c r="BF6894">
        <v>0</v>
      </c>
      <c r="BG6894">
        <v>0</v>
      </c>
      <c r="BH6894">
        <v>292</v>
      </c>
      <c r="BI6894">
        <v>0</v>
      </c>
      <c r="BJ6894">
        <v>0</v>
      </c>
      <c r="BK6894">
        <v>0</v>
      </c>
      <c r="BL6894" s="1"/>
      <c r="BM6894" s="1"/>
      <c r="BU6894" t="s">
        <v>87</v>
      </c>
      <c r="BV6894" t="s">
        <v>92</v>
      </c>
      <c r="BW6894">
        <v>123</v>
      </c>
      <c r="BX6894">
        <v>123</v>
      </c>
      <c r="BY6894">
        <v>0</v>
      </c>
      <c r="BZ6894">
        <v>0</v>
      </c>
    </row>
    <row r="6895" spans="1:79" x14ac:dyDescent="0.25">
      <c r="A6895">
        <v>1.1645387136639214E+18</v>
      </c>
      <c r="B6895" t="s">
        <v>52619</v>
      </c>
      <c r="C6895">
        <v>20250311200238</v>
      </c>
      <c r="D6895" s="1">
        <v>45729</v>
      </c>
      <c r="E6895" t="s">
        <v>303</v>
      </c>
      <c r="F6895" t="s">
        <v>52620</v>
      </c>
      <c r="G6895" t="s">
        <v>87</v>
      </c>
      <c r="H6895" t="s">
        <v>87</v>
      </c>
      <c r="I6895" t="s">
        <v>52621</v>
      </c>
      <c r="J6895">
        <v>446820235</v>
      </c>
      <c r="K6895" t="s">
        <v>50197</v>
      </c>
      <c r="L6895" t="s">
        <v>50198</v>
      </c>
      <c r="M6895" s="1">
        <v>44617</v>
      </c>
      <c r="N6895" t="s">
        <v>11894</v>
      </c>
      <c r="O6895" t="s">
        <v>50199</v>
      </c>
      <c r="P6895" t="s">
        <v>89</v>
      </c>
      <c r="Q6895" t="s">
        <v>90</v>
      </c>
      <c r="R6895" t="s">
        <v>10431</v>
      </c>
      <c r="S6895" t="s">
        <v>92</v>
      </c>
      <c r="T6895" t="s">
        <v>50200</v>
      </c>
      <c r="U6895" t="s">
        <v>50201</v>
      </c>
      <c r="V6895" t="s">
        <v>50202</v>
      </c>
      <c r="W6895">
        <v>4404</v>
      </c>
      <c r="X6895">
        <v>5806</v>
      </c>
      <c r="Y6895" t="s">
        <v>96</v>
      </c>
      <c r="Z6895" t="s">
        <v>97</v>
      </c>
      <c r="AA6895" t="s">
        <v>97</v>
      </c>
      <c r="AB6895" t="s">
        <v>87</v>
      </c>
      <c r="AC6895" t="s">
        <v>404</v>
      </c>
      <c r="AD6895" t="s">
        <v>87</v>
      </c>
      <c r="AE6895">
        <v>41.882505057095941</v>
      </c>
      <c r="AF6895">
        <v>-87.65646187798572</v>
      </c>
      <c r="AG6895" t="s">
        <v>117</v>
      </c>
      <c r="AH6895" t="s">
        <v>118</v>
      </c>
      <c r="AI6895">
        <v>2</v>
      </c>
      <c r="AK6895" t="s">
        <v>119</v>
      </c>
      <c r="AL6895">
        <v>1</v>
      </c>
      <c r="AN6895" t="s">
        <v>52622</v>
      </c>
      <c r="AP6895">
        <v>32</v>
      </c>
      <c r="AQ6895">
        <v>365</v>
      </c>
      <c r="AR6895">
        <v>32</v>
      </c>
      <c r="AS6895">
        <v>32</v>
      </c>
      <c r="AT6895">
        <v>365</v>
      </c>
      <c r="AU6895">
        <v>365</v>
      </c>
      <c r="AV6895">
        <v>32</v>
      </c>
      <c r="AW6895">
        <v>365</v>
      </c>
      <c r="AX6895" t="s">
        <v>87</v>
      </c>
      <c r="AY6895" t="s">
        <v>97</v>
      </c>
      <c r="AZ6895">
        <v>28</v>
      </c>
      <c r="BA6895">
        <v>58</v>
      </c>
      <c r="BB6895">
        <v>88</v>
      </c>
      <c r="BC6895">
        <v>363</v>
      </c>
      <c r="BD6895" s="1">
        <v>45729</v>
      </c>
      <c r="BE6895">
        <v>0</v>
      </c>
      <c r="BF6895">
        <v>0</v>
      </c>
      <c r="BG6895">
        <v>0</v>
      </c>
      <c r="BH6895">
        <v>292</v>
      </c>
      <c r="BI6895">
        <v>0</v>
      </c>
      <c r="BJ6895">
        <v>0</v>
      </c>
      <c r="BL6895" s="1"/>
      <c r="BM6895" s="1"/>
      <c r="BU6895" t="s">
        <v>87</v>
      </c>
      <c r="BV6895" t="s">
        <v>92</v>
      </c>
      <c r="BW6895">
        <v>123</v>
      </c>
      <c r="BX6895">
        <v>123</v>
      </c>
      <c r="BY6895">
        <v>0</v>
      </c>
      <c r="BZ6895">
        <v>0</v>
      </c>
    </row>
    <row r="6896" spans="1:79" x14ac:dyDescent="0.25">
      <c r="A6896">
        <v>1.16455507147825E+18</v>
      </c>
      <c r="B6896" t="s">
        <v>52623</v>
      </c>
      <c r="C6896">
        <v>20250311200238</v>
      </c>
      <c r="D6896" s="1">
        <v>45730</v>
      </c>
      <c r="E6896" t="s">
        <v>80</v>
      </c>
      <c r="F6896" t="s">
        <v>52624</v>
      </c>
      <c r="G6896" t="s">
        <v>87</v>
      </c>
      <c r="H6896" t="s">
        <v>87</v>
      </c>
      <c r="I6896" t="s">
        <v>52625</v>
      </c>
      <c r="J6896">
        <v>446820235</v>
      </c>
      <c r="K6896" t="s">
        <v>50197</v>
      </c>
      <c r="L6896" t="s">
        <v>50198</v>
      </c>
      <c r="M6896" s="1">
        <v>44617</v>
      </c>
      <c r="N6896" t="s">
        <v>11894</v>
      </c>
      <c r="O6896" t="s">
        <v>50199</v>
      </c>
      <c r="P6896" t="s">
        <v>89</v>
      </c>
      <c r="Q6896" t="s">
        <v>90</v>
      </c>
      <c r="R6896" t="s">
        <v>10431</v>
      </c>
      <c r="S6896" t="s">
        <v>92</v>
      </c>
      <c r="T6896" t="s">
        <v>50200</v>
      </c>
      <c r="U6896" t="s">
        <v>50201</v>
      </c>
      <c r="V6896" t="s">
        <v>50202</v>
      </c>
      <c r="W6896">
        <v>4404</v>
      </c>
      <c r="X6896">
        <v>5806</v>
      </c>
      <c r="Y6896" t="s">
        <v>96</v>
      </c>
      <c r="Z6896" t="s">
        <v>97</v>
      </c>
      <c r="AA6896" t="s">
        <v>97</v>
      </c>
      <c r="AB6896" t="s">
        <v>87</v>
      </c>
      <c r="AC6896" t="s">
        <v>314</v>
      </c>
      <c r="AD6896" t="s">
        <v>87</v>
      </c>
      <c r="AE6896">
        <v>41.946775877337167</v>
      </c>
      <c r="AF6896">
        <v>-87.657825967359074</v>
      </c>
      <c r="AG6896" t="s">
        <v>117</v>
      </c>
      <c r="AH6896" t="s">
        <v>118</v>
      </c>
      <c r="AI6896">
        <v>2</v>
      </c>
      <c r="AJ6896">
        <v>1</v>
      </c>
      <c r="AK6896" t="s">
        <v>119</v>
      </c>
      <c r="AL6896">
        <v>1</v>
      </c>
      <c r="AM6896">
        <v>1</v>
      </c>
      <c r="AN6896" t="s">
        <v>52626</v>
      </c>
      <c r="AO6896">
        <v>359</v>
      </c>
      <c r="AP6896">
        <v>32</v>
      </c>
      <c r="AQ6896">
        <v>365</v>
      </c>
      <c r="AR6896">
        <v>32</v>
      </c>
      <c r="AS6896">
        <v>32</v>
      </c>
      <c r="AT6896">
        <v>365</v>
      </c>
      <c r="AU6896">
        <v>365</v>
      </c>
      <c r="AV6896">
        <v>32</v>
      </c>
      <c r="AW6896">
        <v>365</v>
      </c>
      <c r="AX6896" t="s">
        <v>87</v>
      </c>
      <c r="AY6896" t="s">
        <v>97</v>
      </c>
      <c r="AZ6896">
        <v>28</v>
      </c>
      <c r="BA6896">
        <v>58</v>
      </c>
      <c r="BB6896">
        <v>88</v>
      </c>
      <c r="BC6896">
        <v>363</v>
      </c>
      <c r="BD6896" s="1">
        <v>45730</v>
      </c>
      <c r="BE6896">
        <v>0</v>
      </c>
      <c r="BF6896">
        <v>0</v>
      </c>
      <c r="BG6896">
        <v>0</v>
      </c>
      <c r="BH6896">
        <v>291</v>
      </c>
      <c r="BI6896">
        <v>0</v>
      </c>
      <c r="BJ6896">
        <v>0</v>
      </c>
      <c r="BK6896">
        <v>0</v>
      </c>
      <c r="BL6896" s="1"/>
      <c r="BM6896" s="1"/>
      <c r="BU6896" t="s">
        <v>87</v>
      </c>
      <c r="BV6896" t="s">
        <v>92</v>
      </c>
      <c r="BW6896">
        <v>123</v>
      </c>
      <c r="BX6896">
        <v>123</v>
      </c>
      <c r="BY6896">
        <v>0</v>
      </c>
      <c r="BZ6896">
        <v>0</v>
      </c>
    </row>
    <row r="6897" spans="1:79" x14ac:dyDescent="0.25">
      <c r="A6897">
        <v>1.1645563175787361E+18</v>
      </c>
      <c r="B6897" t="s">
        <v>52627</v>
      </c>
      <c r="C6897">
        <v>20250311200238</v>
      </c>
      <c r="D6897" s="1">
        <v>45728</v>
      </c>
      <c r="E6897" t="s">
        <v>80</v>
      </c>
      <c r="F6897" t="s">
        <v>52628</v>
      </c>
      <c r="G6897" t="s">
        <v>87</v>
      </c>
      <c r="H6897" t="s">
        <v>87</v>
      </c>
      <c r="I6897" t="s">
        <v>52629</v>
      </c>
      <c r="J6897">
        <v>446820235</v>
      </c>
      <c r="K6897" t="s">
        <v>50197</v>
      </c>
      <c r="L6897" t="s">
        <v>50198</v>
      </c>
      <c r="M6897" s="1">
        <v>44617</v>
      </c>
      <c r="N6897" t="s">
        <v>11894</v>
      </c>
      <c r="O6897" t="s">
        <v>50199</v>
      </c>
      <c r="P6897" t="s">
        <v>89</v>
      </c>
      <c r="Q6897" t="s">
        <v>90</v>
      </c>
      <c r="R6897" t="s">
        <v>10431</v>
      </c>
      <c r="S6897" t="s">
        <v>92</v>
      </c>
      <c r="T6897" t="s">
        <v>50200</v>
      </c>
      <c r="U6897" t="s">
        <v>50201</v>
      </c>
      <c r="V6897" t="s">
        <v>50202</v>
      </c>
      <c r="W6897">
        <v>4404</v>
      </c>
      <c r="X6897">
        <v>5806</v>
      </c>
      <c r="Y6897" t="s">
        <v>96</v>
      </c>
      <c r="Z6897" t="s">
        <v>97</v>
      </c>
      <c r="AA6897" t="s">
        <v>97</v>
      </c>
      <c r="AB6897" t="s">
        <v>87</v>
      </c>
      <c r="AC6897" t="s">
        <v>134</v>
      </c>
      <c r="AD6897" t="s">
        <v>87</v>
      </c>
      <c r="AE6897">
        <v>41.915979999999998</v>
      </c>
      <c r="AF6897">
        <v>-87.63355</v>
      </c>
      <c r="AG6897" t="s">
        <v>117</v>
      </c>
      <c r="AH6897" t="s">
        <v>118</v>
      </c>
      <c r="AI6897">
        <v>2</v>
      </c>
      <c r="AJ6897">
        <v>1</v>
      </c>
      <c r="AK6897" t="s">
        <v>119</v>
      </c>
      <c r="AL6897">
        <v>1</v>
      </c>
      <c r="AM6897">
        <v>1</v>
      </c>
      <c r="AN6897" t="s">
        <v>52630</v>
      </c>
      <c r="AO6897">
        <v>157</v>
      </c>
      <c r="AP6897">
        <v>32</v>
      </c>
      <c r="AQ6897">
        <v>365</v>
      </c>
      <c r="AR6897">
        <v>32</v>
      </c>
      <c r="AS6897">
        <v>32</v>
      </c>
      <c r="AT6897">
        <v>365</v>
      </c>
      <c r="AU6897">
        <v>365</v>
      </c>
      <c r="AV6897">
        <v>32</v>
      </c>
      <c r="AW6897">
        <v>365</v>
      </c>
      <c r="AX6897" t="s">
        <v>87</v>
      </c>
      <c r="AY6897" t="s">
        <v>97</v>
      </c>
      <c r="AZ6897">
        <v>28</v>
      </c>
      <c r="BA6897">
        <v>58</v>
      </c>
      <c r="BB6897">
        <v>88</v>
      </c>
      <c r="BC6897">
        <v>363</v>
      </c>
      <c r="BD6897" s="1">
        <v>45728</v>
      </c>
      <c r="BE6897">
        <v>0</v>
      </c>
      <c r="BF6897">
        <v>0</v>
      </c>
      <c r="BG6897">
        <v>0</v>
      </c>
      <c r="BH6897">
        <v>293</v>
      </c>
      <c r="BI6897">
        <v>0</v>
      </c>
      <c r="BJ6897">
        <v>0</v>
      </c>
      <c r="BK6897">
        <v>0</v>
      </c>
      <c r="BL6897" s="1"/>
      <c r="BM6897" s="1"/>
      <c r="BU6897" t="s">
        <v>87</v>
      </c>
      <c r="BV6897" t="s">
        <v>92</v>
      </c>
      <c r="BW6897">
        <v>123</v>
      </c>
      <c r="BX6897">
        <v>123</v>
      </c>
      <c r="BY6897">
        <v>0</v>
      </c>
      <c r="BZ6897">
        <v>0</v>
      </c>
    </row>
    <row r="6898" spans="1:79" x14ac:dyDescent="0.25">
      <c r="A6898">
        <v>1.1645587567081859E+18</v>
      </c>
      <c r="B6898" t="s">
        <v>52631</v>
      </c>
      <c r="C6898">
        <v>20250311200238</v>
      </c>
      <c r="D6898" s="1">
        <v>45731</v>
      </c>
      <c r="E6898" t="s">
        <v>80</v>
      </c>
      <c r="F6898" t="s">
        <v>52632</v>
      </c>
      <c r="G6898" t="s">
        <v>52633</v>
      </c>
      <c r="H6898" t="s">
        <v>52634</v>
      </c>
      <c r="I6898" t="s">
        <v>52635</v>
      </c>
      <c r="J6898">
        <v>446820235</v>
      </c>
      <c r="K6898" t="s">
        <v>50197</v>
      </c>
      <c r="L6898" t="s">
        <v>50198</v>
      </c>
      <c r="M6898" s="1">
        <v>44617</v>
      </c>
      <c r="N6898" t="s">
        <v>11894</v>
      </c>
      <c r="O6898" t="s">
        <v>50199</v>
      </c>
      <c r="P6898" t="s">
        <v>89</v>
      </c>
      <c r="Q6898" t="s">
        <v>90</v>
      </c>
      <c r="R6898" t="s">
        <v>10431</v>
      </c>
      <c r="S6898" t="s">
        <v>92</v>
      </c>
      <c r="T6898" t="s">
        <v>50200</v>
      </c>
      <c r="U6898" t="s">
        <v>50201</v>
      </c>
      <c r="V6898" t="s">
        <v>50202</v>
      </c>
      <c r="W6898">
        <v>4404</v>
      </c>
      <c r="X6898">
        <v>5806</v>
      </c>
      <c r="Y6898" t="s">
        <v>96</v>
      </c>
      <c r="Z6898" t="s">
        <v>97</v>
      </c>
      <c r="AA6898" t="s">
        <v>97</v>
      </c>
      <c r="AB6898" t="s">
        <v>98</v>
      </c>
      <c r="AC6898" t="s">
        <v>871</v>
      </c>
      <c r="AD6898" t="s">
        <v>87</v>
      </c>
      <c r="AE6898">
        <v>41.893671844572147</v>
      </c>
      <c r="AF6898">
        <v>-87.631857229240424</v>
      </c>
      <c r="AG6898" t="s">
        <v>117</v>
      </c>
      <c r="AH6898" t="s">
        <v>118</v>
      </c>
      <c r="AI6898">
        <v>2</v>
      </c>
      <c r="AJ6898">
        <v>1</v>
      </c>
      <c r="AK6898" t="s">
        <v>119</v>
      </c>
      <c r="AL6898">
        <v>1</v>
      </c>
      <c r="AM6898">
        <v>1</v>
      </c>
      <c r="AN6898" t="s">
        <v>52636</v>
      </c>
      <c r="AO6898">
        <v>128</v>
      </c>
      <c r="AP6898">
        <v>32</v>
      </c>
      <c r="AQ6898">
        <v>365</v>
      </c>
      <c r="AR6898">
        <v>32</v>
      </c>
      <c r="AS6898">
        <v>32</v>
      </c>
      <c r="AT6898">
        <v>365</v>
      </c>
      <c r="AU6898">
        <v>365</v>
      </c>
      <c r="AV6898">
        <v>32</v>
      </c>
      <c r="AW6898">
        <v>365</v>
      </c>
      <c r="AX6898" t="s">
        <v>87</v>
      </c>
      <c r="AY6898" t="s">
        <v>97</v>
      </c>
      <c r="AZ6898">
        <v>28</v>
      </c>
      <c r="BA6898">
        <v>58</v>
      </c>
      <c r="BB6898">
        <v>88</v>
      </c>
      <c r="BC6898">
        <v>363</v>
      </c>
      <c r="BD6898" s="1">
        <v>45731</v>
      </c>
      <c r="BE6898">
        <v>0</v>
      </c>
      <c r="BF6898">
        <v>0</v>
      </c>
      <c r="BG6898">
        <v>0</v>
      </c>
      <c r="BH6898">
        <v>290</v>
      </c>
      <c r="BI6898">
        <v>0</v>
      </c>
      <c r="BJ6898">
        <v>0</v>
      </c>
      <c r="BK6898">
        <v>0</v>
      </c>
      <c r="BL6898" s="1"/>
      <c r="BM6898" s="1"/>
      <c r="BU6898" t="s">
        <v>87</v>
      </c>
      <c r="BV6898" t="s">
        <v>92</v>
      </c>
      <c r="BW6898">
        <v>123</v>
      </c>
      <c r="BX6898">
        <v>123</v>
      </c>
      <c r="BY6898">
        <v>0</v>
      </c>
      <c r="BZ6898">
        <v>0</v>
      </c>
    </row>
    <row r="6899" spans="1:79" x14ac:dyDescent="0.25">
      <c r="A6899">
        <v>1.1645600768379904E+18</v>
      </c>
      <c r="B6899" t="s">
        <v>52637</v>
      </c>
      <c r="C6899">
        <v>20250311200238</v>
      </c>
      <c r="D6899" s="1">
        <v>45729</v>
      </c>
      <c r="E6899" t="s">
        <v>80</v>
      </c>
      <c r="F6899" t="s">
        <v>52638</v>
      </c>
      <c r="G6899" t="s">
        <v>87</v>
      </c>
      <c r="H6899" t="s">
        <v>87</v>
      </c>
      <c r="I6899" t="s">
        <v>52639</v>
      </c>
      <c r="J6899">
        <v>446820235</v>
      </c>
      <c r="K6899" t="s">
        <v>50197</v>
      </c>
      <c r="L6899" t="s">
        <v>50198</v>
      </c>
      <c r="M6899" s="1">
        <v>44617</v>
      </c>
      <c r="N6899" t="s">
        <v>11894</v>
      </c>
      <c r="O6899" t="s">
        <v>50199</v>
      </c>
      <c r="P6899" t="s">
        <v>89</v>
      </c>
      <c r="Q6899" t="s">
        <v>90</v>
      </c>
      <c r="R6899" t="s">
        <v>10431</v>
      </c>
      <c r="S6899" t="s">
        <v>92</v>
      </c>
      <c r="T6899" t="s">
        <v>50200</v>
      </c>
      <c r="U6899" t="s">
        <v>50201</v>
      </c>
      <c r="V6899" t="s">
        <v>50202</v>
      </c>
      <c r="W6899">
        <v>4404</v>
      </c>
      <c r="X6899">
        <v>5806</v>
      </c>
      <c r="Y6899" t="s">
        <v>96</v>
      </c>
      <c r="Z6899" t="s">
        <v>97</v>
      </c>
      <c r="AA6899" t="s">
        <v>97</v>
      </c>
      <c r="AB6899" t="s">
        <v>87</v>
      </c>
      <c r="AC6899" t="s">
        <v>871</v>
      </c>
      <c r="AD6899" t="s">
        <v>87</v>
      </c>
      <c r="AE6899">
        <v>41.89278315606375</v>
      </c>
      <c r="AF6899">
        <v>-87.620594787953038</v>
      </c>
      <c r="AG6899" t="s">
        <v>117</v>
      </c>
      <c r="AH6899" t="s">
        <v>118</v>
      </c>
      <c r="AI6899">
        <v>2</v>
      </c>
      <c r="AJ6899">
        <v>1</v>
      </c>
      <c r="AK6899" t="s">
        <v>119</v>
      </c>
      <c r="AL6899">
        <v>1</v>
      </c>
      <c r="AM6899">
        <v>1</v>
      </c>
      <c r="AN6899" t="s">
        <v>52640</v>
      </c>
      <c r="AO6899">
        <v>309</v>
      </c>
      <c r="AP6899">
        <v>32</v>
      </c>
      <c r="AQ6899">
        <v>365</v>
      </c>
      <c r="AR6899">
        <v>32</v>
      </c>
      <c r="AS6899">
        <v>32</v>
      </c>
      <c r="AT6899">
        <v>365</v>
      </c>
      <c r="AU6899">
        <v>365</v>
      </c>
      <c r="AV6899">
        <v>32</v>
      </c>
      <c r="AW6899">
        <v>365</v>
      </c>
      <c r="AX6899" t="s">
        <v>87</v>
      </c>
      <c r="AY6899" t="s">
        <v>97</v>
      </c>
      <c r="AZ6899">
        <v>29</v>
      </c>
      <c r="BA6899">
        <v>59</v>
      </c>
      <c r="BB6899">
        <v>89</v>
      </c>
      <c r="BC6899">
        <v>363</v>
      </c>
      <c r="BD6899" s="1">
        <v>45729</v>
      </c>
      <c r="BE6899">
        <v>0</v>
      </c>
      <c r="BF6899">
        <v>0</v>
      </c>
      <c r="BG6899">
        <v>0</v>
      </c>
      <c r="BH6899">
        <v>293</v>
      </c>
      <c r="BI6899">
        <v>0</v>
      </c>
      <c r="BJ6899">
        <v>0</v>
      </c>
      <c r="BK6899">
        <v>0</v>
      </c>
      <c r="BL6899" s="1"/>
      <c r="BM6899" s="1"/>
      <c r="BU6899" t="s">
        <v>87</v>
      </c>
      <c r="BV6899" t="s">
        <v>92</v>
      </c>
      <c r="BW6899">
        <v>123</v>
      </c>
      <c r="BX6899">
        <v>123</v>
      </c>
      <c r="BY6899">
        <v>0</v>
      </c>
      <c r="BZ6899">
        <v>0</v>
      </c>
    </row>
    <row r="6900" spans="1:79" x14ac:dyDescent="0.25">
      <c r="A6900">
        <v>1.1645612956974543E+18</v>
      </c>
      <c r="B6900" t="s">
        <v>52641</v>
      </c>
      <c r="C6900">
        <v>20250311200238</v>
      </c>
      <c r="D6900" s="1">
        <v>45729</v>
      </c>
      <c r="E6900" t="s">
        <v>303</v>
      </c>
      <c r="F6900" t="s">
        <v>52642</v>
      </c>
      <c r="G6900" t="s">
        <v>52643</v>
      </c>
      <c r="H6900" t="s">
        <v>52644</v>
      </c>
      <c r="I6900" t="s">
        <v>52645</v>
      </c>
      <c r="J6900">
        <v>446820235</v>
      </c>
      <c r="K6900" t="s">
        <v>50197</v>
      </c>
      <c r="L6900" t="s">
        <v>50198</v>
      </c>
      <c r="M6900" s="1">
        <v>44617</v>
      </c>
      <c r="N6900" t="s">
        <v>11894</v>
      </c>
      <c r="O6900" t="s">
        <v>50199</v>
      </c>
      <c r="P6900" t="s">
        <v>89</v>
      </c>
      <c r="Q6900" t="s">
        <v>90</v>
      </c>
      <c r="R6900" t="s">
        <v>10431</v>
      </c>
      <c r="S6900" t="s">
        <v>92</v>
      </c>
      <c r="T6900" t="s">
        <v>50200</v>
      </c>
      <c r="U6900" t="s">
        <v>50201</v>
      </c>
      <c r="V6900" t="s">
        <v>50202</v>
      </c>
      <c r="W6900">
        <v>4404</v>
      </c>
      <c r="X6900">
        <v>5806</v>
      </c>
      <c r="Y6900" t="s">
        <v>96</v>
      </c>
      <c r="Z6900" t="s">
        <v>97</v>
      </c>
      <c r="AA6900" t="s">
        <v>97</v>
      </c>
      <c r="AB6900" t="s">
        <v>98</v>
      </c>
      <c r="AC6900" t="s">
        <v>871</v>
      </c>
      <c r="AD6900" t="s">
        <v>87</v>
      </c>
      <c r="AE6900">
        <v>41.889159999999997</v>
      </c>
      <c r="AF6900">
        <v>-87.629940000000005</v>
      </c>
      <c r="AG6900" t="s">
        <v>117</v>
      </c>
      <c r="AH6900" t="s">
        <v>118</v>
      </c>
      <c r="AI6900">
        <v>2</v>
      </c>
      <c r="AK6900" t="s">
        <v>119</v>
      </c>
      <c r="AL6900">
        <v>1</v>
      </c>
      <c r="AN6900" t="s">
        <v>52646</v>
      </c>
      <c r="AP6900">
        <v>32</v>
      </c>
      <c r="AQ6900">
        <v>365</v>
      </c>
      <c r="AR6900">
        <v>32</v>
      </c>
      <c r="AS6900">
        <v>32</v>
      </c>
      <c r="AT6900">
        <v>365</v>
      </c>
      <c r="AU6900">
        <v>365</v>
      </c>
      <c r="AV6900">
        <v>32</v>
      </c>
      <c r="AW6900">
        <v>365</v>
      </c>
      <c r="AX6900" t="s">
        <v>87</v>
      </c>
      <c r="AY6900" t="s">
        <v>97</v>
      </c>
      <c r="AZ6900">
        <v>28</v>
      </c>
      <c r="BA6900">
        <v>58</v>
      </c>
      <c r="BB6900">
        <v>88</v>
      </c>
      <c r="BC6900">
        <v>363</v>
      </c>
      <c r="BD6900" s="1">
        <v>45729</v>
      </c>
      <c r="BE6900">
        <v>0</v>
      </c>
      <c r="BF6900">
        <v>0</v>
      </c>
      <c r="BG6900">
        <v>0</v>
      </c>
      <c r="BH6900">
        <v>292</v>
      </c>
      <c r="BI6900">
        <v>0</v>
      </c>
      <c r="BJ6900">
        <v>0</v>
      </c>
      <c r="BL6900" s="1"/>
      <c r="BM6900" s="1"/>
      <c r="BU6900" t="s">
        <v>87</v>
      </c>
      <c r="BV6900" t="s">
        <v>92</v>
      </c>
      <c r="BW6900">
        <v>123</v>
      </c>
      <c r="BX6900">
        <v>123</v>
      </c>
      <c r="BY6900">
        <v>0</v>
      </c>
      <c r="BZ6900">
        <v>0</v>
      </c>
    </row>
    <row r="6901" spans="1:79" x14ac:dyDescent="0.25">
      <c r="A6901">
        <v>1.1645685080037425E+18</v>
      </c>
      <c r="B6901" t="s">
        <v>52647</v>
      </c>
      <c r="C6901">
        <v>20250311200238</v>
      </c>
      <c r="D6901" s="1">
        <v>45729</v>
      </c>
      <c r="E6901" t="s">
        <v>303</v>
      </c>
      <c r="F6901" t="s">
        <v>52648</v>
      </c>
      <c r="G6901" t="s">
        <v>87</v>
      </c>
      <c r="H6901" t="s">
        <v>87</v>
      </c>
      <c r="I6901" t="s">
        <v>52649</v>
      </c>
      <c r="J6901">
        <v>446820235</v>
      </c>
      <c r="K6901" t="s">
        <v>50197</v>
      </c>
      <c r="L6901" t="s">
        <v>50198</v>
      </c>
      <c r="M6901" s="1">
        <v>44617</v>
      </c>
      <c r="N6901" t="s">
        <v>11894</v>
      </c>
      <c r="O6901" t="s">
        <v>50199</v>
      </c>
      <c r="P6901" t="s">
        <v>89</v>
      </c>
      <c r="Q6901" t="s">
        <v>90</v>
      </c>
      <c r="R6901" t="s">
        <v>10431</v>
      </c>
      <c r="S6901" t="s">
        <v>92</v>
      </c>
      <c r="T6901" t="s">
        <v>50200</v>
      </c>
      <c r="U6901" t="s">
        <v>50201</v>
      </c>
      <c r="V6901" t="s">
        <v>50202</v>
      </c>
      <c r="W6901">
        <v>4404</v>
      </c>
      <c r="X6901">
        <v>5806</v>
      </c>
      <c r="Y6901" t="s">
        <v>96</v>
      </c>
      <c r="Z6901" t="s">
        <v>97</v>
      </c>
      <c r="AA6901" t="s">
        <v>97</v>
      </c>
      <c r="AB6901" t="s">
        <v>87</v>
      </c>
      <c r="AC6901" t="s">
        <v>871</v>
      </c>
      <c r="AD6901" t="s">
        <v>87</v>
      </c>
      <c r="AE6901">
        <v>41.890790000000003</v>
      </c>
      <c r="AF6901">
        <v>-87.626840000000001</v>
      </c>
      <c r="AG6901" t="s">
        <v>117</v>
      </c>
      <c r="AH6901" t="s">
        <v>118</v>
      </c>
      <c r="AI6901">
        <v>2</v>
      </c>
      <c r="AK6901" t="s">
        <v>119</v>
      </c>
      <c r="AL6901">
        <v>1</v>
      </c>
      <c r="AN6901" t="s">
        <v>52650</v>
      </c>
      <c r="AP6901">
        <v>32</v>
      </c>
      <c r="AQ6901">
        <v>365</v>
      </c>
      <c r="AR6901">
        <v>32</v>
      </c>
      <c r="AS6901">
        <v>32</v>
      </c>
      <c r="AT6901">
        <v>365</v>
      </c>
      <c r="AU6901">
        <v>365</v>
      </c>
      <c r="AV6901">
        <v>32</v>
      </c>
      <c r="AW6901">
        <v>365</v>
      </c>
      <c r="AX6901" t="s">
        <v>87</v>
      </c>
      <c r="AY6901" t="s">
        <v>97</v>
      </c>
      <c r="AZ6901">
        <v>28</v>
      </c>
      <c r="BA6901">
        <v>58</v>
      </c>
      <c r="BB6901">
        <v>88</v>
      </c>
      <c r="BC6901">
        <v>363</v>
      </c>
      <c r="BD6901" s="1">
        <v>45729</v>
      </c>
      <c r="BE6901">
        <v>0</v>
      </c>
      <c r="BF6901">
        <v>0</v>
      </c>
      <c r="BG6901">
        <v>0</v>
      </c>
      <c r="BH6901">
        <v>292</v>
      </c>
      <c r="BI6901">
        <v>0</v>
      </c>
      <c r="BJ6901">
        <v>0</v>
      </c>
      <c r="BL6901" s="1"/>
      <c r="BM6901" s="1"/>
      <c r="BU6901" t="s">
        <v>87</v>
      </c>
      <c r="BV6901" t="s">
        <v>92</v>
      </c>
      <c r="BW6901">
        <v>123</v>
      </c>
      <c r="BX6901">
        <v>123</v>
      </c>
      <c r="BY6901">
        <v>0</v>
      </c>
      <c r="BZ6901">
        <v>0</v>
      </c>
    </row>
    <row r="6902" spans="1:79" x14ac:dyDescent="0.25">
      <c r="A6902">
        <v>1.1645698025788434E+18</v>
      </c>
      <c r="B6902" t="s">
        <v>52651</v>
      </c>
      <c r="C6902">
        <v>20250311200238</v>
      </c>
      <c r="D6902" s="1">
        <v>45731</v>
      </c>
      <c r="E6902" t="s">
        <v>80</v>
      </c>
      <c r="F6902" t="s">
        <v>52652</v>
      </c>
      <c r="G6902" t="s">
        <v>87</v>
      </c>
      <c r="H6902" t="s">
        <v>87</v>
      </c>
      <c r="I6902" t="s">
        <v>52653</v>
      </c>
      <c r="J6902">
        <v>446820235</v>
      </c>
      <c r="K6902" t="s">
        <v>50197</v>
      </c>
      <c r="L6902" t="s">
        <v>50198</v>
      </c>
      <c r="M6902" s="1">
        <v>44617</v>
      </c>
      <c r="N6902" t="s">
        <v>11894</v>
      </c>
      <c r="O6902" t="s">
        <v>50199</v>
      </c>
      <c r="P6902" t="s">
        <v>89</v>
      </c>
      <c r="Q6902" t="s">
        <v>90</v>
      </c>
      <c r="R6902" t="s">
        <v>10431</v>
      </c>
      <c r="S6902" t="s">
        <v>92</v>
      </c>
      <c r="T6902" t="s">
        <v>50200</v>
      </c>
      <c r="U6902" t="s">
        <v>50201</v>
      </c>
      <c r="V6902" t="s">
        <v>50202</v>
      </c>
      <c r="W6902">
        <v>4404</v>
      </c>
      <c r="X6902">
        <v>5806</v>
      </c>
      <c r="Y6902" t="s">
        <v>96</v>
      </c>
      <c r="Z6902" t="s">
        <v>97</v>
      </c>
      <c r="AA6902" t="s">
        <v>97</v>
      </c>
      <c r="AB6902" t="s">
        <v>87</v>
      </c>
      <c r="AC6902" t="s">
        <v>1049</v>
      </c>
      <c r="AD6902" t="s">
        <v>87</v>
      </c>
      <c r="AE6902">
        <v>41.86944822487461</v>
      </c>
      <c r="AF6902">
        <v>-87.62449074054571</v>
      </c>
      <c r="AG6902" t="s">
        <v>117</v>
      </c>
      <c r="AH6902" t="s">
        <v>118</v>
      </c>
      <c r="AI6902">
        <v>2</v>
      </c>
      <c r="AJ6902">
        <v>1</v>
      </c>
      <c r="AK6902" t="s">
        <v>119</v>
      </c>
      <c r="AL6902">
        <v>1</v>
      </c>
      <c r="AM6902">
        <v>1</v>
      </c>
      <c r="AN6902" t="s">
        <v>52654</v>
      </c>
      <c r="AO6902">
        <v>199</v>
      </c>
      <c r="AP6902">
        <v>32</v>
      </c>
      <c r="AQ6902">
        <v>365</v>
      </c>
      <c r="AR6902">
        <v>32</v>
      </c>
      <c r="AS6902">
        <v>32</v>
      </c>
      <c r="AT6902">
        <v>365</v>
      </c>
      <c r="AU6902">
        <v>365</v>
      </c>
      <c r="AV6902">
        <v>32</v>
      </c>
      <c r="AW6902">
        <v>365</v>
      </c>
      <c r="AX6902" t="s">
        <v>87</v>
      </c>
      <c r="AY6902" t="s">
        <v>97</v>
      </c>
      <c r="AZ6902">
        <v>28</v>
      </c>
      <c r="BA6902">
        <v>58</v>
      </c>
      <c r="BB6902">
        <v>88</v>
      </c>
      <c r="BC6902">
        <v>363</v>
      </c>
      <c r="BD6902" s="1">
        <v>45731</v>
      </c>
      <c r="BE6902">
        <v>0</v>
      </c>
      <c r="BF6902">
        <v>0</v>
      </c>
      <c r="BG6902">
        <v>0</v>
      </c>
      <c r="BH6902">
        <v>290</v>
      </c>
      <c r="BI6902">
        <v>0</v>
      </c>
      <c r="BJ6902">
        <v>0</v>
      </c>
      <c r="BK6902">
        <v>0</v>
      </c>
      <c r="BL6902" s="1"/>
      <c r="BM6902" s="1"/>
      <c r="BU6902" t="s">
        <v>87</v>
      </c>
      <c r="BV6902" t="s">
        <v>92</v>
      </c>
      <c r="BW6902">
        <v>123</v>
      </c>
      <c r="BX6902">
        <v>123</v>
      </c>
      <c r="BY6902">
        <v>0</v>
      </c>
      <c r="BZ6902">
        <v>0</v>
      </c>
    </row>
    <row r="6903" spans="1:79" x14ac:dyDescent="0.25">
      <c r="A6903">
        <v>1.1645714734027392E+18</v>
      </c>
      <c r="B6903" t="s">
        <v>52655</v>
      </c>
      <c r="C6903">
        <v>20250311200238</v>
      </c>
      <c r="D6903" s="1">
        <v>45728</v>
      </c>
      <c r="E6903" t="s">
        <v>80</v>
      </c>
      <c r="F6903" t="s">
        <v>52652</v>
      </c>
      <c r="G6903" t="s">
        <v>87</v>
      </c>
      <c r="H6903" t="s">
        <v>87</v>
      </c>
      <c r="I6903" t="s">
        <v>52656</v>
      </c>
      <c r="J6903">
        <v>446820235</v>
      </c>
      <c r="K6903" t="s">
        <v>50197</v>
      </c>
      <c r="L6903" t="s">
        <v>50198</v>
      </c>
      <c r="M6903" s="1">
        <v>44617</v>
      </c>
      <c r="N6903" t="s">
        <v>11894</v>
      </c>
      <c r="O6903" t="s">
        <v>50199</v>
      </c>
      <c r="P6903" t="s">
        <v>89</v>
      </c>
      <c r="Q6903" t="s">
        <v>90</v>
      </c>
      <c r="R6903" t="s">
        <v>10431</v>
      </c>
      <c r="S6903" t="s">
        <v>92</v>
      </c>
      <c r="T6903" t="s">
        <v>50200</v>
      </c>
      <c r="U6903" t="s">
        <v>50201</v>
      </c>
      <c r="V6903" t="s">
        <v>50202</v>
      </c>
      <c r="W6903">
        <v>4404</v>
      </c>
      <c r="X6903">
        <v>5806</v>
      </c>
      <c r="Y6903" t="s">
        <v>96</v>
      </c>
      <c r="Z6903" t="s">
        <v>97</v>
      </c>
      <c r="AA6903" t="s">
        <v>97</v>
      </c>
      <c r="AB6903" t="s">
        <v>87</v>
      </c>
      <c r="AC6903" t="s">
        <v>1049</v>
      </c>
      <c r="AD6903" t="s">
        <v>87</v>
      </c>
      <c r="AE6903">
        <v>41.869946062243244</v>
      </c>
      <c r="AF6903">
        <v>-87.624671033033394</v>
      </c>
      <c r="AG6903" t="s">
        <v>117</v>
      </c>
      <c r="AH6903" t="s">
        <v>118</v>
      </c>
      <c r="AI6903">
        <v>2</v>
      </c>
      <c r="AJ6903">
        <v>1</v>
      </c>
      <c r="AK6903" t="s">
        <v>119</v>
      </c>
      <c r="AL6903">
        <v>1</v>
      </c>
      <c r="AM6903">
        <v>1</v>
      </c>
      <c r="AN6903" t="s">
        <v>52657</v>
      </c>
      <c r="AO6903">
        <v>199</v>
      </c>
      <c r="AP6903">
        <v>32</v>
      </c>
      <c r="AQ6903">
        <v>365</v>
      </c>
      <c r="AR6903">
        <v>32</v>
      </c>
      <c r="AS6903">
        <v>32</v>
      </c>
      <c r="AT6903">
        <v>365</v>
      </c>
      <c r="AU6903">
        <v>365</v>
      </c>
      <c r="AV6903">
        <v>32</v>
      </c>
      <c r="AW6903">
        <v>365</v>
      </c>
      <c r="AX6903" t="s">
        <v>87</v>
      </c>
      <c r="AY6903" t="s">
        <v>97</v>
      </c>
      <c r="AZ6903">
        <v>28</v>
      </c>
      <c r="BA6903">
        <v>58</v>
      </c>
      <c r="BB6903">
        <v>88</v>
      </c>
      <c r="BC6903">
        <v>363</v>
      </c>
      <c r="BD6903" s="1">
        <v>45728</v>
      </c>
      <c r="BE6903">
        <v>0</v>
      </c>
      <c r="BF6903">
        <v>0</v>
      </c>
      <c r="BG6903">
        <v>0</v>
      </c>
      <c r="BH6903">
        <v>293</v>
      </c>
      <c r="BI6903">
        <v>0</v>
      </c>
      <c r="BJ6903">
        <v>0</v>
      </c>
      <c r="BK6903">
        <v>0</v>
      </c>
      <c r="BL6903" s="1"/>
      <c r="BM6903" s="1"/>
      <c r="BU6903" t="s">
        <v>87</v>
      </c>
      <c r="BV6903" t="s">
        <v>92</v>
      </c>
      <c r="BW6903">
        <v>123</v>
      </c>
      <c r="BX6903">
        <v>123</v>
      </c>
      <c r="BY6903">
        <v>0</v>
      </c>
      <c r="BZ6903">
        <v>0</v>
      </c>
    </row>
    <row r="6904" spans="1:79" x14ac:dyDescent="0.25">
      <c r="A6904">
        <v>1.1645725826595159E+18</v>
      </c>
      <c r="B6904" t="s">
        <v>52658</v>
      </c>
      <c r="C6904">
        <v>20250311200238</v>
      </c>
      <c r="D6904" s="1">
        <v>45730</v>
      </c>
      <c r="E6904" t="s">
        <v>80</v>
      </c>
      <c r="F6904" t="s">
        <v>52659</v>
      </c>
      <c r="G6904" t="s">
        <v>87</v>
      </c>
      <c r="H6904" t="s">
        <v>87</v>
      </c>
      <c r="I6904" t="s">
        <v>52660</v>
      </c>
      <c r="J6904">
        <v>446820235</v>
      </c>
      <c r="K6904" t="s">
        <v>50197</v>
      </c>
      <c r="L6904" t="s">
        <v>50198</v>
      </c>
      <c r="M6904" s="1">
        <v>44617</v>
      </c>
      <c r="N6904" t="s">
        <v>11894</v>
      </c>
      <c r="O6904" t="s">
        <v>50199</v>
      </c>
      <c r="P6904" t="s">
        <v>89</v>
      </c>
      <c r="Q6904" t="s">
        <v>90</v>
      </c>
      <c r="R6904" t="s">
        <v>10431</v>
      </c>
      <c r="S6904" t="s">
        <v>92</v>
      </c>
      <c r="T6904" t="s">
        <v>50200</v>
      </c>
      <c r="U6904" t="s">
        <v>50201</v>
      </c>
      <c r="V6904" t="s">
        <v>50202</v>
      </c>
      <c r="W6904">
        <v>4404</v>
      </c>
      <c r="X6904">
        <v>5806</v>
      </c>
      <c r="Y6904" t="s">
        <v>96</v>
      </c>
      <c r="Z6904" t="s">
        <v>97</v>
      </c>
      <c r="AA6904" t="s">
        <v>97</v>
      </c>
      <c r="AB6904" t="s">
        <v>87</v>
      </c>
      <c r="AC6904" t="s">
        <v>871</v>
      </c>
      <c r="AD6904" t="s">
        <v>87</v>
      </c>
      <c r="AE6904">
        <v>41.895719999999997</v>
      </c>
      <c r="AF6904">
        <v>-87.622169999999997</v>
      </c>
      <c r="AG6904" t="s">
        <v>117</v>
      </c>
      <c r="AH6904" t="s">
        <v>118</v>
      </c>
      <c r="AI6904">
        <v>2</v>
      </c>
      <c r="AJ6904">
        <v>1</v>
      </c>
      <c r="AK6904" t="s">
        <v>119</v>
      </c>
      <c r="AL6904">
        <v>1</v>
      </c>
      <c r="AM6904">
        <v>1</v>
      </c>
      <c r="AN6904" t="s">
        <v>52661</v>
      </c>
      <c r="AO6904">
        <v>209</v>
      </c>
      <c r="AP6904">
        <v>32</v>
      </c>
      <c r="AQ6904">
        <v>365</v>
      </c>
      <c r="AR6904">
        <v>32</v>
      </c>
      <c r="AS6904">
        <v>32</v>
      </c>
      <c r="AT6904">
        <v>365</v>
      </c>
      <c r="AU6904">
        <v>365</v>
      </c>
      <c r="AV6904">
        <v>32</v>
      </c>
      <c r="AW6904">
        <v>365</v>
      </c>
      <c r="AX6904" t="s">
        <v>87</v>
      </c>
      <c r="AY6904" t="s">
        <v>97</v>
      </c>
      <c r="AZ6904">
        <v>29</v>
      </c>
      <c r="BA6904">
        <v>59</v>
      </c>
      <c r="BB6904">
        <v>89</v>
      </c>
      <c r="BC6904">
        <v>363</v>
      </c>
      <c r="BD6904" s="1">
        <v>45730</v>
      </c>
      <c r="BE6904">
        <v>0</v>
      </c>
      <c r="BF6904">
        <v>0</v>
      </c>
      <c r="BG6904">
        <v>0</v>
      </c>
      <c r="BH6904">
        <v>292</v>
      </c>
      <c r="BI6904">
        <v>0</v>
      </c>
      <c r="BJ6904">
        <v>0</v>
      </c>
      <c r="BK6904">
        <v>0</v>
      </c>
      <c r="BL6904" s="1"/>
      <c r="BM6904" s="1"/>
      <c r="BU6904" t="s">
        <v>87</v>
      </c>
      <c r="BV6904" t="s">
        <v>92</v>
      </c>
      <c r="BW6904">
        <v>123</v>
      </c>
      <c r="BX6904">
        <v>123</v>
      </c>
      <c r="BY6904">
        <v>0</v>
      </c>
      <c r="BZ6904">
        <v>0</v>
      </c>
    </row>
    <row r="6905" spans="1:79" x14ac:dyDescent="0.25">
      <c r="A6905">
        <v>1.1703732074250248E+18</v>
      </c>
      <c r="B6905" t="s">
        <v>52662</v>
      </c>
      <c r="C6905">
        <v>20250311200238</v>
      </c>
      <c r="D6905" s="1">
        <v>45730</v>
      </c>
      <c r="E6905" t="s">
        <v>80</v>
      </c>
      <c r="F6905" t="s">
        <v>52663</v>
      </c>
      <c r="G6905" t="s">
        <v>52664</v>
      </c>
      <c r="H6905" t="s">
        <v>87</v>
      </c>
      <c r="I6905" t="s">
        <v>52665</v>
      </c>
      <c r="J6905">
        <v>99375032</v>
      </c>
      <c r="K6905" t="s">
        <v>52666</v>
      </c>
      <c r="L6905" t="s">
        <v>52667</v>
      </c>
      <c r="M6905" s="1">
        <v>42655</v>
      </c>
      <c r="N6905" t="s">
        <v>50373</v>
      </c>
      <c r="O6905" t="s">
        <v>87</v>
      </c>
      <c r="P6905" t="s">
        <v>146</v>
      </c>
      <c r="Q6905" t="s">
        <v>90</v>
      </c>
      <c r="R6905" t="s">
        <v>880</v>
      </c>
      <c r="S6905" t="s">
        <v>92</v>
      </c>
      <c r="T6905" t="s">
        <v>52668</v>
      </c>
      <c r="U6905" t="s">
        <v>52669</v>
      </c>
      <c r="V6905" t="s">
        <v>1860</v>
      </c>
      <c r="W6905">
        <v>1</v>
      </c>
      <c r="X6905">
        <v>1</v>
      </c>
      <c r="Y6905" t="s">
        <v>96</v>
      </c>
      <c r="Z6905" t="s">
        <v>97</v>
      </c>
      <c r="AA6905" t="s">
        <v>92</v>
      </c>
      <c r="AB6905" t="s">
        <v>87</v>
      </c>
      <c r="AC6905" t="s">
        <v>1860</v>
      </c>
      <c r="AD6905" t="s">
        <v>87</v>
      </c>
      <c r="AE6905">
        <v>41.775118465533225</v>
      </c>
      <c r="AF6905">
        <v>-87.593690211661169</v>
      </c>
      <c r="AG6905" t="s">
        <v>117</v>
      </c>
      <c r="AH6905" t="s">
        <v>118</v>
      </c>
      <c r="AI6905">
        <v>3</v>
      </c>
      <c r="AJ6905">
        <v>1</v>
      </c>
      <c r="AK6905" t="s">
        <v>119</v>
      </c>
      <c r="AL6905">
        <v>2</v>
      </c>
      <c r="AM6905">
        <v>2</v>
      </c>
      <c r="AN6905" t="s">
        <v>52670</v>
      </c>
      <c r="AO6905">
        <v>136</v>
      </c>
      <c r="AP6905">
        <v>1</v>
      </c>
      <c r="AQ6905">
        <v>30</v>
      </c>
      <c r="AR6905">
        <v>2</v>
      </c>
      <c r="AS6905">
        <v>2</v>
      </c>
      <c r="AT6905">
        <v>30</v>
      </c>
      <c r="AU6905">
        <v>30</v>
      </c>
      <c r="AV6905">
        <v>2</v>
      </c>
      <c r="AW6905">
        <v>30</v>
      </c>
      <c r="AX6905" t="s">
        <v>87</v>
      </c>
      <c r="AY6905" t="s">
        <v>97</v>
      </c>
      <c r="AZ6905">
        <v>27</v>
      </c>
      <c r="BA6905">
        <v>57</v>
      </c>
      <c r="BB6905">
        <v>79</v>
      </c>
      <c r="BC6905">
        <v>347</v>
      </c>
      <c r="BD6905" s="1">
        <v>45730</v>
      </c>
      <c r="BE6905">
        <v>3</v>
      </c>
      <c r="BF6905">
        <v>3</v>
      </c>
      <c r="BG6905">
        <v>0</v>
      </c>
      <c r="BH6905">
        <v>275</v>
      </c>
      <c r="BI6905">
        <v>3</v>
      </c>
      <c r="BJ6905">
        <v>18</v>
      </c>
      <c r="BK6905">
        <v>2448</v>
      </c>
      <c r="BL6905" s="1">
        <v>45530</v>
      </c>
      <c r="BM6905" s="1">
        <v>45544</v>
      </c>
      <c r="BN6905">
        <v>5</v>
      </c>
      <c r="BO6905">
        <v>5</v>
      </c>
      <c r="BP6905">
        <v>5</v>
      </c>
      <c r="BQ6905">
        <v>5</v>
      </c>
      <c r="BR6905">
        <v>5</v>
      </c>
      <c r="BS6905">
        <v>5</v>
      </c>
      <c r="BT6905">
        <v>5</v>
      </c>
      <c r="BU6905" t="s">
        <v>52671</v>
      </c>
      <c r="BV6905" t="s">
        <v>92</v>
      </c>
      <c r="BW6905">
        <v>1</v>
      </c>
      <c r="BX6905">
        <v>1</v>
      </c>
      <c r="BY6905">
        <v>0</v>
      </c>
      <c r="BZ6905">
        <v>0</v>
      </c>
      <c r="CA6905">
        <v>0.45</v>
      </c>
    </row>
    <row r="6906" spans="1:79" x14ac:dyDescent="0.25">
      <c r="A6906">
        <v>1.1704719339539436E+18</v>
      </c>
      <c r="B6906" t="s">
        <v>52672</v>
      </c>
      <c r="C6906">
        <v>20250311200238</v>
      </c>
      <c r="D6906" s="1">
        <v>45728</v>
      </c>
      <c r="E6906" t="s">
        <v>80</v>
      </c>
      <c r="F6906" t="s">
        <v>52673</v>
      </c>
      <c r="G6906" t="s">
        <v>52674</v>
      </c>
      <c r="H6906" t="s">
        <v>52675</v>
      </c>
      <c r="I6906" t="s">
        <v>52676</v>
      </c>
      <c r="J6906">
        <v>490752114</v>
      </c>
      <c r="K6906" t="s">
        <v>35734</v>
      </c>
      <c r="L6906" t="s">
        <v>35735</v>
      </c>
      <c r="M6906" s="1">
        <v>44903</v>
      </c>
      <c r="N6906" t="s">
        <v>111</v>
      </c>
      <c r="O6906" t="s">
        <v>35736</v>
      </c>
      <c r="P6906" t="s">
        <v>89</v>
      </c>
      <c r="Q6906" t="s">
        <v>90</v>
      </c>
      <c r="R6906" t="s">
        <v>1523</v>
      </c>
      <c r="S6906" t="s">
        <v>92</v>
      </c>
      <c r="T6906" t="s">
        <v>35737</v>
      </c>
      <c r="U6906" t="s">
        <v>35738</v>
      </c>
      <c r="V6906" t="s">
        <v>314</v>
      </c>
      <c r="W6906">
        <v>8</v>
      </c>
      <c r="X6906">
        <v>8</v>
      </c>
      <c r="Y6906" t="s">
        <v>253</v>
      </c>
      <c r="Z6906" t="s">
        <v>97</v>
      </c>
      <c r="AA6906" t="s">
        <v>97</v>
      </c>
      <c r="AB6906" t="s">
        <v>98</v>
      </c>
      <c r="AC6906" t="s">
        <v>95</v>
      </c>
      <c r="AD6906" t="s">
        <v>87</v>
      </c>
      <c r="AE6906">
        <v>41.801290000000002</v>
      </c>
      <c r="AF6906">
        <v>-87.593289999999996</v>
      </c>
      <c r="AG6906" t="s">
        <v>117</v>
      </c>
      <c r="AH6906" t="s">
        <v>118</v>
      </c>
      <c r="AI6906">
        <v>2</v>
      </c>
      <c r="AJ6906">
        <v>1</v>
      </c>
      <c r="AK6906" t="s">
        <v>119</v>
      </c>
      <c r="AL6906">
        <v>1</v>
      </c>
      <c r="AM6906">
        <v>1</v>
      </c>
      <c r="AN6906" t="s">
        <v>52677</v>
      </c>
      <c r="AO6906">
        <v>133</v>
      </c>
      <c r="AP6906">
        <v>1</v>
      </c>
      <c r="AQ6906">
        <v>90</v>
      </c>
      <c r="AR6906">
        <v>2</v>
      </c>
      <c r="AS6906">
        <v>2</v>
      </c>
      <c r="AT6906">
        <v>90</v>
      </c>
      <c r="AU6906">
        <v>90</v>
      </c>
      <c r="AV6906">
        <v>2</v>
      </c>
      <c r="AW6906">
        <v>90</v>
      </c>
      <c r="AX6906" t="s">
        <v>87</v>
      </c>
      <c r="AY6906" t="s">
        <v>97</v>
      </c>
      <c r="AZ6906">
        <v>28</v>
      </c>
      <c r="BA6906">
        <v>58</v>
      </c>
      <c r="BB6906">
        <v>88</v>
      </c>
      <c r="BC6906">
        <v>177</v>
      </c>
      <c r="BD6906" s="1">
        <v>45728</v>
      </c>
      <c r="BE6906">
        <v>11</v>
      </c>
      <c r="BF6906">
        <v>11</v>
      </c>
      <c r="BG6906">
        <v>0</v>
      </c>
      <c r="BH6906">
        <v>177</v>
      </c>
      <c r="BI6906">
        <v>8</v>
      </c>
      <c r="BJ6906">
        <v>66</v>
      </c>
      <c r="BK6906">
        <v>8778</v>
      </c>
      <c r="BL6906" s="1">
        <v>45458</v>
      </c>
      <c r="BM6906" s="1">
        <v>45696</v>
      </c>
      <c r="BN6906">
        <v>4.2699999999999996</v>
      </c>
      <c r="BO6906">
        <v>4.6399999999999997</v>
      </c>
      <c r="BP6906">
        <v>4.3600000000000003</v>
      </c>
      <c r="BQ6906">
        <v>4.82</v>
      </c>
      <c r="BR6906">
        <v>4.82</v>
      </c>
      <c r="BS6906">
        <v>4.7300000000000004</v>
      </c>
      <c r="BT6906">
        <v>4.45</v>
      </c>
      <c r="BU6906" t="s">
        <v>52678</v>
      </c>
      <c r="BV6906" t="s">
        <v>92</v>
      </c>
      <c r="BW6906">
        <v>6</v>
      </c>
      <c r="BX6906">
        <v>6</v>
      </c>
      <c r="BY6906">
        <v>0</v>
      </c>
      <c r="BZ6906">
        <v>0</v>
      </c>
      <c r="CA6906">
        <v>1.22</v>
      </c>
    </row>
    <row r="6907" spans="1:79" x14ac:dyDescent="0.25">
      <c r="A6907">
        <v>1.1705301810550981E+18</v>
      </c>
      <c r="B6907" t="s">
        <v>52679</v>
      </c>
      <c r="C6907">
        <v>20250311200238</v>
      </c>
      <c r="D6907" s="1">
        <v>45729</v>
      </c>
      <c r="E6907" t="s">
        <v>80</v>
      </c>
      <c r="F6907" t="s">
        <v>52680</v>
      </c>
      <c r="G6907" t="s">
        <v>52681</v>
      </c>
      <c r="H6907" t="s">
        <v>52682</v>
      </c>
      <c r="I6907" t="s">
        <v>52683</v>
      </c>
      <c r="J6907">
        <v>459457994</v>
      </c>
      <c r="K6907" t="s">
        <v>29205</v>
      </c>
      <c r="L6907" t="s">
        <v>5832</v>
      </c>
      <c r="M6907" s="1">
        <v>44697</v>
      </c>
      <c r="N6907" t="s">
        <v>111</v>
      </c>
      <c r="O6907" t="s">
        <v>29206</v>
      </c>
      <c r="P6907" t="s">
        <v>89</v>
      </c>
      <c r="Q6907" t="s">
        <v>129</v>
      </c>
      <c r="R6907" t="s">
        <v>2004</v>
      </c>
      <c r="S6907" t="s">
        <v>92</v>
      </c>
      <c r="T6907" t="s">
        <v>29207</v>
      </c>
      <c r="U6907" t="s">
        <v>29208</v>
      </c>
      <c r="V6907" t="s">
        <v>2650</v>
      </c>
      <c r="W6907">
        <v>6</v>
      </c>
      <c r="X6907">
        <v>9</v>
      </c>
      <c r="Y6907" t="s">
        <v>253</v>
      </c>
      <c r="Z6907" t="s">
        <v>97</v>
      </c>
      <c r="AA6907" t="s">
        <v>97</v>
      </c>
      <c r="AB6907" t="s">
        <v>98</v>
      </c>
      <c r="AC6907" t="s">
        <v>95</v>
      </c>
      <c r="AD6907" t="s">
        <v>87</v>
      </c>
      <c r="AE6907">
        <v>41.798520000000003</v>
      </c>
      <c r="AF6907">
        <v>-87.590810000000005</v>
      </c>
      <c r="AG6907" t="s">
        <v>117</v>
      </c>
      <c r="AH6907" t="s">
        <v>118</v>
      </c>
      <c r="AI6907">
        <v>2</v>
      </c>
      <c r="AJ6907">
        <v>1</v>
      </c>
      <c r="AK6907" t="s">
        <v>119</v>
      </c>
      <c r="AL6907">
        <v>1</v>
      </c>
      <c r="AM6907">
        <v>0</v>
      </c>
      <c r="AN6907" t="s">
        <v>52684</v>
      </c>
      <c r="AO6907">
        <v>71</v>
      </c>
      <c r="AP6907">
        <v>1</v>
      </c>
      <c r="AQ6907">
        <v>90</v>
      </c>
      <c r="AR6907">
        <v>2</v>
      </c>
      <c r="AS6907">
        <v>2</v>
      </c>
      <c r="AT6907">
        <v>90</v>
      </c>
      <c r="AU6907">
        <v>90</v>
      </c>
      <c r="AV6907">
        <v>2</v>
      </c>
      <c r="AW6907">
        <v>90</v>
      </c>
      <c r="AX6907" t="s">
        <v>87</v>
      </c>
      <c r="AY6907" t="s">
        <v>97</v>
      </c>
      <c r="AZ6907">
        <v>25</v>
      </c>
      <c r="BA6907">
        <v>55</v>
      </c>
      <c r="BB6907">
        <v>85</v>
      </c>
      <c r="BC6907">
        <v>164</v>
      </c>
      <c r="BD6907" s="1">
        <v>45729</v>
      </c>
      <c r="BE6907">
        <v>10</v>
      </c>
      <c r="BF6907">
        <v>10</v>
      </c>
      <c r="BG6907">
        <v>0</v>
      </c>
      <c r="BH6907">
        <v>164</v>
      </c>
      <c r="BI6907">
        <v>8</v>
      </c>
      <c r="BJ6907">
        <v>60</v>
      </c>
      <c r="BK6907">
        <v>4260</v>
      </c>
      <c r="BL6907" s="1">
        <v>45456</v>
      </c>
      <c r="BM6907" s="1">
        <v>45684</v>
      </c>
      <c r="BN6907">
        <v>3.9</v>
      </c>
      <c r="BO6907">
        <v>4</v>
      </c>
      <c r="BP6907">
        <v>4</v>
      </c>
      <c r="BQ6907">
        <v>4.0999999999999996</v>
      </c>
      <c r="BR6907">
        <v>4.0999999999999996</v>
      </c>
      <c r="BS6907">
        <v>4.2</v>
      </c>
      <c r="BT6907">
        <v>3.7</v>
      </c>
      <c r="BU6907" t="s">
        <v>52685</v>
      </c>
      <c r="BV6907" t="s">
        <v>92</v>
      </c>
      <c r="BW6907">
        <v>6</v>
      </c>
      <c r="BX6907">
        <v>6</v>
      </c>
      <c r="BY6907">
        <v>0</v>
      </c>
      <c r="BZ6907">
        <v>0</v>
      </c>
      <c r="CA6907">
        <v>1.0900000000000001</v>
      </c>
    </row>
    <row r="6908" spans="1:79" x14ac:dyDescent="0.25">
      <c r="A6908">
        <v>1.1709413690908109E+18</v>
      </c>
      <c r="B6908" t="s">
        <v>52686</v>
      </c>
      <c r="C6908">
        <v>20250311200238</v>
      </c>
      <c r="D6908" s="1">
        <v>45728</v>
      </c>
      <c r="E6908" t="s">
        <v>80</v>
      </c>
      <c r="F6908" t="s">
        <v>52687</v>
      </c>
      <c r="G6908" t="s">
        <v>52688</v>
      </c>
      <c r="H6908" t="s">
        <v>87</v>
      </c>
      <c r="I6908" t="s">
        <v>52689</v>
      </c>
      <c r="J6908">
        <v>519330618</v>
      </c>
      <c r="K6908" t="s">
        <v>45270</v>
      </c>
      <c r="L6908" t="s">
        <v>41107</v>
      </c>
      <c r="M6908" s="1">
        <v>45088</v>
      </c>
      <c r="N6908" t="s">
        <v>87</v>
      </c>
      <c r="O6908" t="s">
        <v>45271</v>
      </c>
      <c r="P6908" t="s">
        <v>89</v>
      </c>
      <c r="Q6908" t="s">
        <v>90</v>
      </c>
      <c r="R6908" t="s">
        <v>596</v>
      </c>
      <c r="S6908" t="s">
        <v>97</v>
      </c>
      <c r="T6908" t="s">
        <v>45272</v>
      </c>
      <c r="U6908" t="s">
        <v>45273</v>
      </c>
      <c r="V6908" t="s">
        <v>95</v>
      </c>
      <c r="W6908">
        <v>14</v>
      </c>
      <c r="X6908">
        <v>15</v>
      </c>
      <c r="Y6908" t="s">
        <v>96</v>
      </c>
      <c r="Z6908" t="s">
        <v>97</v>
      </c>
      <c r="AA6908" t="s">
        <v>97</v>
      </c>
      <c r="AB6908" t="s">
        <v>87</v>
      </c>
      <c r="AC6908" t="s">
        <v>856</v>
      </c>
      <c r="AD6908" t="s">
        <v>87</v>
      </c>
      <c r="AE6908">
        <v>41.999890000000001</v>
      </c>
      <c r="AF6908">
        <v>-87.682779999999994</v>
      </c>
      <c r="AG6908" t="s">
        <v>117</v>
      </c>
      <c r="AH6908" t="s">
        <v>118</v>
      </c>
      <c r="AI6908">
        <v>4</v>
      </c>
      <c r="AJ6908">
        <v>1</v>
      </c>
      <c r="AK6908" t="s">
        <v>119</v>
      </c>
      <c r="AL6908">
        <v>1</v>
      </c>
      <c r="AM6908">
        <v>1</v>
      </c>
      <c r="AN6908" t="s">
        <v>52690</v>
      </c>
      <c r="AO6908">
        <v>114</v>
      </c>
      <c r="AP6908">
        <v>32</v>
      </c>
      <c r="AQ6908">
        <v>365</v>
      </c>
      <c r="AR6908">
        <v>32</v>
      </c>
      <c r="AS6908">
        <v>32</v>
      </c>
      <c r="AT6908">
        <v>365</v>
      </c>
      <c r="AU6908">
        <v>365</v>
      </c>
      <c r="AV6908">
        <v>32</v>
      </c>
      <c r="AW6908">
        <v>365</v>
      </c>
      <c r="AX6908" t="s">
        <v>87</v>
      </c>
      <c r="AY6908" t="s">
        <v>97</v>
      </c>
      <c r="AZ6908">
        <v>0</v>
      </c>
      <c r="BA6908">
        <v>0</v>
      </c>
      <c r="BB6908">
        <v>0</v>
      </c>
      <c r="BC6908">
        <v>0</v>
      </c>
      <c r="BD6908" s="1">
        <v>45728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 s="1"/>
      <c r="BM6908" s="1"/>
      <c r="BU6908" t="s">
        <v>87</v>
      </c>
      <c r="BV6908" t="s">
        <v>97</v>
      </c>
      <c r="BW6908">
        <v>9</v>
      </c>
      <c r="BX6908">
        <v>9</v>
      </c>
      <c r="BY6908">
        <v>0</v>
      </c>
      <c r="BZ6908">
        <v>0</v>
      </c>
    </row>
    <row r="6909" spans="1:79" x14ac:dyDescent="0.25">
      <c r="A6909">
        <v>1.1711166178251809E+18</v>
      </c>
      <c r="B6909" t="s">
        <v>52691</v>
      </c>
      <c r="C6909">
        <v>20250311200238</v>
      </c>
      <c r="D6909" s="1">
        <v>45730</v>
      </c>
      <c r="E6909" t="s">
        <v>80</v>
      </c>
      <c r="F6909" t="s">
        <v>52692</v>
      </c>
      <c r="G6909" t="s">
        <v>52693</v>
      </c>
      <c r="H6909" t="s">
        <v>87</v>
      </c>
      <c r="I6909" t="s">
        <v>52694</v>
      </c>
      <c r="J6909">
        <v>580353759</v>
      </c>
      <c r="K6909" t="s">
        <v>52695</v>
      </c>
      <c r="L6909" t="s">
        <v>568</v>
      </c>
      <c r="M6909" s="1">
        <v>45441</v>
      </c>
      <c r="N6909" t="s">
        <v>87</v>
      </c>
      <c r="O6909" t="s">
        <v>52696</v>
      </c>
      <c r="P6909" t="s">
        <v>89</v>
      </c>
      <c r="Q6909" t="s">
        <v>90</v>
      </c>
      <c r="R6909" t="s">
        <v>759</v>
      </c>
      <c r="S6909" t="s">
        <v>97</v>
      </c>
      <c r="T6909" t="s">
        <v>52697</v>
      </c>
      <c r="U6909" t="s">
        <v>52698</v>
      </c>
      <c r="V6909" t="s">
        <v>116</v>
      </c>
      <c r="W6909">
        <v>3</v>
      </c>
      <c r="X6909">
        <v>3</v>
      </c>
      <c r="Y6909" t="s">
        <v>96</v>
      </c>
      <c r="Z6909" t="s">
        <v>97</v>
      </c>
      <c r="AA6909" t="s">
        <v>97</v>
      </c>
      <c r="AB6909" t="s">
        <v>87</v>
      </c>
      <c r="AC6909" t="s">
        <v>116</v>
      </c>
      <c r="AD6909" t="s">
        <v>87</v>
      </c>
      <c r="AE6909">
        <v>41.890810000000002</v>
      </c>
      <c r="AF6909">
        <v>-87.662790000000001</v>
      </c>
      <c r="AG6909" t="s">
        <v>315</v>
      </c>
      <c r="AH6909" t="s">
        <v>118</v>
      </c>
      <c r="AI6909">
        <v>4</v>
      </c>
      <c r="AJ6909">
        <v>1</v>
      </c>
      <c r="AK6909" t="s">
        <v>119</v>
      </c>
      <c r="AL6909">
        <v>2</v>
      </c>
      <c r="AM6909">
        <v>2</v>
      </c>
      <c r="AN6909" t="s">
        <v>52699</v>
      </c>
      <c r="AO6909">
        <v>49</v>
      </c>
      <c r="AP6909">
        <v>2</v>
      </c>
      <c r="AQ6909">
        <v>365</v>
      </c>
      <c r="AR6909">
        <v>2</v>
      </c>
      <c r="AS6909">
        <v>4</v>
      </c>
      <c r="AT6909">
        <v>2</v>
      </c>
      <c r="AU6909">
        <v>365</v>
      </c>
      <c r="AV6909">
        <v>3</v>
      </c>
      <c r="AW6909">
        <v>48.8</v>
      </c>
      <c r="AX6909" t="s">
        <v>87</v>
      </c>
      <c r="AY6909" t="s">
        <v>97</v>
      </c>
      <c r="AZ6909">
        <v>15</v>
      </c>
      <c r="BA6909">
        <v>41</v>
      </c>
      <c r="BB6909">
        <v>68</v>
      </c>
      <c r="BC6909">
        <v>338</v>
      </c>
      <c r="BD6909" s="1">
        <v>45730</v>
      </c>
      <c r="BE6909">
        <v>24</v>
      </c>
      <c r="BF6909">
        <v>24</v>
      </c>
      <c r="BG6909">
        <v>3</v>
      </c>
      <c r="BH6909">
        <v>268</v>
      </c>
      <c r="BI6909">
        <v>19</v>
      </c>
      <c r="BJ6909">
        <v>144</v>
      </c>
      <c r="BK6909">
        <v>7056</v>
      </c>
      <c r="BL6909" s="1">
        <v>45494</v>
      </c>
      <c r="BM6909" s="1">
        <v>45724</v>
      </c>
      <c r="BN6909">
        <v>4.79</v>
      </c>
      <c r="BO6909">
        <v>4.88</v>
      </c>
      <c r="BP6909">
        <v>4.92</v>
      </c>
      <c r="BQ6909">
        <v>4.79</v>
      </c>
      <c r="BR6909">
        <v>4.83</v>
      </c>
      <c r="BS6909">
        <v>4.83</v>
      </c>
      <c r="BT6909">
        <v>4.75</v>
      </c>
      <c r="BU6909" t="s">
        <v>52700</v>
      </c>
      <c r="BV6909" t="s">
        <v>97</v>
      </c>
      <c r="BW6909">
        <v>3</v>
      </c>
      <c r="BX6909">
        <v>3</v>
      </c>
      <c r="BY6909">
        <v>0</v>
      </c>
      <c r="BZ6909">
        <v>0</v>
      </c>
      <c r="CA6909">
        <v>3.04</v>
      </c>
    </row>
    <row r="6910" spans="1:79" x14ac:dyDescent="0.25">
      <c r="A6910">
        <v>1.1711293997808489E+18</v>
      </c>
      <c r="B6910" t="s">
        <v>52701</v>
      </c>
      <c r="C6910">
        <v>20250311200238</v>
      </c>
      <c r="D6910" s="1">
        <v>45729</v>
      </c>
      <c r="E6910" t="s">
        <v>80</v>
      </c>
      <c r="F6910" t="s">
        <v>52702</v>
      </c>
      <c r="G6910" t="s">
        <v>52703</v>
      </c>
      <c r="H6910" t="s">
        <v>87</v>
      </c>
      <c r="I6910" t="s">
        <v>52704</v>
      </c>
      <c r="J6910">
        <v>580353759</v>
      </c>
      <c r="K6910" t="s">
        <v>52695</v>
      </c>
      <c r="L6910" t="s">
        <v>568</v>
      </c>
      <c r="M6910" s="1">
        <v>45441</v>
      </c>
      <c r="N6910" t="s">
        <v>87</v>
      </c>
      <c r="O6910" t="s">
        <v>52696</v>
      </c>
      <c r="P6910" t="s">
        <v>89</v>
      </c>
      <c r="Q6910" t="s">
        <v>90</v>
      </c>
      <c r="R6910" t="s">
        <v>759</v>
      </c>
      <c r="S6910" t="s">
        <v>97</v>
      </c>
      <c r="T6910" t="s">
        <v>52697</v>
      </c>
      <c r="U6910" t="s">
        <v>52698</v>
      </c>
      <c r="V6910" t="s">
        <v>116</v>
      </c>
      <c r="W6910">
        <v>3</v>
      </c>
      <c r="X6910">
        <v>3</v>
      </c>
      <c r="Y6910" t="s">
        <v>96</v>
      </c>
      <c r="Z6910" t="s">
        <v>97</v>
      </c>
      <c r="AA6910" t="s">
        <v>97</v>
      </c>
      <c r="AB6910" t="s">
        <v>87</v>
      </c>
      <c r="AC6910" t="s">
        <v>116</v>
      </c>
      <c r="AD6910" t="s">
        <v>87</v>
      </c>
      <c r="AE6910">
        <v>41.890810000000002</v>
      </c>
      <c r="AF6910">
        <v>-87.662790000000001</v>
      </c>
      <c r="AG6910" t="s">
        <v>315</v>
      </c>
      <c r="AH6910" t="s">
        <v>118</v>
      </c>
      <c r="AI6910">
        <v>4</v>
      </c>
      <c r="AJ6910">
        <v>1</v>
      </c>
      <c r="AK6910" t="s">
        <v>119</v>
      </c>
      <c r="AL6910">
        <v>2</v>
      </c>
      <c r="AM6910">
        <v>2</v>
      </c>
      <c r="AN6910" t="s">
        <v>52705</v>
      </c>
      <c r="AO6910">
        <v>70</v>
      </c>
      <c r="AP6910">
        <v>2</v>
      </c>
      <c r="AQ6910">
        <v>365</v>
      </c>
      <c r="AR6910">
        <v>2</v>
      </c>
      <c r="AS6910">
        <v>4</v>
      </c>
      <c r="AT6910">
        <v>2</v>
      </c>
      <c r="AU6910">
        <v>365</v>
      </c>
      <c r="AV6910">
        <v>3</v>
      </c>
      <c r="AW6910">
        <v>61.6</v>
      </c>
      <c r="AX6910" t="s">
        <v>87</v>
      </c>
      <c r="AY6910" t="s">
        <v>97</v>
      </c>
      <c r="AZ6910">
        <v>14</v>
      </c>
      <c r="BA6910">
        <v>36</v>
      </c>
      <c r="BB6910">
        <v>62</v>
      </c>
      <c r="BC6910">
        <v>323</v>
      </c>
      <c r="BD6910" s="1">
        <v>45729</v>
      </c>
      <c r="BE6910">
        <v>34</v>
      </c>
      <c r="BF6910">
        <v>34</v>
      </c>
      <c r="BG6910">
        <v>4</v>
      </c>
      <c r="BH6910">
        <v>253</v>
      </c>
      <c r="BI6910">
        <v>25</v>
      </c>
      <c r="BJ6910">
        <v>204</v>
      </c>
      <c r="BK6910">
        <v>14280</v>
      </c>
      <c r="BL6910" s="1">
        <v>45473</v>
      </c>
      <c r="BM6910" s="1">
        <v>45719</v>
      </c>
      <c r="BN6910">
        <v>4.9400000000000004</v>
      </c>
      <c r="BO6910">
        <v>4.9400000000000004</v>
      </c>
      <c r="BP6910">
        <v>4.79</v>
      </c>
      <c r="BQ6910">
        <v>4.91</v>
      </c>
      <c r="BR6910">
        <v>4.91</v>
      </c>
      <c r="BS6910">
        <v>4.76</v>
      </c>
      <c r="BT6910">
        <v>4.8499999999999996</v>
      </c>
      <c r="BU6910" t="s">
        <v>52706</v>
      </c>
      <c r="BV6910" t="s">
        <v>97</v>
      </c>
      <c r="BW6910">
        <v>3</v>
      </c>
      <c r="BX6910">
        <v>3</v>
      </c>
      <c r="BY6910">
        <v>0</v>
      </c>
      <c r="BZ6910">
        <v>0</v>
      </c>
      <c r="CA6910">
        <v>3.97</v>
      </c>
    </row>
    <row r="6911" spans="1:79" x14ac:dyDescent="0.25">
      <c r="A6911">
        <v>1.171135921176468E+18</v>
      </c>
      <c r="B6911" t="s">
        <v>52707</v>
      </c>
      <c r="C6911">
        <v>20250311200238</v>
      </c>
      <c r="D6911" s="1">
        <v>45728</v>
      </c>
      <c r="E6911" t="s">
        <v>80</v>
      </c>
      <c r="F6911" t="s">
        <v>52708</v>
      </c>
      <c r="G6911" t="s">
        <v>52709</v>
      </c>
      <c r="H6911" t="s">
        <v>87</v>
      </c>
      <c r="I6911" t="s">
        <v>52710</v>
      </c>
      <c r="J6911">
        <v>580353759</v>
      </c>
      <c r="K6911" t="s">
        <v>52695</v>
      </c>
      <c r="L6911" t="s">
        <v>568</v>
      </c>
      <c r="M6911" s="1">
        <v>45441</v>
      </c>
      <c r="N6911" t="s">
        <v>87</v>
      </c>
      <c r="O6911" t="s">
        <v>52696</v>
      </c>
      <c r="P6911" t="s">
        <v>89</v>
      </c>
      <c r="Q6911" t="s">
        <v>90</v>
      </c>
      <c r="R6911" t="s">
        <v>759</v>
      </c>
      <c r="S6911" t="s">
        <v>97</v>
      </c>
      <c r="T6911" t="s">
        <v>52697</v>
      </c>
      <c r="U6911" t="s">
        <v>52698</v>
      </c>
      <c r="V6911" t="s">
        <v>116</v>
      </c>
      <c r="W6911">
        <v>3</v>
      </c>
      <c r="X6911">
        <v>3</v>
      </c>
      <c r="Y6911" t="s">
        <v>96</v>
      </c>
      <c r="Z6911" t="s">
        <v>97</v>
      </c>
      <c r="AA6911" t="s">
        <v>97</v>
      </c>
      <c r="AB6911" t="s">
        <v>87</v>
      </c>
      <c r="AC6911" t="s">
        <v>116</v>
      </c>
      <c r="AD6911" t="s">
        <v>87</v>
      </c>
      <c r="AE6911">
        <v>41.890529999999998</v>
      </c>
      <c r="AF6911">
        <v>-87.679969999999997</v>
      </c>
      <c r="AG6911" t="s">
        <v>315</v>
      </c>
      <c r="AH6911" t="s">
        <v>118</v>
      </c>
      <c r="AI6911">
        <v>4</v>
      </c>
      <c r="AJ6911">
        <v>2</v>
      </c>
      <c r="AK6911" t="s">
        <v>153</v>
      </c>
      <c r="AL6911">
        <v>2</v>
      </c>
      <c r="AM6911">
        <v>2</v>
      </c>
      <c r="AN6911" t="s">
        <v>52711</v>
      </c>
      <c r="AO6911">
        <v>76</v>
      </c>
      <c r="AP6911">
        <v>2</v>
      </c>
      <c r="AQ6911">
        <v>365</v>
      </c>
      <c r="AR6911">
        <v>2</v>
      </c>
      <c r="AS6911">
        <v>4</v>
      </c>
      <c r="AT6911">
        <v>2</v>
      </c>
      <c r="AU6911">
        <v>365</v>
      </c>
      <c r="AV6911">
        <v>3</v>
      </c>
      <c r="AW6911">
        <v>49.4</v>
      </c>
      <c r="AX6911" t="s">
        <v>87</v>
      </c>
      <c r="AY6911" t="s">
        <v>97</v>
      </c>
      <c r="AZ6911">
        <v>12</v>
      </c>
      <c r="BA6911">
        <v>41</v>
      </c>
      <c r="BB6911">
        <v>63</v>
      </c>
      <c r="BC6911">
        <v>335</v>
      </c>
      <c r="BD6911" s="1">
        <v>45728</v>
      </c>
      <c r="BE6911">
        <v>32</v>
      </c>
      <c r="BF6911">
        <v>32</v>
      </c>
      <c r="BG6911">
        <v>5</v>
      </c>
      <c r="BH6911">
        <v>268</v>
      </c>
      <c r="BI6911">
        <v>23</v>
      </c>
      <c r="BJ6911">
        <v>192</v>
      </c>
      <c r="BK6911">
        <v>14592</v>
      </c>
      <c r="BL6911" s="1">
        <v>45480</v>
      </c>
      <c r="BM6911" s="1">
        <v>45725</v>
      </c>
      <c r="BN6911">
        <v>4.84</v>
      </c>
      <c r="BO6911">
        <v>4.9400000000000004</v>
      </c>
      <c r="BP6911">
        <v>4.9400000000000004</v>
      </c>
      <c r="BQ6911">
        <v>4.72</v>
      </c>
      <c r="BR6911">
        <v>4.9400000000000004</v>
      </c>
      <c r="BS6911">
        <v>4.75</v>
      </c>
      <c r="BT6911">
        <v>4.63</v>
      </c>
      <c r="BU6911" t="s">
        <v>52712</v>
      </c>
      <c r="BV6911" t="s">
        <v>97</v>
      </c>
      <c r="BW6911">
        <v>3</v>
      </c>
      <c r="BX6911">
        <v>3</v>
      </c>
      <c r="BY6911">
        <v>0</v>
      </c>
      <c r="BZ6911">
        <v>0</v>
      </c>
      <c r="CA6911">
        <v>3.86</v>
      </c>
    </row>
    <row r="6912" spans="1:79" x14ac:dyDescent="0.25">
      <c r="A6912">
        <v>1.1712120121311936E+18</v>
      </c>
      <c r="B6912" t="s">
        <v>52713</v>
      </c>
      <c r="C6912">
        <v>20250311200238</v>
      </c>
      <c r="D6912" s="1">
        <v>45730</v>
      </c>
      <c r="E6912" t="s">
        <v>303</v>
      </c>
      <c r="F6912" t="s">
        <v>52714</v>
      </c>
      <c r="G6912" t="s">
        <v>52715</v>
      </c>
      <c r="H6912" t="s">
        <v>87</v>
      </c>
      <c r="I6912" t="s">
        <v>52716</v>
      </c>
      <c r="J6912">
        <v>215931305</v>
      </c>
      <c r="K6912" t="s">
        <v>52717</v>
      </c>
      <c r="L6912" t="s">
        <v>10495</v>
      </c>
      <c r="M6912" s="1">
        <v>43360</v>
      </c>
      <c r="N6912" t="s">
        <v>111</v>
      </c>
      <c r="O6912" t="s">
        <v>87</v>
      </c>
      <c r="P6912" t="s">
        <v>278</v>
      </c>
      <c r="Q6912" t="s">
        <v>278</v>
      </c>
      <c r="R6912" t="s">
        <v>278</v>
      </c>
      <c r="S6912" t="s">
        <v>92</v>
      </c>
      <c r="T6912" t="s">
        <v>52718</v>
      </c>
      <c r="U6912" t="s">
        <v>52719</v>
      </c>
      <c r="V6912" t="s">
        <v>1091</v>
      </c>
      <c r="W6912">
        <v>1</v>
      </c>
      <c r="X6912">
        <v>2</v>
      </c>
      <c r="Y6912" t="s">
        <v>253</v>
      </c>
      <c r="Z6912" t="s">
        <v>97</v>
      </c>
      <c r="AA6912" t="s">
        <v>97</v>
      </c>
      <c r="AB6912" t="s">
        <v>87</v>
      </c>
      <c r="AC6912" t="s">
        <v>1092</v>
      </c>
      <c r="AD6912" t="s">
        <v>87</v>
      </c>
      <c r="AE6912">
        <v>41.813189999999999</v>
      </c>
      <c r="AF6912">
        <v>-87.620379999999997</v>
      </c>
      <c r="AG6912" t="s">
        <v>315</v>
      </c>
      <c r="AH6912" t="s">
        <v>118</v>
      </c>
      <c r="AI6912">
        <v>6</v>
      </c>
      <c r="AK6912" t="s">
        <v>153</v>
      </c>
      <c r="AL6912">
        <v>3</v>
      </c>
      <c r="AN6912" t="s">
        <v>52720</v>
      </c>
      <c r="AP6912">
        <v>32</v>
      </c>
      <c r="AQ6912">
        <v>365</v>
      </c>
      <c r="AR6912">
        <v>32</v>
      </c>
      <c r="AS6912">
        <v>32</v>
      </c>
      <c r="AT6912">
        <v>365</v>
      </c>
      <c r="AU6912">
        <v>365</v>
      </c>
      <c r="AV6912">
        <v>32</v>
      </c>
      <c r="AW6912">
        <v>365</v>
      </c>
      <c r="AX6912" t="s">
        <v>87</v>
      </c>
      <c r="AY6912" t="s">
        <v>87</v>
      </c>
      <c r="AZ6912">
        <v>0</v>
      </c>
      <c r="BA6912">
        <v>0</v>
      </c>
      <c r="BB6912">
        <v>0</v>
      </c>
      <c r="BC6912">
        <v>0</v>
      </c>
      <c r="BD6912" s="1">
        <v>4573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L6912" s="1"/>
      <c r="BM6912" s="1"/>
      <c r="BU6912" t="s">
        <v>87</v>
      </c>
      <c r="BV6912" t="s">
        <v>92</v>
      </c>
      <c r="BW6912">
        <v>1</v>
      </c>
      <c r="BX6912">
        <v>1</v>
      </c>
      <c r="BY6912">
        <v>0</v>
      </c>
      <c r="BZ6912">
        <v>0</v>
      </c>
    </row>
    <row r="6913" spans="1:79" x14ac:dyDescent="0.25">
      <c r="A6913">
        <v>1.1712933979699313E+18</v>
      </c>
      <c r="B6913" t="s">
        <v>52721</v>
      </c>
      <c r="C6913">
        <v>20250311200238</v>
      </c>
      <c r="D6913" s="1">
        <v>45729</v>
      </c>
      <c r="E6913" t="s">
        <v>80</v>
      </c>
      <c r="F6913" t="s">
        <v>52722</v>
      </c>
      <c r="G6913" t="s">
        <v>52723</v>
      </c>
      <c r="H6913" t="s">
        <v>87</v>
      </c>
      <c r="I6913" t="s">
        <v>52724</v>
      </c>
      <c r="J6913">
        <v>581392876</v>
      </c>
      <c r="K6913" t="s">
        <v>52725</v>
      </c>
      <c r="L6913" t="s">
        <v>3954</v>
      </c>
      <c r="M6913" s="1">
        <v>45446</v>
      </c>
      <c r="N6913" t="s">
        <v>87</v>
      </c>
      <c r="O6913" t="s">
        <v>87</v>
      </c>
      <c r="P6913" t="s">
        <v>89</v>
      </c>
      <c r="Q6913" t="s">
        <v>90</v>
      </c>
      <c r="R6913" t="s">
        <v>709</v>
      </c>
      <c r="S6913" t="s">
        <v>97</v>
      </c>
      <c r="T6913" t="s">
        <v>52726</v>
      </c>
      <c r="U6913" t="s">
        <v>52727</v>
      </c>
      <c r="V6913" t="s">
        <v>116</v>
      </c>
      <c r="W6913">
        <v>3</v>
      </c>
      <c r="X6913">
        <v>5</v>
      </c>
      <c r="Y6913" t="s">
        <v>96</v>
      </c>
      <c r="Z6913" t="s">
        <v>97</v>
      </c>
      <c r="AA6913" t="s">
        <v>92</v>
      </c>
      <c r="AB6913" t="s">
        <v>87</v>
      </c>
      <c r="AC6913" t="s">
        <v>116</v>
      </c>
      <c r="AD6913" t="s">
        <v>87</v>
      </c>
      <c r="AE6913">
        <v>41.893360000000001</v>
      </c>
      <c r="AF6913">
        <v>-87.692809999999994</v>
      </c>
      <c r="AG6913" t="s">
        <v>117</v>
      </c>
      <c r="AH6913" t="s">
        <v>118</v>
      </c>
      <c r="AI6913">
        <v>4</v>
      </c>
      <c r="AJ6913">
        <v>1</v>
      </c>
      <c r="AK6913" t="s">
        <v>119</v>
      </c>
      <c r="AL6913">
        <v>2</v>
      </c>
      <c r="AM6913">
        <v>2</v>
      </c>
      <c r="AN6913" t="s">
        <v>52728</v>
      </c>
      <c r="AO6913">
        <v>166</v>
      </c>
      <c r="AP6913">
        <v>2</v>
      </c>
      <c r="AQ6913">
        <v>365</v>
      </c>
      <c r="AR6913">
        <v>2</v>
      </c>
      <c r="AS6913">
        <v>2</v>
      </c>
      <c r="AT6913">
        <v>1125</v>
      </c>
      <c r="AU6913">
        <v>1125</v>
      </c>
      <c r="AV6913">
        <v>2</v>
      </c>
      <c r="AW6913">
        <v>1125</v>
      </c>
      <c r="AX6913" t="s">
        <v>87</v>
      </c>
      <c r="AY6913" t="s">
        <v>97</v>
      </c>
      <c r="AZ6913">
        <v>27</v>
      </c>
      <c r="BA6913">
        <v>57</v>
      </c>
      <c r="BB6913">
        <v>87</v>
      </c>
      <c r="BC6913">
        <v>255</v>
      </c>
      <c r="BD6913" s="1">
        <v>45729</v>
      </c>
      <c r="BE6913">
        <v>0</v>
      </c>
      <c r="BF6913">
        <v>0</v>
      </c>
      <c r="BG6913">
        <v>0</v>
      </c>
      <c r="BH6913">
        <v>255</v>
      </c>
      <c r="BI6913">
        <v>0</v>
      </c>
      <c r="BJ6913">
        <v>0</v>
      </c>
      <c r="BK6913">
        <v>0</v>
      </c>
      <c r="BL6913" s="1"/>
      <c r="BM6913" s="1"/>
      <c r="BU6913" t="s">
        <v>52729</v>
      </c>
      <c r="BV6913" t="s">
        <v>97</v>
      </c>
      <c r="BW6913">
        <v>2</v>
      </c>
      <c r="BX6913">
        <v>2</v>
      </c>
      <c r="BY6913">
        <v>0</v>
      </c>
      <c r="BZ6913">
        <v>0</v>
      </c>
    </row>
    <row r="6914" spans="1:79" x14ac:dyDescent="0.25">
      <c r="A6914">
        <v>1.1645743305780193E+18</v>
      </c>
      <c r="B6914" t="s">
        <v>52730</v>
      </c>
      <c r="C6914">
        <v>20250311200238</v>
      </c>
      <c r="D6914" s="1">
        <v>45729</v>
      </c>
      <c r="E6914" t="s">
        <v>80</v>
      </c>
      <c r="F6914" t="s">
        <v>52731</v>
      </c>
      <c r="G6914" t="s">
        <v>87</v>
      </c>
      <c r="H6914" t="s">
        <v>87</v>
      </c>
      <c r="I6914" t="s">
        <v>52732</v>
      </c>
      <c r="J6914">
        <v>446820235</v>
      </c>
      <c r="K6914" t="s">
        <v>50197</v>
      </c>
      <c r="L6914" t="s">
        <v>50198</v>
      </c>
      <c r="M6914" s="1">
        <v>44617</v>
      </c>
      <c r="N6914" t="s">
        <v>11894</v>
      </c>
      <c r="O6914" t="s">
        <v>50199</v>
      </c>
      <c r="P6914" t="s">
        <v>89</v>
      </c>
      <c r="Q6914" t="s">
        <v>90</v>
      </c>
      <c r="R6914" t="s">
        <v>10431</v>
      </c>
      <c r="S6914" t="s">
        <v>92</v>
      </c>
      <c r="T6914" t="s">
        <v>50200</v>
      </c>
      <c r="U6914" t="s">
        <v>50201</v>
      </c>
      <c r="V6914" t="s">
        <v>50202</v>
      </c>
      <c r="W6914">
        <v>4404</v>
      </c>
      <c r="X6914">
        <v>5806</v>
      </c>
      <c r="Y6914" t="s">
        <v>96</v>
      </c>
      <c r="Z6914" t="s">
        <v>97</v>
      </c>
      <c r="AA6914" t="s">
        <v>97</v>
      </c>
      <c r="AB6914" t="s">
        <v>87</v>
      </c>
      <c r="AC6914" t="s">
        <v>871</v>
      </c>
      <c r="AD6914" t="s">
        <v>87</v>
      </c>
      <c r="AE6914">
        <v>41.894190000000002</v>
      </c>
      <c r="AF6914">
        <v>-87.632710000000003</v>
      </c>
      <c r="AG6914" t="s">
        <v>117</v>
      </c>
      <c r="AH6914" t="s">
        <v>118</v>
      </c>
      <c r="AI6914">
        <v>2</v>
      </c>
      <c r="AJ6914">
        <v>1</v>
      </c>
      <c r="AK6914" t="s">
        <v>119</v>
      </c>
      <c r="AL6914">
        <v>1</v>
      </c>
      <c r="AM6914">
        <v>1</v>
      </c>
      <c r="AN6914" t="s">
        <v>52733</v>
      </c>
      <c r="AO6914">
        <v>233</v>
      </c>
      <c r="AP6914">
        <v>32</v>
      </c>
      <c r="AQ6914">
        <v>365</v>
      </c>
      <c r="AR6914">
        <v>32</v>
      </c>
      <c r="AS6914">
        <v>32</v>
      </c>
      <c r="AT6914">
        <v>365</v>
      </c>
      <c r="AU6914">
        <v>365</v>
      </c>
      <c r="AV6914">
        <v>32</v>
      </c>
      <c r="AW6914">
        <v>365</v>
      </c>
      <c r="AX6914" t="s">
        <v>87</v>
      </c>
      <c r="AY6914" t="s">
        <v>97</v>
      </c>
      <c r="AZ6914">
        <v>29</v>
      </c>
      <c r="BA6914">
        <v>59</v>
      </c>
      <c r="BB6914">
        <v>89</v>
      </c>
      <c r="BC6914">
        <v>363</v>
      </c>
      <c r="BD6914" s="1">
        <v>45729</v>
      </c>
      <c r="BE6914">
        <v>0</v>
      </c>
      <c r="BF6914">
        <v>0</v>
      </c>
      <c r="BG6914">
        <v>0</v>
      </c>
      <c r="BH6914">
        <v>293</v>
      </c>
      <c r="BI6914">
        <v>0</v>
      </c>
      <c r="BJ6914">
        <v>0</v>
      </c>
      <c r="BK6914">
        <v>0</v>
      </c>
      <c r="BL6914" s="1"/>
      <c r="BM6914" s="1"/>
      <c r="BU6914" t="s">
        <v>87</v>
      </c>
      <c r="BV6914" t="s">
        <v>92</v>
      </c>
      <c r="BW6914">
        <v>123</v>
      </c>
      <c r="BX6914">
        <v>123</v>
      </c>
      <c r="BY6914">
        <v>0</v>
      </c>
      <c r="BZ6914">
        <v>0</v>
      </c>
    </row>
    <row r="6915" spans="1:79" x14ac:dyDescent="0.25">
      <c r="A6915">
        <v>1.1645769481858655E+18</v>
      </c>
      <c r="B6915" t="s">
        <v>52734</v>
      </c>
      <c r="C6915">
        <v>20250311200238</v>
      </c>
      <c r="D6915" s="1">
        <v>45729</v>
      </c>
      <c r="E6915" t="s">
        <v>303</v>
      </c>
      <c r="F6915" t="s">
        <v>52735</v>
      </c>
      <c r="G6915" t="s">
        <v>52736</v>
      </c>
      <c r="H6915" t="s">
        <v>52737</v>
      </c>
      <c r="I6915" t="s">
        <v>52738</v>
      </c>
      <c r="J6915">
        <v>446820235</v>
      </c>
      <c r="K6915" t="s">
        <v>50197</v>
      </c>
      <c r="L6915" t="s">
        <v>50198</v>
      </c>
      <c r="M6915" s="1">
        <v>44617</v>
      </c>
      <c r="N6915" t="s">
        <v>11894</v>
      </c>
      <c r="O6915" t="s">
        <v>50199</v>
      </c>
      <c r="P6915" t="s">
        <v>89</v>
      </c>
      <c r="Q6915" t="s">
        <v>90</v>
      </c>
      <c r="R6915" t="s">
        <v>10431</v>
      </c>
      <c r="S6915" t="s">
        <v>92</v>
      </c>
      <c r="T6915" t="s">
        <v>50200</v>
      </c>
      <c r="U6915" t="s">
        <v>50201</v>
      </c>
      <c r="V6915" t="s">
        <v>50202</v>
      </c>
      <c r="W6915">
        <v>4404</v>
      </c>
      <c r="X6915">
        <v>5806</v>
      </c>
      <c r="Y6915" t="s">
        <v>96</v>
      </c>
      <c r="Z6915" t="s">
        <v>97</v>
      </c>
      <c r="AA6915" t="s">
        <v>97</v>
      </c>
      <c r="AB6915" t="s">
        <v>98</v>
      </c>
      <c r="AC6915" t="s">
        <v>871</v>
      </c>
      <c r="AD6915" t="s">
        <v>87</v>
      </c>
      <c r="AE6915">
        <v>41.89452993656451</v>
      </c>
      <c r="AF6915">
        <v>-87.62798308598029</v>
      </c>
      <c r="AG6915" t="s">
        <v>117</v>
      </c>
      <c r="AH6915" t="s">
        <v>118</v>
      </c>
      <c r="AI6915">
        <v>2</v>
      </c>
      <c r="AK6915" t="s">
        <v>119</v>
      </c>
      <c r="AL6915">
        <v>1</v>
      </c>
      <c r="AN6915" t="s">
        <v>52739</v>
      </c>
      <c r="AP6915">
        <v>32</v>
      </c>
      <c r="AQ6915">
        <v>365</v>
      </c>
      <c r="AR6915">
        <v>32</v>
      </c>
      <c r="AS6915">
        <v>32</v>
      </c>
      <c r="AT6915">
        <v>365</v>
      </c>
      <c r="AU6915">
        <v>365</v>
      </c>
      <c r="AV6915">
        <v>32</v>
      </c>
      <c r="AW6915">
        <v>365</v>
      </c>
      <c r="AX6915" t="s">
        <v>87</v>
      </c>
      <c r="AY6915" t="s">
        <v>97</v>
      </c>
      <c r="AZ6915">
        <v>28</v>
      </c>
      <c r="BA6915">
        <v>58</v>
      </c>
      <c r="BB6915">
        <v>88</v>
      </c>
      <c r="BC6915">
        <v>363</v>
      </c>
      <c r="BD6915" s="1">
        <v>45729</v>
      </c>
      <c r="BE6915">
        <v>0</v>
      </c>
      <c r="BF6915">
        <v>0</v>
      </c>
      <c r="BG6915">
        <v>0</v>
      </c>
      <c r="BH6915">
        <v>292</v>
      </c>
      <c r="BI6915">
        <v>0</v>
      </c>
      <c r="BJ6915">
        <v>0</v>
      </c>
      <c r="BL6915" s="1"/>
      <c r="BM6915" s="1"/>
      <c r="BU6915" t="s">
        <v>87</v>
      </c>
      <c r="BV6915" t="s">
        <v>92</v>
      </c>
      <c r="BW6915">
        <v>123</v>
      </c>
      <c r="BX6915">
        <v>123</v>
      </c>
      <c r="BY6915">
        <v>0</v>
      </c>
      <c r="BZ6915">
        <v>0</v>
      </c>
    </row>
    <row r="6916" spans="1:79" x14ac:dyDescent="0.25">
      <c r="A6916">
        <v>1.1645794044492221E+18</v>
      </c>
      <c r="B6916" t="s">
        <v>52740</v>
      </c>
      <c r="C6916">
        <v>20250311200238</v>
      </c>
      <c r="D6916" s="1">
        <v>45730</v>
      </c>
      <c r="E6916" t="s">
        <v>80</v>
      </c>
      <c r="F6916" t="s">
        <v>52741</v>
      </c>
      <c r="G6916" t="s">
        <v>87</v>
      </c>
      <c r="H6916" t="s">
        <v>87</v>
      </c>
      <c r="I6916" t="s">
        <v>52742</v>
      </c>
      <c r="J6916">
        <v>446820235</v>
      </c>
      <c r="K6916" t="s">
        <v>50197</v>
      </c>
      <c r="L6916" t="s">
        <v>50198</v>
      </c>
      <c r="M6916" s="1">
        <v>44617</v>
      </c>
      <c r="N6916" t="s">
        <v>11894</v>
      </c>
      <c r="O6916" t="s">
        <v>50199</v>
      </c>
      <c r="P6916" t="s">
        <v>89</v>
      </c>
      <c r="Q6916" t="s">
        <v>90</v>
      </c>
      <c r="R6916" t="s">
        <v>10431</v>
      </c>
      <c r="S6916" t="s">
        <v>92</v>
      </c>
      <c r="T6916" t="s">
        <v>50200</v>
      </c>
      <c r="U6916" t="s">
        <v>50201</v>
      </c>
      <c r="V6916" t="s">
        <v>50202</v>
      </c>
      <c r="W6916">
        <v>4404</v>
      </c>
      <c r="X6916">
        <v>5806</v>
      </c>
      <c r="Y6916" t="s">
        <v>96</v>
      </c>
      <c r="Z6916" t="s">
        <v>97</v>
      </c>
      <c r="AA6916" t="s">
        <v>97</v>
      </c>
      <c r="AB6916" t="s">
        <v>87</v>
      </c>
      <c r="AC6916" t="s">
        <v>404</v>
      </c>
      <c r="AD6916" t="s">
        <v>87</v>
      </c>
      <c r="AE6916">
        <v>41.887409348721164</v>
      </c>
      <c r="AF6916">
        <v>-87.639452451327315</v>
      </c>
      <c r="AG6916" t="s">
        <v>117</v>
      </c>
      <c r="AH6916" t="s">
        <v>118</v>
      </c>
      <c r="AI6916">
        <v>2</v>
      </c>
      <c r="AJ6916">
        <v>1</v>
      </c>
      <c r="AK6916" t="s">
        <v>119</v>
      </c>
      <c r="AL6916">
        <v>1</v>
      </c>
      <c r="AM6916">
        <v>1</v>
      </c>
      <c r="AN6916" t="s">
        <v>52743</v>
      </c>
      <c r="AO6916">
        <v>630</v>
      </c>
      <c r="AP6916">
        <v>32</v>
      </c>
      <c r="AQ6916">
        <v>365</v>
      </c>
      <c r="AR6916">
        <v>32</v>
      </c>
      <c r="AS6916">
        <v>32</v>
      </c>
      <c r="AT6916">
        <v>365</v>
      </c>
      <c r="AU6916">
        <v>365</v>
      </c>
      <c r="AV6916">
        <v>32</v>
      </c>
      <c r="AW6916">
        <v>365</v>
      </c>
      <c r="AX6916" t="s">
        <v>87</v>
      </c>
      <c r="AY6916" t="s">
        <v>97</v>
      </c>
      <c r="AZ6916">
        <v>0</v>
      </c>
      <c r="BA6916">
        <v>0</v>
      </c>
      <c r="BB6916">
        <v>0</v>
      </c>
      <c r="BC6916">
        <v>0</v>
      </c>
      <c r="BD6916" s="1">
        <v>4573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 s="1"/>
      <c r="BM6916" s="1"/>
      <c r="BU6916" t="s">
        <v>87</v>
      </c>
      <c r="BV6916" t="s">
        <v>92</v>
      </c>
      <c r="BW6916">
        <v>123</v>
      </c>
      <c r="BX6916">
        <v>123</v>
      </c>
      <c r="BY6916">
        <v>0</v>
      </c>
      <c r="BZ6916">
        <v>0</v>
      </c>
    </row>
    <row r="6917" spans="1:79" x14ac:dyDescent="0.25">
      <c r="A6917">
        <v>1.1645807845422269E+18</v>
      </c>
      <c r="B6917" t="s">
        <v>52744</v>
      </c>
      <c r="C6917">
        <v>20250311200238</v>
      </c>
      <c r="D6917" s="1">
        <v>45729</v>
      </c>
      <c r="E6917" t="s">
        <v>80</v>
      </c>
      <c r="F6917" t="s">
        <v>52745</v>
      </c>
      <c r="G6917" t="s">
        <v>87</v>
      </c>
      <c r="H6917" t="s">
        <v>87</v>
      </c>
      <c r="I6917" t="s">
        <v>52746</v>
      </c>
      <c r="J6917">
        <v>446820235</v>
      </c>
      <c r="K6917" t="s">
        <v>50197</v>
      </c>
      <c r="L6917" t="s">
        <v>50198</v>
      </c>
      <c r="M6917" s="1">
        <v>44617</v>
      </c>
      <c r="N6917" t="s">
        <v>11894</v>
      </c>
      <c r="O6917" t="s">
        <v>50199</v>
      </c>
      <c r="P6917" t="s">
        <v>89</v>
      </c>
      <c r="Q6917" t="s">
        <v>90</v>
      </c>
      <c r="R6917" t="s">
        <v>10431</v>
      </c>
      <c r="S6917" t="s">
        <v>92</v>
      </c>
      <c r="T6917" t="s">
        <v>50200</v>
      </c>
      <c r="U6917" t="s">
        <v>50201</v>
      </c>
      <c r="V6917" t="s">
        <v>50202</v>
      </c>
      <c r="W6917">
        <v>4404</v>
      </c>
      <c r="X6917">
        <v>5806</v>
      </c>
      <c r="Y6917" t="s">
        <v>96</v>
      </c>
      <c r="Z6917" t="s">
        <v>97</v>
      </c>
      <c r="AA6917" t="s">
        <v>97</v>
      </c>
      <c r="AB6917" t="s">
        <v>87</v>
      </c>
      <c r="AC6917" t="s">
        <v>483</v>
      </c>
      <c r="AD6917" t="s">
        <v>87</v>
      </c>
      <c r="AE6917">
        <v>41.757544911476224</v>
      </c>
      <c r="AF6917">
        <v>-87.740128818112524</v>
      </c>
      <c r="AG6917" t="s">
        <v>117</v>
      </c>
      <c r="AH6917" t="s">
        <v>118</v>
      </c>
      <c r="AI6917">
        <v>2</v>
      </c>
      <c r="AJ6917">
        <v>1</v>
      </c>
      <c r="AK6917" t="s">
        <v>119</v>
      </c>
      <c r="AL6917">
        <v>1</v>
      </c>
      <c r="AM6917">
        <v>1</v>
      </c>
      <c r="AN6917" t="s">
        <v>52747</v>
      </c>
      <c r="AO6917">
        <v>223</v>
      </c>
      <c r="AP6917">
        <v>32</v>
      </c>
      <c r="AQ6917">
        <v>365</v>
      </c>
      <c r="AR6917">
        <v>32</v>
      </c>
      <c r="AS6917">
        <v>32</v>
      </c>
      <c r="AT6917">
        <v>365</v>
      </c>
      <c r="AU6917">
        <v>365</v>
      </c>
      <c r="AV6917">
        <v>32</v>
      </c>
      <c r="AW6917">
        <v>365</v>
      </c>
      <c r="AX6917" t="s">
        <v>87</v>
      </c>
      <c r="AY6917" t="s">
        <v>97</v>
      </c>
      <c r="AZ6917">
        <v>28</v>
      </c>
      <c r="BA6917">
        <v>58</v>
      </c>
      <c r="BB6917">
        <v>88</v>
      </c>
      <c r="BC6917">
        <v>363</v>
      </c>
      <c r="BD6917" s="1">
        <v>45729</v>
      </c>
      <c r="BE6917">
        <v>0</v>
      </c>
      <c r="BF6917">
        <v>0</v>
      </c>
      <c r="BG6917">
        <v>0</v>
      </c>
      <c r="BH6917">
        <v>292</v>
      </c>
      <c r="BI6917">
        <v>0</v>
      </c>
      <c r="BJ6917">
        <v>0</v>
      </c>
      <c r="BK6917">
        <v>0</v>
      </c>
      <c r="BL6917" s="1"/>
      <c r="BM6917" s="1"/>
      <c r="BU6917" t="s">
        <v>87</v>
      </c>
      <c r="BV6917" t="s">
        <v>92</v>
      </c>
      <c r="BW6917">
        <v>123</v>
      </c>
      <c r="BX6917">
        <v>123</v>
      </c>
      <c r="BY6917">
        <v>0</v>
      </c>
      <c r="BZ6917">
        <v>0</v>
      </c>
    </row>
    <row r="6918" spans="1:79" x14ac:dyDescent="0.25">
      <c r="A6918">
        <v>1.1645831201785411E+18</v>
      </c>
      <c r="B6918" t="s">
        <v>52748</v>
      </c>
      <c r="C6918">
        <v>20250311200238</v>
      </c>
      <c r="D6918" s="1">
        <v>45729</v>
      </c>
      <c r="E6918" t="s">
        <v>303</v>
      </c>
      <c r="F6918" t="s">
        <v>52749</v>
      </c>
      <c r="G6918" t="s">
        <v>52750</v>
      </c>
      <c r="H6918" t="s">
        <v>52751</v>
      </c>
      <c r="I6918" t="s">
        <v>52752</v>
      </c>
      <c r="J6918">
        <v>446820235</v>
      </c>
      <c r="K6918" t="s">
        <v>50197</v>
      </c>
      <c r="L6918" t="s">
        <v>50198</v>
      </c>
      <c r="M6918" s="1">
        <v>44617</v>
      </c>
      <c r="N6918" t="s">
        <v>11894</v>
      </c>
      <c r="O6918" t="s">
        <v>50199</v>
      </c>
      <c r="P6918" t="s">
        <v>89</v>
      </c>
      <c r="Q6918" t="s">
        <v>90</v>
      </c>
      <c r="R6918" t="s">
        <v>10431</v>
      </c>
      <c r="S6918" t="s">
        <v>92</v>
      </c>
      <c r="T6918" t="s">
        <v>50200</v>
      </c>
      <c r="U6918" t="s">
        <v>50201</v>
      </c>
      <c r="V6918" t="s">
        <v>50202</v>
      </c>
      <c r="W6918">
        <v>4404</v>
      </c>
      <c r="X6918">
        <v>5806</v>
      </c>
      <c r="Y6918" t="s">
        <v>96</v>
      </c>
      <c r="Z6918" t="s">
        <v>97</v>
      </c>
      <c r="AA6918" t="s">
        <v>97</v>
      </c>
      <c r="AB6918" t="s">
        <v>98</v>
      </c>
      <c r="AC6918" t="s">
        <v>1049</v>
      </c>
      <c r="AD6918" t="s">
        <v>87</v>
      </c>
      <c r="AE6918">
        <v>41.886405586376213</v>
      </c>
      <c r="AF6918">
        <v>-87.624799171603698</v>
      </c>
      <c r="AG6918" t="s">
        <v>117</v>
      </c>
      <c r="AH6918" t="s">
        <v>118</v>
      </c>
      <c r="AI6918">
        <v>2</v>
      </c>
      <c r="AK6918" t="s">
        <v>119</v>
      </c>
      <c r="AL6918">
        <v>1</v>
      </c>
      <c r="AN6918" t="s">
        <v>52753</v>
      </c>
      <c r="AP6918">
        <v>32</v>
      </c>
      <c r="AQ6918">
        <v>365</v>
      </c>
      <c r="AR6918">
        <v>32</v>
      </c>
      <c r="AS6918">
        <v>32</v>
      </c>
      <c r="AT6918">
        <v>365</v>
      </c>
      <c r="AU6918">
        <v>365</v>
      </c>
      <c r="AV6918">
        <v>32</v>
      </c>
      <c r="AW6918">
        <v>365</v>
      </c>
      <c r="AX6918" t="s">
        <v>87</v>
      </c>
      <c r="AY6918" t="s">
        <v>97</v>
      </c>
      <c r="AZ6918">
        <v>28</v>
      </c>
      <c r="BA6918">
        <v>58</v>
      </c>
      <c r="BB6918">
        <v>88</v>
      </c>
      <c r="BC6918">
        <v>363</v>
      </c>
      <c r="BD6918" s="1">
        <v>45729</v>
      </c>
      <c r="BE6918">
        <v>0</v>
      </c>
      <c r="BF6918">
        <v>0</v>
      </c>
      <c r="BG6918">
        <v>0</v>
      </c>
      <c r="BH6918">
        <v>292</v>
      </c>
      <c r="BI6918">
        <v>0</v>
      </c>
      <c r="BJ6918">
        <v>0</v>
      </c>
      <c r="BL6918" s="1"/>
      <c r="BM6918" s="1"/>
      <c r="BU6918" t="s">
        <v>87</v>
      </c>
      <c r="BV6918" t="s">
        <v>92</v>
      </c>
      <c r="BW6918">
        <v>123</v>
      </c>
      <c r="BX6918">
        <v>123</v>
      </c>
      <c r="BY6918">
        <v>0</v>
      </c>
      <c r="BZ6918">
        <v>0</v>
      </c>
    </row>
    <row r="6919" spans="1:79" x14ac:dyDescent="0.25">
      <c r="A6919">
        <v>1.16458621807839E+18</v>
      </c>
      <c r="B6919" t="s">
        <v>52754</v>
      </c>
      <c r="C6919">
        <v>20250311200238</v>
      </c>
      <c r="D6919" s="1">
        <v>45729</v>
      </c>
      <c r="E6919" t="s">
        <v>303</v>
      </c>
      <c r="F6919" t="s">
        <v>52755</v>
      </c>
      <c r="G6919" t="s">
        <v>87</v>
      </c>
      <c r="H6919" t="s">
        <v>87</v>
      </c>
      <c r="I6919" t="s">
        <v>52756</v>
      </c>
      <c r="J6919">
        <v>446820235</v>
      </c>
      <c r="K6919" t="s">
        <v>50197</v>
      </c>
      <c r="L6919" t="s">
        <v>50198</v>
      </c>
      <c r="M6919" s="1">
        <v>44617</v>
      </c>
      <c r="N6919" t="s">
        <v>11894</v>
      </c>
      <c r="O6919" t="s">
        <v>50199</v>
      </c>
      <c r="P6919" t="s">
        <v>89</v>
      </c>
      <c r="Q6919" t="s">
        <v>90</v>
      </c>
      <c r="R6919" t="s">
        <v>10431</v>
      </c>
      <c r="S6919" t="s">
        <v>92</v>
      </c>
      <c r="T6919" t="s">
        <v>50200</v>
      </c>
      <c r="U6919" t="s">
        <v>50201</v>
      </c>
      <c r="V6919" t="s">
        <v>50202</v>
      </c>
      <c r="W6919">
        <v>4404</v>
      </c>
      <c r="X6919">
        <v>5806</v>
      </c>
      <c r="Y6919" t="s">
        <v>96</v>
      </c>
      <c r="Z6919" t="s">
        <v>97</v>
      </c>
      <c r="AA6919" t="s">
        <v>97</v>
      </c>
      <c r="AB6919" t="s">
        <v>87</v>
      </c>
      <c r="AC6919" t="s">
        <v>329</v>
      </c>
      <c r="AD6919" t="s">
        <v>87</v>
      </c>
      <c r="AE6919">
        <v>41.851709999999997</v>
      </c>
      <c r="AF6919">
        <v>-87.622219999999999</v>
      </c>
      <c r="AG6919" t="s">
        <v>117</v>
      </c>
      <c r="AH6919" t="s">
        <v>118</v>
      </c>
      <c r="AI6919">
        <v>2</v>
      </c>
      <c r="AK6919" t="s">
        <v>119</v>
      </c>
      <c r="AL6919">
        <v>1</v>
      </c>
      <c r="AN6919" t="s">
        <v>52757</v>
      </c>
      <c r="AP6919">
        <v>32</v>
      </c>
      <c r="AQ6919">
        <v>365</v>
      </c>
      <c r="AR6919">
        <v>32</v>
      </c>
      <c r="AS6919">
        <v>32</v>
      </c>
      <c r="AT6919">
        <v>365</v>
      </c>
      <c r="AU6919">
        <v>365</v>
      </c>
      <c r="AV6919">
        <v>32</v>
      </c>
      <c r="AW6919">
        <v>365</v>
      </c>
      <c r="AX6919" t="s">
        <v>87</v>
      </c>
      <c r="AY6919" t="s">
        <v>97</v>
      </c>
      <c r="AZ6919">
        <v>28</v>
      </c>
      <c r="BA6919">
        <v>58</v>
      </c>
      <c r="BB6919">
        <v>88</v>
      </c>
      <c r="BC6919">
        <v>363</v>
      </c>
      <c r="BD6919" s="1">
        <v>45729</v>
      </c>
      <c r="BE6919">
        <v>0</v>
      </c>
      <c r="BF6919">
        <v>0</v>
      </c>
      <c r="BG6919">
        <v>0</v>
      </c>
      <c r="BH6919">
        <v>292</v>
      </c>
      <c r="BI6919">
        <v>0</v>
      </c>
      <c r="BJ6919">
        <v>0</v>
      </c>
      <c r="BL6919" s="1"/>
      <c r="BM6919" s="1"/>
      <c r="BU6919" t="s">
        <v>87</v>
      </c>
      <c r="BV6919" t="s">
        <v>92</v>
      </c>
      <c r="BW6919">
        <v>123</v>
      </c>
      <c r="BX6919">
        <v>123</v>
      </c>
      <c r="BY6919">
        <v>0</v>
      </c>
      <c r="BZ6919">
        <v>0</v>
      </c>
    </row>
    <row r="6920" spans="1:79" x14ac:dyDescent="0.25">
      <c r="A6920">
        <v>1.1645869227860928E+18</v>
      </c>
      <c r="B6920" t="s">
        <v>52758</v>
      </c>
      <c r="C6920">
        <v>20250311200238</v>
      </c>
      <c r="D6920" s="1">
        <v>45729</v>
      </c>
      <c r="E6920" t="s">
        <v>303</v>
      </c>
      <c r="F6920" t="s">
        <v>52755</v>
      </c>
      <c r="G6920" t="s">
        <v>87</v>
      </c>
      <c r="H6920" t="s">
        <v>87</v>
      </c>
      <c r="I6920" t="s">
        <v>52759</v>
      </c>
      <c r="J6920">
        <v>446820235</v>
      </c>
      <c r="K6920" t="s">
        <v>50197</v>
      </c>
      <c r="L6920" t="s">
        <v>50198</v>
      </c>
      <c r="M6920" s="1">
        <v>44617</v>
      </c>
      <c r="N6920" t="s">
        <v>11894</v>
      </c>
      <c r="O6920" t="s">
        <v>50199</v>
      </c>
      <c r="P6920" t="s">
        <v>89</v>
      </c>
      <c r="Q6920" t="s">
        <v>90</v>
      </c>
      <c r="R6920" t="s">
        <v>10431</v>
      </c>
      <c r="S6920" t="s">
        <v>92</v>
      </c>
      <c r="T6920" t="s">
        <v>50200</v>
      </c>
      <c r="U6920" t="s">
        <v>50201</v>
      </c>
      <c r="V6920" t="s">
        <v>50202</v>
      </c>
      <c r="W6920">
        <v>4404</v>
      </c>
      <c r="X6920">
        <v>5806</v>
      </c>
      <c r="Y6920" t="s">
        <v>96</v>
      </c>
      <c r="Z6920" t="s">
        <v>97</v>
      </c>
      <c r="AA6920" t="s">
        <v>97</v>
      </c>
      <c r="AB6920" t="s">
        <v>87</v>
      </c>
      <c r="AC6920" t="s">
        <v>329</v>
      </c>
      <c r="AD6920" t="s">
        <v>87</v>
      </c>
      <c r="AE6920">
        <v>41.85389</v>
      </c>
      <c r="AF6920">
        <v>-87.622969999999995</v>
      </c>
      <c r="AG6920" t="s">
        <v>117</v>
      </c>
      <c r="AH6920" t="s">
        <v>118</v>
      </c>
      <c r="AI6920">
        <v>2</v>
      </c>
      <c r="AK6920" t="s">
        <v>119</v>
      </c>
      <c r="AL6920">
        <v>1</v>
      </c>
      <c r="AN6920" t="s">
        <v>52757</v>
      </c>
      <c r="AP6920">
        <v>32</v>
      </c>
      <c r="AQ6920">
        <v>365</v>
      </c>
      <c r="AR6920">
        <v>32</v>
      </c>
      <c r="AS6920">
        <v>32</v>
      </c>
      <c r="AT6920">
        <v>365</v>
      </c>
      <c r="AU6920">
        <v>365</v>
      </c>
      <c r="AV6920">
        <v>32</v>
      </c>
      <c r="AW6920">
        <v>365</v>
      </c>
      <c r="AX6920" t="s">
        <v>87</v>
      </c>
      <c r="AY6920" t="s">
        <v>97</v>
      </c>
      <c r="AZ6920">
        <v>28</v>
      </c>
      <c r="BA6920">
        <v>58</v>
      </c>
      <c r="BB6920">
        <v>88</v>
      </c>
      <c r="BC6920">
        <v>363</v>
      </c>
      <c r="BD6920" s="1">
        <v>45729</v>
      </c>
      <c r="BE6920">
        <v>0</v>
      </c>
      <c r="BF6920">
        <v>0</v>
      </c>
      <c r="BG6920">
        <v>0</v>
      </c>
      <c r="BH6920">
        <v>292</v>
      </c>
      <c r="BI6920">
        <v>0</v>
      </c>
      <c r="BJ6920">
        <v>0</v>
      </c>
      <c r="BL6920" s="1"/>
      <c r="BM6920" s="1"/>
      <c r="BU6920" t="s">
        <v>87</v>
      </c>
      <c r="BV6920" t="s">
        <v>92</v>
      </c>
      <c r="BW6920">
        <v>123</v>
      </c>
      <c r="BX6920">
        <v>123</v>
      </c>
      <c r="BY6920">
        <v>0</v>
      </c>
      <c r="BZ6920">
        <v>0</v>
      </c>
    </row>
    <row r="6921" spans="1:79" x14ac:dyDescent="0.25">
      <c r="A6921">
        <v>1.1645882086145344E+18</v>
      </c>
      <c r="B6921" t="s">
        <v>52760</v>
      </c>
      <c r="C6921">
        <v>20250311200238</v>
      </c>
      <c r="D6921" s="1">
        <v>45730</v>
      </c>
      <c r="E6921" t="s">
        <v>80</v>
      </c>
      <c r="F6921" t="s">
        <v>52761</v>
      </c>
      <c r="G6921" t="s">
        <v>87</v>
      </c>
      <c r="H6921" t="s">
        <v>87</v>
      </c>
      <c r="I6921" t="s">
        <v>52762</v>
      </c>
      <c r="J6921">
        <v>446820235</v>
      </c>
      <c r="K6921" t="s">
        <v>50197</v>
      </c>
      <c r="L6921" t="s">
        <v>50198</v>
      </c>
      <c r="M6921" s="1">
        <v>44617</v>
      </c>
      <c r="N6921" t="s">
        <v>11894</v>
      </c>
      <c r="O6921" t="s">
        <v>50199</v>
      </c>
      <c r="P6921" t="s">
        <v>89</v>
      </c>
      <c r="Q6921" t="s">
        <v>90</v>
      </c>
      <c r="R6921" t="s">
        <v>10431</v>
      </c>
      <c r="S6921" t="s">
        <v>92</v>
      </c>
      <c r="T6921" t="s">
        <v>50200</v>
      </c>
      <c r="U6921" t="s">
        <v>50201</v>
      </c>
      <c r="V6921" t="s">
        <v>50202</v>
      </c>
      <c r="W6921">
        <v>4404</v>
      </c>
      <c r="X6921">
        <v>5806</v>
      </c>
      <c r="Y6921" t="s">
        <v>96</v>
      </c>
      <c r="Z6921" t="s">
        <v>97</v>
      </c>
      <c r="AA6921" t="s">
        <v>97</v>
      </c>
      <c r="AB6921" t="s">
        <v>87</v>
      </c>
      <c r="AC6921" t="s">
        <v>1049</v>
      </c>
      <c r="AD6921" t="s">
        <v>87</v>
      </c>
      <c r="AE6921">
        <v>41.879370000000002</v>
      </c>
      <c r="AF6921">
        <v>-87.636240000000001</v>
      </c>
      <c r="AG6921" t="s">
        <v>117</v>
      </c>
      <c r="AH6921" t="s">
        <v>118</v>
      </c>
      <c r="AI6921">
        <v>2</v>
      </c>
      <c r="AJ6921">
        <v>1</v>
      </c>
      <c r="AK6921" t="s">
        <v>119</v>
      </c>
      <c r="AL6921">
        <v>1</v>
      </c>
      <c r="AM6921">
        <v>1</v>
      </c>
      <c r="AN6921" t="s">
        <v>52763</v>
      </c>
      <c r="AO6921">
        <v>226</v>
      </c>
      <c r="AP6921">
        <v>32</v>
      </c>
      <c r="AQ6921">
        <v>365</v>
      </c>
      <c r="AR6921">
        <v>32</v>
      </c>
      <c r="AS6921">
        <v>32</v>
      </c>
      <c r="AT6921">
        <v>365</v>
      </c>
      <c r="AU6921">
        <v>365</v>
      </c>
      <c r="AV6921">
        <v>32</v>
      </c>
      <c r="AW6921">
        <v>365</v>
      </c>
      <c r="AX6921" t="s">
        <v>87</v>
      </c>
      <c r="AY6921" t="s">
        <v>97</v>
      </c>
      <c r="AZ6921">
        <v>1</v>
      </c>
      <c r="BA6921">
        <v>1</v>
      </c>
      <c r="BB6921">
        <v>1</v>
      </c>
      <c r="BC6921">
        <v>1</v>
      </c>
      <c r="BD6921" s="1">
        <v>4573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 s="1"/>
      <c r="BM6921" s="1"/>
      <c r="BU6921" t="s">
        <v>87</v>
      </c>
      <c r="BV6921" t="s">
        <v>92</v>
      </c>
      <c r="BW6921">
        <v>123</v>
      </c>
      <c r="BX6921">
        <v>123</v>
      </c>
      <c r="BY6921">
        <v>0</v>
      </c>
      <c r="BZ6921">
        <v>0</v>
      </c>
    </row>
    <row r="6922" spans="1:79" x14ac:dyDescent="0.25">
      <c r="A6922">
        <v>1.1645899796165847E+18</v>
      </c>
      <c r="B6922" t="s">
        <v>52764</v>
      </c>
      <c r="C6922">
        <v>20250311200238</v>
      </c>
      <c r="D6922" s="1">
        <v>45729</v>
      </c>
      <c r="E6922" t="s">
        <v>80</v>
      </c>
      <c r="F6922" t="s">
        <v>52765</v>
      </c>
      <c r="G6922" t="s">
        <v>87</v>
      </c>
      <c r="H6922" t="s">
        <v>87</v>
      </c>
      <c r="I6922" t="s">
        <v>52766</v>
      </c>
      <c r="J6922">
        <v>446820235</v>
      </c>
      <c r="K6922" t="s">
        <v>50197</v>
      </c>
      <c r="L6922" t="s">
        <v>50198</v>
      </c>
      <c r="M6922" s="1">
        <v>44617</v>
      </c>
      <c r="N6922" t="s">
        <v>11894</v>
      </c>
      <c r="O6922" t="s">
        <v>50199</v>
      </c>
      <c r="P6922" t="s">
        <v>89</v>
      </c>
      <c r="Q6922" t="s">
        <v>90</v>
      </c>
      <c r="R6922" t="s">
        <v>10431</v>
      </c>
      <c r="S6922" t="s">
        <v>92</v>
      </c>
      <c r="T6922" t="s">
        <v>50200</v>
      </c>
      <c r="U6922" t="s">
        <v>50201</v>
      </c>
      <c r="V6922" t="s">
        <v>50202</v>
      </c>
      <c r="W6922">
        <v>4404</v>
      </c>
      <c r="X6922">
        <v>5806</v>
      </c>
      <c r="Y6922" t="s">
        <v>96</v>
      </c>
      <c r="Z6922" t="s">
        <v>97</v>
      </c>
      <c r="AA6922" t="s">
        <v>97</v>
      </c>
      <c r="AB6922" t="s">
        <v>87</v>
      </c>
      <c r="AC6922" t="s">
        <v>871</v>
      </c>
      <c r="AD6922" t="s">
        <v>87</v>
      </c>
      <c r="AE6922">
        <v>41.892479999999999</v>
      </c>
      <c r="AF6922">
        <v>-87.626549999999995</v>
      </c>
      <c r="AG6922" t="s">
        <v>117</v>
      </c>
      <c r="AH6922" t="s">
        <v>118</v>
      </c>
      <c r="AI6922">
        <v>2</v>
      </c>
      <c r="AJ6922">
        <v>1</v>
      </c>
      <c r="AK6922" t="s">
        <v>119</v>
      </c>
      <c r="AL6922">
        <v>1</v>
      </c>
      <c r="AM6922">
        <v>1</v>
      </c>
      <c r="AN6922" t="s">
        <v>52767</v>
      </c>
      <c r="AO6922">
        <v>154</v>
      </c>
      <c r="AP6922">
        <v>32</v>
      </c>
      <c r="AQ6922">
        <v>365</v>
      </c>
      <c r="AR6922">
        <v>32</v>
      </c>
      <c r="AS6922">
        <v>32</v>
      </c>
      <c r="AT6922">
        <v>365</v>
      </c>
      <c r="AU6922">
        <v>365</v>
      </c>
      <c r="AV6922">
        <v>32</v>
      </c>
      <c r="AW6922">
        <v>365</v>
      </c>
      <c r="AX6922" t="s">
        <v>87</v>
      </c>
      <c r="AY6922" t="s">
        <v>97</v>
      </c>
      <c r="AZ6922">
        <v>28</v>
      </c>
      <c r="BA6922">
        <v>58</v>
      </c>
      <c r="BB6922">
        <v>88</v>
      </c>
      <c r="BC6922">
        <v>363</v>
      </c>
      <c r="BD6922" s="1">
        <v>45729</v>
      </c>
      <c r="BE6922">
        <v>0</v>
      </c>
      <c r="BF6922">
        <v>0</v>
      </c>
      <c r="BG6922">
        <v>0</v>
      </c>
      <c r="BH6922">
        <v>292</v>
      </c>
      <c r="BI6922">
        <v>0</v>
      </c>
      <c r="BJ6922">
        <v>0</v>
      </c>
      <c r="BK6922">
        <v>0</v>
      </c>
      <c r="BL6922" s="1"/>
      <c r="BM6922" s="1"/>
      <c r="BU6922" t="s">
        <v>87</v>
      </c>
      <c r="BV6922" t="s">
        <v>92</v>
      </c>
      <c r="BW6922">
        <v>123</v>
      </c>
      <c r="BX6922">
        <v>123</v>
      </c>
      <c r="BY6922">
        <v>0</v>
      </c>
      <c r="BZ6922">
        <v>0</v>
      </c>
    </row>
    <row r="6923" spans="1:79" x14ac:dyDescent="0.25">
      <c r="A6923">
        <v>1.1645994687437629E+18</v>
      </c>
      <c r="B6923" t="s">
        <v>52768</v>
      </c>
      <c r="C6923">
        <v>20250311200238</v>
      </c>
      <c r="D6923" s="1">
        <v>45729</v>
      </c>
      <c r="E6923" t="s">
        <v>303</v>
      </c>
      <c r="F6923" t="s">
        <v>52769</v>
      </c>
      <c r="G6923" t="s">
        <v>52770</v>
      </c>
      <c r="H6923" t="s">
        <v>52771</v>
      </c>
      <c r="I6923" t="s">
        <v>52772</v>
      </c>
      <c r="J6923">
        <v>446820235</v>
      </c>
      <c r="K6923" t="s">
        <v>50197</v>
      </c>
      <c r="L6923" t="s">
        <v>50198</v>
      </c>
      <c r="M6923" s="1">
        <v>44617</v>
      </c>
      <c r="N6923" t="s">
        <v>11894</v>
      </c>
      <c r="O6923" t="s">
        <v>50199</v>
      </c>
      <c r="P6923" t="s">
        <v>89</v>
      </c>
      <c r="Q6923" t="s">
        <v>90</v>
      </c>
      <c r="R6923" t="s">
        <v>10431</v>
      </c>
      <c r="S6923" t="s">
        <v>92</v>
      </c>
      <c r="T6923" t="s">
        <v>50200</v>
      </c>
      <c r="U6923" t="s">
        <v>50201</v>
      </c>
      <c r="V6923" t="s">
        <v>50202</v>
      </c>
      <c r="W6923">
        <v>4404</v>
      </c>
      <c r="X6923">
        <v>5806</v>
      </c>
      <c r="Y6923" t="s">
        <v>96</v>
      </c>
      <c r="Z6923" t="s">
        <v>97</v>
      </c>
      <c r="AA6923" t="s">
        <v>97</v>
      </c>
      <c r="AB6923" t="s">
        <v>98</v>
      </c>
      <c r="AC6923" t="s">
        <v>1049</v>
      </c>
      <c r="AD6923" t="s">
        <v>87</v>
      </c>
      <c r="AE6923">
        <v>41.885853782596783</v>
      </c>
      <c r="AF6923">
        <v>-87.624623031915192</v>
      </c>
      <c r="AG6923" t="s">
        <v>117</v>
      </c>
      <c r="AH6923" t="s">
        <v>118</v>
      </c>
      <c r="AI6923">
        <v>2</v>
      </c>
      <c r="AK6923" t="s">
        <v>119</v>
      </c>
      <c r="AL6923">
        <v>1</v>
      </c>
      <c r="AN6923" t="s">
        <v>52773</v>
      </c>
      <c r="AP6923">
        <v>32</v>
      </c>
      <c r="AQ6923">
        <v>365</v>
      </c>
      <c r="AR6923">
        <v>32</v>
      </c>
      <c r="AS6923">
        <v>32</v>
      </c>
      <c r="AT6923">
        <v>365</v>
      </c>
      <c r="AU6923">
        <v>365</v>
      </c>
      <c r="AV6923">
        <v>32</v>
      </c>
      <c r="AW6923">
        <v>365</v>
      </c>
      <c r="AX6923" t="s">
        <v>87</v>
      </c>
      <c r="AY6923" t="s">
        <v>97</v>
      </c>
      <c r="AZ6923">
        <v>28</v>
      </c>
      <c r="BA6923">
        <v>58</v>
      </c>
      <c r="BB6923">
        <v>88</v>
      </c>
      <c r="BC6923">
        <v>363</v>
      </c>
      <c r="BD6923" s="1">
        <v>45729</v>
      </c>
      <c r="BE6923">
        <v>0</v>
      </c>
      <c r="BF6923">
        <v>0</v>
      </c>
      <c r="BG6923">
        <v>0</v>
      </c>
      <c r="BH6923">
        <v>292</v>
      </c>
      <c r="BI6923">
        <v>0</v>
      </c>
      <c r="BJ6923">
        <v>0</v>
      </c>
      <c r="BL6923" s="1"/>
      <c r="BM6923" s="1"/>
      <c r="BU6923" t="s">
        <v>87</v>
      </c>
      <c r="BV6923" t="s">
        <v>92</v>
      </c>
      <c r="BW6923">
        <v>123</v>
      </c>
      <c r="BX6923">
        <v>123</v>
      </c>
      <c r="BY6923">
        <v>0</v>
      </c>
      <c r="BZ6923">
        <v>0</v>
      </c>
    </row>
    <row r="6924" spans="1:79" x14ac:dyDescent="0.25">
      <c r="A6924">
        <v>1.1646012588720924E+18</v>
      </c>
      <c r="B6924" t="s">
        <v>52774</v>
      </c>
      <c r="C6924">
        <v>20250311200238</v>
      </c>
      <c r="D6924" s="1">
        <v>45728</v>
      </c>
      <c r="E6924" t="s">
        <v>80</v>
      </c>
      <c r="F6924" t="s">
        <v>52775</v>
      </c>
      <c r="G6924" t="s">
        <v>87</v>
      </c>
      <c r="H6924" t="s">
        <v>87</v>
      </c>
      <c r="I6924" t="s">
        <v>52776</v>
      </c>
      <c r="J6924">
        <v>446820235</v>
      </c>
      <c r="K6924" t="s">
        <v>50197</v>
      </c>
      <c r="L6924" t="s">
        <v>50198</v>
      </c>
      <c r="M6924" s="1">
        <v>44617</v>
      </c>
      <c r="N6924" t="s">
        <v>11894</v>
      </c>
      <c r="O6924" t="s">
        <v>50199</v>
      </c>
      <c r="P6924" t="s">
        <v>89</v>
      </c>
      <c r="Q6924" t="s">
        <v>90</v>
      </c>
      <c r="R6924" t="s">
        <v>10431</v>
      </c>
      <c r="S6924" t="s">
        <v>92</v>
      </c>
      <c r="T6924" t="s">
        <v>50200</v>
      </c>
      <c r="U6924" t="s">
        <v>50201</v>
      </c>
      <c r="V6924" t="s">
        <v>50202</v>
      </c>
      <c r="W6924">
        <v>4404</v>
      </c>
      <c r="X6924">
        <v>5806</v>
      </c>
      <c r="Y6924" t="s">
        <v>96</v>
      </c>
      <c r="Z6924" t="s">
        <v>97</v>
      </c>
      <c r="AA6924" t="s">
        <v>97</v>
      </c>
      <c r="AB6924" t="s">
        <v>87</v>
      </c>
      <c r="AC6924" t="s">
        <v>585</v>
      </c>
      <c r="AD6924" t="s">
        <v>87</v>
      </c>
      <c r="AE6924">
        <v>42.001359999999998</v>
      </c>
      <c r="AF6924">
        <v>-87.660640000000001</v>
      </c>
      <c r="AG6924" t="s">
        <v>117</v>
      </c>
      <c r="AH6924" t="s">
        <v>118</v>
      </c>
      <c r="AI6924">
        <v>2</v>
      </c>
      <c r="AJ6924">
        <v>1</v>
      </c>
      <c r="AK6924" t="s">
        <v>119</v>
      </c>
      <c r="AL6924">
        <v>1</v>
      </c>
      <c r="AM6924">
        <v>1</v>
      </c>
      <c r="AN6924" t="s">
        <v>52773</v>
      </c>
      <c r="AO6924">
        <v>538</v>
      </c>
      <c r="AP6924">
        <v>32</v>
      </c>
      <c r="AQ6924">
        <v>365</v>
      </c>
      <c r="AR6924">
        <v>32</v>
      </c>
      <c r="AS6924">
        <v>32</v>
      </c>
      <c r="AT6924">
        <v>365</v>
      </c>
      <c r="AU6924">
        <v>365</v>
      </c>
      <c r="AV6924">
        <v>32</v>
      </c>
      <c r="AW6924">
        <v>365</v>
      </c>
      <c r="AX6924" t="s">
        <v>87</v>
      </c>
      <c r="AY6924" t="s">
        <v>97</v>
      </c>
      <c r="AZ6924">
        <v>28</v>
      </c>
      <c r="BA6924">
        <v>58</v>
      </c>
      <c r="BB6924">
        <v>88</v>
      </c>
      <c r="BC6924">
        <v>363</v>
      </c>
      <c r="BD6924" s="1">
        <v>45728</v>
      </c>
      <c r="BE6924">
        <v>0</v>
      </c>
      <c r="BF6924">
        <v>0</v>
      </c>
      <c r="BG6924">
        <v>0</v>
      </c>
      <c r="BH6924">
        <v>293</v>
      </c>
      <c r="BI6924">
        <v>0</v>
      </c>
      <c r="BJ6924">
        <v>0</v>
      </c>
      <c r="BK6924">
        <v>0</v>
      </c>
      <c r="BL6924" s="1"/>
      <c r="BM6924" s="1"/>
      <c r="BU6924" t="s">
        <v>87</v>
      </c>
      <c r="BV6924" t="s">
        <v>92</v>
      </c>
      <c r="BW6924">
        <v>123</v>
      </c>
      <c r="BX6924">
        <v>123</v>
      </c>
      <c r="BY6924">
        <v>0</v>
      </c>
      <c r="BZ6924">
        <v>0</v>
      </c>
    </row>
    <row r="6925" spans="1:79" x14ac:dyDescent="0.25">
      <c r="A6925">
        <v>1.1646041375727652E+18</v>
      </c>
      <c r="B6925" t="s">
        <v>52777</v>
      </c>
      <c r="C6925">
        <v>20250311200238</v>
      </c>
      <c r="D6925" s="1">
        <v>45730</v>
      </c>
      <c r="E6925" t="s">
        <v>303</v>
      </c>
      <c r="F6925" t="s">
        <v>52778</v>
      </c>
      <c r="G6925" t="s">
        <v>87</v>
      </c>
      <c r="H6925" t="s">
        <v>87</v>
      </c>
      <c r="I6925" t="s">
        <v>52779</v>
      </c>
      <c r="J6925">
        <v>446820235</v>
      </c>
      <c r="K6925" t="s">
        <v>50197</v>
      </c>
      <c r="L6925" t="s">
        <v>50198</v>
      </c>
      <c r="M6925" s="1">
        <v>44617</v>
      </c>
      <c r="N6925" t="s">
        <v>11894</v>
      </c>
      <c r="O6925" t="s">
        <v>50199</v>
      </c>
      <c r="P6925" t="s">
        <v>89</v>
      </c>
      <c r="Q6925" t="s">
        <v>90</v>
      </c>
      <c r="R6925" t="s">
        <v>10431</v>
      </c>
      <c r="S6925" t="s">
        <v>92</v>
      </c>
      <c r="T6925" t="s">
        <v>50200</v>
      </c>
      <c r="U6925" t="s">
        <v>50201</v>
      </c>
      <c r="V6925" t="s">
        <v>50202</v>
      </c>
      <c r="W6925">
        <v>4404</v>
      </c>
      <c r="X6925">
        <v>5806</v>
      </c>
      <c r="Y6925" t="s">
        <v>96</v>
      </c>
      <c r="Z6925" t="s">
        <v>97</v>
      </c>
      <c r="AA6925" t="s">
        <v>97</v>
      </c>
      <c r="AB6925" t="s">
        <v>87</v>
      </c>
      <c r="AC6925" t="s">
        <v>329</v>
      </c>
      <c r="AD6925" t="s">
        <v>87</v>
      </c>
      <c r="AE6925">
        <v>41.852038590454299</v>
      </c>
      <c r="AF6925">
        <v>-87.622163269315664</v>
      </c>
      <c r="AG6925" t="s">
        <v>117</v>
      </c>
      <c r="AH6925" t="s">
        <v>118</v>
      </c>
      <c r="AI6925">
        <v>2</v>
      </c>
      <c r="AK6925" t="s">
        <v>119</v>
      </c>
      <c r="AL6925">
        <v>1</v>
      </c>
      <c r="AN6925" t="s">
        <v>52780</v>
      </c>
      <c r="AP6925">
        <v>32</v>
      </c>
      <c r="AQ6925">
        <v>365</v>
      </c>
      <c r="AR6925">
        <v>32</v>
      </c>
      <c r="AS6925">
        <v>32</v>
      </c>
      <c r="AT6925">
        <v>365</v>
      </c>
      <c r="AU6925">
        <v>365</v>
      </c>
      <c r="AV6925">
        <v>32</v>
      </c>
      <c r="AW6925">
        <v>365</v>
      </c>
      <c r="AX6925" t="s">
        <v>87</v>
      </c>
      <c r="AY6925" t="s">
        <v>97</v>
      </c>
      <c r="AZ6925">
        <v>28</v>
      </c>
      <c r="BA6925">
        <v>58</v>
      </c>
      <c r="BB6925">
        <v>88</v>
      </c>
      <c r="BC6925">
        <v>363</v>
      </c>
      <c r="BD6925" s="1">
        <v>45730</v>
      </c>
      <c r="BE6925">
        <v>0</v>
      </c>
      <c r="BF6925">
        <v>0</v>
      </c>
      <c r="BG6925">
        <v>0</v>
      </c>
      <c r="BH6925">
        <v>291</v>
      </c>
      <c r="BI6925">
        <v>0</v>
      </c>
      <c r="BJ6925">
        <v>0</v>
      </c>
      <c r="BL6925" s="1"/>
      <c r="BM6925" s="1"/>
      <c r="BU6925" t="s">
        <v>87</v>
      </c>
      <c r="BV6925" t="s">
        <v>92</v>
      </c>
      <c r="BW6925">
        <v>123</v>
      </c>
      <c r="BX6925">
        <v>123</v>
      </c>
      <c r="BY6925">
        <v>0</v>
      </c>
      <c r="BZ6925">
        <v>0</v>
      </c>
    </row>
    <row r="6926" spans="1:79" x14ac:dyDescent="0.25">
      <c r="A6926">
        <v>1.164606319944639E+18</v>
      </c>
      <c r="B6926" t="s">
        <v>52781</v>
      </c>
      <c r="C6926">
        <v>20250311200238</v>
      </c>
      <c r="D6926" s="1">
        <v>45728</v>
      </c>
      <c r="E6926" t="s">
        <v>80</v>
      </c>
      <c r="F6926" t="s">
        <v>52782</v>
      </c>
      <c r="G6926" t="s">
        <v>87</v>
      </c>
      <c r="H6926" t="s">
        <v>87</v>
      </c>
      <c r="I6926" t="s">
        <v>52783</v>
      </c>
      <c r="J6926">
        <v>446820235</v>
      </c>
      <c r="K6926" t="s">
        <v>50197</v>
      </c>
      <c r="L6926" t="s">
        <v>50198</v>
      </c>
      <c r="M6926" s="1">
        <v>44617</v>
      </c>
      <c r="N6926" t="s">
        <v>11894</v>
      </c>
      <c r="O6926" t="s">
        <v>50199</v>
      </c>
      <c r="P6926" t="s">
        <v>89</v>
      </c>
      <c r="Q6926" t="s">
        <v>90</v>
      </c>
      <c r="R6926" t="s">
        <v>10431</v>
      </c>
      <c r="S6926" t="s">
        <v>92</v>
      </c>
      <c r="T6926" t="s">
        <v>50200</v>
      </c>
      <c r="U6926" t="s">
        <v>50201</v>
      </c>
      <c r="V6926" t="s">
        <v>50202</v>
      </c>
      <c r="W6926">
        <v>4404</v>
      </c>
      <c r="X6926">
        <v>5806</v>
      </c>
      <c r="Y6926" t="s">
        <v>96</v>
      </c>
      <c r="Z6926" t="s">
        <v>97</v>
      </c>
      <c r="AA6926" t="s">
        <v>97</v>
      </c>
      <c r="AB6926" t="s">
        <v>87</v>
      </c>
      <c r="AC6926" t="s">
        <v>871</v>
      </c>
      <c r="AD6926" t="s">
        <v>87</v>
      </c>
      <c r="AE6926">
        <v>41.894241891413039</v>
      </c>
      <c r="AF6926">
        <v>-87.623283271243778</v>
      </c>
      <c r="AG6926" t="s">
        <v>117</v>
      </c>
      <c r="AH6926" t="s">
        <v>118</v>
      </c>
      <c r="AI6926">
        <v>2</v>
      </c>
      <c r="AJ6926">
        <v>1</v>
      </c>
      <c r="AK6926" t="s">
        <v>119</v>
      </c>
      <c r="AL6926">
        <v>1</v>
      </c>
      <c r="AM6926">
        <v>1</v>
      </c>
      <c r="AN6926" t="s">
        <v>52780</v>
      </c>
      <c r="AO6926">
        <v>160</v>
      </c>
      <c r="AP6926">
        <v>32</v>
      </c>
      <c r="AQ6926">
        <v>365</v>
      </c>
      <c r="AR6926">
        <v>32</v>
      </c>
      <c r="AS6926">
        <v>32</v>
      </c>
      <c r="AT6926">
        <v>365</v>
      </c>
      <c r="AU6926">
        <v>365</v>
      </c>
      <c r="AV6926">
        <v>32</v>
      </c>
      <c r="AW6926">
        <v>365</v>
      </c>
      <c r="AX6926" t="s">
        <v>87</v>
      </c>
      <c r="AY6926" t="s">
        <v>97</v>
      </c>
      <c r="AZ6926">
        <v>28</v>
      </c>
      <c r="BA6926">
        <v>58</v>
      </c>
      <c r="BB6926">
        <v>88</v>
      </c>
      <c r="BC6926">
        <v>363</v>
      </c>
      <c r="BD6926" s="1">
        <v>45728</v>
      </c>
      <c r="BE6926">
        <v>0</v>
      </c>
      <c r="BF6926">
        <v>0</v>
      </c>
      <c r="BG6926">
        <v>0</v>
      </c>
      <c r="BH6926">
        <v>293</v>
      </c>
      <c r="BI6926">
        <v>0</v>
      </c>
      <c r="BJ6926">
        <v>0</v>
      </c>
      <c r="BK6926">
        <v>0</v>
      </c>
      <c r="BL6926" s="1"/>
      <c r="BM6926" s="1"/>
      <c r="BU6926" t="s">
        <v>87</v>
      </c>
      <c r="BV6926" t="s">
        <v>92</v>
      </c>
      <c r="BW6926">
        <v>123</v>
      </c>
      <c r="BX6926">
        <v>123</v>
      </c>
      <c r="BY6926">
        <v>0</v>
      </c>
      <c r="BZ6926">
        <v>0</v>
      </c>
    </row>
    <row r="6927" spans="1:79" x14ac:dyDescent="0.25">
      <c r="A6927">
        <v>1.1717838031495393E+18</v>
      </c>
      <c r="B6927" t="s">
        <v>52784</v>
      </c>
      <c r="C6927">
        <v>20250311200238</v>
      </c>
      <c r="D6927" s="1">
        <v>45730</v>
      </c>
      <c r="E6927" t="s">
        <v>80</v>
      </c>
      <c r="F6927" t="s">
        <v>52785</v>
      </c>
      <c r="G6927" t="s">
        <v>52786</v>
      </c>
      <c r="H6927" t="s">
        <v>87</v>
      </c>
      <c r="I6927" t="s">
        <v>52787</v>
      </c>
      <c r="J6927">
        <v>71567644</v>
      </c>
      <c r="K6927" t="s">
        <v>52788</v>
      </c>
      <c r="L6927" t="s">
        <v>52789</v>
      </c>
      <c r="M6927" s="1">
        <v>42501</v>
      </c>
      <c r="N6927" t="s">
        <v>111</v>
      </c>
      <c r="O6927" t="s">
        <v>87</v>
      </c>
      <c r="P6927" t="s">
        <v>89</v>
      </c>
      <c r="Q6927" t="s">
        <v>90</v>
      </c>
      <c r="R6927" t="s">
        <v>90</v>
      </c>
      <c r="S6927" t="s">
        <v>97</v>
      </c>
      <c r="T6927" t="s">
        <v>52790</v>
      </c>
      <c r="U6927" t="s">
        <v>52791</v>
      </c>
      <c r="V6927" t="s">
        <v>116</v>
      </c>
      <c r="W6927">
        <v>1</v>
      </c>
      <c r="X6927">
        <v>1</v>
      </c>
      <c r="Y6927" t="s">
        <v>96</v>
      </c>
      <c r="Z6927" t="s">
        <v>97</v>
      </c>
      <c r="AA6927" t="s">
        <v>92</v>
      </c>
      <c r="AB6927" t="s">
        <v>87</v>
      </c>
      <c r="AC6927" t="s">
        <v>116</v>
      </c>
      <c r="AD6927" t="s">
        <v>87</v>
      </c>
      <c r="AE6927">
        <v>41.895423999999998</v>
      </c>
      <c r="AF6927">
        <v>-87.666422999999995</v>
      </c>
      <c r="AG6927" t="s">
        <v>315</v>
      </c>
      <c r="AH6927" t="s">
        <v>118</v>
      </c>
      <c r="AI6927">
        <v>5</v>
      </c>
      <c r="AJ6927">
        <v>2</v>
      </c>
      <c r="AK6927" t="s">
        <v>153</v>
      </c>
      <c r="AL6927">
        <v>2</v>
      </c>
      <c r="AM6927">
        <v>2</v>
      </c>
      <c r="AN6927" t="s">
        <v>52792</v>
      </c>
      <c r="AO6927">
        <v>98</v>
      </c>
      <c r="AP6927">
        <v>1</v>
      </c>
      <c r="AQ6927">
        <v>1125</v>
      </c>
      <c r="AR6927">
        <v>2</v>
      </c>
      <c r="AS6927">
        <v>2</v>
      </c>
      <c r="AT6927">
        <v>1125</v>
      </c>
      <c r="AU6927">
        <v>1125</v>
      </c>
      <c r="AV6927">
        <v>2</v>
      </c>
      <c r="AW6927">
        <v>1125</v>
      </c>
      <c r="AX6927" t="s">
        <v>87</v>
      </c>
      <c r="AY6927" t="s">
        <v>97</v>
      </c>
      <c r="AZ6927">
        <v>14</v>
      </c>
      <c r="BA6927">
        <v>37</v>
      </c>
      <c r="BB6927">
        <v>56</v>
      </c>
      <c r="BC6927">
        <v>56</v>
      </c>
      <c r="BD6927" s="1">
        <v>45730</v>
      </c>
      <c r="BE6927">
        <v>28</v>
      </c>
      <c r="BF6927">
        <v>28</v>
      </c>
      <c r="BG6927">
        <v>2</v>
      </c>
      <c r="BH6927">
        <v>56</v>
      </c>
      <c r="BI6927">
        <v>24</v>
      </c>
      <c r="BJ6927">
        <v>168</v>
      </c>
      <c r="BK6927">
        <v>16464</v>
      </c>
      <c r="BL6927" s="1">
        <v>45476</v>
      </c>
      <c r="BM6927" s="1">
        <v>45711</v>
      </c>
      <c r="BN6927">
        <v>4.8600000000000003</v>
      </c>
      <c r="BO6927">
        <v>4.8899999999999997</v>
      </c>
      <c r="BP6927">
        <v>4.82</v>
      </c>
      <c r="BQ6927">
        <v>4.68</v>
      </c>
      <c r="BR6927">
        <v>5</v>
      </c>
      <c r="BS6927">
        <v>4.8899999999999997</v>
      </c>
      <c r="BT6927">
        <v>4.8600000000000003</v>
      </c>
      <c r="BU6927" t="s">
        <v>52793</v>
      </c>
      <c r="BV6927" t="s">
        <v>92</v>
      </c>
      <c r="BW6927">
        <v>1</v>
      </c>
      <c r="BX6927">
        <v>1</v>
      </c>
      <c r="BY6927">
        <v>0</v>
      </c>
      <c r="BZ6927">
        <v>0</v>
      </c>
      <c r="CA6927">
        <v>3.29</v>
      </c>
    </row>
    <row r="6928" spans="1:79" x14ac:dyDescent="0.25">
      <c r="A6928">
        <v>1.1718200619755535E+18</v>
      </c>
      <c r="B6928" t="s">
        <v>52794</v>
      </c>
      <c r="C6928">
        <v>20250311200238</v>
      </c>
      <c r="D6928" s="1">
        <v>45729</v>
      </c>
      <c r="E6928" t="s">
        <v>80</v>
      </c>
      <c r="F6928" t="s">
        <v>52795</v>
      </c>
      <c r="G6928" t="s">
        <v>52796</v>
      </c>
      <c r="H6928" t="s">
        <v>87</v>
      </c>
      <c r="I6928" t="s">
        <v>52797</v>
      </c>
      <c r="J6928">
        <v>97416998</v>
      </c>
      <c r="K6928" t="s">
        <v>52798</v>
      </c>
      <c r="L6928" t="s">
        <v>24189</v>
      </c>
      <c r="M6928" s="1">
        <v>42643</v>
      </c>
      <c r="N6928" t="s">
        <v>111</v>
      </c>
      <c r="O6928" t="s">
        <v>87</v>
      </c>
      <c r="P6928" t="s">
        <v>146</v>
      </c>
      <c r="Q6928" t="s">
        <v>90</v>
      </c>
      <c r="R6928" t="s">
        <v>20271</v>
      </c>
      <c r="S6928" t="s">
        <v>87</v>
      </c>
      <c r="T6928" t="s">
        <v>52799</v>
      </c>
      <c r="U6928" t="s">
        <v>52800</v>
      </c>
      <c r="V6928" t="s">
        <v>9985</v>
      </c>
      <c r="W6928">
        <v>3</v>
      </c>
      <c r="X6928">
        <v>12</v>
      </c>
      <c r="Y6928" t="s">
        <v>96</v>
      </c>
      <c r="Z6928" t="s">
        <v>97</v>
      </c>
      <c r="AA6928" t="s">
        <v>97</v>
      </c>
      <c r="AB6928" t="s">
        <v>87</v>
      </c>
      <c r="AC6928" t="s">
        <v>351</v>
      </c>
      <c r="AD6928" t="s">
        <v>87</v>
      </c>
      <c r="AE6928">
        <v>41.944008208568349</v>
      </c>
      <c r="AF6928">
        <v>-87.813731149128529</v>
      </c>
      <c r="AG6928" t="s">
        <v>458</v>
      </c>
      <c r="AH6928" t="s">
        <v>118</v>
      </c>
      <c r="AI6928">
        <v>8</v>
      </c>
      <c r="AJ6928">
        <v>2</v>
      </c>
      <c r="AK6928" t="s">
        <v>153</v>
      </c>
      <c r="AL6928">
        <v>4</v>
      </c>
      <c r="AM6928">
        <v>5</v>
      </c>
      <c r="AN6928" t="s">
        <v>52801</v>
      </c>
      <c r="AO6928">
        <v>286</v>
      </c>
      <c r="AP6928">
        <v>1</v>
      </c>
      <c r="AQ6928">
        <v>7</v>
      </c>
      <c r="AR6928">
        <v>2</v>
      </c>
      <c r="AS6928">
        <v>2</v>
      </c>
      <c r="AT6928">
        <v>7</v>
      </c>
      <c r="AU6928">
        <v>7</v>
      </c>
      <c r="AV6928">
        <v>2</v>
      </c>
      <c r="AW6928">
        <v>7</v>
      </c>
      <c r="AX6928" t="s">
        <v>87</v>
      </c>
      <c r="AY6928" t="s">
        <v>97</v>
      </c>
      <c r="AZ6928">
        <v>0</v>
      </c>
      <c r="BA6928">
        <v>0</v>
      </c>
      <c r="BB6928">
        <v>0</v>
      </c>
      <c r="BC6928">
        <v>0</v>
      </c>
      <c r="BD6928" s="1">
        <v>45729</v>
      </c>
      <c r="BE6928">
        <v>7</v>
      </c>
      <c r="BF6928">
        <v>7</v>
      </c>
      <c r="BG6928">
        <v>0</v>
      </c>
      <c r="BH6928">
        <v>0</v>
      </c>
      <c r="BI6928">
        <v>7</v>
      </c>
      <c r="BJ6928">
        <v>42</v>
      </c>
      <c r="BK6928">
        <v>12012</v>
      </c>
      <c r="BL6928" s="1">
        <v>45466</v>
      </c>
      <c r="BM6928" s="1">
        <v>45585</v>
      </c>
      <c r="BN6928">
        <v>4.71</v>
      </c>
      <c r="BO6928">
        <v>4.29</v>
      </c>
      <c r="BP6928">
        <v>4.57</v>
      </c>
      <c r="BQ6928">
        <v>4.71</v>
      </c>
      <c r="BR6928">
        <v>4.43</v>
      </c>
      <c r="BS6928">
        <v>4.57</v>
      </c>
      <c r="BT6928">
        <v>4.57</v>
      </c>
      <c r="BU6928" t="s">
        <v>39567</v>
      </c>
      <c r="BV6928" t="s">
        <v>92</v>
      </c>
      <c r="BW6928">
        <v>1</v>
      </c>
      <c r="BX6928">
        <v>1</v>
      </c>
      <c r="BY6928">
        <v>0</v>
      </c>
      <c r="BZ6928">
        <v>0</v>
      </c>
      <c r="CA6928">
        <v>0.8</v>
      </c>
    </row>
    <row r="6929" spans="1:79" x14ac:dyDescent="0.25">
      <c r="A6929">
        <v>1.1718601614567027E+18</v>
      </c>
      <c r="B6929" t="s">
        <v>52802</v>
      </c>
      <c r="C6929">
        <v>20250311200238</v>
      </c>
      <c r="D6929" s="1">
        <v>45729</v>
      </c>
      <c r="E6929" t="s">
        <v>303</v>
      </c>
      <c r="F6929" t="s">
        <v>52803</v>
      </c>
      <c r="G6929" t="s">
        <v>20152</v>
      </c>
      <c r="H6929" t="s">
        <v>87</v>
      </c>
      <c r="I6929" t="s">
        <v>52804</v>
      </c>
      <c r="J6929">
        <v>391945218</v>
      </c>
      <c r="K6929" t="s">
        <v>19942</v>
      </c>
      <c r="L6929" t="s">
        <v>1693</v>
      </c>
      <c r="M6929" s="1">
        <v>44265</v>
      </c>
      <c r="N6929" t="s">
        <v>111</v>
      </c>
      <c r="O6929" t="s">
        <v>87</v>
      </c>
      <c r="P6929" t="s">
        <v>89</v>
      </c>
      <c r="Q6929" t="s">
        <v>90</v>
      </c>
      <c r="R6929" t="s">
        <v>19943</v>
      </c>
      <c r="S6929" t="s">
        <v>92</v>
      </c>
      <c r="T6929" t="s">
        <v>19944</v>
      </c>
      <c r="U6929" t="s">
        <v>19945</v>
      </c>
      <c r="V6929" t="s">
        <v>15053</v>
      </c>
      <c r="W6929">
        <v>58</v>
      </c>
      <c r="X6929">
        <v>117</v>
      </c>
      <c r="Y6929" t="s">
        <v>96</v>
      </c>
      <c r="Z6929" t="s">
        <v>97</v>
      </c>
      <c r="AA6929" t="s">
        <v>97</v>
      </c>
      <c r="AB6929" t="s">
        <v>87</v>
      </c>
      <c r="AC6929" t="s">
        <v>1049</v>
      </c>
      <c r="AD6929" t="s">
        <v>87</v>
      </c>
      <c r="AE6929">
        <v>41.886593900000001</v>
      </c>
      <c r="AF6929">
        <v>-87.631406599999991</v>
      </c>
      <c r="AG6929" t="s">
        <v>1681</v>
      </c>
      <c r="AH6929" t="s">
        <v>118</v>
      </c>
      <c r="AI6929">
        <v>3</v>
      </c>
      <c r="AK6929" t="s">
        <v>119</v>
      </c>
      <c r="AL6929">
        <v>1</v>
      </c>
      <c r="AN6929" t="s">
        <v>52805</v>
      </c>
      <c r="AP6929">
        <v>32</v>
      </c>
      <c r="AQ6929">
        <v>365</v>
      </c>
      <c r="AR6929">
        <v>32</v>
      </c>
      <c r="AS6929">
        <v>32</v>
      </c>
      <c r="AT6929">
        <v>365</v>
      </c>
      <c r="AU6929">
        <v>365</v>
      </c>
      <c r="AV6929">
        <v>32</v>
      </c>
      <c r="AW6929">
        <v>365</v>
      </c>
      <c r="AX6929" t="s">
        <v>87</v>
      </c>
      <c r="AY6929" t="s">
        <v>97</v>
      </c>
      <c r="AZ6929">
        <v>29</v>
      </c>
      <c r="BA6929">
        <v>59</v>
      </c>
      <c r="BB6929">
        <v>89</v>
      </c>
      <c r="BC6929">
        <v>269</v>
      </c>
      <c r="BD6929" s="1">
        <v>45729</v>
      </c>
      <c r="BE6929">
        <v>0</v>
      </c>
      <c r="BF6929">
        <v>0</v>
      </c>
      <c r="BG6929">
        <v>0</v>
      </c>
      <c r="BH6929">
        <v>269</v>
      </c>
      <c r="BI6929">
        <v>0</v>
      </c>
      <c r="BJ6929">
        <v>0</v>
      </c>
      <c r="BL6929" s="1"/>
      <c r="BM6929" s="1"/>
      <c r="BU6929" t="s">
        <v>87</v>
      </c>
      <c r="BV6929" t="s">
        <v>92</v>
      </c>
      <c r="BW6929">
        <v>55</v>
      </c>
      <c r="BX6929">
        <v>55</v>
      </c>
      <c r="BY6929">
        <v>0</v>
      </c>
      <c r="BZ6929">
        <v>0</v>
      </c>
    </row>
    <row r="6930" spans="1:79" x14ac:dyDescent="0.25">
      <c r="A6930">
        <v>1.1718643184723036E+18</v>
      </c>
      <c r="B6930" t="s">
        <v>52806</v>
      </c>
      <c r="C6930">
        <v>20250311200238</v>
      </c>
      <c r="D6930" s="1">
        <v>45730</v>
      </c>
      <c r="E6930" t="s">
        <v>80</v>
      </c>
      <c r="F6930" t="s">
        <v>52807</v>
      </c>
      <c r="G6930" t="s">
        <v>42704</v>
      </c>
      <c r="H6930" t="s">
        <v>87</v>
      </c>
      <c r="I6930" t="s">
        <v>52808</v>
      </c>
      <c r="J6930">
        <v>136328354</v>
      </c>
      <c r="K6930" t="s">
        <v>41990</v>
      </c>
      <c r="L6930" t="s">
        <v>41991</v>
      </c>
      <c r="M6930" s="1">
        <v>42908</v>
      </c>
      <c r="N6930" t="s">
        <v>87</v>
      </c>
      <c r="O6930" t="s">
        <v>87</v>
      </c>
      <c r="P6930" t="s">
        <v>89</v>
      </c>
      <c r="Q6930" t="s">
        <v>90</v>
      </c>
      <c r="R6930" t="s">
        <v>90</v>
      </c>
      <c r="S6930" t="s">
        <v>97</v>
      </c>
      <c r="T6930" t="s">
        <v>41992</v>
      </c>
      <c r="U6930" t="s">
        <v>41993</v>
      </c>
      <c r="V6930" t="s">
        <v>15053</v>
      </c>
      <c r="W6930">
        <v>6</v>
      </c>
      <c r="X6930">
        <v>6</v>
      </c>
      <c r="Y6930" t="s">
        <v>96</v>
      </c>
      <c r="Z6930" t="s">
        <v>97</v>
      </c>
      <c r="AA6930" t="s">
        <v>97</v>
      </c>
      <c r="AB6930" t="s">
        <v>87</v>
      </c>
      <c r="AC6930" t="s">
        <v>1049</v>
      </c>
      <c r="AD6930" t="s">
        <v>87</v>
      </c>
      <c r="AE6930">
        <v>41.872984199999998</v>
      </c>
      <c r="AF6930">
        <v>-87.627179599999991</v>
      </c>
      <c r="AG6930" t="s">
        <v>166</v>
      </c>
      <c r="AH6930" t="s">
        <v>100</v>
      </c>
      <c r="AI6930">
        <v>2</v>
      </c>
      <c r="AJ6930">
        <v>1</v>
      </c>
      <c r="AK6930" t="s">
        <v>417</v>
      </c>
      <c r="AL6930">
        <v>0</v>
      </c>
      <c r="AM6930">
        <v>1</v>
      </c>
      <c r="AN6930" t="s">
        <v>52809</v>
      </c>
      <c r="AO6930">
        <v>104</v>
      </c>
      <c r="AP6930">
        <v>1</v>
      </c>
      <c r="AQ6930">
        <v>365</v>
      </c>
      <c r="AR6930">
        <v>2</v>
      </c>
      <c r="AS6930">
        <v>2</v>
      </c>
      <c r="AT6930">
        <v>365</v>
      </c>
      <c r="AU6930">
        <v>365</v>
      </c>
      <c r="AV6930">
        <v>2</v>
      </c>
      <c r="AW6930">
        <v>365</v>
      </c>
      <c r="AX6930" t="s">
        <v>87</v>
      </c>
      <c r="AY6930" t="s">
        <v>97</v>
      </c>
      <c r="AZ6930">
        <v>19</v>
      </c>
      <c r="BA6930">
        <v>37</v>
      </c>
      <c r="BB6930">
        <v>49</v>
      </c>
      <c r="BC6930">
        <v>202</v>
      </c>
      <c r="BD6930" s="1">
        <v>45730</v>
      </c>
      <c r="BE6930">
        <v>14</v>
      </c>
      <c r="BF6930">
        <v>14</v>
      </c>
      <c r="BG6930">
        <v>1</v>
      </c>
      <c r="BH6930">
        <v>202</v>
      </c>
      <c r="BI6930">
        <v>13</v>
      </c>
      <c r="BJ6930">
        <v>84</v>
      </c>
      <c r="BK6930">
        <v>8736</v>
      </c>
      <c r="BL6930" s="1">
        <v>45460</v>
      </c>
      <c r="BM6930" s="1">
        <v>45711</v>
      </c>
      <c r="BN6930">
        <v>4.93</v>
      </c>
      <c r="BO6930">
        <v>4.93</v>
      </c>
      <c r="BP6930">
        <v>4.93</v>
      </c>
      <c r="BQ6930">
        <v>5</v>
      </c>
      <c r="BR6930">
        <v>5</v>
      </c>
      <c r="BS6930">
        <v>4.93</v>
      </c>
      <c r="BT6930">
        <v>4.8600000000000003</v>
      </c>
      <c r="BU6930" t="s">
        <v>52810</v>
      </c>
      <c r="BV6930" t="s">
        <v>97</v>
      </c>
      <c r="BW6930">
        <v>6</v>
      </c>
      <c r="BX6930">
        <v>1</v>
      </c>
      <c r="BY6930">
        <v>5</v>
      </c>
      <c r="BZ6930">
        <v>0</v>
      </c>
      <c r="CA6930">
        <v>1.55</v>
      </c>
    </row>
    <row r="6931" spans="1:79" x14ac:dyDescent="0.25">
      <c r="A6931">
        <v>1.1719908507493576E+18</v>
      </c>
      <c r="B6931" t="s">
        <v>52811</v>
      </c>
      <c r="C6931">
        <v>20250311200238</v>
      </c>
      <c r="D6931" s="1">
        <v>45731</v>
      </c>
      <c r="E6931" t="s">
        <v>80</v>
      </c>
      <c r="F6931" t="s">
        <v>52812</v>
      </c>
      <c r="G6931" t="s">
        <v>52813</v>
      </c>
      <c r="H6931" t="s">
        <v>87</v>
      </c>
      <c r="I6931" t="s">
        <v>52814</v>
      </c>
      <c r="J6931">
        <v>498964240</v>
      </c>
      <c r="K6931" t="s">
        <v>52574</v>
      </c>
      <c r="L6931" t="s">
        <v>52575</v>
      </c>
      <c r="M6931" s="1">
        <v>44957</v>
      </c>
      <c r="N6931" t="s">
        <v>111</v>
      </c>
      <c r="O6931" t="s">
        <v>87</v>
      </c>
      <c r="P6931" t="s">
        <v>89</v>
      </c>
      <c r="Q6931" t="s">
        <v>90</v>
      </c>
      <c r="R6931" t="s">
        <v>90</v>
      </c>
      <c r="S6931" t="s">
        <v>92</v>
      </c>
      <c r="T6931" t="s">
        <v>52576</v>
      </c>
      <c r="U6931" t="s">
        <v>52577</v>
      </c>
      <c r="V6931" t="s">
        <v>762</v>
      </c>
      <c r="W6931">
        <v>5</v>
      </c>
      <c r="X6931">
        <v>6</v>
      </c>
      <c r="Y6931" t="s">
        <v>96</v>
      </c>
      <c r="Z6931" t="s">
        <v>97</v>
      </c>
      <c r="AA6931" t="s">
        <v>97</v>
      </c>
      <c r="AB6931" t="s">
        <v>87</v>
      </c>
      <c r="AC6931" t="s">
        <v>763</v>
      </c>
      <c r="AD6931" t="s">
        <v>87</v>
      </c>
      <c r="AE6931">
        <v>41.831288288351359</v>
      </c>
      <c r="AF6931">
        <v>-87.672944244378598</v>
      </c>
      <c r="AG6931" t="s">
        <v>254</v>
      </c>
      <c r="AH6931" t="s">
        <v>100</v>
      </c>
      <c r="AI6931">
        <v>1</v>
      </c>
      <c r="AJ6931">
        <v>2</v>
      </c>
      <c r="AK6931" t="s">
        <v>958</v>
      </c>
      <c r="AL6931">
        <v>1</v>
      </c>
      <c r="AM6931">
        <v>1</v>
      </c>
      <c r="AN6931" t="s">
        <v>52578</v>
      </c>
      <c r="AO6931">
        <v>36</v>
      </c>
      <c r="AP6931">
        <v>1</v>
      </c>
      <c r="AQ6931">
        <v>365</v>
      </c>
      <c r="AR6931">
        <v>2</v>
      </c>
      <c r="AS6931">
        <v>2</v>
      </c>
      <c r="AT6931">
        <v>1125</v>
      </c>
      <c r="AU6931">
        <v>1125</v>
      </c>
      <c r="AV6931">
        <v>2</v>
      </c>
      <c r="AW6931">
        <v>1125</v>
      </c>
      <c r="AX6931" t="s">
        <v>87</v>
      </c>
      <c r="AY6931" t="s">
        <v>97</v>
      </c>
      <c r="AZ6931">
        <v>28</v>
      </c>
      <c r="BA6931">
        <v>58</v>
      </c>
      <c r="BB6931">
        <v>88</v>
      </c>
      <c r="BC6931">
        <v>268</v>
      </c>
      <c r="BD6931" s="1">
        <v>45731</v>
      </c>
      <c r="BE6931">
        <v>5</v>
      </c>
      <c r="BF6931">
        <v>5</v>
      </c>
      <c r="BG6931">
        <v>0</v>
      </c>
      <c r="BH6931">
        <v>268</v>
      </c>
      <c r="BI6931">
        <v>5</v>
      </c>
      <c r="BJ6931">
        <v>30</v>
      </c>
      <c r="BK6931">
        <v>1080</v>
      </c>
      <c r="BL6931" s="1">
        <v>45540</v>
      </c>
      <c r="BM6931" s="1">
        <v>45615</v>
      </c>
      <c r="BN6931">
        <v>3.4</v>
      </c>
      <c r="BO6931">
        <v>4.4000000000000004</v>
      </c>
      <c r="BP6931">
        <v>3.2</v>
      </c>
      <c r="BQ6931">
        <v>4.8</v>
      </c>
      <c r="BR6931">
        <v>4.2</v>
      </c>
      <c r="BS6931">
        <v>4.4000000000000004</v>
      </c>
      <c r="BT6931">
        <v>3.8</v>
      </c>
      <c r="BU6931" t="s">
        <v>52579</v>
      </c>
      <c r="BV6931" t="s">
        <v>97</v>
      </c>
      <c r="BW6931">
        <v>5</v>
      </c>
      <c r="BX6931">
        <v>0</v>
      </c>
      <c r="BY6931">
        <v>5</v>
      </c>
      <c r="BZ6931">
        <v>0</v>
      </c>
      <c r="CA6931">
        <v>0.78</v>
      </c>
    </row>
    <row r="6932" spans="1:79" x14ac:dyDescent="0.25">
      <c r="A6932">
        <v>1.172064149243231E+18</v>
      </c>
      <c r="B6932" t="s">
        <v>52815</v>
      </c>
      <c r="C6932">
        <v>20250311200238</v>
      </c>
      <c r="D6932" s="1">
        <v>45728</v>
      </c>
      <c r="E6932" t="s">
        <v>80</v>
      </c>
      <c r="F6932" t="s">
        <v>52816</v>
      </c>
      <c r="G6932" t="s">
        <v>52817</v>
      </c>
      <c r="H6932" t="s">
        <v>87</v>
      </c>
      <c r="I6932" t="s">
        <v>52818</v>
      </c>
      <c r="J6932">
        <v>247474772</v>
      </c>
      <c r="K6932" t="s">
        <v>52819</v>
      </c>
      <c r="L6932" t="s">
        <v>52820</v>
      </c>
      <c r="M6932" s="1">
        <v>43531</v>
      </c>
      <c r="N6932" t="s">
        <v>111</v>
      </c>
      <c r="O6932" t="s">
        <v>87</v>
      </c>
      <c r="P6932" t="s">
        <v>146</v>
      </c>
      <c r="Q6932" t="s">
        <v>90</v>
      </c>
      <c r="R6932" t="s">
        <v>90</v>
      </c>
      <c r="S6932" t="s">
        <v>92</v>
      </c>
      <c r="T6932" t="s">
        <v>52821</v>
      </c>
      <c r="U6932" t="s">
        <v>52822</v>
      </c>
      <c r="V6932" t="s">
        <v>4022</v>
      </c>
      <c r="W6932">
        <v>1</v>
      </c>
      <c r="X6932">
        <v>1</v>
      </c>
      <c r="Y6932" t="s">
        <v>96</v>
      </c>
      <c r="Z6932" t="s">
        <v>97</v>
      </c>
      <c r="AA6932" t="s">
        <v>97</v>
      </c>
      <c r="AB6932" t="s">
        <v>87</v>
      </c>
      <c r="AC6932" t="s">
        <v>4022</v>
      </c>
      <c r="AD6932" t="s">
        <v>87</v>
      </c>
      <c r="AE6932">
        <v>41.899245944017501</v>
      </c>
      <c r="AF6932">
        <v>-87.754928633502942</v>
      </c>
      <c r="AG6932" t="s">
        <v>117</v>
      </c>
      <c r="AH6932" t="s">
        <v>118</v>
      </c>
      <c r="AI6932">
        <v>4</v>
      </c>
      <c r="AJ6932">
        <v>1</v>
      </c>
      <c r="AK6932" t="s">
        <v>119</v>
      </c>
      <c r="AL6932">
        <v>2</v>
      </c>
      <c r="AM6932">
        <v>2</v>
      </c>
      <c r="AN6932" t="s">
        <v>52823</v>
      </c>
      <c r="AO6932">
        <v>135</v>
      </c>
      <c r="AP6932">
        <v>1</v>
      </c>
      <c r="AQ6932">
        <v>365</v>
      </c>
      <c r="AR6932">
        <v>2</v>
      </c>
      <c r="AS6932">
        <v>2</v>
      </c>
      <c r="AT6932">
        <v>365</v>
      </c>
      <c r="AU6932">
        <v>365</v>
      </c>
      <c r="AV6932">
        <v>2</v>
      </c>
      <c r="AW6932">
        <v>365</v>
      </c>
      <c r="AX6932" t="s">
        <v>87</v>
      </c>
      <c r="AY6932" t="s">
        <v>97</v>
      </c>
      <c r="AZ6932">
        <v>27</v>
      </c>
      <c r="BA6932">
        <v>57</v>
      </c>
      <c r="BB6932">
        <v>87</v>
      </c>
      <c r="BC6932">
        <v>267</v>
      </c>
      <c r="BD6932" s="1">
        <v>45728</v>
      </c>
      <c r="BE6932">
        <v>13</v>
      </c>
      <c r="BF6932">
        <v>13</v>
      </c>
      <c r="BG6932">
        <v>0</v>
      </c>
      <c r="BH6932">
        <v>267</v>
      </c>
      <c r="BI6932">
        <v>12</v>
      </c>
      <c r="BJ6932">
        <v>78</v>
      </c>
      <c r="BK6932">
        <v>10530</v>
      </c>
      <c r="BL6932" s="1">
        <v>45459</v>
      </c>
      <c r="BM6932" s="1">
        <v>45659</v>
      </c>
      <c r="BN6932">
        <v>4.7699999999999996</v>
      </c>
      <c r="BO6932">
        <v>4.8499999999999996</v>
      </c>
      <c r="BP6932">
        <v>5</v>
      </c>
      <c r="BQ6932">
        <v>4.92</v>
      </c>
      <c r="BR6932">
        <v>5</v>
      </c>
      <c r="BS6932">
        <v>4.38</v>
      </c>
      <c r="BT6932">
        <v>4.62</v>
      </c>
      <c r="BU6932" t="s">
        <v>52824</v>
      </c>
      <c r="BV6932" t="s">
        <v>92</v>
      </c>
      <c r="BW6932">
        <v>1</v>
      </c>
      <c r="BX6932">
        <v>1</v>
      </c>
      <c r="BY6932">
        <v>0</v>
      </c>
      <c r="BZ6932">
        <v>0</v>
      </c>
      <c r="CA6932">
        <v>1.44</v>
      </c>
    </row>
    <row r="6933" spans="1:79" x14ac:dyDescent="0.25">
      <c r="A6933">
        <v>1.1724484799672026E+18</v>
      </c>
      <c r="B6933" t="s">
        <v>52825</v>
      </c>
      <c r="C6933">
        <v>20250311200238</v>
      </c>
      <c r="D6933" s="1">
        <v>45729</v>
      </c>
      <c r="E6933" t="s">
        <v>80</v>
      </c>
      <c r="F6933" t="s">
        <v>52826</v>
      </c>
      <c r="G6933" t="s">
        <v>52827</v>
      </c>
      <c r="H6933" t="s">
        <v>87</v>
      </c>
      <c r="I6933" t="s">
        <v>52828</v>
      </c>
      <c r="J6933">
        <v>210984821</v>
      </c>
      <c r="K6933" t="s">
        <v>12267</v>
      </c>
      <c r="L6933" t="s">
        <v>568</v>
      </c>
      <c r="M6933" s="1">
        <v>43333</v>
      </c>
      <c r="N6933" t="s">
        <v>111</v>
      </c>
      <c r="O6933" t="s">
        <v>12268</v>
      </c>
      <c r="P6933" t="s">
        <v>89</v>
      </c>
      <c r="Q6933" t="s">
        <v>90</v>
      </c>
      <c r="R6933" t="s">
        <v>90</v>
      </c>
      <c r="S6933" t="s">
        <v>97</v>
      </c>
      <c r="T6933" t="s">
        <v>12269</v>
      </c>
      <c r="U6933" t="s">
        <v>12270</v>
      </c>
      <c r="V6933" t="s">
        <v>1187</v>
      </c>
      <c r="W6933">
        <v>4</v>
      </c>
      <c r="X6933">
        <v>4</v>
      </c>
      <c r="Y6933" t="s">
        <v>96</v>
      </c>
      <c r="Z6933" t="s">
        <v>97</v>
      </c>
      <c r="AA6933" t="s">
        <v>97</v>
      </c>
      <c r="AB6933" t="s">
        <v>87</v>
      </c>
      <c r="AC6933" t="s">
        <v>2650</v>
      </c>
      <c r="AD6933" t="s">
        <v>87</v>
      </c>
      <c r="AE6933">
        <v>41.944322900000003</v>
      </c>
      <c r="AF6933">
        <v>-87.723997800000006</v>
      </c>
      <c r="AG6933" t="s">
        <v>117</v>
      </c>
      <c r="AH6933" t="s">
        <v>118</v>
      </c>
      <c r="AI6933">
        <v>5</v>
      </c>
      <c r="AJ6933">
        <v>1</v>
      </c>
      <c r="AK6933" t="s">
        <v>119</v>
      </c>
      <c r="AL6933">
        <v>1</v>
      </c>
      <c r="AM6933">
        <v>1</v>
      </c>
      <c r="AN6933" t="s">
        <v>52829</v>
      </c>
      <c r="AO6933">
        <v>85</v>
      </c>
      <c r="AP6933">
        <v>1</v>
      </c>
      <c r="AQ6933">
        <v>365</v>
      </c>
      <c r="AR6933">
        <v>2</v>
      </c>
      <c r="AS6933">
        <v>2</v>
      </c>
      <c r="AT6933">
        <v>365</v>
      </c>
      <c r="AU6933">
        <v>365</v>
      </c>
      <c r="AV6933">
        <v>2</v>
      </c>
      <c r="AW6933">
        <v>365</v>
      </c>
      <c r="AX6933" t="s">
        <v>87</v>
      </c>
      <c r="AY6933" t="s">
        <v>97</v>
      </c>
      <c r="AZ6933">
        <v>1</v>
      </c>
      <c r="BA6933">
        <v>1</v>
      </c>
      <c r="BB6933">
        <v>1</v>
      </c>
      <c r="BC6933">
        <v>1</v>
      </c>
      <c r="BD6933" s="1">
        <v>45729</v>
      </c>
      <c r="BE6933">
        <v>45</v>
      </c>
      <c r="BF6933">
        <v>45</v>
      </c>
      <c r="BG6933">
        <v>5</v>
      </c>
      <c r="BH6933">
        <v>0</v>
      </c>
      <c r="BI6933">
        <v>33</v>
      </c>
      <c r="BJ6933">
        <v>255</v>
      </c>
      <c r="BK6933">
        <v>21675</v>
      </c>
      <c r="BL6933" s="1">
        <v>45509</v>
      </c>
      <c r="BM6933" s="1">
        <v>45724</v>
      </c>
      <c r="BN6933">
        <v>5</v>
      </c>
      <c r="BO6933">
        <v>4.9800000000000004</v>
      </c>
      <c r="BP6933">
        <v>4.91</v>
      </c>
      <c r="BQ6933">
        <v>5</v>
      </c>
      <c r="BR6933">
        <v>5</v>
      </c>
      <c r="BS6933">
        <v>4.8899999999999997</v>
      </c>
      <c r="BT6933">
        <v>4.93</v>
      </c>
      <c r="BU6933" t="s">
        <v>52830</v>
      </c>
      <c r="BV6933" t="s">
        <v>97</v>
      </c>
      <c r="BW6933">
        <v>3</v>
      </c>
      <c r="BX6933">
        <v>3</v>
      </c>
      <c r="BY6933">
        <v>0</v>
      </c>
      <c r="BZ6933">
        <v>0</v>
      </c>
      <c r="CA6933">
        <v>6.11</v>
      </c>
    </row>
    <row r="6934" spans="1:79" x14ac:dyDescent="0.25">
      <c r="A6934">
        <v>1.1725896786339177E+18</v>
      </c>
      <c r="B6934" t="s">
        <v>52831</v>
      </c>
      <c r="C6934">
        <v>20250311200238</v>
      </c>
      <c r="D6934" s="1">
        <v>45730</v>
      </c>
      <c r="E6934" t="s">
        <v>80</v>
      </c>
      <c r="F6934" t="s">
        <v>52832</v>
      </c>
      <c r="G6934" t="s">
        <v>52833</v>
      </c>
      <c r="H6934" t="s">
        <v>87</v>
      </c>
      <c r="I6934" t="s">
        <v>52834</v>
      </c>
      <c r="J6934">
        <v>545236821</v>
      </c>
      <c r="K6934" t="s">
        <v>45352</v>
      </c>
      <c r="L6934" t="s">
        <v>45353</v>
      </c>
      <c r="M6934" s="1">
        <v>45236</v>
      </c>
      <c r="N6934" t="s">
        <v>111</v>
      </c>
      <c r="O6934" t="s">
        <v>45354</v>
      </c>
      <c r="P6934" t="s">
        <v>89</v>
      </c>
      <c r="Q6934" t="s">
        <v>90</v>
      </c>
      <c r="R6934" t="s">
        <v>595</v>
      </c>
      <c r="S6934" t="s">
        <v>97</v>
      </c>
      <c r="T6934" t="s">
        <v>45355</v>
      </c>
      <c r="U6934" t="s">
        <v>45356</v>
      </c>
      <c r="V6934" t="s">
        <v>3334</v>
      </c>
      <c r="W6934">
        <v>31</v>
      </c>
      <c r="X6934">
        <v>32</v>
      </c>
      <c r="Y6934" t="s">
        <v>96</v>
      </c>
      <c r="Z6934" t="s">
        <v>97</v>
      </c>
      <c r="AA6934" t="s">
        <v>97</v>
      </c>
      <c r="AB6934" t="s">
        <v>87</v>
      </c>
      <c r="AC6934" t="s">
        <v>314</v>
      </c>
      <c r="AD6934" t="s">
        <v>87</v>
      </c>
      <c r="AE6934">
        <v>41.95035</v>
      </c>
      <c r="AF6934">
        <v>-87.658190000000005</v>
      </c>
      <c r="AG6934" t="s">
        <v>4102</v>
      </c>
      <c r="AH6934" t="s">
        <v>100</v>
      </c>
      <c r="AI6934">
        <v>2</v>
      </c>
      <c r="AJ6934">
        <v>1</v>
      </c>
      <c r="AK6934" t="s">
        <v>101</v>
      </c>
      <c r="AL6934">
        <v>1</v>
      </c>
      <c r="AM6934">
        <v>0</v>
      </c>
      <c r="AN6934" t="s">
        <v>52835</v>
      </c>
      <c r="AO6934">
        <v>141</v>
      </c>
      <c r="AP6934">
        <v>1</v>
      </c>
      <c r="AQ6934">
        <v>365</v>
      </c>
      <c r="AR6934">
        <v>2</v>
      </c>
      <c r="AS6934">
        <v>7</v>
      </c>
      <c r="AT6934">
        <v>365</v>
      </c>
      <c r="AU6934">
        <v>365</v>
      </c>
      <c r="AV6934">
        <v>6.6</v>
      </c>
      <c r="AW6934">
        <v>365</v>
      </c>
      <c r="AX6934" t="s">
        <v>87</v>
      </c>
      <c r="AY6934" t="s">
        <v>97</v>
      </c>
      <c r="AZ6934">
        <v>27</v>
      </c>
      <c r="BA6934">
        <v>55</v>
      </c>
      <c r="BB6934">
        <v>83</v>
      </c>
      <c r="BC6934">
        <v>286</v>
      </c>
      <c r="BD6934" s="1">
        <v>45730</v>
      </c>
      <c r="BE6934">
        <v>5</v>
      </c>
      <c r="BF6934">
        <v>5</v>
      </c>
      <c r="BG6934">
        <v>1</v>
      </c>
      <c r="BH6934">
        <v>286</v>
      </c>
      <c r="BI6934">
        <v>4</v>
      </c>
      <c r="BJ6934">
        <v>30</v>
      </c>
      <c r="BK6934">
        <v>4230</v>
      </c>
      <c r="BL6934" s="1">
        <v>45509</v>
      </c>
      <c r="BM6934" s="1">
        <v>45711</v>
      </c>
      <c r="BN6934">
        <v>4.2</v>
      </c>
      <c r="BO6934">
        <v>4.8</v>
      </c>
      <c r="BP6934">
        <v>4.8</v>
      </c>
      <c r="BQ6934">
        <v>4.4000000000000004</v>
      </c>
      <c r="BR6934">
        <v>4.4000000000000004</v>
      </c>
      <c r="BS6934">
        <v>5</v>
      </c>
      <c r="BT6934">
        <v>4</v>
      </c>
      <c r="BU6934" t="s">
        <v>50209</v>
      </c>
      <c r="BV6934" t="s">
        <v>92</v>
      </c>
      <c r="BW6934">
        <v>30</v>
      </c>
      <c r="BX6934">
        <v>9</v>
      </c>
      <c r="BY6934">
        <v>21</v>
      </c>
      <c r="BZ6934">
        <v>0</v>
      </c>
      <c r="CA6934">
        <v>0.68</v>
      </c>
    </row>
    <row r="6935" spans="1:79" x14ac:dyDescent="0.25">
      <c r="A6935">
        <v>1.1726091908168499E+18</v>
      </c>
      <c r="B6935" t="s">
        <v>52836</v>
      </c>
      <c r="C6935">
        <v>20250311200238</v>
      </c>
      <c r="D6935" s="1">
        <v>45729</v>
      </c>
      <c r="E6935" t="s">
        <v>80</v>
      </c>
      <c r="F6935" t="s">
        <v>52837</v>
      </c>
      <c r="G6935" t="s">
        <v>52838</v>
      </c>
      <c r="H6935" t="s">
        <v>87</v>
      </c>
      <c r="I6935" t="s">
        <v>52839</v>
      </c>
      <c r="J6935">
        <v>545236821</v>
      </c>
      <c r="K6935" t="s">
        <v>45352</v>
      </c>
      <c r="L6935" t="s">
        <v>45353</v>
      </c>
      <c r="M6935" s="1">
        <v>45236</v>
      </c>
      <c r="N6935" t="s">
        <v>111</v>
      </c>
      <c r="O6935" t="s">
        <v>45354</v>
      </c>
      <c r="P6935" t="s">
        <v>89</v>
      </c>
      <c r="Q6935" t="s">
        <v>90</v>
      </c>
      <c r="R6935" t="s">
        <v>595</v>
      </c>
      <c r="S6935" t="s">
        <v>97</v>
      </c>
      <c r="T6935" t="s">
        <v>45355</v>
      </c>
      <c r="U6935" t="s">
        <v>45356</v>
      </c>
      <c r="V6935" t="s">
        <v>3334</v>
      </c>
      <c r="W6935">
        <v>31</v>
      </c>
      <c r="X6935">
        <v>32</v>
      </c>
      <c r="Y6935" t="s">
        <v>96</v>
      </c>
      <c r="Z6935" t="s">
        <v>97</v>
      </c>
      <c r="AA6935" t="s">
        <v>97</v>
      </c>
      <c r="AB6935" t="s">
        <v>87</v>
      </c>
      <c r="AC6935" t="s">
        <v>314</v>
      </c>
      <c r="AD6935" t="s">
        <v>87</v>
      </c>
      <c r="AE6935">
        <v>41.949339999999999</v>
      </c>
      <c r="AF6935">
        <v>-87.658180000000002</v>
      </c>
      <c r="AG6935" t="s">
        <v>4102</v>
      </c>
      <c r="AH6935" t="s">
        <v>100</v>
      </c>
      <c r="AI6935">
        <v>2</v>
      </c>
      <c r="AJ6935">
        <v>1</v>
      </c>
      <c r="AK6935" t="s">
        <v>101</v>
      </c>
      <c r="AL6935">
        <v>1</v>
      </c>
      <c r="AM6935">
        <v>0</v>
      </c>
      <c r="AN6935" t="s">
        <v>52835</v>
      </c>
      <c r="AO6935">
        <v>148</v>
      </c>
      <c r="AP6935">
        <v>1</v>
      </c>
      <c r="AQ6935">
        <v>365</v>
      </c>
      <c r="AR6935">
        <v>1</v>
      </c>
      <c r="AS6935">
        <v>7</v>
      </c>
      <c r="AT6935">
        <v>365</v>
      </c>
      <c r="AU6935">
        <v>365</v>
      </c>
      <c r="AV6935">
        <v>6.6</v>
      </c>
      <c r="AW6935">
        <v>365</v>
      </c>
      <c r="AX6935" t="s">
        <v>87</v>
      </c>
      <c r="AY6935" t="s">
        <v>97</v>
      </c>
      <c r="AZ6935">
        <v>0</v>
      </c>
      <c r="BA6935">
        <v>0</v>
      </c>
      <c r="BB6935">
        <v>0</v>
      </c>
      <c r="BC6935">
        <v>0</v>
      </c>
      <c r="BD6935" s="1">
        <v>45729</v>
      </c>
      <c r="BE6935">
        <v>16</v>
      </c>
      <c r="BF6935">
        <v>16</v>
      </c>
      <c r="BG6935">
        <v>0</v>
      </c>
      <c r="BH6935">
        <v>0</v>
      </c>
      <c r="BI6935">
        <v>15</v>
      </c>
      <c r="BJ6935">
        <v>96</v>
      </c>
      <c r="BK6935">
        <v>14208</v>
      </c>
      <c r="BL6935" s="1">
        <v>45457</v>
      </c>
      <c r="BM6935" s="1">
        <v>45693</v>
      </c>
      <c r="BN6935">
        <v>4.9400000000000004</v>
      </c>
      <c r="BO6935">
        <v>4.8099999999999996</v>
      </c>
      <c r="BP6935">
        <v>4.88</v>
      </c>
      <c r="BQ6935">
        <v>5</v>
      </c>
      <c r="BR6935">
        <v>5</v>
      </c>
      <c r="BS6935">
        <v>4.8099999999999996</v>
      </c>
      <c r="BT6935">
        <v>4.75</v>
      </c>
      <c r="BU6935" t="s">
        <v>50209</v>
      </c>
      <c r="BV6935" t="s">
        <v>92</v>
      </c>
      <c r="BW6935">
        <v>30</v>
      </c>
      <c r="BX6935">
        <v>9</v>
      </c>
      <c r="BY6935">
        <v>21</v>
      </c>
      <c r="BZ6935">
        <v>0</v>
      </c>
      <c r="CA6935">
        <v>1.76</v>
      </c>
    </row>
    <row r="6936" spans="1:79" x14ac:dyDescent="0.25">
      <c r="A6936">
        <v>1.1726118720370839E+18</v>
      </c>
      <c r="B6936" t="s">
        <v>52840</v>
      </c>
      <c r="C6936">
        <v>20250311200238</v>
      </c>
      <c r="D6936" s="1">
        <v>45728</v>
      </c>
      <c r="E6936" t="s">
        <v>80</v>
      </c>
      <c r="F6936" t="s">
        <v>52841</v>
      </c>
      <c r="G6936" t="s">
        <v>52842</v>
      </c>
      <c r="H6936" t="s">
        <v>87</v>
      </c>
      <c r="I6936" t="s">
        <v>52843</v>
      </c>
      <c r="J6936">
        <v>545236821</v>
      </c>
      <c r="K6936" t="s">
        <v>45352</v>
      </c>
      <c r="L6936" t="s">
        <v>45353</v>
      </c>
      <c r="M6936" s="1">
        <v>45236</v>
      </c>
      <c r="N6936" t="s">
        <v>111</v>
      </c>
      <c r="O6936" t="s">
        <v>45354</v>
      </c>
      <c r="P6936" t="s">
        <v>89</v>
      </c>
      <c r="Q6936" t="s">
        <v>90</v>
      </c>
      <c r="R6936" t="s">
        <v>595</v>
      </c>
      <c r="S6936" t="s">
        <v>97</v>
      </c>
      <c r="T6936" t="s">
        <v>45355</v>
      </c>
      <c r="U6936" t="s">
        <v>45356</v>
      </c>
      <c r="V6936" t="s">
        <v>3334</v>
      </c>
      <c r="W6936">
        <v>31</v>
      </c>
      <c r="X6936">
        <v>32</v>
      </c>
      <c r="Y6936" t="s">
        <v>96</v>
      </c>
      <c r="Z6936" t="s">
        <v>97</v>
      </c>
      <c r="AA6936" t="s">
        <v>97</v>
      </c>
      <c r="AB6936" t="s">
        <v>87</v>
      </c>
      <c r="AC6936" t="s">
        <v>314</v>
      </c>
      <c r="AD6936" t="s">
        <v>87</v>
      </c>
      <c r="AE6936">
        <v>41.948638626192349</v>
      </c>
      <c r="AF6936">
        <v>-87.658061635112588</v>
      </c>
      <c r="AG6936" t="s">
        <v>4102</v>
      </c>
      <c r="AH6936" t="s">
        <v>100</v>
      </c>
      <c r="AI6936">
        <v>2</v>
      </c>
      <c r="AJ6936">
        <v>1</v>
      </c>
      <c r="AK6936" t="s">
        <v>101</v>
      </c>
      <c r="AL6936">
        <v>1</v>
      </c>
      <c r="AM6936">
        <v>0</v>
      </c>
      <c r="AN6936" t="s">
        <v>52844</v>
      </c>
      <c r="AO6936">
        <v>141</v>
      </c>
      <c r="AP6936">
        <v>1</v>
      </c>
      <c r="AQ6936">
        <v>365</v>
      </c>
      <c r="AR6936">
        <v>1</v>
      </c>
      <c r="AS6936">
        <v>7</v>
      </c>
      <c r="AT6936">
        <v>365</v>
      </c>
      <c r="AU6936">
        <v>365</v>
      </c>
      <c r="AV6936">
        <v>6.6</v>
      </c>
      <c r="AW6936">
        <v>365</v>
      </c>
      <c r="AX6936" t="s">
        <v>87</v>
      </c>
      <c r="AY6936" t="s">
        <v>97</v>
      </c>
      <c r="AZ6936">
        <v>27</v>
      </c>
      <c r="BA6936">
        <v>55</v>
      </c>
      <c r="BB6936">
        <v>83</v>
      </c>
      <c r="BC6936">
        <v>288</v>
      </c>
      <c r="BD6936" s="1">
        <v>45728</v>
      </c>
      <c r="BE6936">
        <v>17</v>
      </c>
      <c r="BF6936">
        <v>17</v>
      </c>
      <c r="BG6936">
        <v>2</v>
      </c>
      <c r="BH6936">
        <v>288</v>
      </c>
      <c r="BI6936">
        <v>13</v>
      </c>
      <c r="BJ6936">
        <v>102</v>
      </c>
      <c r="BK6936">
        <v>14382</v>
      </c>
      <c r="BL6936" s="1">
        <v>45473</v>
      </c>
      <c r="BM6936" s="1">
        <v>45717</v>
      </c>
      <c r="BN6936">
        <v>4.76</v>
      </c>
      <c r="BO6936">
        <v>4.76</v>
      </c>
      <c r="BP6936">
        <v>4.88</v>
      </c>
      <c r="BQ6936">
        <v>4.88</v>
      </c>
      <c r="BR6936">
        <v>4.9400000000000004</v>
      </c>
      <c r="BS6936">
        <v>4.9400000000000004</v>
      </c>
      <c r="BT6936">
        <v>4.47</v>
      </c>
      <c r="BU6936" t="s">
        <v>50209</v>
      </c>
      <c r="BV6936" t="s">
        <v>92</v>
      </c>
      <c r="BW6936">
        <v>30</v>
      </c>
      <c r="BX6936">
        <v>9</v>
      </c>
      <c r="BY6936">
        <v>21</v>
      </c>
      <c r="BZ6936">
        <v>0</v>
      </c>
      <c r="CA6936">
        <v>1.99</v>
      </c>
    </row>
    <row r="6937" spans="1:79" x14ac:dyDescent="0.25">
      <c r="A6937">
        <v>1.1727169756557601E+18</v>
      </c>
      <c r="B6937" t="s">
        <v>52845</v>
      </c>
      <c r="C6937">
        <v>20250311200238</v>
      </c>
      <c r="D6937" s="1">
        <v>45729</v>
      </c>
      <c r="E6937" t="s">
        <v>80</v>
      </c>
      <c r="F6937" t="s">
        <v>52846</v>
      </c>
      <c r="G6937" t="s">
        <v>52847</v>
      </c>
      <c r="H6937" t="s">
        <v>87</v>
      </c>
      <c r="I6937" t="s">
        <v>52848</v>
      </c>
      <c r="J6937">
        <v>88025571</v>
      </c>
      <c r="K6937" t="s">
        <v>52849</v>
      </c>
      <c r="L6937" t="s">
        <v>2978</v>
      </c>
      <c r="M6937" s="1">
        <v>42586</v>
      </c>
      <c r="N6937" t="s">
        <v>22048</v>
      </c>
      <c r="O6937" t="s">
        <v>87</v>
      </c>
      <c r="P6937" t="s">
        <v>278</v>
      </c>
      <c r="Q6937" t="s">
        <v>278</v>
      </c>
      <c r="R6937" t="s">
        <v>90</v>
      </c>
      <c r="S6937" t="s">
        <v>92</v>
      </c>
      <c r="T6937" t="s">
        <v>52850</v>
      </c>
      <c r="U6937" t="s">
        <v>52851</v>
      </c>
      <c r="V6937" t="s">
        <v>27348</v>
      </c>
      <c r="W6937">
        <v>1</v>
      </c>
      <c r="X6937">
        <v>1</v>
      </c>
      <c r="Y6937" t="s">
        <v>253</v>
      </c>
      <c r="Z6937" t="s">
        <v>97</v>
      </c>
      <c r="AA6937" t="s">
        <v>92</v>
      </c>
      <c r="AB6937" t="s">
        <v>87</v>
      </c>
      <c r="AC6937" t="s">
        <v>27348</v>
      </c>
      <c r="AD6937" t="s">
        <v>87</v>
      </c>
      <c r="AE6937">
        <v>41.776006600000002</v>
      </c>
      <c r="AF6937">
        <v>-87.763240199999998</v>
      </c>
      <c r="AG6937" t="s">
        <v>117</v>
      </c>
      <c r="AH6937" t="s">
        <v>118</v>
      </c>
      <c r="AI6937">
        <v>6</v>
      </c>
      <c r="AJ6937">
        <v>2</v>
      </c>
      <c r="AK6937" t="s">
        <v>153</v>
      </c>
      <c r="AL6937">
        <v>3</v>
      </c>
      <c r="AM6937">
        <v>0</v>
      </c>
      <c r="AN6937" t="s">
        <v>52852</v>
      </c>
      <c r="AO6937">
        <v>154</v>
      </c>
      <c r="AP6937">
        <v>32</v>
      </c>
      <c r="AQ6937">
        <v>365</v>
      </c>
      <c r="AR6937">
        <v>32</v>
      </c>
      <c r="AS6937">
        <v>32</v>
      </c>
      <c r="AT6937">
        <v>1125</v>
      </c>
      <c r="AU6937">
        <v>1125</v>
      </c>
      <c r="AV6937">
        <v>32</v>
      </c>
      <c r="AW6937">
        <v>1125</v>
      </c>
      <c r="AX6937" t="s">
        <v>87</v>
      </c>
      <c r="AY6937" t="s">
        <v>97</v>
      </c>
      <c r="AZ6937">
        <v>30</v>
      </c>
      <c r="BA6937">
        <v>60</v>
      </c>
      <c r="BB6937">
        <v>90</v>
      </c>
      <c r="BC6937">
        <v>147</v>
      </c>
      <c r="BD6937" s="1">
        <v>45729</v>
      </c>
      <c r="BE6937">
        <v>1</v>
      </c>
      <c r="BF6937">
        <v>1</v>
      </c>
      <c r="BG6937">
        <v>0</v>
      </c>
      <c r="BH6937">
        <v>147</v>
      </c>
      <c r="BI6937">
        <v>1</v>
      </c>
      <c r="BJ6937">
        <v>64</v>
      </c>
      <c r="BK6937">
        <v>9856</v>
      </c>
      <c r="BL6937" s="1">
        <v>45518</v>
      </c>
      <c r="BM6937" s="1">
        <v>45518</v>
      </c>
      <c r="BN6937">
        <v>3</v>
      </c>
      <c r="BO6937">
        <v>5</v>
      </c>
      <c r="BP6937">
        <v>5</v>
      </c>
      <c r="BQ6937">
        <v>3</v>
      </c>
      <c r="BR6937">
        <v>3</v>
      </c>
      <c r="BS6937">
        <v>3</v>
      </c>
      <c r="BT6937">
        <v>3</v>
      </c>
      <c r="BU6937" t="s">
        <v>87</v>
      </c>
      <c r="BV6937" t="s">
        <v>97</v>
      </c>
      <c r="BW6937">
        <v>1</v>
      </c>
      <c r="BX6937">
        <v>1</v>
      </c>
      <c r="BY6937">
        <v>0</v>
      </c>
      <c r="BZ6937">
        <v>0</v>
      </c>
      <c r="CA6937">
        <v>0.14000000000000001</v>
      </c>
    </row>
    <row r="6938" spans="1:79" x14ac:dyDescent="0.25">
      <c r="A6938">
        <v>1.1646111348630246E+18</v>
      </c>
      <c r="B6938" t="s">
        <v>52853</v>
      </c>
      <c r="C6938">
        <v>20250311200238</v>
      </c>
      <c r="D6938" s="1">
        <v>45729</v>
      </c>
      <c r="E6938" t="s">
        <v>80</v>
      </c>
      <c r="F6938" t="s">
        <v>52854</v>
      </c>
      <c r="G6938" t="s">
        <v>87</v>
      </c>
      <c r="H6938" t="s">
        <v>87</v>
      </c>
      <c r="I6938" t="s">
        <v>52855</v>
      </c>
      <c r="J6938">
        <v>446820235</v>
      </c>
      <c r="K6938" t="s">
        <v>50197</v>
      </c>
      <c r="L6938" t="s">
        <v>50198</v>
      </c>
      <c r="M6938" s="1">
        <v>44617</v>
      </c>
      <c r="N6938" t="s">
        <v>11894</v>
      </c>
      <c r="O6938" t="s">
        <v>50199</v>
      </c>
      <c r="P6938" t="s">
        <v>89</v>
      </c>
      <c r="Q6938" t="s">
        <v>90</v>
      </c>
      <c r="R6938" t="s">
        <v>10431</v>
      </c>
      <c r="S6938" t="s">
        <v>92</v>
      </c>
      <c r="T6938" t="s">
        <v>50200</v>
      </c>
      <c r="U6938" t="s">
        <v>50201</v>
      </c>
      <c r="V6938" t="s">
        <v>50202</v>
      </c>
      <c r="W6938">
        <v>4404</v>
      </c>
      <c r="X6938">
        <v>5806</v>
      </c>
      <c r="Y6938" t="s">
        <v>96</v>
      </c>
      <c r="Z6938" t="s">
        <v>97</v>
      </c>
      <c r="AA6938" t="s">
        <v>97</v>
      </c>
      <c r="AB6938" t="s">
        <v>87</v>
      </c>
      <c r="AC6938" t="s">
        <v>871</v>
      </c>
      <c r="AD6938" t="s">
        <v>87</v>
      </c>
      <c r="AE6938">
        <v>41.895786782098831</v>
      </c>
      <c r="AF6938">
        <v>-87.631615819209941</v>
      </c>
      <c r="AG6938" t="s">
        <v>117</v>
      </c>
      <c r="AH6938" t="s">
        <v>118</v>
      </c>
      <c r="AI6938">
        <v>2</v>
      </c>
      <c r="AJ6938">
        <v>1</v>
      </c>
      <c r="AK6938" t="s">
        <v>119</v>
      </c>
      <c r="AL6938">
        <v>1</v>
      </c>
      <c r="AM6938">
        <v>1</v>
      </c>
      <c r="AN6938" t="s">
        <v>52856</v>
      </c>
      <c r="AO6938">
        <v>156</v>
      </c>
      <c r="AP6938">
        <v>32</v>
      </c>
      <c r="AQ6938">
        <v>365</v>
      </c>
      <c r="AR6938">
        <v>32</v>
      </c>
      <c r="AS6938">
        <v>32</v>
      </c>
      <c r="AT6938">
        <v>365</v>
      </c>
      <c r="AU6938">
        <v>365</v>
      </c>
      <c r="AV6938">
        <v>32</v>
      </c>
      <c r="AW6938">
        <v>365</v>
      </c>
      <c r="AX6938" t="s">
        <v>87</v>
      </c>
      <c r="AY6938" t="s">
        <v>97</v>
      </c>
      <c r="AZ6938">
        <v>29</v>
      </c>
      <c r="BA6938">
        <v>59</v>
      </c>
      <c r="BB6938">
        <v>89</v>
      </c>
      <c r="BC6938">
        <v>363</v>
      </c>
      <c r="BD6938" s="1">
        <v>45729</v>
      </c>
      <c r="BE6938">
        <v>0</v>
      </c>
      <c r="BF6938">
        <v>0</v>
      </c>
      <c r="BG6938">
        <v>0</v>
      </c>
      <c r="BH6938">
        <v>293</v>
      </c>
      <c r="BI6938">
        <v>0</v>
      </c>
      <c r="BJ6938">
        <v>0</v>
      </c>
      <c r="BK6938">
        <v>0</v>
      </c>
      <c r="BL6938" s="1"/>
      <c r="BM6938" s="1"/>
      <c r="BU6938" t="s">
        <v>87</v>
      </c>
      <c r="BV6938" t="s">
        <v>92</v>
      </c>
      <c r="BW6938">
        <v>123</v>
      </c>
      <c r="BX6938">
        <v>123</v>
      </c>
      <c r="BY6938">
        <v>0</v>
      </c>
      <c r="BZ6938">
        <v>0</v>
      </c>
    </row>
    <row r="6939" spans="1:79" x14ac:dyDescent="0.25">
      <c r="A6939">
        <v>1.1646280106572516E+18</v>
      </c>
      <c r="B6939" t="s">
        <v>52857</v>
      </c>
      <c r="C6939">
        <v>20250311200238</v>
      </c>
      <c r="D6939" s="1">
        <v>45729</v>
      </c>
      <c r="E6939" t="s">
        <v>80</v>
      </c>
      <c r="F6939" t="s">
        <v>52858</v>
      </c>
      <c r="G6939" t="s">
        <v>87</v>
      </c>
      <c r="H6939" t="s">
        <v>87</v>
      </c>
      <c r="I6939" t="s">
        <v>52859</v>
      </c>
      <c r="J6939">
        <v>446820235</v>
      </c>
      <c r="K6939" t="s">
        <v>50197</v>
      </c>
      <c r="L6939" t="s">
        <v>50198</v>
      </c>
      <c r="M6939" s="1">
        <v>44617</v>
      </c>
      <c r="N6939" t="s">
        <v>11894</v>
      </c>
      <c r="O6939" t="s">
        <v>50199</v>
      </c>
      <c r="P6939" t="s">
        <v>89</v>
      </c>
      <c r="Q6939" t="s">
        <v>90</v>
      </c>
      <c r="R6939" t="s">
        <v>10431</v>
      </c>
      <c r="S6939" t="s">
        <v>92</v>
      </c>
      <c r="T6939" t="s">
        <v>50200</v>
      </c>
      <c r="U6939" t="s">
        <v>50201</v>
      </c>
      <c r="V6939" t="s">
        <v>50202</v>
      </c>
      <c r="W6939">
        <v>4404</v>
      </c>
      <c r="X6939">
        <v>5806</v>
      </c>
      <c r="Y6939" t="s">
        <v>96</v>
      </c>
      <c r="Z6939" t="s">
        <v>97</v>
      </c>
      <c r="AA6939" t="s">
        <v>97</v>
      </c>
      <c r="AB6939" t="s">
        <v>87</v>
      </c>
      <c r="AC6939" t="s">
        <v>1049</v>
      </c>
      <c r="AD6939" t="s">
        <v>87</v>
      </c>
      <c r="AE6939">
        <v>41.88505</v>
      </c>
      <c r="AF6939">
        <v>-87.621790000000004</v>
      </c>
      <c r="AG6939" t="s">
        <v>117</v>
      </c>
      <c r="AH6939" t="s">
        <v>118</v>
      </c>
      <c r="AI6939">
        <v>2</v>
      </c>
      <c r="AJ6939">
        <v>1</v>
      </c>
      <c r="AK6939" t="s">
        <v>119</v>
      </c>
      <c r="AL6939">
        <v>1</v>
      </c>
      <c r="AM6939">
        <v>1</v>
      </c>
      <c r="AN6939" t="s">
        <v>52860</v>
      </c>
      <c r="AO6939">
        <v>432</v>
      </c>
      <c r="AP6939">
        <v>32</v>
      </c>
      <c r="AQ6939">
        <v>365</v>
      </c>
      <c r="AR6939">
        <v>32</v>
      </c>
      <c r="AS6939">
        <v>32</v>
      </c>
      <c r="AT6939">
        <v>365</v>
      </c>
      <c r="AU6939">
        <v>365</v>
      </c>
      <c r="AV6939">
        <v>32</v>
      </c>
      <c r="AW6939">
        <v>365</v>
      </c>
      <c r="AX6939" t="s">
        <v>87</v>
      </c>
      <c r="AY6939" t="s">
        <v>97</v>
      </c>
      <c r="AZ6939">
        <v>29</v>
      </c>
      <c r="BA6939">
        <v>59</v>
      </c>
      <c r="BB6939">
        <v>89</v>
      </c>
      <c r="BC6939">
        <v>363</v>
      </c>
      <c r="BD6939" s="1">
        <v>45729</v>
      </c>
      <c r="BE6939">
        <v>0</v>
      </c>
      <c r="BF6939">
        <v>0</v>
      </c>
      <c r="BG6939">
        <v>0</v>
      </c>
      <c r="BH6939">
        <v>293</v>
      </c>
      <c r="BI6939">
        <v>0</v>
      </c>
      <c r="BJ6939">
        <v>0</v>
      </c>
      <c r="BK6939">
        <v>0</v>
      </c>
      <c r="BL6939" s="1"/>
      <c r="BM6939" s="1"/>
      <c r="BU6939" t="s">
        <v>87</v>
      </c>
      <c r="BV6939" t="s">
        <v>92</v>
      </c>
      <c r="BW6939">
        <v>123</v>
      </c>
      <c r="BX6939">
        <v>123</v>
      </c>
      <c r="BY6939">
        <v>0</v>
      </c>
      <c r="BZ6939">
        <v>0</v>
      </c>
    </row>
    <row r="6940" spans="1:79" x14ac:dyDescent="0.25">
      <c r="A6940">
        <v>1.1731288394916562E+18</v>
      </c>
      <c r="B6940" t="s">
        <v>52861</v>
      </c>
      <c r="C6940">
        <v>20250311200238</v>
      </c>
      <c r="D6940" s="1">
        <v>45728</v>
      </c>
      <c r="E6940" t="s">
        <v>80</v>
      </c>
      <c r="F6940" t="s">
        <v>52862</v>
      </c>
      <c r="G6940" t="s">
        <v>52863</v>
      </c>
      <c r="H6940" t="s">
        <v>87</v>
      </c>
      <c r="I6940" t="s">
        <v>52864</v>
      </c>
      <c r="J6940">
        <v>578875367</v>
      </c>
      <c r="K6940" t="s">
        <v>52865</v>
      </c>
      <c r="L6940" t="s">
        <v>52866</v>
      </c>
      <c r="M6940" s="1">
        <v>45433</v>
      </c>
      <c r="N6940" t="s">
        <v>87</v>
      </c>
      <c r="O6940" t="s">
        <v>52867</v>
      </c>
      <c r="P6940" t="s">
        <v>89</v>
      </c>
      <c r="Q6940" t="s">
        <v>90</v>
      </c>
      <c r="R6940" t="s">
        <v>1613</v>
      </c>
      <c r="S6940" t="s">
        <v>92</v>
      </c>
      <c r="T6940" t="s">
        <v>52868</v>
      </c>
      <c r="U6940" t="s">
        <v>52869</v>
      </c>
      <c r="V6940" t="s">
        <v>15053</v>
      </c>
      <c r="W6940">
        <v>11</v>
      </c>
      <c r="X6940">
        <v>11</v>
      </c>
      <c r="Y6940" t="s">
        <v>253</v>
      </c>
      <c r="Z6940" t="s">
        <v>97</v>
      </c>
      <c r="AA6940" t="s">
        <v>97</v>
      </c>
      <c r="AB6940" t="s">
        <v>87</v>
      </c>
      <c r="AC6940" t="s">
        <v>1049</v>
      </c>
      <c r="AD6940" t="s">
        <v>87</v>
      </c>
      <c r="AE6940">
        <v>41.886450000000004</v>
      </c>
      <c r="AF6940">
        <v>-87.625961000000004</v>
      </c>
      <c r="AG6940" t="s">
        <v>16993</v>
      </c>
      <c r="AH6940" t="s">
        <v>100</v>
      </c>
      <c r="AI6940">
        <v>2</v>
      </c>
      <c r="AJ6940">
        <v>1</v>
      </c>
      <c r="AK6940" t="s">
        <v>417</v>
      </c>
      <c r="AL6940">
        <v>1</v>
      </c>
      <c r="AN6940" t="s">
        <v>52870</v>
      </c>
      <c r="AP6940">
        <v>1</v>
      </c>
      <c r="AQ6940">
        <v>365</v>
      </c>
      <c r="AR6940">
        <v>1</v>
      </c>
      <c r="AS6940">
        <v>4</v>
      </c>
      <c r="AT6940">
        <v>28</v>
      </c>
      <c r="AU6940">
        <v>731</v>
      </c>
      <c r="AV6940">
        <v>1.1000000000000001</v>
      </c>
      <c r="AW6940">
        <v>532.1</v>
      </c>
      <c r="AX6940" t="s">
        <v>87</v>
      </c>
      <c r="AY6940" t="s">
        <v>97</v>
      </c>
      <c r="AZ6940">
        <v>27</v>
      </c>
      <c r="BA6940">
        <v>57</v>
      </c>
      <c r="BB6940">
        <v>87</v>
      </c>
      <c r="BC6940">
        <v>105</v>
      </c>
      <c r="BD6940" s="1">
        <v>45728</v>
      </c>
      <c r="BE6940">
        <v>1</v>
      </c>
      <c r="BF6940">
        <v>1</v>
      </c>
      <c r="BG6940">
        <v>0</v>
      </c>
      <c r="BH6940">
        <v>105</v>
      </c>
      <c r="BI6940">
        <v>1</v>
      </c>
      <c r="BJ6940">
        <v>6</v>
      </c>
      <c r="BL6940" s="1">
        <v>45620</v>
      </c>
      <c r="BM6940" s="1">
        <v>45620</v>
      </c>
      <c r="BN6940">
        <v>5</v>
      </c>
      <c r="BO6940">
        <v>5</v>
      </c>
      <c r="BP6940">
        <v>5</v>
      </c>
      <c r="BQ6940">
        <v>5</v>
      </c>
      <c r="BR6940">
        <v>5</v>
      </c>
      <c r="BS6940">
        <v>5</v>
      </c>
      <c r="BT6940">
        <v>5</v>
      </c>
      <c r="BU6940" t="s">
        <v>52871</v>
      </c>
      <c r="BV6940" t="s">
        <v>97</v>
      </c>
      <c r="BW6940">
        <v>11</v>
      </c>
      <c r="BX6940">
        <v>0</v>
      </c>
      <c r="BY6940">
        <v>11</v>
      </c>
      <c r="BZ6940">
        <v>0</v>
      </c>
      <c r="CA6940">
        <v>0.28000000000000003</v>
      </c>
    </row>
    <row r="6941" spans="1:79" x14ac:dyDescent="0.25">
      <c r="A6941">
        <v>1.1731288395601856E+18</v>
      </c>
      <c r="B6941" t="s">
        <v>52872</v>
      </c>
      <c r="C6941">
        <v>20250311200238</v>
      </c>
      <c r="D6941" s="1">
        <v>45731</v>
      </c>
      <c r="E6941" t="s">
        <v>80</v>
      </c>
      <c r="F6941" t="s">
        <v>52873</v>
      </c>
      <c r="G6941" t="s">
        <v>52863</v>
      </c>
      <c r="H6941" t="s">
        <v>87</v>
      </c>
      <c r="I6941" t="s">
        <v>52874</v>
      </c>
      <c r="J6941">
        <v>578875367</v>
      </c>
      <c r="K6941" t="s">
        <v>52865</v>
      </c>
      <c r="L6941" t="s">
        <v>52866</v>
      </c>
      <c r="M6941" s="1">
        <v>45433</v>
      </c>
      <c r="N6941" t="s">
        <v>87</v>
      </c>
      <c r="O6941" t="s">
        <v>52867</v>
      </c>
      <c r="P6941" t="s">
        <v>89</v>
      </c>
      <c r="Q6941" t="s">
        <v>90</v>
      </c>
      <c r="R6941" t="s">
        <v>1613</v>
      </c>
      <c r="S6941" t="s">
        <v>92</v>
      </c>
      <c r="T6941" t="s">
        <v>52868</v>
      </c>
      <c r="U6941" t="s">
        <v>52869</v>
      </c>
      <c r="V6941" t="s">
        <v>15053</v>
      </c>
      <c r="W6941">
        <v>11</v>
      </c>
      <c r="X6941">
        <v>11</v>
      </c>
      <c r="Y6941" t="s">
        <v>253</v>
      </c>
      <c r="Z6941" t="s">
        <v>97</v>
      </c>
      <c r="AA6941" t="s">
        <v>97</v>
      </c>
      <c r="AB6941" t="s">
        <v>87</v>
      </c>
      <c r="AC6941" t="s">
        <v>1049</v>
      </c>
      <c r="AD6941" t="s">
        <v>87</v>
      </c>
      <c r="AE6941">
        <v>41.886450000000004</v>
      </c>
      <c r="AF6941">
        <v>-87.625961000000004</v>
      </c>
      <c r="AG6941" t="s">
        <v>16993</v>
      </c>
      <c r="AH6941" t="s">
        <v>100</v>
      </c>
      <c r="AI6941">
        <v>2</v>
      </c>
      <c r="AJ6941">
        <v>1</v>
      </c>
      <c r="AK6941" t="s">
        <v>417</v>
      </c>
      <c r="AL6941">
        <v>1</v>
      </c>
      <c r="AN6941" t="s">
        <v>52875</v>
      </c>
      <c r="AP6941">
        <v>1</v>
      </c>
      <c r="AQ6941">
        <v>365</v>
      </c>
      <c r="AR6941">
        <v>1</v>
      </c>
      <c r="AS6941">
        <v>4</v>
      </c>
      <c r="AT6941">
        <v>28</v>
      </c>
      <c r="AU6941">
        <v>731</v>
      </c>
      <c r="AV6941">
        <v>1</v>
      </c>
      <c r="AW6941">
        <v>647.79999999999995</v>
      </c>
      <c r="AX6941" t="s">
        <v>87</v>
      </c>
      <c r="AY6941" t="s">
        <v>97</v>
      </c>
      <c r="AZ6941">
        <v>5</v>
      </c>
      <c r="BA6941">
        <v>17</v>
      </c>
      <c r="BB6941">
        <v>32</v>
      </c>
      <c r="BC6941">
        <v>42</v>
      </c>
      <c r="BD6941" s="1">
        <v>45731</v>
      </c>
      <c r="BE6941">
        <v>0</v>
      </c>
      <c r="BF6941">
        <v>0</v>
      </c>
      <c r="BG6941">
        <v>0</v>
      </c>
      <c r="BH6941">
        <v>42</v>
      </c>
      <c r="BI6941">
        <v>0</v>
      </c>
      <c r="BJ6941">
        <v>0</v>
      </c>
      <c r="BL6941" s="1"/>
      <c r="BM6941" s="1"/>
      <c r="BU6941" t="s">
        <v>52871</v>
      </c>
      <c r="BV6941" t="s">
        <v>97</v>
      </c>
      <c r="BW6941">
        <v>11</v>
      </c>
      <c r="BX6941">
        <v>0</v>
      </c>
      <c r="BY6941">
        <v>11</v>
      </c>
      <c r="BZ6941">
        <v>0</v>
      </c>
    </row>
    <row r="6942" spans="1:79" x14ac:dyDescent="0.25">
      <c r="A6942">
        <v>1.1731289285861338E+18</v>
      </c>
      <c r="B6942" t="s">
        <v>52876</v>
      </c>
      <c r="C6942">
        <v>20250311200238</v>
      </c>
      <c r="D6942" s="1">
        <v>45729</v>
      </c>
      <c r="E6942" t="s">
        <v>80</v>
      </c>
      <c r="F6942" t="s">
        <v>52877</v>
      </c>
      <c r="G6942" t="s">
        <v>52863</v>
      </c>
      <c r="H6942" t="s">
        <v>87</v>
      </c>
      <c r="I6942" t="s">
        <v>52878</v>
      </c>
      <c r="J6942">
        <v>578875367</v>
      </c>
      <c r="K6942" t="s">
        <v>52865</v>
      </c>
      <c r="L6942" t="s">
        <v>52866</v>
      </c>
      <c r="M6942" s="1">
        <v>45433</v>
      </c>
      <c r="N6942" t="s">
        <v>87</v>
      </c>
      <c r="O6942" t="s">
        <v>52867</v>
      </c>
      <c r="P6942" t="s">
        <v>89</v>
      </c>
      <c r="Q6942" t="s">
        <v>90</v>
      </c>
      <c r="R6942" t="s">
        <v>1613</v>
      </c>
      <c r="S6942" t="s">
        <v>92</v>
      </c>
      <c r="T6942" t="s">
        <v>52868</v>
      </c>
      <c r="U6942" t="s">
        <v>52869</v>
      </c>
      <c r="V6942" t="s">
        <v>15053</v>
      </c>
      <c r="W6942">
        <v>11</v>
      </c>
      <c r="X6942">
        <v>11</v>
      </c>
      <c r="Y6942" t="s">
        <v>253</v>
      </c>
      <c r="Z6942" t="s">
        <v>97</v>
      </c>
      <c r="AA6942" t="s">
        <v>97</v>
      </c>
      <c r="AB6942" t="s">
        <v>87</v>
      </c>
      <c r="AC6942" t="s">
        <v>1049</v>
      </c>
      <c r="AD6942" t="s">
        <v>87</v>
      </c>
      <c r="AE6942">
        <v>41.886450000000004</v>
      </c>
      <c r="AF6942">
        <v>-87.625960000000006</v>
      </c>
      <c r="AG6942" t="s">
        <v>16993</v>
      </c>
      <c r="AH6942" t="s">
        <v>100</v>
      </c>
      <c r="AI6942">
        <v>2</v>
      </c>
      <c r="AJ6942">
        <v>1</v>
      </c>
      <c r="AK6942" t="s">
        <v>417</v>
      </c>
      <c r="AL6942">
        <v>1</v>
      </c>
      <c r="AN6942" t="s">
        <v>52879</v>
      </c>
      <c r="AP6942">
        <v>1</v>
      </c>
      <c r="AQ6942">
        <v>365</v>
      </c>
      <c r="AR6942">
        <v>1</v>
      </c>
      <c r="AS6942">
        <v>4</v>
      </c>
      <c r="AT6942">
        <v>28</v>
      </c>
      <c r="AU6942">
        <v>731</v>
      </c>
      <c r="AV6942">
        <v>1.1000000000000001</v>
      </c>
      <c r="AW6942">
        <v>524.79999999999995</v>
      </c>
      <c r="AX6942" t="s">
        <v>87</v>
      </c>
      <c r="AY6942" t="s">
        <v>97</v>
      </c>
      <c r="AZ6942">
        <v>27</v>
      </c>
      <c r="BA6942">
        <v>55</v>
      </c>
      <c r="BB6942">
        <v>82</v>
      </c>
      <c r="BC6942">
        <v>104</v>
      </c>
      <c r="BD6942" s="1">
        <v>45729</v>
      </c>
      <c r="BE6942">
        <v>0</v>
      </c>
      <c r="BF6942">
        <v>0</v>
      </c>
      <c r="BG6942">
        <v>0</v>
      </c>
      <c r="BH6942">
        <v>104</v>
      </c>
      <c r="BI6942">
        <v>0</v>
      </c>
      <c r="BJ6942">
        <v>0</v>
      </c>
      <c r="BL6942" s="1"/>
      <c r="BM6942" s="1"/>
      <c r="BU6942" t="s">
        <v>52871</v>
      </c>
      <c r="BV6942" t="s">
        <v>97</v>
      </c>
      <c r="BW6942">
        <v>11</v>
      </c>
      <c r="BX6942">
        <v>0</v>
      </c>
      <c r="BY6942">
        <v>11</v>
      </c>
      <c r="BZ6942">
        <v>0</v>
      </c>
    </row>
    <row r="6943" spans="1:79" x14ac:dyDescent="0.25">
      <c r="A6943">
        <v>1.1731289334650053E+18</v>
      </c>
      <c r="B6943" t="s">
        <v>52880</v>
      </c>
      <c r="C6943">
        <v>20250311200238</v>
      </c>
      <c r="D6943" s="1">
        <v>45729</v>
      </c>
      <c r="E6943" t="s">
        <v>303</v>
      </c>
      <c r="F6943" t="s">
        <v>52881</v>
      </c>
      <c r="G6943" t="s">
        <v>52863</v>
      </c>
      <c r="H6943" t="s">
        <v>87</v>
      </c>
      <c r="I6943" t="s">
        <v>52882</v>
      </c>
      <c r="J6943">
        <v>578875367</v>
      </c>
      <c r="K6943" t="s">
        <v>52865</v>
      </c>
      <c r="L6943" t="s">
        <v>52866</v>
      </c>
      <c r="M6943" s="1">
        <v>45433</v>
      </c>
      <c r="N6943" t="s">
        <v>87</v>
      </c>
      <c r="O6943" t="s">
        <v>52867</v>
      </c>
      <c r="P6943" t="s">
        <v>89</v>
      </c>
      <c r="Q6943" t="s">
        <v>90</v>
      </c>
      <c r="R6943" t="s">
        <v>1613</v>
      </c>
      <c r="S6943" t="s">
        <v>92</v>
      </c>
      <c r="T6943" t="s">
        <v>52868</v>
      </c>
      <c r="U6943" t="s">
        <v>52869</v>
      </c>
      <c r="V6943" t="s">
        <v>15053</v>
      </c>
      <c r="W6943">
        <v>11</v>
      </c>
      <c r="X6943">
        <v>11</v>
      </c>
      <c r="Y6943" t="s">
        <v>253</v>
      </c>
      <c r="Z6943" t="s">
        <v>97</v>
      </c>
      <c r="AA6943" t="s">
        <v>97</v>
      </c>
      <c r="AB6943" t="s">
        <v>87</v>
      </c>
      <c r="AC6943" t="s">
        <v>1049</v>
      </c>
      <c r="AD6943" t="s">
        <v>87</v>
      </c>
      <c r="AE6943">
        <v>41.886450000000004</v>
      </c>
      <c r="AF6943">
        <v>-87.625961000000004</v>
      </c>
      <c r="AG6943" t="s">
        <v>16993</v>
      </c>
      <c r="AH6943" t="s">
        <v>100</v>
      </c>
      <c r="AI6943">
        <v>2</v>
      </c>
      <c r="AK6943" t="s">
        <v>417</v>
      </c>
      <c r="AL6943">
        <v>1</v>
      </c>
      <c r="AN6943" t="s">
        <v>52870</v>
      </c>
      <c r="AP6943">
        <v>1</v>
      </c>
      <c r="AQ6943">
        <v>365</v>
      </c>
      <c r="AR6943">
        <v>1</v>
      </c>
      <c r="AS6943">
        <v>4</v>
      </c>
      <c r="AT6943">
        <v>28</v>
      </c>
      <c r="AU6943">
        <v>731</v>
      </c>
      <c r="AV6943">
        <v>1</v>
      </c>
      <c r="AW6943">
        <v>572.1</v>
      </c>
      <c r="AX6943" t="s">
        <v>87</v>
      </c>
      <c r="AY6943" t="s">
        <v>97</v>
      </c>
      <c r="AZ6943">
        <v>19</v>
      </c>
      <c r="BA6943">
        <v>43</v>
      </c>
      <c r="BB6943">
        <v>70</v>
      </c>
      <c r="BC6943">
        <v>87</v>
      </c>
      <c r="BD6943" s="1">
        <v>45729</v>
      </c>
      <c r="BE6943">
        <v>0</v>
      </c>
      <c r="BF6943">
        <v>0</v>
      </c>
      <c r="BG6943">
        <v>0</v>
      </c>
      <c r="BH6943">
        <v>87</v>
      </c>
      <c r="BI6943">
        <v>0</v>
      </c>
      <c r="BJ6943">
        <v>0</v>
      </c>
      <c r="BL6943" s="1"/>
      <c r="BM6943" s="1"/>
      <c r="BU6943" t="s">
        <v>52871</v>
      </c>
      <c r="BV6943" t="s">
        <v>97</v>
      </c>
      <c r="BW6943">
        <v>11</v>
      </c>
      <c r="BX6943">
        <v>0</v>
      </c>
      <c r="BY6943">
        <v>11</v>
      </c>
      <c r="BZ6943">
        <v>0</v>
      </c>
    </row>
    <row r="6944" spans="1:79" x14ac:dyDescent="0.25">
      <c r="A6944">
        <v>1.1731290130587789E+18</v>
      </c>
      <c r="B6944" t="s">
        <v>52883</v>
      </c>
      <c r="C6944">
        <v>20250311200238</v>
      </c>
      <c r="D6944" s="1">
        <v>45729</v>
      </c>
      <c r="E6944" t="s">
        <v>80</v>
      </c>
      <c r="F6944" t="s">
        <v>52884</v>
      </c>
      <c r="G6944" t="s">
        <v>52863</v>
      </c>
      <c r="H6944" t="s">
        <v>87</v>
      </c>
      <c r="I6944" t="s">
        <v>52885</v>
      </c>
      <c r="J6944">
        <v>578875367</v>
      </c>
      <c r="K6944" t="s">
        <v>52865</v>
      </c>
      <c r="L6944" t="s">
        <v>52866</v>
      </c>
      <c r="M6944" s="1">
        <v>45433</v>
      </c>
      <c r="N6944" t="s">
        <v>87</v>
      </c>
      <c r="O6944" t="s">
        <v>52867</v>
      </c>
      <c r="P6944" t="s">
        <v>89</v>
      </c>
      <c r="Q6944" t="s">
        <v>90</v>
      </c>
      <c r="R6944" t="s">
        <v>1613</v>
      </c>
      <c r="S6944" t="s">
        <v>92</v>
      </c>
      <c r="T6944" t="s">
        <v>52868</v>
      </c>
      <c r="U6944" t="s">
        <v>52869</v>
      </c>
      <c r="V6944" t="s">
        <v>15053</v>
      </c>
      <c r="W6944">
        <v>11</v>
      </c>
      <c r="X6944">
        <v>11</v>
      </c>
      <c r="Y6944" t="s">
        <v>253</v>
      </c>
      <c r="Z6944" t="s">
        <v>97</v>
      </c>
      <c r="AA6944" t="s">
        <v>97</v>
      </c>
      <c r="AB6944" t="s">
        <v>87</v>
      </c>
      <c r="AC6944" t="s">
        <v>1049</v>
      </c>
      <c r="AD6944" t="s">
        <v>87</v>
      </c>
      <c r="AE6944">
        <v>41.886450000000004</v>
      </c>
      <c r="AF6944">
        <v>-87.625961000000004</v>
      </c>
      <c r="AG6944" t="s">
        <v>16993</v>
      </c>
      <c r="AH6944" t="s">
        <v>100</v>
      </c>
      <c r="AI6944">
        <v>2</v>
      </c>
      <c r="AJ6944">
        <v>1</v>
      </c>
      <c r="AK6944" t="s">
        <v>417</v>
      </c>
      <c r="AL6944">
        <v>1</v>
      </c>
      <c r="AN6944" t="s">
        <v>52870</v>
      </c>
      <c r="AO6944">
        <v>360</v>
      </c>
      <c r="AP6944">
        <v>1</v>
      </c>
      <c r="AQ6944">
        <v>365</v>
      </c>
      <c r="AR6944">
        <v>1</v>
      </c>
      <c r="AS6944">
        <v>4</v>
      </c>
      <c r="AT6944">
        <v>28</v>
      </c>
      <c r="AU6944">
        <v>731</v>
      </c>
      <c r="AV6944">
        <v>1.1000000000000001</v>
      </c>
      <c r="AW6944">
        <v>526.5</v>
      </c>
      <c r="AX6944" t="s">
        <v>87</v>
      </c>
      <c r="AY6944" t="s">
        <v>97</v>
      </c>
      <c r="AZ6944">
        <v>30</v>
      </c>
      <c r="BA6944">
        <v>60</v>
      </c>
      <c r="BB6944">
        <v>90</v>
      </c>
      <c r="BC6944">
        <v>106</v>
      </c>
      <c r="BD6944" s="1">
        <v>45729</v>
      </c>
      <c r="BE6944">
        <v>0</v>
      </c>
      <c r="BF6944">
        <v>0</v>
      </c>
      <c r="BG6944">
        <v>0</v>
      </c>
      <c r="BH6944">
        <v>106</v>
      </c>
      <c r="BI6944">
        <v>0</v>
      </c>
      <c r="BJ6944">
        <v>0</v>
      </c>
      <c r="BK6944">
        <v>0</v>
      </c>
      <c r="BL6944" s="1"/>
      <c r="BM6944" s="1"/>
      <c r="BU6944" t="s">
        <v>52871</v>
      </c>
      <c r="BV6944" t="s">
        <v>97</v>
      </c>
      <c r="BW6944">
        <v>11</v>
      </c>
      <c r="BX6944">
        <v>0</v>
      </c>
      <c r="BY6944">
        <v>11</v>
      </c>
      <c r="BZ6944">
        <v>0</v>
      </c>
    </row>
    <row r="6945" spans="1:79" x14ac:dyDescent="0.25">
      <c r="A6945">
        <v>1.1731290172503071E+18</v>
      </c>
      <c r="B6945" t="s">
        <v>52886</v>
      </c>
      <c r="C6945">
        <v>20250311200238</v>
      </c>
      <c r="D6945" s="1">
        <v>45730</v>
      </c>
      <c r="E6945" t="s">
        <v>80</v>
      </c>
      <c r="F6945" t="s">
        <v>52887</v>
      </c>
      <c r="G6945" t="s">
        <v>52863</v>
      </c>
      <c r="H6945" t="s">
        <v>87</v>
      </c>
      <c r="I6945" t="s">
        <v>52888</v>
      </c>
      <c r="J6945">
        <v>578875367</v>
      </c>
      <c r="K6945" t="s">
        <v>52865</v>
      </c>
      <c r="L6945" t="s">
        <v>52866</v>
      </c>
      <c r="M6945" s="1">
        <v>45433</v>
      </c>
      <c r="N6945" t="s">
        <v>87</v>
      </c>
      <c r="O6945" t="s">
        <v>52867</v>
      </c>
      <c r="P6945" t="s">
        <v>89</v>
      </c>
      <c r="Q6945" t="s">
        <v>90</v>
      </c>
      <c r="R6945" t="s">
        <v>1613</v>
      </c>
      <c r="S6945" t="s">
        <v>92</v>
      </c>
      <c r="T6945" t="s">
        <v>52868</v>
      </c>
      <c r="U6945" t="s">
        <v>52869</v>
      </c>
      <c r="V6945" t="s">
        <v>15053</v>
      </c>
      <c r="W6945">
        <v>11</v>
      </c>
      <c r="X6945">
        <v>11</v>
      </c>
      <c r="Y6945" t="s">
        <v>253</v>
      </c>
      <c r="Z6945" t="s">
        <v>97</v>
      </c>
      <c r="AA6945" t="s">
        <v>97</v>
      </c>
      <c r="AB6945" t="s">
        <v>87</v>
      </c>
      <c r="AC6945" t="s">
        <v>1049</v>
      </c>
      <c r="AD6945" t="s">
        <v>87</v>
      </c>
      <c r="AE6945">
        <v>41.886450000000004</v>
      </c>
      <c r="AF6945">
        <v>-87.625961000000004</v>
      </c>
      <c r="AG6945" t="s">
        <v>16993</v>
      </c>
      <c r="AH6945" t="s">
        <v>100</v>
      </c>
      <c r="AI6945">
        <v>2</v>
      </c>
      <c r="AJ6945">
        <v>1</v>
      </c>
      <c r="AK6945" t="s">
        <v>417</v>
      </c>
      <c r="AL6945">
        <v>1</v>
      </c>
      <c r="AN6945" t="s">
        <v>52879</v>
      </c>
      <c r="AO6945">
        <v>318</v>
      </c>
      <c r="AP6945">
        <v>1</v>
      </c>
      <c r="AQ6945">
        <v>365</v>
      </c>
      <c r="AR6945">
        <v>1</v>
      </c>
      <c r="AS6945">
        <v>5</v>
      </c>
      <c r="AT6945">
        <v>28</v>
      </c>
      <c r="AU6945">
        <v>731</v>
      </c>
      <c r="AV6945">
        <v>1.1000000000000001</v>
      </c>
      <c r="AW6945">
        <v>514.20000000000005</v>
      </c>
      <c r="AX6945" t="s">
        <v>87</v>
      </c>
      <c r="AY6945" t="s">
        <v>97</v>
      </c>
      <c r="AZ6945">
        <v>29</v>
      </c>
      <c r="BA6945">
        <v>59</v>
      </c>
      <c r="BB6945">
        <v>89</v>
      </c>
      <c r="BC6945">
        <v>110</v>
      </c>
      <c r="BD6945" s="1">
        <v>45730</v>
      </c>
      <c r="BE6945">
        <v>0</v>
      </c>
      <c r="BF6945">
        <v>0</v>
      </c>
      <c r="BG6945">
        <v>0</v>
      </c>
      <c r="BH6945">
        <v>110</v>
      </c>
      <c r="BI6945">
        <v>0</v>
      </c>
      <c r="BJ6945">
        <v>0</v>
      </c>
      <c r="BK6945">
        <v>0</v>
      </c>
      <c r="BL6945" s="1"/>
      <c r="BM6945" s="1"/>
      <c r="BU6945" t="s">
        <v>52871</v>
      </c>
      <c r="BV6945" t="s">
        <v>97</v>
      </c>
      <c r="BW6945">
        <v>11</v>
      </c>
      <c r="BX6945">
        <v>0</v>
      </c>
      <c r="BY6945">
        <v>11</v>
      </c>
      <c r="BZ6945">
        <v>0</v>
      </c>
    </row>
    <row r="6946" spans="1:79" x14ac:dyDescent="0.25">
      <c r="A6946">
        <v>1.1731290930950866E+18</v>
      </c>
      <c r="B6946" t="s">
        <v>52889</v>
      </c>
      <c r="C6946">
        <v>20250311200238</v>
      </c>
      <c r="D6946" s="1">
        <v>45729</v>
      </c>
      <c r="E6946" t="s">
        <v>80</v>
      </c>
      <c r="F6946" t="s">
        <v>52890</v>
      </c>
      <c r="G6946" t="s">
        <v>52863</v>
      </c>
      <c r="H6946" t="s">
        <v>87</v>
      </c>
      <c r="I6946" t="s">
        <v>52891</v>
      </c>
      <c r="J6946">
        <v>578875367</v>
      </c>
      <c r="K6946" t="s">
        <v>52865</v>
      </c>
      <c r="L6946" t="s">
        <v>52866</v>
      </c>
      <c r="M6946" s="1">
        <v>45433</v>
      </c>
      <c r="N6946" t="s">
        <v>87</v>
      </c>
      <c r="O6946" t="s">
        <v>52867</v>
      </c>
      <c r="P6946" t="s">
        <v>89</v>
      </c>
      <c r="Q6946" t="s">
        <v>90</v>
      </c>
      <c r="R6946" t="s">
        <v>1613</v>
      </c>
      <c r="S6946" t="s">
        <v>92</v>
      </c>
      <c r="T6946" t="s">
        <v>52868</v>
      </c>
      <c r="U6946" t="s">
        <v>52869</v>
      </c>
      <c r="V6946" t="s">
        <v>15053</v>
      </c>
      <c r="W6946">
        <v>11</v>
      </c>
      <c r="X6946">
        <v>11</v>
      </c>
      <c r="Y6946" t="s">
        <v>253</v>
      </c>
      <c r="Z6946" t="s">
        <v>97</v>
      </c>
      <c r="AA6946" t="s">
        <v>97</v>
      </c>
      <c r="AB6946" t="s">
        <v>87</v>
      </c>
      <c r="AC6946" t="s">
        <v>1049</v>
      </c>
      <c r="AD6946" t="s">
        <v>87</v>
      </c>
      <c r="AE6946">
        <v>41.886450000000004</v>
      </c>
      <c r="AF6946">
        <v>-87.625960000000006</v>
      </c>
      <c r="AG6946" t="s">
        <v>16993</v>
      </c>
      <c r="AH6946" t="s">
        <v>100</v>
      </c>
      <c r="AI6946">
        <v>2</v>
      </c>
      <c r="AJ6946">
        <v>1</v>
      </c>
      <c r="AK6946" t="s">
        <v>417</v>
      </c>
      <c r="AL6946">
        <v>1</v>
      </c>
      <c r="AN6946" t="s">
        <v>52870</v>
      </c>
      <c r="AP6946">
        <v>1</v>
      </c>
      <c r="AQ6946">
        <v>365</v>
      </c>
      <c r="AR6946">
        <v>1</v>
      </c>
      <c r="AS6946">
        <v>4</v>
      </c>
      <c r="AT6946">
        <v>28</v>
      </c>
      <c r="AU6946">
        <v>731</v>
      </c>
      <c r="AV6946">
        <v>1.1000000000000001</v>
      </c>
      <c r="AW6946">
        <v>513</v>
      </c>
      <c r="AX6946" t="s">
        <v>87</v>
      </c>
      <c r="AY6946" t="s">
        <v>97</v>
      </c>
      <c r="AZ6946">
        <v>29</v>
      </c>
      <c r="BA6946">
        <v>59</v>
      </c>
      <c r="BB6946">
        <v>89</v>
      </c>
      <c r="BC6946">
        <v>111</v>
      </c>
      <c r="BD6946" s="1">
        <v>45729</v>
      </c>
      <c r="BE6946">
        <v>0</v>
      </c>
      <c r="BF6946">
        <v>0</v>
      </c>
      <c r="BG6946">
        <v>0</v>
      </c>
      <c r="BH6946">
        <v>111</v>
      </c>
      <c r="BI6946">
        <v>0</v>
      </c>
      <c r="BJ6946">
        <v>0</v>
      </c>
      <c r="BL6946" s="1"/>
      <c r="BM6946" s="1"/>
      <c r="BU6946" t="s">
        <v>52871</v>
      </c>
      <c r="BV6946" t="s">
        <v>97</v>
      </c>
      <c r="BW6946">
        <v>11</v>
      </c>
      <c r="BX6946">
        <v>0</v>
      </c>
      <c r="BY6946">
        <v>11</v>
      </c>
      <c r="BZ6946">
        <v>0</v>
      </c>
    </row>
    <row r="6947" spans="1:79" x14ac:dyDescent="0.25">
      <c r="A6947">
        <v>1.1731290953160663E+18</v>
      </c>
      <c r="B6947" t="s">
        <v>52892</v>
      </c>
      <c r="C6947">
        <v>20250311200238</v>
      </c>
      <c r="D6947" s="1">
        <v>45729</v>
      </c>
      <c r="E6947" t="s">
        <v>303</v>
      </c>
      <c r="F6947" t="s">
        <v>52893</v>
      </c>
      <c r="G6947" t="s">
        <v>52863</v>
      </c>
      <c r="H6947" t="s">
        <v>87</v>
      </c>
      <c r="I6947" t="s">
        <v>52894</v>
      </c>
      <c r="J6947">
        <v>578875367</v>
      </c>
      <c r="K6947" t="s">
        <v>52865</v>
      </c>
      <c r="L6947" t="s">
        <v>52866</v>
      </c>
      <c r="M6947" s="1">
        <v>45433</v>
      </c>
      <c r="N6947" t="s">
        <v>87</v>
      </c>
      <c r="O6947" t="s">
        <v>52867</v>
      </c>
      <c r="P6947" t="s">
        <v>89</v>
      </c>
      <c r="Q6947" t="s">
        <v>90</v>
      </c>
      <c r="R6947" t="s">
        <v>1613</v>
      </c>
      <c r="S6947" t="s">
        <v>92</v>
      </c>
      <c r="T6947" t="s">
        <v>52868</v>
      </c>
      <c r="U6947" t="s">
        <v>52869</v>
      </c>
      <c r="V6947" t="s">
        <v>15053</v>
      </c>
      <c r="W6947">
        <v>11</v>
      </c>
      <c r="X6947">
        <v>11</v>
      </c>
      <c r="Y6947" t="s">
        <v>253</v>
      </c>
      <c r="Z6947" t="s">
        <v>97</v>
      </c>
      <c r="AA6947" t="s">
        <v>97</v>
      </c>
      <c r="AB6947" t="s">
        <v>87</v>
      </c>
      <c r="AC6947" t="s">
        <v>1049</v>
      </c>
      <c r="AD6947" t="s">
        <v>87</v>
      </c>
      <c r="AE6947">
        <v>41.886450000000004</v>
      </c>
      <c r="AF6947">
        <v>-87.625961000000004</v>
      </c>
      <c r="AG6947" t="s">
        <v>16993</v>
      </c>
      <c r="AH6947" t="s">
        <v>100</v>
      </c>
      <c r="AI6947">
        <v>2</v>
      </c>
      <c r="AK6947" t="s">
        <v>417</v>
      </c>
      <c r="AL6947">
        <v>1</v>
      </c>
      <c r="AN6947" t="s">
        <v>52879</v>
      </c>
      <c r="AP6947">
        <v>1</v>
      </c>
      <c r="AQ6947">
        <v>365</v>
      </c>
      <c r="AR6947">
        <v>1</v>
      </c>
      <c r="AS6947">
        <v>4</v>
      </c>
      <c r="AT6947">
        <v>28</v>
      </c>
      <c r="AU6947">
        <v>731</v>
      </c>
      <c r="AV6947">
        <v>1</v>
      </c>
      <c r="AW6947">
        <v>550.20000000000005</v>
      </c>
      <c r="AX6947" t="s">
        <v>87</v>
      </c>
      <c r="AY6947" t="s">
        <v>97</v>
      </c>
      <c r="AZ6947">
        <v>26</v>
      </c>
      <c r="BA6947">
        <v>52</v>
      </c>
      <c r="BB6947">
        <v>70</v>
      </c>
      <c r="BC6947">
        <v>92</v>
      </c>
      <c r="BD6947" s="1">
        <v>45729</v>
      </c>
      <c r="BE6947">
        <v>0</v>
      </c>
      <c r="BF6947">
        <v>0</v>
      </c>
      <c r="BG6947">
        <v>0</v>
      </c>
      <c r="BH6947">
        <v>92</v>
      </c>
      <c r="BI6947">
        <v>0</v>
      </c>
      <c r="BJ6947">
        <v>0</v>
      </c>
      <c r="BL6947" s="1"/>
      <c r="BM6947" s="1"/>
      <c r="BU6947" t="s">
        <v>52871</v>
      </c>
      <c r="BV6947" t="s">
        <v>97</v>
      </c>
      <c r="BW6947">
        <v>11</v>
      </c>
      <c r="BX6947">
        <v>0</v>
      </c>
      <c r="BY6947">
        <v>11</v>
      </c>
      <c r="BZ6947">
        <v>0</v>
      </c>
    </row>
    <row r="6948" spans="1:79" x14ac:dyDescent="0.25">
      <c r="A6948">
        <v>1.1646326869533258E+18</v>
      </c>
      <c r="B6948" t="s">
        <v>52895</v>
      </c>
      <c r="C6948">
        <v>20250311200238</v>
      </c>
      <c r="D6948" s="1">
        <v>45729</v>
      </c>
      <c r="E6948" t="s">
        <v>80</v>
      </c>
      <c r="F6948" t="s">
        <v>52896</v>
      </c>
      <c r="G6948" t="s">
        <v>87</v>
      </c>
      <c r="H6948" t="s">
        <v>87</v>
      </c>
      <c r="I6948" t="s">
        <v>52897</v>
      </c>
      <c r="J6948">
        <v>446820235</v>
      </c>
      <c r="K6948" t="s">
        <v>50197</v>
      </c>
      <c r="L6948" t="s">
        <v>50198</v>
      </c>
      <c r="M6948" s="1">
        <v>44617</v>
      </c>
      <c r="N6948" t="s">
        <v>11894</v>
      </c>
      <c r="O6948" t="s">
        <v>50199</v>
      </c>
      <c r="P6948" t="s">
        <v>89</v>
      </c>
      <c r="Q6948" t="s">
        <v>90</v>
      </c>
      <c r="R6948" t="s">
        <v>10431</v>
      </c>
      <c r="S6948" t="s">
        <v>92</v>
      </c>
      <c r="T6948" t="s">
        <v>50200</v>
      </c>
      <c r="U6948" t="s">
        <v>50201</v>
      </c>
      <c r="V6948" t="s">
        <v>50202</v>
      </c>
      <c r="W6948">
        <v>4404</v>
      </c>
      <c r="X6948">
        <v>5806</v>
      </c>
      <c r="Y6948" t="s">
        <v>96</v>
      </c>
      <c r="Z6948" t="s">
        <v>97</v>
      </c>
      <c r="AA6948" t="s">
        <v>97</v>
      </c>
      <c r="AB6948" t="s">
        <v>87</v>
      </c>
      <c r="AC6948" t="s">
        <v>871</v>
      </c>
      <c r="AD6948" t="s">
        <v>87</v>
      </c>
      <c r="AE6948">
        <v>41.891688426793202</v>
      </c>
      <c r="AF6948">
        <v>-87.629862077226036</v>
      </c>
      <c r="AG6948" t="s">
        <v>117</v>
      </c>
      <c r="AH6948" t="s">
        <v>118</v>
      </c>
      <c r="AI6948">
        <v>2</v>
      </c>
      <c r="AJ6948">
        <v>1</v>
      </c>
      <c r="AK6948" t="s">
        <v>119</v>
      </c>
      <c r="AL6948">
        <v>1</v>
      </c>
      <c r="AM6948">
        <v>1</v>
      </c>
      <c r="AN6948" t="s">
        <v>52898</v>
      </c>
      <c r="AO6948">
        <v>182</v>
      </c>
      <c r="AP6948">
        <v>32</v>
      </c>
      <c r="AQ6948">
        <v>365</v>
      </c>
      <c r="AR6948">
        <v>32</v>
      </c>
      <c r="AS6948">
        <v>32</v>
      </c>
      <c r="AT6948">
        <v>365</v>
      </c>
      <c r="AU6948">
        <v>365</v>
      </c>
      <c r="AV6948">
        <v>32</v>
      </c>
      <c r="AW6948">
        <v>365</v>
      </c>
      <c r="AX6948" t="s">
        <v>87</v>
      </c>
      <c r="AY6948" t="s">
        <v>97</v>
      </c>
      <c r="AZ6948">
        <v>29</v>
      </c>
      <c r="BA6948">
        <v>59</v>
      </c>
      <c r="BB6948">
        <v>89</v>
      </c>
      <c r="BC6948">
        <v>363</v>
      </c>
      <c r="BD6948" s="1">
        <v>45729</v>
      </c>
      <c r="BE6948">
        <v>0</v>
      </c>
      <c r="BF6948">
        <v>0</v>
      </c>
      <c r="BG6948">
        <v>0</v>
      </c>
      <c r="BH6948">
        <v>293</v>
      </c>
      <c r="BI6948">
        <v>0</v>
      </c>
      <c r="BJ6948">
        <v>0</v>
      </c>
      <c r="BK6948">
        <v>0</v>
      </c>
      <c r="BL6948" s="1"/>
      <c r="BM6948" s="1"/>
      <c r="BU6948" t="s">
        <v>87</v>
      </c>
      <c r="BV6948" t="s">
        <v>92</v>
      </c>
      <c r="BW6948">
        <v>123</v>
      </c>
      <c r="BX6948">
        <v>123</v>
      </c>
      <c r="BY6948">
        <v>0</v>
      </c>
      <c r="BZ6948">
        <v>0</v>
      </c>
    </row>
    <row r="6949" spans="1:79" x14ac:dyDescent="0.25">
      <c r="A6949">
        <v>1.1646403571962906E+18</v>
      </c>
      <c r="B6949" t="s">
        <v>52899</v>
      </c>
      <c r="C6949">
        <v>20250311200238</v>
      </c>
      <c r="D6949" s="1">
        <v>45731</v>
      </c>
      <c r="E6949" t="s">
        <v>303</v>
      </c>
      <c r="F6949" t="s">
        <v>52900</v>
      </c>
      <c r="G6949" t="s">
        <v>87</v>
      </c>
      <c r="H6949" t="s">
        <v>87</v>
      </c>
      <c r="I6949" t="s">
        <v>52901</v>
      </c>
      <c r="J6949">
        <v>446820235</v>
      </c>
      <c r="K6949" t="s">
        <v>50197</v>
      </c>
      <c r="L6949" t="s">
        <v>50198</v>
      </c>
      <c r="M6949" s="1">
        <v>44617</v>
      </c>
      <c r="N6949" t="s">
        <v>11894</v>
      </c>
      <c r="O6949" t="s">
        <v>50199</v>
      </c>
      <c r="P6949" t="s">
        <v>89</v>
      </c>
      <c r="Q6949" t="s">
        <v>90</v>
      </c>
      <c r="R6949" t="s">
        <v>10431</v>
      </c>
      <c r="S6949" t="s">
        <v>92</v>
      </c>
      <c r="T6949" t="s">
        <v>50200</v>
      </c>
      <c r="U6949" t="s">
        <v>50201</v>
      </c>
      <c r="V6949" t="s">
        <v>50202</v>
      </c>
      <c r="W6949">
        <v>4404</v>
      </c>
      <c r="X6949">
        <v>5806</v>
      </c>
      <c r="Y6949" t="s">
        <v>96</v>
      </c>
      <c r="Z6949" t="s">
        <v>97</v>
      </c>
      <c r="AA6949" t="s">
        <v>97</v>
      </c>
      <c r="AB6949" t="s">
        <v>87</v>
      </c>
      <c r="AC6949" t="s">
        <v>871</v>
      </c>
      <c r="AD6949" t="s">
        <v>87</v>
      </c>
      <c r="AE6949">
        <v>41.893368390443328</v>
      </c>
      <c r="AF6949">
        <v>-87.629480917547767</v>
      </c>
      <c r="AG6949" t="s">
        <v>117</v>
      </c>
      <c r="AH6949" t="s">
        <v>118</v>
      </c>
      <c r="AI6949">
        <v>2</v>
      </c>
      <c r="AK6949" t="s">
        <v>119</v>
      </c>
      <c r="AL6949">
        <v>1</v>
      </c>
      <c r="AN6949" t="s">
        <v>52902</v>
      </c>
      <c r="AP6949">
        <v>32</v>
      </c>
      <c r="AQ6949">
        <v>365</v>
      </c>
      <c r="AR6949">
        <v>32</v>
      </c>
      <c r="AS6949">
        <v>32</v>
      </c>
      <c r="AT6949">
        <v>365</v>
      </c>
      <c r="AU6949">
        <v>365</v>
      </c>
      <c r="AV6949">
        <v>32</v>
      </c>
      <c r="AW6949">
        <v>365</v>
      </c>
      <c r="AX6949" t="s">
        <v>87</v>
      </c>
      <c r="AY6949" t="s">
        <v>97</v>
      </c>
      <c r="AZ6949">
        <v>28</v>
      </c>
      <c r="BA6949">
        <v>58</v>
      </c>
      <c r="BB6949">
        <v>88</v>
      </c>
      <c r="BC6949">
        <v>363</v>
      </c>
      <c r="BD6949" s="1">
        <v>45731</v>
      </c>
      <c r="BE6949">
        <v>0</v>
      </c>
      <c r="BF6949">
        <v>0</v>
      </c>
      <c r="BG6949">
        <v>0</v>
      </c>
      <c r="BH6949">
        <v>290</v>
      </c>
      <c r="BI6949">
        <v>0</v>
      </c>
      <c r="BJ6949">
        <v>0</v>
      </c>
      <c r="BL6949" s="1"/>
      <c r="BM6949" s="1"/>
      <c r="BU6949" t="s">
        <v>87</v>
      </c>
      <c r="BV6949" t="s">
        <v>92</v>
      </c>
      <c r="BW6949">
        <v>123</v>
      </c>
      <c r="BX6949">
        <v>123</v>
      </c>
      <c r="BY6949">
        <v>0</v>
      </c>
      <c r="BZ6949">
        <v>0</v>
      </c>
    </row>
    <row r="6950" spans="1:79" x14ac:dyDescent="0.25">
      <c r="A6950">
        <v>1.1646427205760097E+18</v>
      </c>
      <c r="B6950" t="s">
        <v>52903</v>
      </c>
      <c r="C6950">
        <v>20250311200238</v>
      </c>
      <c r="D6950" s="1">
        <v>45729</v>
      </c>
      <c r="E6950" t="s">
        <v>303</v>
      </c>
      <c r="F6950" t="s">
        <v>52904</v>
      </c>
      <c r="G6950" t="s">
        <v>87</v>
      </c>
      <c r="H6950" t="s">
        <v>87</v>
      </c>
      <c r="I6950" t="s">
        <v>52905</v>
      </c>
      <c r="J6950">
        <v>446820235</v>
      </c>
      <c r="K6950" t="s">
        <v>50197</v>
      </c>
      <c r="L6950" t="s">
        <v>50198</v>
      </c>
      <c r="M6950" s="1">
        <v>44617</v>
      </c>
      <c r="N6950" t="s">
        <v>11894</v>
      </c>
      <c r="O6950" t="s">
        <v>50199</v>
      </c>
      <c r="P6950" t="s">
        <v>89</v>
      </c>
      <c r="Q6950" t="s">
        <v>90</v>
      </c>
      <c r="R6950" t="s">
        <v>10431</v>
      </c>
      <c r="S6950" t="s">
        <v>92</v>
      </c>
      <c r="T6950" t="s">
        <v>50200</v>
      </c>
      <c r="U6950" t="s">
        <v>50201</v>
      </c>
      <c r="V6950" t="s">
        <v>50202</v>
      </c>
      <c r="W6950">
        <v>4404</v>
      </c>
      <c r="X6950">
        <v>5806</v>
      </c>
      <c r="Y6950" t="s">
        <v>96</v>
      </c>
      <c r="Z6950" t="s">
        <v>97</v>
      </c>
      <c r="AA6950" t="s">
        <v>97</v>
      </c>
      <c r="AB6950" t="s">
        <v>87</v>
      </c>
      <c r="AC6950" t="s">
        <v>871</v>
      </c>
      <c r="AD6950" t="s">
        <v>87</v>
      </c>
      <c r="AE6950">
        <v>41.89179</v>
      </c>
      <c r="AF6950">
        <v>-87.629199999999997</v>
      </c>
      <c r="AG6950" t="s">
        <v>117</v>
      </c>
      <c r="AH6950" t="s">
        <v>118</v>
      </c>
      <c r="AI6950">
        <v>2</v>
      </c>
      <c r="AK6950" t="s">
        <v>119</v>
      </c>
      <c r="AL6950">
        <v>1</v>
      </c>
      <c r="AN6950" t="s">
        <v>52906</v>
      </c>
      <c r="AP6950">
        <v>32</v>
      </c>
      <c r="AQ6950">
        <v>365</v>
      </c>
      <c r="AR6950">
        <v>32</v>
      </c>
      <c r="AS6950">
        <v>32</v>
      </c>
      <c r="AT6950">
        <v>365</v>
      </c>
      <c r="AU6950">
        <v>365</v>
      </c>
      <c r="AV6950">
        <v>32</v>
      </c>
      <c r="AW6950">
        <v>365</v>
      </c>
      <c r="AX6950" t="s">
        <v>87</v>
      </c>
      <c r="AY6950" t="s">
        <v>97</v>
      </c>
      <c r="AZ6950">
        <v>28</v>
      </c>
      <c r="BA6950">
        <v>58</v>
      </c>
      <c r="BB6950">
        <v>88</v>
      </c>
      <c r="BC6950">
        <v>363</v>
      </c>
      <c r="BD6950" s="1">
        <v>45729</v>
      </c>
      <c r="BE6950">
        <v>0</v>
      </c>
      <c r="BF6950">
        <v>0</v>
      </c>
      <c r="BG6950">
        <v>0</v>
      </c>
      <c r="BH6950">
        <v>292</v>
      </c>
      <c r="BI6950">
        <v>0</v>
      </c>
      <c r="BJ6950">
        <v>0</v>
      </c>
      <c r="BL6950" s="1"/>
      <c r="BM6950" s="1"/>
      <c r="BU6950" t="s">
        <v>87</v>
      </c>
      <c r="BV6950" t="s">
        <v>92</v>
      </c>
      <c r="BW6950">
        <v>123</v>
      </c>
      <c r="BX6950">
        <v>123</v>
      </c>
      <c r="BY6950">
        <v>0</v>
      </c>
      <c r="BZ6950">
        <v>0</v>
      </c>
    </row>
    <row r="6951" spans="1:79" x14ac:dyDescent="0.25">
      <c r="A6951">
        <v>1.1646439410391004E+18</v>
      </c>
      <c r="B6951" t="s">
        <v>52907</v>
      </c>
      <c r="C6951">
        <v>20250311200238</v>
      </c>
      <c r="D6951" s="1">
        <v>45729</v>
      </c>
      <c r="E6951" t="s">
        <v>80</v>
      </c>
      <c r="F6951" t="s">
        <v>52908</v>
      </c>
      <c r="G6951" t="s">
        <v>87</v>
      </c>
      <c r="H6951" t="s">
        <v>87</v>
      </c>
      <c r="I6951" t="s">
        <v>52909</v>
      </c>
      <c r="J6951">
        <v>446820235</v>
      </c>
      <c r="K6951" t="s">
        <v>50197</v>
      </c>
      <c r="L6951" t="s">
        <v>50198</v>
      </c>
      <c r="M6951" s="1">
        <v>44617</v>
      </c>
      <c r="N6951" t="s">
        <v>11894</v>
      </c>
      <c r="O6951" t="s">
        <v>50199</v>
      </c>
      <c r="P6951" t="s">
        <v>89</v>
      </c>
      <c r="Q6951" t="s">
        <v>90</v>
      </c>
      <c r="R6951" t="s">
        <v>10431</v>
      </c>
      <c r="S6951" t="s">
        <v>92</v>
      </c>
      <c r="T6951" t="s">
        <v>50200</v>
      </c>
      <c r="U6951" t="s">
        <v>50201</v>
      </c>
      <c r="V6951" t="s">
        <v>50202</v>
      </c>
      <c r="W6951">
        <v>4404</v>
      </c>
      <c r="X6951">
        <v>5806</v>
      </c>
      <c r="Y6951" t="s">
        <v>96</v>
      </c>
      <c r="Z6951" t="s">
        <v>97</v>
      </c>
      <c r="AA6951" t="s">
        <v>97</v>
      </c>
      <c r="AB6951" t="s">
        <v>87</v>
      </c>
      <c r="AC6951" t="s">
        <v>871</v>
      </c>
      <c r="AD6951" t="s">
        <v>87</v>
      </c>
      <c r="AE6951">
        <v>41.89225904767018</v>
      </c>
      <c r="AF6951">
        <v>-87.620943484405927</v>
      </c>
      <c r="AG6951" t="s">
        <v>117</v>
      </c>
      <c r="AH6951" t="s">
        <v>118</v>
      </c>
      <c r="AI6951">
        <v>2</v>
      </c>
      <c r="AJ6951">
        <v>1</v>
      </c>
      <c r="AK6951" t="s">
        <v>119</v>
      </c>
      <c r="AL6951">
        <v>1</v>
      </c>
      <c r="AM6951">
        <v>2</v>
      </c>
      <c r="AN6951" t="s">
        <v>52910</v>
      </c>
      <c r="AO6951">
        <v>374</v>
      </c>
      <c r="AP6951">
        <v>32</v>
      </c>
      <c r="AQ6951">
        <v>365</v>
      </c>
      <c r="AR6951">
        <v>32</v>
      </c>
      <c r="AS6951">
        <v>32</v>
      </c>
      <c r="AT6951">
        <v>365</v>
      </c>
      <c r="AU6951">
        <v>365</v>
      </c>
      <c r="AV6951">
        <v>32</v>
      </c>
      <c r="AW6951">
        <v>365</v>
      </c>
      <c r="AX6951" t="s">
        <v>87</v>
      </c>
      <c r="AY6951" t="s">
        <v>97</v>
      </c>
      <c r="AZ6951">
        <v>29</v>
      </c>
      <c r="BA6951">
        <v>59</v>
      </c>
      <c r="BB6951">
        <v>89</v>
      </c>
      <c r="BC6951">
        <v>363</v>
      </c>
      <c r="BD6951" s="1">
        <v>45729</v>
      </c>
      <c r="BE6951">
        <v>0</v>
      </c>
      <c r="BF6951">
        <v>0</v>
      </c>
      <c r="BG6951">
        <v>0</v>
      </c>
      <c r="BH6951">
        <v>293</v>
      </c>
      <c r="BI6951">
        <v>0</v>
      </c>
      <c r="BJ6951">
        <v>0</v>
      </c>
      <c r="BK6951">
        <v>0</v>
      </c>
      <c r="BL6951" s="1"/>
      <c r="BM6951" s="1"/>
      <c r="BU6951" t="s">
        <v>87</v>
      </c>
      <c r="BV6951" t="s">
        <v>92</v>
      </c>
      <c r="BW6951">
        <v>123</v>
      </c>
      <c r="BX6951">
        <v>123</v>
      </c>
      <c r="BY6951">
        <v>0</v>
      </c>
      <c r="BZ6951">
        <v>0</v>
      </c>
    </row>
    <row r="6952" spans="1:79" x14ac:dyDescent="0.25">
      <c r="A6952">
        <v>1.1646654693248748E+18</v>
      </c>
      <c r="B6952" t="s">
        <v>52911</v>
      </c>
      <c r="C6952">
        <v>20250311200238</v>
      </c>
      <c r="D6952" s="1">
        <v>45729</v>
      </c>
      <c r="E6952" t="s">
        <v>80</v>
      </c>
      <c r="F6952" t="s">
        <v>52912</v>
      </c>
      <c r="G6952" t="s">
        <v>87</v>
      </c>
      <c r="H6952" t="s">
        <v>87</v>
      </c>
      <c r="I6952" t="s">
        <v>52913</v>
      </c>
      <c r="J6952">
        <v>446820235</v>
      </c>
      <c r="K6952" t="s">
        <v>50197</v>
      </c>
      <c r="L6952" t="s">
        <v>50198</v>
      </c>
      <c r="M6952" s="1">
        <v>44617</v>
      </c>
      <c r="N6952" t="s">
        <v>11894</v>
      </c>
      <c r="O6952" t="s">
        <v>50199</v>
      </c>
      <c r="P6952" t="s">
        <v>89</v>
      </c>
      <c r="Q6952" t="s">
        <v>90</v>
      </c>
      <c r="R6952" t="s">
        <v>10431</v>
      </c>
      <c r="S6952" t="s">
        <v>92</v>
      </c>
      <c r="T6952" t="s">
        <v>50200</v>
      </c>
      <c r="U6952" t="s">
        <v>50201</v>
      </c>
      <c r="V6952" t="s">
        <v>50202</v>
      </c>
      <c r="W6952">
        <v>4404</v>
      </c>
      <c r="X6952">
        <v>5806</v>
      </c>
      <c r="Y6952" t="s">
        <v>96</v>
      </c>
      <c r="Z6952" t="s">
        <v>97</v>
      </c>
      <c r="AA6952" t="s">
        <v>97</v>
      </c>
      <c r="AB6952" t="s">
        <v>87</v>
      </c>
      <c r="AC6952" t="s">
        <v>871</v>
      </c>
      <c r="AD6952" t="s">
        <v>87</v>
      </c>
      <c r="AE6952">
        <v>41.892060000000001</v>
      </c>
      <c r="AF6952">
        <v>-87.618819999999999</v>
      </c>
      <c r="AG6952" t="s">
        <v>117</v>
      </c>
      <c r="AH6952" t="s">
        <v>118</v>
      </c>
      <c r="AI6952">
        <v>2</v>
      </c>
      <c r="AJ6952">
        <v>1</v>
      </c>
      <c r="AK6952" t="s">
        <v>119</v>
      </c>
      <c r="AL6952">
        <v>1</v>
      </c>
      <c r="AM6952">
        <v>1</v>
      </c>
      <c r="AN6952" t="s">
        <v>52914</v>
      </c>
      <c r="AO6952">
        <v>298</v>
      </c>
      <c r="AP6952">
        <v>32</v>
      </c>
      <c r="AQ6952">
        <v>365</v>
      </c>
      <c r="AR6952">
        <v>32</v>
      </c>
      <c r="AS6952">
        <v>32</v>
      </c>
      <c r="AT6952">
        <v>365</v>
      </c>
      <c r="AU6952">
        <v>365</v>
      </c>
      <c r="AV6952">
        <v>32</v>
      </c>
      <c r="AW6952">
        <v>365</v>
      </c>
      <c r="AX6952" t="s">
        <v>87</v>
      </c>
      <c r="AY6952" t="s">
        <v>97</v>
      </c>
      <c r="AZ6952">
        <v>29</v>
      </c>
      <c r="BA6952">
        <v>59</v>
      </c>
      <c r="BB6952">
        <v>89</v>
      </c>
      <c r="BC6952">
        <v>363</v>
      </c>
      <c r="BD6952" s="1">
        <v>45729</v>
      </c>
      <c r="BE6952">
        <v>0</v>
      </c>
      <c r="BF6952">
        <v>0</v>
      </c>
      <c r="BG6952">
        <v>0</v>
      </c>
      <c r="BH6952">
        <v>293</v>
      </c>
      <c r="BI6952">
        <v>0</v>
      </c>
      <c r="BJ6952">
        <v>0</v>
      </c>
      <c r="BK6952">
        <v>0</v>
      </c>
      <c r="BL6952" s="1"/>
      <c r="BM6952" s="1"/>
      <c r="BU6952" t="s">
        <v>87</v>
      </c>
      <c r="BV6952" t="s">
        <v>92</v>
      </c>
      <c r="BW6952">
        <v>123</v>
      </c>
      <c r="BX6952">
        <v>123</v>
      </c>
      <c r="BY6952">
        <v>0</v>
      </c>
      <c r="BZ6952">
        <v>0</v>
      </c>
    </row>
    <row r="6953" spans="1:79" x14ac:dyDescent="0.25">
      <c r="A6953">
        <v>1.1646779475063153E+18</v>
      </c>
      <c r="B6953" t="s">
        <v>52915</v>
      </c>
      <c r="C6953">
        <v>20250311200238</v>
      </c>
      <c r="D6953" s="1">
        <v>45730</v>
      </c>
      <c r="E6953" t="s">
        <v>80</v>
      </c>
      <c r="F6953" t="s">
        <v>52916</v>
      </c>
      <c r="G6953" t="s">
        <v>52917</v>
      </c>
      <c r="H6953" t="s">
        <v>52918</v>
      </c>
      <c r="I6953" t="s">
        <v>52919</v>
      </c>
      <c r="J6953">
        <v>446820235</v>
      </c>
      <c r="K6953" t="s">
        <v>50197</v>
      </c>
      <c r="L6953" t="s">
        <v>50198</v>
      </c>
      <c r="M6953" s="1">
        <v>44617</v>
      </c>
      <c r="N6953" t="s">
        <v>11894</v>
      </c>
      <c r="O6953" t="s">
        <v>50199</v>
      </c>
      <c r="P6953" t="s">
        <v>89</v>
      </c>
      <c r="Q6953" t="s">
        <v>90</v>
      </c>
      <c r="R6953" t="s">
        <v>10431</v>
      </c>
      <c r="S6953" t="s">
        <v>92</v>
      </c>
      <c r="T6953" t="s">
        <v>50200</v>
      </c>
      <c r="U6953" t="s">
        <v>50201</v>
      </c>
      <c r="V6953" t="s">
        <v>50202</v>
      </c>
      <c r="W6953">
        <v>4404</v>
      </c>
      <c r="X6953">
        <v>5806</v>
      </c>
      <c r="Y6953" t="s">
        <v>96</v>
      </c>
      <c r="Z6953" t="s">
        <v>97</v>
      </c>
      <c r="AA6953" t="s">
        <v>97</v>
      </c>
      <c r="AB6953" t="s">
        <v>98</v>
      </c>
      <c r="AC6953" t="s">
        <v>404</v>
      </c>
      <c r="AD6953" t="s">
        <v>87</v>
      </c>
      <c r="AE6953">
        <v>41.881102156239464</v>
      </c>
      <c r="AF6953">
        <v>-87.645858733989755</v>
      </c>
      <c r="AG6953" t="s">
        <v>117</v>
      </c>
      <c r="AH6953" t="s">
        <v>118</v>
      </c>
      <c r="AI6953">
        <v>2</v>
      </c>
      <c r="AJ6953">
        <v>1</v>
      </c>
      <c r="AK6953" t="s">
        <v>119</v>
      </c>
      <c r="AL6953">
        <v>1</v>
      </c>
      <c r="AM6953">
        <v>1</v>
      </c>
      <c r="AN6953" t="s">
        <v>52920</v>
      </c>
      <c r="AO6953">
        <v>188</v>
      </c>
      <c r="AP6953">
        <v>32</v>
      </c>
      <c r="AQ6953">
        <v>365</v>
      </c>
      <c r="AR6953">
        <v>32</v>
      </c>
      <c r="AS6953">
        <v>32</v>
      </c>
      <c r="AT6953">
        <v>365</v>
      </c>
      <c r="AU6953">
        <v>365</v>
      </c>
      <c r="AV6953">
        <v>32</v>
      </c>
      <c r="AW6953">
        <v>365</v>
      </c>
      <c r="AX6953" t="s">
        <v>87</v>
      </c>
      <c r="AY6953" t="s">
        <v>97</v>
      </c>
      <c r="AZ6953">
        <v>29</v>
      </c>
      <c r="BA6953">
        <v>59</v>
      </c>
      <c r="BB6953">
        <v>89</v>
      </c>
      <c r="BC6953">
        <v>363</v>
      </c>
      <c r="BD6953" s="1">
        <v>45730</v>
      </c>
      <c r="BE6953">
        <v>0</v>
      </c>
      <c r="BF6953">
        <v>0</v>
      </c>
      <c r="BG6953">
        <v>0</v>
      </c>
      <c r="BH6953">
        <v>292</v>
      </c>
      <c r="BI6953">
        <v>0</v>
      </c>
      <c r="BJ6953">
        <v>0</v>
      </c>
      <c r="BK6953">
        <v>0</v>
      </c>
      <c r="BL6953" s="1"/>
      <c r="BM6953" s="1"/>
      <c r="BU6953" t="s">
        <v>87</v>
      </c>
      <c r="BV6953" t="s">
        <v>92</v>
      </c>
      <c r="BW6953">
        <v>123</v>
      </c>
      <c r="BX6953">
        <v>123</v>
      </c>
      <c r="BY6953">
        <v>0</v>
      </c>
      <c r="BZ6953">
        <v>0</v>
      </c>
    </row>
    <row r="6954" spans="1:79" x14ac:dyDescent="0.25">
      <c r="A6954">
        <v>1.1646959308982769E+18</v>
      </c>
      <c r="B6954" t="s">
        <v>52921</v>
      </c>
      <c r="C6954">
        <v>20250311200238</v>
      </c>
      <c r="D6954" s="1">
        <v>45729</v>
      </c>
      <c r="E6954" t="s">
        <v>80</v>
      </c>
      <c r="F6954" t="s">
        <v>52922</v>
      </c>
      <c r="G6954" t="s">
        <v>87</v>
      </c>
      <c r="H6954" t="s">
        <v>87</v>
      </c>
      <c r="I6954" t="s">
        <v>52923</v>
      </c>
      <c r="J6954">
        <v>446820235</v>
      </c>
      <c r="K6954" t="s">
        <v>50197</v>
      </c>
      <c r="L6954" t="s">
        <v>50198</v>
      </c>
      <c r="M6954" s="1">
        <v>44617</v>
      </c>
      <c r="N6954" t="s">
        <v>11894</v>
      </c>
      <c r="O6954" t="s">
        <v>50199</v>
      </c>
      <c r="P6954" t="s">
        <v>89</v>
      </c>
      <c r="Q6954" t="s">
        <v>90</v>
      </c>
      <c r="R6954" t="s">
        <v>10431</v>
      </c>
      <c r="S6954" t="s">
        <v>92</v>
      </c>
      <c r="T6954" t="s">
        <v>50200</v>
      </c>
      <c r="U6954" t="s">
        <v>50201</v>
      </c>
      <c r="V6954" t="s">
        <v>50202</v>
      </c>
      <c r="W6954">
        <v>4404</v>
      </c>
      <c r="X6954">
        <v>5806</v>
      </c>
      <c r="Y6954" t="s">
        <v>96</v>
      </c>
      <c r="Z6954" t="s">
        <v>97</v>
      </c>
      <c r="AA6954" t="s">
        <v>97</v>
      </c>
      <c r="AB6954" t="s">
        <v>87</v>
      </c>
      <c r="AC6954" t="s">
        <v>871</v>
      </c>
      <c r="AD6954" t="s">
        <v>87</v>
      </c>
      <c r="AE6954">
        <v>41.892436214060353</v>
      </c>
      <c r="AF6954">
        <v>-87.621957444974541</v>
      </c>
      <c r="AG6954" t="s">
        <v>117</v>
      </c>
      <c r="AH6954" t="s">
        <v>118</v>
      </c>
      <c r="AI6954">
        <v>2</v>
      </c>
      <c r="AJ6954">
        <v>1</v>
      </c>
      <c r="AK6954" t="s">
        <v>119</v>
      </c>
      <c r="AL6954">
        <v>1</v>
      </c>
      <c r="AM6954">
        <v>2</v>
      </c>
      <c r="AN6954" t="s">
        <v>52924</v>
      </c>
      <c r="AO6954">
        <v>278</v>
      </c>
      <c r="AP6954">
        <v>32</v>
      </c>
      <c r="AQ6954">
        <v>365</v>
      </c>
      <c r="AR6954">
        <v>32</v>
      </c>
      <c r="AS6954">
        <v>32</v>
      </c>
      <c r="AT6954">
        <v>365</v>
      </c>
      <c r="AU6954">
        <v>365</v>
      </c>
      <c r="AV6954">
        <v>32</v>
      </c>
      <c r="AW6954">
        <v>365</v>
      </c>
      <c r="AX6954" t="s">
        <v>87</v>
      </c>
      <c r="AY6954" t="s">
        <v>97</v>
      </c>
      <c r="AZ6954">
        <v>29</v>
      </c>
      <c r="BA6954">
        <v>59</v>
      </c>
      <c r="BB6954">
        <v>89</v>
      </c>
      <c r="BC6954">
        <v>363</v>
      </c>
      <c r="BD6954" s="1">
        <v>45729</v>
      </c>
      <c r="BE6954">
        <v>0</v>
      </c>
      <c r="BF6954">
        <v>0</v>
      </c>
      <c r="BG6954">
        <v>0</v>
      </c>
      <c r="BH6954">
        <v>293</v>
      </c>
      <c r="BI6954">
        <v>0</v>
      </c>
      <c r="BJ6954">
        <v>0</v>
      </c>
      <c r="BK6954">
        <v>0</v>
      </c>
      <c r="BL6954" s="1"/>
      <c r="BM6954" s="1"/>
      <c r="BU6954" t="s">
        <v>87</v>
      </c>
      <c r="BV6954" t="s">
        <v>92</v>
      </c>
      <c r="BW6954">
        <v>123</v>
      </c>
      <c r="BX6954">
        <v>123</v>
      </c>
      <c r="BY6954">
        <v>0</v>
      </c>
      <c r="BZ6954">
        <v>0</v>
      </c>
    </row>
    <row r="6955" spans="1:79" x14ac:dyDescent="0.25">
      <c r="A6955">
        <v>1.1646972224896348E+18</v>
      </c>
      <c r="B6955" t="s">
        <v>52925</v>
      </c>
      <c r="C6955">
        <v>20250311200238</v>
      </c>
      <c r="D6955" s="1">
        <v>45729</v>
      </c>
      <c r="E6955" t="s">
        <v>80</v>
      </c>
      <c r="F6955" t="s">
        <v>52926</v>
      </c>
      <c r="G6955" t="s">
        <v>87</v>
      </c>
      <c r="H6955" t="s">
        <v>87</v>
      </c>
      <c r="I6955" t="s">
        <v>52927</v>
      </c>
      <c r="J6955">
        <v>446820235</v>
      </c>
      <c r="K6955" t="s">
        <v>50197</v>
      </c>
      <c r="L6955" t="s">
        <v>50198</v>
      </c>
      <c r="M6955" s="1">
        <v>44617</v>
      </c>
      <c r="N6955" t="s">
        <v>11894</v>
      </c>
      <c r="O6955" t="s">
        <v>50199</v>
      </c>
      <c r="P6955" t="s">
        <v>89</v>
      </c>
      <c r="Q6955" t="s">
        <v>90</v>
      </c>
      <c r="R6955" t="s">
        <v>10431</v>
      </c>
      <c r="S6955" t="s">
        <v>92</v>
      </c>
      <c r="T6955" t="s">
        <v>50200</v>
      </c>
      <c r="U6955" t="s">
        <v>50201</v>
      </c>
      <c r="V6955" t="s">
        <v>50202</v>
      </c>
      <c r="W6955">
        <v>4404</v>
      </c>
      <c r="X6955">
        <v>5806</v>
      </c>
      <c r="Y6955" t="s">
        <v>96</v>
      </c>
      <c r="Z6955" t="s">
        <v>97</v>
      </c>
      <c r="AA6955" t="s">
        <v>97</v>
      </c>
      <c r="AB6955" t="s">
        <v>87</v>
      </c>
      <c r="AC6955" t="s">
        <v>404</v>
      </c>
      <c r="AD6955" t="s">
        <v>87</v>
      </c>
      <c r="AE6955">
        <v>41.874789999999997</v>
      </c>
      <c r="AF6955">
        <v>-87.66686</v>
      </c>
      <c r="AG6955" t="s">
        <v>117</v>
      </c>
      <c r="AH6955" t="s">
        <v>118</v>
      </c>
      <c r="AI6955">
        <v>2</v>
      </c>
      <c r="AJ6955">
        <v>1</v>
      </c>
      <c r="AK6955" t="s">
        <v>119</v>
      </c>
      <c r="AL6955">
        <v>1</v>
      </c>
      <c r="AM6955">
        <v>1</v>
      </c>
      <c r="AN6955" t="s">
        <v>52928</v>
      </c>
      <c r="AO6955">
        <v>282</v>
      </c>
      <c r="AP6955">
        <v>32</v>
      </c>
      <c r="AQ6955">
        <v>365</v>
      </c>
      <c r="AR6955">
        <v>32</v>
      </c>
      <c r="AS6955">
        <v>32</v>
      </c>
      <c r="AT6955">
        <v>365</v>
      </c>
      <c r="AU6955">
        <v>365</v>
      </c>
      <c r="AV6955">
        <v>32</v>
      </c>
      <c r="AW6955">
        <v>365</v>
      </c>
      <c r="AX6955" t="s">
        <v>87</v>
      </c>
      <c r="AY6955" t="s">
        <v>97</v>
      </c>
      <c r="AZ6955">
        <v>29</v>
      </c>
      <c r="BA6955">
        <v>59</v>
      </c>
      <c r="BB6955">
        <v>89</v>
      </c>
      <c r="BC6955">
        <v>363</v>
      </c>
      <c r="BD6955" s="1">
        <v>45729</v>
      </c>
      <c r="BE6955">
        <v>0</v>
      </c>
      <c r="BF6955">
        <v>0</v>
      </c>
      <c r="BG6955">
        <v>0</v>
      </c>
      <c r="BH6955">
        <v>293</v>
      </c>
      <c r="BI6955">
        <v>0</v>
      </c>
      <c r="BJ6955">
        <v>0</v>
      </c>
      <c r="BK6955">
        <v>0</v>
      </c>
      <c r="BL6955" s="1"/>
      <c r="BM6955" s="1"/>
      <c r="BU6955" t="s">
        <v>87</v>
      </c>
      <c r="BV6955" t="s">
        <v>92</v>
      </c>
      <c r="BW6955">
        <v>123</v>
      </c>
      <c r="BX6955">
        <v>123</v>
      </c>
      <c r="BY6955">
        <v>0</v>
      </c>
      <c r="BZ6955">
        <v>0</v>
      </c>
    </row>
    <row r="6956" spans="1:79" x14ac:dyDescent="0.25">
      <c r="A6956">
        <v>1.1731291732954957E+18</v>
      </c>
      <c r="B6956" t="s">
        <v>52929</v>
      </c>
      <c r="C6956">
        <v>20250311200238</v>
      </c>
      <c r="D6956" s="1">
        <v>45729</v>
      </c>
      <c r="E6956" t="s">
        <v>80</v>
      </c>
      <c r="F6956" t="s">
        <v>52930</v>
      </c>
      <c r="G6956" t="s">
        <v>52863</v>
      </c>
      <c r="H6956" t="s">
        <v>87</v>
      </c>
      <c r="I6956" t="s">
        <v>52931</v>
      </c>
      <c r="J6956">
        <v>578875367</v>
      </c>
      <c r="K6956" t="s">
        <v>52865</v>
      </c>
      <c r="L6956" t="s">
        <v>52866</v>
      </c>
      <c r="M6956" s="1">
        <v>45433</v>
      </c>
      <c r="N6956" t="s">
        <v>87</v>
      </c>
      <c r="O6956" t="s">
        <v>52867</v>
      </c>
      <c r="P6956" t="s">
        <v>89</v>
      </c>
      <c r="Q6956" t="s">
        <v>90</v>
      </c>
      <c r="R6956" t="s">
        <v>1613</v>
      </c>
      <c r="S6956" t="s">
        <v>92</v>
      </c>
      <c r="T6956" t="s">
        <v>52868</v>
      </c>
      <c r="U6956" t="s">
        <v>52869</v>
      </c>
      <c r="V6956" t="s">
        <v>15053</v>
      </c>
      <c r="W6956">
        <v>11</v>
      </c>
      <c r="X6956">
        <v>11</v>
      </c>
      <c r="Y6956" t="s">
        <v>253</v>
      </c>
      <c r="Z6956" t="s">
        <v>97</v>
      </c>
      <c r="AA6956" t="s">
        <v>97</v>
      </c>
      <c r="AB6956" t="s">
        <v>87</v>
      </c>
      <c r="AC6956" t="s">
        <v>1049</v>
      </c>
      <c r="AD6956" t="s">
        <v>87</v>
      </c>
      <c r="AE6956">
        <v>41.886450000000004</v>
      </c>
      <c r="AF6956">
        <v>-87.625961000000004</v>
      </c>
      <c r="AG6956" t="s">
        <v>16993</v>
      </c>
      <c r="AH6956" t="s">
        <v>100</v>
      </c>
      <c r="AI6956">
        <v>2</v>
      </c>
      <c r="AJ6956">
        <v>1</v>
      </c>
      <c r="AK6956" t="s">
        <v>417</v>
      </c>
      <c r="AL6956">
        <v>1</v>
      </c>
      <c r="AN6956" t="s">
        <v>52870</v>
      </c>
      <c r="AP6956">
        <v>1</v>
      </c>
      <c r="AQ6956">
        <v>365</v>
      </c>
      <c r="AR6956">
        <v>1</v>
      </c>
      <c r="AS6956">
        <v>4</v>
      </c>
      <c r="AT6956">
        <v>28</v>
      </c>
      <c r="AU6956">
        <v>731</v>
      </c>
      <c r="AV6956">
        <v>1.1000000000000001</v>
      </c>
      <c r="AW6956">
        <v>567.1</v>
      </c>
      <c r="AX6956" t="s">
        <v>87</v>
      </c>
      <c r="AY6956" t="s">
        <v>97</v>
      </c>
      <c r="AZ6956">
        <v>23</v>
      </c>
      <c r="BA6956">
        <v>47</v>
      </c>
      <c r="BB6956">
        <v>72</v>
      </c>
      <c r="BC6956">
        <v>86</v>
      </c>
      <c r="BD6956" s="1">
        <v>45729</v>
      </c>
      <c r="BE6956">
        <v>0</v>
      </c>
      <c r="BF6956">
        <v>0</v>
      </c>
      <c r="BG6956">
        <v>0</v>
      </c>
      <c r="BH6956">
        <v>86</v>
      </c>
      <c r="BI6956">
        <v>0</v>
      </c>
      <c r="BJ6956">
        <v>0</v>
      </c>
      <c r="BL6956" s="1"/>
      <c r="BM6956" s="1"/>
      <c r="BU6956" t="s">
        <v>52871</v>
      </c>
      <c r="BV6956" t="s">
        <v>97</v>
      </c>
      <c r="BW6956">
        <v>11</v>
      </c>
      <c r="BX6956">
        <v>0</v>
      </c>
      <c r="BY6956">
        <v>11</v>
      </c>
      <c r="BZ6956">
        <v>0</v>
      </c>
    </row>
    <row r="6957" spans="1:79" x14ac:dyDescent="0.25">
      <c r="A6957">
        <v>1.173129203015658E+18</v>
      </c>
      <c r="B6957" t="s">
        <v>52932</v>
      </c>
      <c r="C6957">
        <v>20250311200238</v>
      </c>
      <c r="D6957" s="1">
        <v>45729</v>
      </c>
      <c r="E6957" t="s">
        <v>80</v>
      </c>
      <c r="F6957" t="s">
        <v>52933</v>
      </c>
      <c r="G6957" t="s">
        <v>52863</v>
      </c>
      <c r="H6957" t="s">
        <v>87</v>
      </c>
      <c r="I6957" t="s">
        <v>52934</v>
      </c>
      <c r="J6957">
        <v>578875367</v>
      </c>
      <c r="K6957" t="s">
        <v>52865</v>
      </c>
      <c r="L6957" t="s">
        <v>52866</v>
      </c>
      <c r="M6957" s="1">
        <v>45433</v>
      </c>
      <c r="N6957" t="s">
        <v>87</v>
      </c>
      <c r="O6957" t="s">
        <v>52867</v>
      </c>
      <c r="P6957" t="s">
        <v>89</v>
      </c>
      <c r="Q6957" t="s">
        <v>90</v>
      </c>
      <c r="R6957" t="s">
        <v>1613</v>
      </c>
      <c r="S6957" t="s">
        <v>92</v>
      </c>
      <c r="T6957" t="s">
        <v>52868</v>
      </c>
      <c r="U6957" t="s">
        <v>52869</v>
      </c>
      <c r="V6957" t="s">
        <v>15053</v>
      </c>
      <c r="W6957">
        <v>11</v>
      </c>
      <c r="X6957">
        <v>11</v>
      </c>
      <c r="Y6957" t="s">
        <v>253</v>
      </c>
      <c r="Z6957" t="s">
        <v>97</v>
      </c>
      <c r="AA6957" t="s">
        <v>97</v>
      </c>
      <c r="AB6957" t="s">
        <v>87</v>
      </c>
      <c r="AC6957" t="s">
        <v>1049</v>
      </c>
      <c r="AD6957" t="s">
        <v>87</v>
      </c>
      <c r="AE6957">
        <v>41.886450000000004</v>
      </c>
      <c r="AF6957">
        <v>-87.625961000000004</v>
      </c>
      <c r="AG6957" t="s">
        <v>16993</v>
      </c>
      <c r="AH6957" t="s">
        <v>100</v>
      </c>
      <c r="AI6957">
        <v>2</v>
      </c>
      <c r="AJ6957">
        <v>1</v>
      </c>
      <c r="AK6957" t="s">
        <v>417</v>
      </c>
      <c r="AL6957">
        <v>1</v>
      </c>
      <c r="AN6957" t="s">
        <v>52879</v>
      </c>
      <c r="AP6957">
        <v>1</v>
      </c>
      <c r="AQ6957">
        <v>365</v>
      </c>
      <c r="AR6957">
        <v>1</v>
      </c>
      <c r="AS6957">
        <v>4</v>
      </c>
      <c r="AT6957">
        <v>28</v>
      </c>
      <c r="AU6957">
        <v>731</v>
      </c>
      <c r="AV6957">
        <v>1</v>
      </c>
      <c r="AW6957">
        <v>573.79999999999995</v>
      </c>
      <c r="AX6957" t="s">
        <v>87</v>
      </c>
      <c r="AY6957" t="s">
        <v>97</v>
      </c>
      <c r="AZ6957">
        <v>26</v>
      </c>
      <c r="BA6957">
        <v>48</v>
      </c>
      <c r="BB6957">
        <v>70</v>
      </c>
      <c r="BC6957">
        <v>80</v>
      </c>
      <c r="BD6957" s="1">
        <v>45729</v>
      </c>
      <c r="BE6957">
        <v>0</v>
      </c>
      <c r="BF6957">
        <v>0</v>
      </c>
      <c r="BG6957">
        <v>0</v>
      </c>
      <c r="BH6957">
        <v>80</v>
      </c>
      <c r="BI6957">
        <v>0</v>
      </c>
      <c r="BJ6957">
        <v>0</v>
      </c>
      <c r="BL6957" s="1"/>
      <c r="BM6957" s="1"/>
      <c r="BU6957" t="s">
        <v>52871</v>
      </c>
      <c r="BV6957" t="s">
        <v>97</v>
      </c>
      <c r="BW6957">
        <v>11</v>
      </c>
      <c r="BX6957">
        <v>0</v>
      </c>
      <c r="BY6957">
        <v>11</v>
      </c>
      <c r="BZ6957">
        <v>0</v>
      </c>
    </row>
    <row r="6958" spans="1:79" x14ac:dyDescent="0.25">
      <c r="A6958">
        <v>1.1731292803438244E+18</v>
      </c>
      <c r="B6958" t="s">
        <v>52935</v>
      </c>
      <c r="C6958">
        <v>20250311200238</v>
      </c>
      <c r="D6958" s="1">
        <v>45728</v>
      </c>
      <c r="E6958" t="s">
        <v>80</v>
      </c>
      <c r="F6958" t="s">
        <v>52936</v>
      </c>
      <c r="G6958" t="s">
        <v>52863</v>
      </c>
      <c r="H6958" t="s">
        <v>87</v>
      </c>
      <c r="I6958" t="s">
        <v>52937</v>
      </c>
      <c r="J6958">
        <v>578875367</v>
      </c>
      <c r="K6958" t="s">
        <v>52865</v>
      </c>
      <c r="L6958" t="s">
        <v>52866</v>
      </c>
      <c r="M6958" s="1">
        <v>45433</v>
      </c>
      <c r="N6958" t="s">
        <v>87</v>
      </c>
      <c r="O6958" t="s">
        <v>52867</v>
      </c>
      <c r="P6958" t="s">
        <v>89</v>
      </c>
      <c r="Q6958" t="s">
        <v>90</v>
      </c>
      <c r="R6958" t="s">
        <v>1613</v>
      </c>
      <c r="S6958" t="s">
        <v>92</v>
      </c>
      <c r="T6958" t="s">
        <v>52868</v>
      </c>
      <c r="U6958" t="s">
        <v>52869</v>
      </c>
      <c r="V6958" t="s">
        <v>15053</v>
      </c>
      <c r="W6958">
        <v>11</v>
      </c>
      <c r="X6958">
        <v>11</v>
      </c>
      <c r="Y6958" t="s">
        <v>253</v>
      </c>
      <c r="Z6958" t="s">
        <v>97</v>
      </c>
      <c r="AA6958" t="s">
        <v>97</v>
      </c>
      <c r="AB6958" t="s">
        <v>87</v>
      </c>
      <c r="AC6958" t="s">
        <v>1049</v>
      </c>
      <c r="AD6958" t="s">
        <v>87</v>
      </c>
      <c r="AE6958">
        <v>41.886450000000004</v>
      </c>
      <c r="AF6958">
        <v>-87.625960000000006</v>
      </c>
      <c r="AG6958" t="s">
        <v>16993</v>
      </c>
      <c r="AH6958" t="s">
        <v>100</v>
      </c>
      <c r="AI6958">
        <v>2</v>
      </c>
      <c r="AJ6958">
        <v>1</v>
      </c>
      <c r="AK6958" t="s">
        <v>417</v>
      </c>
      <c r="AL6958">
        <v>1</v>
      </c>
      <c r="AN6958" t="s">
        <v>52879</v>
      </c>
      <c r="AP6958">
        <v>1</v>
      </c>
      <c r="AQ6958">
        <v>365</v>
      </c>
      <c r="AR6958">
        <v>1</v>
      </c>
      <c r="AS6958">
        <v>4</v>
      </c>
      <c r="AT6958">
        <v>28</v>
      </c>
      <c r="AU6958">
        <v>731</v>
      </c>
      <c r="AV6958">
        <v>1.1000000000000001</v>
      </c>
      <c r="AW6958">
        <v>542.20000000000005</v>
      </c>
      <c r="AX6958" t="s">
        <v>87</v>
      </c>
      <c r="AY6958" t="s">
        <v>97</v>
      </c>
      <c r="AZ6958">
        <v>27</v>
      </c>
      <c r="BA6958">
        <v>52</v>
      </c>
      <c r="BB6958">
        <v>81</v>
      </c>
      <c r="BC6958">
        <v>99</v>
      </c>
      <c r="BD6958" s="1">
        <v>45728</v>
      </c>
      <c r="BE6958">
        <v>0</v>
      </c>
      <c r="BF6958">
        <v>0</v>
      </c>
      <c r="BG6958">
        <v>0</v>
      </c>
      <c r="BH6958">
        <v>99</v>
      </c>
      <c r="BI6958">
        <v>0</v>
      </c>
      <c r="BJ6958">
        <v>0</v>
      </c>
      <c r="BL6958" s="1"/>
      <c r="BM6958" s="1"/>
      <c r="BU6958" t="s">
        <v>52871</v>
      </c>
      <c r="BV6958" t="s">
        <v>97</v>
      </c>
      <c r="BW6958">
        <v>11</v>
      </c>
      <c r="BX6958">
        <v>0</v>
      </c>
      <c r="BY6958">
        <v>11</v>
      </c>
      <c r="BZ6958">
        <v>0</v>
      </c>
    </row>
    <row r="6959" spans="1:79" x14ac:dyDescent="0.25">
      <c r="A6959">
        <v>1.1731744894491428E+18</v>
      </c>
      <c r="B6959" t="s">
        <v>52938</v>
      </c>
      <c r="C6959">
        <v>20250311200238</v>
      </c>
      <c r="D6959" s="1">
        <v>45729</v>
      </c>
      <c r="E6959" t="s">
        <v>80</v>
      </c>
      <c r="F6959" t="s">
        <v>52939</v>
      </c>
      <c r="G6959" t="s">
        <v>52940</v>
      </c>
      <c r="H6959" t="s">
        <v>87</v>
      </c>
      <c r="I6959" t="s">
        <v>52941</v>
      </c>
      <c r="J6959">
        <v>88047376</v>
      </c>
      <c r="K6959" t="s">
        <v>52942</v>
      </c>
      <c r="L6959" t="s">
        <v>2588</v>
      </c>
      <c r="M6959" s="1">
        <v>42586</v>
      </c>
      <c r="N6959" t="s">
        <v>111</v>
      </c>
      <c r="O6959" t="s">
        <v>87</v>
      </c>
      <c r="P6959" t="s">
        <v>89</v>
      </c>
      <c r="Q6959" t="s">
        <v>90</v>
      </c>
      <c r="R6959" t="s">
        <v>129</v>
      </c>
      <c r="S6959" t="s">
        <v>92</v>
      </c>
      <c r="T6959" t="s">
        <v>52943</v>
      </c>
      <c r="U6959" t="s">
        <v>52944</v>
      </c>
      <c r="V6959" t="s">
        <v>282</v>
      </c>
      <c r="W6959">
        <v>1</v>
      </c>
      <c r="X6959">
        <v>2</v>
      </c>
      <c r="Y6959" t="s">
        <v>96</v>
      </c>
      <c r="Z6959" t="s">
        <v>97</v>
      </c>
      <c r="AA6959" t="s">
        <v>92</v>
      </c>
      <c r="AB6959" t="s">
        <v>87</v>
      </c>
      <c r="AC6959" t="s">
        <v>282</v>
      </c>
      <c r="AD6959" t="s">
        <v>87</v>
      </c>
      <c r="AE6959">
        <v>41.856277736817695</v>
      </c>
      <c r="AF6959">
        <v>-87.68443239591241</v>
      </c>
      <c r="AG6959" t="s">
        <v>117</v>
      </c>
      <c r="AH6959" t="s">
        <v>118</v>
      </c>
      <c r="AI6959">
        <v>4</v>
      </c>
      <c r="AJ6959">
        <v>2</v>
      </c>
      <c r="AK6959" t="s">
        <v>153</v>
      </c>
      <c r="AL6959">
        <v>2</v>
      </c>
      <c r="AM6959">
        <v>2</v>
      </c>
      <c r="AN6959" t="s">
        <v>52945</v>
      </c>
      <c r="AO6959">
        <v>101</v>
      </c>
      <c r="AP6959">
        <v>1</v>
      </c>
      <c r="AQ6959">
        <v>365</v>
      </c>
      <c r="AR6959">
        <v>2</v>
      </c>
      <c r="AS6959">
        <v>2</v>
      </c>
      <c r="AT6959">
        <v>365</v>
      </c>
      <c r="AU6959">
        <v>365</v>
      </c>
      <c r="AV6959">
        <v>2</v>
      </c>
      <c r="AW6959">
        <v>365</v>
      </c>
      <c r="AX6959" t="s">
        <v>87</v>
      </c>
      <c r="AY6959" t="s">
        <v>97</v>
      </c>
      <c r="AZ6959">
        <v>16</v>
      </c>
      <c r="BA6959">
        <v>39</v>
      </c>
      <c r="BB6959">
        <v>66</v>
      </c>
      <c r="BC6959">
        <v>332</v>
      </c>
      <c r="BD6959" s="1">
        <v>45729</v>
      </c>
      <c r="BE6959">
        <v>8</v>
      </c>
      <c r="BF6959">
        <v>8</v>
      </c>
      <c r="BG6959">
        <v>0</v>
      </c>
      <c r="BH6959">
        <v>261</v>
      </c>
      <c r="BI6959">
        <v>8</v>
      </c>
      <c r="BJ6959">
        <v>48</v>
      </c>
      <c r="BK6959">
        <v>4848</v>
      </c>
      <c r="BL6959" s="1">
        <v>45474</v>
      </c>
      <c r="BM6959" s="1">
        <v>45557</v>
      </c>
      <c r="BN6959">
        <v>4.88</v>
      </c>
      <c r="BO6959">
        <v>4.88</v>
      </c>
      <c r="BP6959">
        <v>4.63</v>
      </c>
      <c r="BQ6959">
        <v>5</v>
      </c>
      <c r="BR6959">
        <v>5</v>
      </c>
      <c r="BS6959">
        <v>4.75</v>
      </c>
      <c r="BT6959">
        <v>4.88</v>
      </c>
      <c r="BU6959" t="s">
        <v>52946</v>
      </c>
      <c r="BV6959" t="s">
        <v>92</v>
      </c>
      <c r="BW6959">
        <v>1</v>
      </c>
      <c r="BX6959">
        <v>1</v>
      </c>
      <c r="BY6959">
        <v>0</v>
      </c>
      <c r="BZ6959">
        <v>0</v>
      </c>
      <c r="CA6959">
        <v>0.94</v>
      </c>
    </row>
    <row r="6960" spans="1:79" x14ac:dyDescent="0.25">
      <c r="A6960">
        <v>1.1735423964338691E+18</v>
      </c>
      <c r="B6960" t="s">
        <v>52947</v>
      </c>
      <c r="C6960">
        <v>20250311200238</v>
      </c>
      <c r="D6960" s="1">
        <v>45728</v>
      </c>
      <c r="E6960" t="s">
        <v>80</v>
      </c>
      <c r="F6960" t="s">
        <v>52948</v>
      </c>
      <c r="G6960" t="s">
        <v>52949</v>
      </c>
      <c r="H6960" t="s">
        <v>52950</v>
      </c>
      <c r="I6960" t="s">
        <v>52951</v>
      </c>
      <c r="J6960">
        <v>445766024</v>
      </c>
      <c r="K6960" t="s">
        <v>52952</v>
      </c>
      <c r="L6960" t="s">
        <v>32979</v>
      </c>
      <c r="M6960" s="1">
        <v>44611</v>
      </c>
      <c r="N6960" t="s">
        <v>87</v>
      </c>
      <c r="O6960" t="s">
        <v>87</v>
      </c>
      <c r="P6960" t="s">
        <v>89</v>
      </c>
      <c r="Q6960" t="s">
        <v>90</v>
      </c>
      <c r="R6960" t="s">
        <v>90</v>
      </c>
      <c r="S6960" t="s">
        <v>92</v>
      </c>
      <c r="T6960" t="s">
        <v>52953</v>
      </c>
      <c r="U6960" t="s">
        <v>52954</v>
      </c>
      <c r="V6960" t="s">
        <v>298</v>
      </c>
      <c r="W6960">
        <v>1</v>
      </c>
      <c r="X6960">
        <v>1</v>
      </c>
      <c r="Y6960" t="s">
        <v>96</v>
      </c>
      <c r="Z6960" t="s">
        <v>97</v>
      </c>
      <c r="AA6960" t="s">
        <v>97</v>
      </c>
      <c r="AB6960" t="s">
        <v>98</v>
      </c>
      <c r="AC6960" t="s">
        <v>298</v>
      </c>
      <c r="AD6960" t="s">
        <v>87</v>
      </c>
      <c r="AE6960">
        <v>41.848309999999998</v>
      </c>
      <c r="AF6960">
        <v>-87.734189999999998</v>
      </c>
      <c r="AG6960" t="s">
        <v>117</v>
      </c>
      <c r="AH6960" t="s">
        <v>118</v>
      </c>
      <c r="AI6960">
        <v>6</v>
      </c>
      <c r="AJ6960">
        <v>1</v>
      </c>
      <c r="AK6960" t="s">
        <v>119</v>
      </c>
      <c r="AL6960">
        <v>1</v>
      </c>
      <c r="AM6960">
        <v>3</v>
      </c>
      <c r="AN6960" t="s">
        <v>52955</v>
      </c>
      <c r="AO6960">
        <v>54</v>
      </c>
      <c r="AP6960">
        <v>1</v>
      </c>
      <c r="AQ6960">
        <v>365</v>
      </c>
      <c r="AR6960">
        <v>2</v>
      </c>
      <c r="AS6960">
        <v>4</v>
      </c>
      <c r="AT6960">
        <v>365</v>
      </c>
      <c r="AU6960">
        <v>365</v>
      </c>
      <c r="AV6960">
        <v>3.3</v>
      </c>
      <c r="AW6960">
        <v>365</v>
      </c>
      <c r="AX6960" t="s">
        <v>87</v>
      </c>
      <c r="AY6960" t="s">
        <v>97</v>
      </c>
      <c r="AZ6960">
        <v>16</v>
      </c>
      <c r="BA6960">
        <v>46</v>
      </c>
      <c r="BB6960">
        <v>76</v>
      </c>
      <c r="BC6960">
        <v>284</v>
      </c>
      <c r="BD6960" s="1">
        <v>45728</v>
      </c>
      <c r="BE6960">
        <v>34</v>
      </c>
      <c r="BF6960">
        <v>34</v>
      </c>
      <c r="BG6960">
        <v>5</v>
      </c>
      <c r="BH6960">
        <v>281</v>
      </c>
      <c r="BI6960">
        <v>28</v>
      </c>
      <c r="BJ6960">
        <v>204</v>
      </c>
      <c r="BK6960">
        <v>11016</v>
      </c>
      <c r="BL6960" s="1">
        <v>45463</v>
      </c>
      <c r="BM6960" s="1">
        <v>45726</v>
      </c>
      <c r="BN6960">
        <v>4.5599999999999996</v>
      </c>
      <c r="BO6960">
        <v>4.5</v>
      </c>
      <c r="BP6960">
        <v>4.59</v>
      </c>
      <c r="BQ6960">
        <v>4.5</v>
      </c>
      <c r="BR6960">
        <v>4.74</v>
      </c>
      <c r="BS6960">
        <v>4.18</v>
      </c>
      <c r="BT6960">
        <v>4.5</v>
      </c>
      <c r="BU6960" t="s">
        <v>52956</v>
      </c>
      <c r="BV6960" t="s">
        <v>92</v>
      </c>
      <c r="BW6960">
        <v>1</v>
      </c>
      <c r="BX6960">
        <v>1</v>
      </c>
      <c r="BY6960">
        <v>0</v>
      </c>
      <c r="BZ6960">
        <v>0</v>
      </c>
      <c r="CA6960">
        <v>3.83</v>
      </c>
    </row>
    <row r="6961" spans="1:79" x14ac:dyDescent="0.25">
      <c r="A6961">
        <v>1.1735699644009856E+18</v>
      </c>
      <c r="B6961" t="s">
        <v>52957</v>
      </c>
      <c r="C6961">
        <v>20250311200238</v>
      </c>
      <c r="D6961" s="1">
        <v>45730</v>
      </c>
      <c r="E6961" t="s">
        <v>80</v>
      </c>
      <c r="F6961" t="s">
        <v>52958</v>
      </c>
      <c r="G6961" t="s">
        <v>51151</v>
      </c>
      <c r="H6961" t="s">
        <v>87</v>
      </c>
      <c r="I6961" t="s">
        <v>52959</v>
      </c>
      <c r="J6961">
        <v>3965428</v>
      </c>
      <c r="K6961" t="s">
        <v>322</v>
      </c>
      <c r="L6961" t="s">
        <v>323</v>
      </c>
      <c r="M6961" s="1">
        <v>41206</v>
      </c>
      <c r="N6961" t="s">
        <v>111</v>
      </c>
      <c r="O6961" t="s">
        <v>324</v>
      </c>
      <c r="P6961" t="s">
        <v>89</v>
      </c>
      <c r="Q6961" t="s">
        <v>90</v>
      </c>
      <c r="R6961" t="s">
        <v>325</v>
      </c>
      <c r="S6961" t="s">
        <v>97</v>
      </c>
      <c r="T6961" t="s">
        <v>326</v>
      </c>
      <c r="U6961" t="s">
        <v>327</v>
      </c>
      <c r="V6961" t="s">
        <v>328</v>
      </c>
      <c r="W6961">
        <v>31</v>
      </c>
      <c r="X6961">
        <v>238</v>
      </c>
      <c r="Y6961" t="s">
        <v>133</v>
      </c>
      <c r="Z6961" t="s">
        <v>97</v>
      </c>
      <c r="AA6961" t="s">
        <v>97</v>
      </c>
      <c r="AB6961" t="s">
        <v>87</v>
      </c>
      <c r="AC6961" t="s">
        <v>871</v>
      </c>
      <c r="AD6961" t="s">
        <v>87</v>
      </c>
      <c r="AE6961">
        <v>41.901836766279537</v>
      </c>
      <c r="AF6961">
        <v>-87.634259176903001</v>
      </c>
      <c r="AG6961" t="s">
        <v>117</v>
      </c>
      <c r="AH6961" t="s">
        <v>118</v>
      </c>
      <c r="AI6961">
        <v>2</v>
      </c>
      <c r="AJ6961">
        <v>1</v>
      </c>
      <c r="AK6961" t="s">
        <v>119</v>
      </c>
      <c r="AL6961">
        <v>0</v>
      </c>
      <c r="AM6961">
        <v>1</v>
      </c>
      <c r="AN6961" t="s">
        <v>52960</v>
      </c>
      <c r="AO6961">
        <v>163</v>
      </c>
      <c r="AP6961">
        <v>32</v>
      </c>
      <c r="AQ6961">
        <v>365</v>
      </c>
      <c r="AR6961">
        <v>32</v>
      </c>
      <c r="AS6961">
        <v>32</v>
      </c>
      <c r="AT6961">
        <v>365</v>
      </c>
      <c r="AU6961">
        <v>365</v>
      </c>
      <c r="AV6961">
        <v>32</v>
      </c>
      <c r="AW6961">
        <v>365</v>
      </c>
      <c r="AX6961" t="s">
        <v>87</v>
      </c>
      <c r="AY6961" t="s">
        <v>97</v>
      </c>
      <c r="AZ6961">
        <v>30</v>
      </c>
      <c r="BA6961">
        <v>60</v>
      </c>
      <c r="BB6961">
        <v>90</v>
      </c>
      <c r="BC6961">
        <v>365</v>
      </c>
      <c r="BD6961" s="1">
        <v>45730</v>
      </c>
      <c r="BE6961">
        <v>1</v>
      </c>
      <c r="BF6961">
        <v>1</v>
      </c>
      <c r="BG6961">
        <v>0</v>
      </c>
      <c r="BH6961">
        <v>293</v>
      </c>
      <c r="BI6961">
        <v>1</v>
      </c>
      <c r="BJ6961">
        <v>64</v>
      </c>
      <c r="BK6961">
        <v>10432</v>
      </c>
      <c r="BL6961" s="1">
        <v>45576</v>
      </c>
      <c r="BM6961" s="1">
        <v>45576</v>
      </c>
      <c r="BN6961">
        <v>5</v>
      </c>
      <c r="BO6961">
        <v>5</v>
      </c>
      <c r="BP6961">
        <v>5</v>
      </c>
      <c r="BQ6961">
        <v>5</v>
      </c>
      <c r="BR6961">
        <v>5</v>
      </c>
      <c r="BS6961">
        <v>5</v>
      </c>
      <c r="BT6961">
        <v>5</v>
      </c>
      <c r="BU6961" t="s">
        <v>87</v>
      </c>
      <c r="BV6961" t="s">
        <v>92</v>
      </c>
      <c r="BW6961">
        <v>24</v>
      </c>
      <c r="BX6961">
        <v>24</v>
      </c>
      <c r="BY6961">
        <v>0</v>
      </c>
      <c r="BZ6961">
        <v>0</v>
      </c>
      <c r="CA6961">
        <v>0.19</v>
      </c>
    </row>
    <row r="6962" spans="1:79" x14ac:dyDescent="0.25">
      <c r="A6962">
        <v>1.17357343928686E+18</v>
      </c>
      <c r="B6962" t="s">
        <v>52961</v>
      </c>
      <c r="C6962">
        <v>20250311200238</v>
      </c>
      <c r="D6962" s="1">
        <v>45731</v>
      </c>
      <c r="E6962" t="s">
        <v>80</v>
      </c>
      <c r="F6962" t="s">
        <v>52962</v>
      </c>
      <c r="G6962" t="s">
        <v>51151</v>
      </c>
      <c r="H6962" t="s">
        <v>87</v>
      </c>
      <c r="I6962" t="s">
        <v>52963</v>
      </c>
      <c r="J6962">
        <v>3965428</v>
      </c>
      <c r="K6962" t="s">
        <v>322</v>
      </c>
      <c r="L6962" t="s">
        <v>323</v>
      </c>
      <c r="M6962" s="1">
        <v>41206</v>
      </c>
      <c r="N6962" t="s">
        <v>111</v>
      </c>
      <c r="O6962" t="s">
        <v>324</v>
      </c>
      <c r="P6962" t="s">
        <v>89</v>
      </c>
      <c r="Q6962" t="s">
        <v>90</v>
      </c>
      <c r="R6962" t="s">
        <v>325</v>
      </c>
      <c r="S6962" t="s">
        <v>97</v>
      </c>
      <c r="T6962" t="s">
        <v>326</v>
      </c>
      <c r="U6962" t="s">
        <v>327</v>
      </c>
      <c r="V6962" t="s">
        <v>328</v>
      </c>
      <c r="W6962">
        <v>31</v>
      </c>
      <c r="X6962">
        <v>238</v>
      </c>
      <c r="Y6962" t="s">
        <v>133</v>
      </c>
      <c r="Z6962" t="s">
        <v>97</v>
      </c>
      <c r="AA6962" t="s">
        <v>97</v>
      </c>
      <c r="AB6962" t="s">
        <v>87</v>
      </c>
      <c r="AC6962" t="s">
        <v>871</v>
      </c>
      <c r="AD6962" t="s">
        <v>87</v>
      </c>
      <c r="AE6962">
        <v>41.903118845550615</v>
      </c>
      <c r="AF6962">
        <v>-87.632779536899093</v>
      </c>
      <c r="AG6962" t="s">
        <v>117</v>
      </c>
      <c r="AH6962" t="s">
        <v>118</v>
      </c>
      <c r="AI6962">
        <v>2</v>
      </c>
      <c r="AJ6962">
        <v>1</v>
      </c>
      <c r="AK6962" t="s">
        <v>119</v>
      </c>
      <c r="AL6962">
        <v>0</v>
      </c>
      <c r="AM6962">
        <v>1</v>
      </c>
      <c r="AN6962" t="s">
        <v>52964</v>
      </c>
      <c r="AO6962">
        <v>96</v>
      </c>
      <c r="AP6962">
        <v>32</v>
      </c>
      <c r="AQ6962">
        <v>365</v>
      </c>
      <c r="AR6962">
        <v>32</v>
      </c>
      <c r="AS6962">
        <v>32</v>
      </c>
      <c r="AT6962">
        <v>365</v>
      </c>
      <c r="AU6962">
        <v>365</v>
      </c>
      <c r="AV6962">
        <v>32</v>
      </c>
      <c r="AW6962">
        <v>365</v>
      </c>
      <c r="AX6962" t="s">
        <v>87</v>
      </c>
      <c r="AY6962" t="s">
        <v>97</v>
      </c>
      <c r="AZ6962">
        <v>30</v>
      </c>
      <c r="BA6962">
        <v>60</v>
      </c>
      <c r="BB6962">
        <v>90</v>
      </c>
      <c r="BC6962">
        <v>365</v>
      </c>
      <c r="BD6962" s="1">
        <v>45731</v>
      </c>
      <c r="BE6962">
        <v>1</v>
      </c>
      <c r="BF6962">
        <v>1</v>
      </c>
      <c r="BG6962">
        <v>0</v>
      </c>
      <c r="BH6962">
        <v>292</v>
      </c>
      <c r="BI6962">
        <v>1</v>
      </c>
      <c r="BJ6962">
        <v>64</v>
      </c>
      <c r="BK6962">
        <v>6144</v>
      </c>
      <c r="BL6962" s="1">
        <v>45535</v>
      </c>
      <c r="BM6962" s="1">
        <v>45535</v>
      </c>
      <c r="BN6962">
        <v>4</v>
      </c>
      <c r="BO6962">
        <v>5</v>
      </c>
      <c r="BP6962">
        <v>4</v>
      </c>
      <c r="BQ6962">
        <v>4</v>
      </c>
      <c r="BR6962">
        <v>5</v>
      </c>
      <c r="BS6962">
        <v>5</v>
      </c>
      <c r="BT6962">
        <v>3</v>
      </c>
      <c r="BU6962" t="s">
        <v>87</v>
      </c>
      <c r="BV6962" t="s">
        <v>92</v>
      </c>
      <c r="BW6962">
        <v>24</v>
      </c>
      <c r="BX6962">
        <v>24</v>
      </c>
      <c r="BY6962">
        <v>0</v>
      </c>
      <c r="BZ6962">
        <v>0</v>
      </c>
      <c r="CA6962">
        <v>0.15</v>
      </c>
    </row>
    <row r="6963" spans="1:79" x14ac:dyDescent="0.25">
      <c r="A6963">
        <v>1.1735753145377037E+18</v>
      </c>
      <c r="B6963" t="s">
        <v>52965</v>
      </c>
      <c r="C6963">
        <v>20250311200238</v>
      </c>
      <c r="D6963" s="1">
        <v>45730</v>
      </c>
      <c r="E6963" t="s">
        <v>80</v>
      </c>
      <c r="F6963" t="s">
        <v>52966</v>
      </c>
      <c r="G6963" t="s">
        <v>51151</v>
      </c>
      <c r="H6963" t="s">
        <v>87</v>
      </c>
      <c r="I6963" t="s">
        <v>52963</v>
      </c>
      <c r="J6963">
        <v>3965428</v>
      </c>
      <c r="K6963" t="s">
        <v>322</v>
      </c>
      <c r="L6963" t="s">
        <v>323</v>
      </c>
      <c r="M6963" s="1">
        <v>41206</v>
      </c>
      <c r="N6963" t="s">
        <v>111</v>
      </c>
      <c r="O6963" t="s">
        <v>324</v>
      </c>
      <c r="P6963" t="s">
        <v>89</v>
      </c>
      <c r="Q6963" t="s">
        <v>90</v>
      </c>
      <c r="R6963" t="s">
        <v>325</v>
      </c>
      <c r="S6963" t="s">
        <v>97</v>
      </c>
      <c r="T6963" t="s">
        <v>326</v>
      </c>
      <c r="U6963" t="s">
        <v>327</v>
      </c>
      <c r="V6963" t="s">
        <v>328</v>
      </c>
      <c r="W6963">
        <v>31</v>
      </c>
      <c r="X6963">
        <v>238</v>
      </c>
      <c r="Y6963" t="s">
        <v>133</v>
      </c>
      <c r="Z6963" t="s">
        <v>97</v>
      </c>
      <c r="AA6963" t="s">
        <v>97</v>
      </c>
      <c r="AB6963" t="s">
        <v>87</v>
      </c>
      <c r="AC6963" t="s">
        <v>871</v>
      </c>
      <c r="AD6963" t="s">
        <v>87</v>
      </c>
      <c r="AE6963">
        <v>41.902774108740147</v>
      </c>
      <c r="AF6963">
        <v>-87.632497617028434</v>
      </c>
      <c r="AG6963" t="s">
        <v>117</v>
      </c>
      <c r="AH6963" t="s">
        <v>118</v>
      </c>
      <c r="AI6963">
        <v>2</v>
      </c>
      <c r="AJ6963">
        <v>1</v>
      </c>
      <c r="AK6963" t="s">
        <v>119</v>
      </c>
      <c r="AL6963">
        <v>0</v>
      </c>
      <c r="AM6963">
        <v>1</v>
      </c>
      <c r="AN6963" t="s">
        <v>52967</v>
      </c>
      <c r="AO6963">
        <v>128</v>
      </c>
      <c r="AP6963">
        <v>32</v>
      </c>
      <c r="AQ6963">
        <v>365</v>
      </c>
      <c r="AR6963">
        <v>32</v>
      </c>
      <c r="AS6963">
        <v>32</v>
      </c>
      <c r="AT6963">
        <v>365</v>
      </c>
      <c r="AU6963">
        <v>365</v>
      </c>
      <c r="AV6963">
        <v>32</v>
      </c>
      <c r="AW6963">
        <v>365</v>
      </c>
      <c r="AX6963" t="s">
        <v>87</v>
      </c>
      <c r="AY6963" t="s">
        <v>97</v>
      </c>
      <c r="AZ6963">
        <v>30</v>
      </c>
      <c r="BA6963">
        <v>60</v>
      </c>
      <c r="BB6963">
        <v>90</v>
      </c>
      <c r="BC6963">
        <v>364</v>
      </c>
      <c r="BD6963" s="1">
        <v>45730</v>
      </c>
      <c r="BE6963">
        <v>0</v>
      </c>
      <c r="BF6963">
        <v>0</v>
      </c>
      <c r="BG6963">
        <v>0</v>
      </c>
      <c r="BH6963">
        <v>293</v>
      </c>
      <c r="BI6963">
        <v>0</v>
      </c>
      <c r="BJ6963">
        <v>0</v>
      </c>
      <c r="BK6963">
        <v>0</v>
      </c>
      <c r="BL6963" s="1"/>
      <c r="BM6963" s="1"/>
      <c r="BU6963" t="s">
        <v>87</v>
      </c>
      <c r="BV6963" t="s">
        <v>92</v>
      </c>
      <c r="BW6963">
        <v>24</v>
      </c>
      <c r="BX6963">
        <v>24</v>
      </c>
      <c r="BY6963">
        <v>0</v>
      </c>
      <c r="BZ6963">
        <v>0</v>
      </c>
    </row>
    <row r="6964" spans="1:79" x14ac:dyDescent="0.25">
      <c r="A6964">
        <v>1.1736827476229458E+18</v>
      </c>
      <c r="B6964" t="s">
        <v>52968</v>
      </c>
      <c r="C6964">
        <v>20250311200238</v>
      </c>
      <c r="D6964" s="1">
        <v>45729</v>
      </c>
      <c r="E6964" t="s">
        <v>80</v>
      </c>
      <c r="F6964" t="s">
        <v>52969</v>
      </c>
      <c r="G6964" t="s">
        <v>52970</v>
      </c>
      <c r="H6964" t="s">
        <v>33606</v>
      </c>
      <c r="I6964" t="s">
        <v>52971</v>
      </c>
      <c r="J6964">
        <v>71423</v>
      </c>
      <c r="K6964" t="s">
        <v>52972</v>
      </c>
      <c r="L6964" t="s">
        <v>2966</v>
      </c>
      <c r="M6964" s="1">
        <v>40196</v>
      </c>
      <c r="N6964" t="s">
        <v>111</v>
      </c>
      <c r="O6964" t="s">
        <v>52973</v>
      </c>
      <c r="P6964" t="s">
        <v>89</v>
      </c>
      <c r="Q6964" t="s">
        <v>90</v>
      </c>
      <c r="R6964" t="s">
        <v>90</v>
      </c>
      <c r="S6964" t="s">
        <v>97</v>
      </c>
      <c r="T6964" t="s">
        <v>52974</v>
      </c>
      <c r="U6964" t="s">
        <v>52975</v>
      </c>
      <c r="V6964" t="s">
        <v>52976</v>
      </c>
      <c r="W6964">
        <v>12</v>
      </c>
      <c r="X6964">
        <v>48</v>
      </c>
      <c r="Y6964" t="s">
        <v>96</v>
      </c>
      <c r="Z6964" t="s">
        <v>97</v>
      </c>
      <c r="AA6964" t="s">
        <v>97</v>
      </c>
      <c r="AB6964" t="s">
        <v>98</v>
      </c>
      <c r="AC6964" t="s">
        <v>871</v>
      </c>
      <c r="AD6964" t="s">
        <v>87</v>
      </c>
      <c r="AE6964">
        <v>41.89622</v>
      </c>
      <c r="AF6964">
        <v>-87.639179999999996</v>
      </c>
      <c r="AG6964" t="s">
        <v>117</v>
      </c>
      <c r="AH6964" t="s">
        <v>118</v>
      </c>
      <c r="AI6964">
        <v>8</v>
      </c>
      <c r="AJ6964">
        <v>3</v>
      </c>
      <c r="AK6964" t="s">
        <v>459</v>
      </c>
      <c r="AL6964">
        <v>3</v>
      </c>
      <c r="AM6964">
        <v>3</v>
      </c>
      <c r="AN6964" t="s">
        <v>52977</v>
      </c>
      <c r="AO6964">
        <v>424</v>
      </c>
      <c r="AP6964">
        <v>3</v>
      </c>
      <c r="AQ6964">
        <v>999</v>
      </c>
      <c r="AR6964">
        <v>2</v>
      </c>
      <c r="AS6964">
        <v>5</v>
      </c>
      <c r="AT6964">
        <v>999</v>
      </c>
      <c r="AU6964">
        <v>999</v>
      </c>
      <c r="AV6964">
        <v>4.5999999999999996</v>
      </c>
      <c r="AW6964">
        <v>999</v>
      </c>
      <c r="AX6964" t="s">
        <v>87</v>
      </c>
      <c r="AY6964" t="s">
        <v>97</v>
      </c>
      <c r="AZ6964">
        <v>24</v>
      </c>
      <c r="BA6964">
        <v>44</v>
      </c>
      <c r="BB6964">
        <v>69</v>
      </c>
      <c r="BC6964">
        <v>158</v>
      </c>
      <c r="BD6964" s="1">
        <v>45729</v>
      </c>
      <c r="BE6964">
        <v>20</v>
      </c>
      <c r="BF6964">
        <v>20</v>
      </c>
      <c r="BG6964">
        <v>1</v>
      </c>
      <c r="BH6964">
        <v>158</v>
      </c>
      <c r="BI6964">
        <v>18</v>
      </c>
      <c r="BJ6964">
        <v>120</v>
      </c>
      <c r="BK6964">
        <v>50880</v>
      </c>
      <c r="BL6964" s="1">
        <v>45459</v>
      </c>
      <c r="BM6964" s="1">
        <v>45716</v>
      </c>
      <c r="BN6964">
        <v>5</v>
      </c>
      <c r="BO6964">
        <v>5</v>
      </c>
      <c r="BP6964">
        <v>5</v>
      </c>
      <c r="BQ6964">
        <v>4.9000000000000004</v>
      </c>
      <c r="BR6964">
        <v>5</v>
      </c>
      <c r="BS6964">
        <v>4.95</v>
      </c>
      <c r="BT6964">
        <v>4.9000000000000004</v>
      </c>
      <c r="BU6964" t="s">
        <v>52978</v>
      </c>
      <c r="BV6964" t="s">
        <v>97</v>
      </c>
      <c r="BW6964">
        <v>1</v>
      </c>
      <c r="BX6964">
        <v>1</v>
      </c>
      <c r="BY6964">
        <v>0</v>
      </c>
      <c r="BZ6964">
        <v>0</v>
      </c>
      <c r="CA6964">
        <v>2.21</v>
      </c>
    </row>
    <row r="6965" spans="1:79" x14ac:dyDescent="0.25">
      <c r="A6965">
        <v>1.1646980681901379E+18</v>
      </c>
      <c r="B6965" t="s">
        <v>52979</v>
      </c>
      <c r="C6965">
        <v>20250311200238</v>
      </c>
      <c r="D6965" s="1">
        <v>45730</v>
      </c>
      <c r="E6965" t="s">
        <v>80</v>
      </c>
      <c r="F6965" t="s">
        <v>52926</v>
      </c>
      <c r="G6965" t="s">
        <v>87</v>
      </c>
      <c r="H6965" t="s">
        <v>87</v>
      </c>
      <c r="I6965" t="s">
        <v>52980</v>
      </c>
      <c r="J6965">
        <v>446820235</v>
      </c>
      <c r="K6965" t="s">
        <v>50197</v>
      </c>
      <c r="L6965" t="s">
        <v>50198</v>
      </c>
      <c r="M6965" s="1">
        <v>44617</v>
      </c>
      <c r="N6965" t="s">
        <v>11894</v>
      </c>
      <c r="O6965" t="s">
        <v>50199</v>
      </c>
      <c r="P6965" t="s">
        <v>89</v>
      </c>
      <c r="Q6965" t="s">
        <v>90</v>
      </c>
      <c r="R6965" t="s">
        <v>10431</v>
      </c>
      <c r="S6965" t="s">
        <v>92</v>
      </c>
      <c r="T6965" t="s">
        <v>50200</v>
      </c>
      <c r="U6965" t="s">
        <v>50201</v>
      </c>
      <c r="V6965" t="s">
        <v>50202</v>
      </c>
      <c r="W6965">
        <v>4404</v>
      </c>
      <c r="X6965">
        <v>5806</v>
      </c>
      <c r="Y6965" t="s">
        <v>96</v>
      </c>
      <c r="Z6965" t="s">
        <v>97</v>
      </c>
      <c r="AA6965" t="s">
        <v>97</v>
      </c>
      <c r="AB6965" t="s">
        <v>87</v>
      </c>
      <c r="AC6965" t="s">
        <v>404</v>
      </c>
      <c r="AD6965" t="s">
        <v>87</v>
      </c>
      <c r="AE6965">
        <v>41.874420000000001</v>
      </c>
      <c r="AF6965">
        <v>-87.666910000000001</v>
      </c>
      <c r="AG6965" t="s">
        <v>117</v>
      </c>
      <c r="AH6965" t="s">
        <v>118</v>
      </c>
      <c r="AI6965">
        <v>2</v>
      </c>
      <c r="AJ6965">
        <v>1</v>
      </c>
      <c r="AK6965" t="s">
        <v>119</v>
      </c>
      <c r="AL6965">
        <v>1</v>
      </c>
      <c r="AM6965">
        <v>1</v>
      </c>
      <c r="AN6965" t="s">
        <v>52928</v>
      </c>
      <c r="AO6965">
        <v>282</v>
      </c>
      <c r="AP6965">
        <v>32</v>
      </c>
      <c r="AQ6965">
        <v>365</v>
      </c>
      <c r="AR6965">
        <v>32</v>
      </c>
      <c r="AS6965">
        <v>32</v>
      </c>
      <c r="AT6965">
        <v>365</v>
      </c>
      <c r="AU6965">
        <v>365</v>
      </c>
      <c r="AV6965">
        <v>32</v>
      </c>
      <c r="AW6965">
        <v>365</v>
      </c>
      <c r="AX6965" t="s">
        <v>87</v>
      </c>
      <c r="AY6965" t="s">
        <v>97</v>
      </c>
      <c r="AZ6965">
        <v>28</v>
      </c>
      <c r="BA6965">
        <v>58</v>
      </c>
      <c r="BB6965">
        <v>88</v>
      </c>
      <c r="BC6965">
        <v>363</v>
      </c>
      <c r="BD6965" s="1">
        <v>45730</v>
      </c>
      <c r="BE6965">
        <v>0</v>
      </c>
      <c r="BF6965">
        <v>0</v>
      </c>
      <c r="BG6965">
        <v>0</v>
      </c>
      <c r="BH6965">
        <v>291</v>
      </c>
      <c r="BI6965">
        <v>0</v>
      </c>
      <c r="BJ6965">
        <v>0</v>
      </c>
      <c r="BK6965">
        <v>0</v>
      </c>
      <c r="BL6965" s="1"/>
      <c r="BM6965" s="1"/>
      <c r="BU6965" t="s">
        <v>87</v>
      </c>
      <c r="BV6965" t="s">
        <v>92</v>
      </c>
      <c r="BW6965">
        <v>123</v>
      </c>
      <c r="BX6965">
        <v>123</v>
      </c>
      <c r="BY6965">
        <v>0</v>
      </c>
      <c r="BZ6965">
        <v>0</v>
      </c>
    </row>
    <row r="6966" spans="1:79" x14ac:dyDescent="0.25">
      <c r="A6966">
        <v>1.1646993620028224E+18</v>
      </c>
      <c r="B6966" t="s">
        <v>52981</v>
      </c>
      <c r="C6966">
        <v>20250311200238</v>
      </c>
      <c r="D6966" s="1">
        <v>45729</v>
      </c>
      <c r="E6966" t="s">
        <v>303</v>
      </c>
      <c r="F6966" t="s">
        <v>52982</v>
      </c>
      <c r="G6966" t="s">
        <v>52983</v>
      </c>
      <c r="H6966" t="s">
        <v>52984</v>
      </c>
      <c r="I6966" t="s">
        <v>52985</v>
      </c>
      <c r="J6966">
        <v>446820235</v>
      </c>
      <c r="K6966" t="s">
        <v>50197</v>
      </c>
      <c r="L6966" t="s">
        <v>50198</v>
      </c>
      <c r="M6966" s="1">
        <v>44617</v>
      </c>
      <c r="N6966" t="s">
        <v>11894</v>
      </c>
      <c r="O6966" t="s">
        <v>50199</v>
      </c>
      <c r="P6966" t="s">
        <v>89</v>
      </c>
      <c r="Q6966" t="s">
        <v>90</v>
      </c>
      <c r="R6966" t="s">
        <v>10431</v>
      </c>
      <c r="S6966" t="s">
        <v>92</v>
      </c>
      <c r="T6966" t="s">
        <v>50200</v>
      </c>
      <c r="U6966" t="s">
        <v>50201</v>
      </c>
      <c r="V6966" t="s">
        <v>50202</v>
      </c>
      <c r="W6966">
        <v>4404</v>
      </c>
      <c r="X6966">
        <v>5806</v>
      </c>
      <c r="Y6966" t="s">
        <v>96</v>
      </c>
      <c r="Z6966" t="s">
        <v>97</v>
      </c>
      <c r="AA6966" t="s">
        <v>97</v>
      </c>
      <c r="AB6966" t="s">
        <v>98</v>
      </c>
      <c r="AC6966" t="s">
        <v>871</v>
      </c>
      <c r="AD6966" t="s">
        <v>87</v>
      </c>
      <c r="AE6966">
        <v>41.889320785125733</v>
      </c>
      <c r="AF6966">
        <v>-87.627928527707368</v>
      </c>
      <c r="AG6966" t="s">
        <v>117</v>
      </c>
      <c r="AH6966" t="s">
        <v>118</v>
      </c>
      <c r="AI6966">
        <v>2</v>
      </c>
      <c r="AK6966" t="s">
        <v>119</v>
      </c>
      <c r="AL6966">
        <v>1</v>
      </c>
      <c r="AN6966" t="s">
        <v>52986</v>
      </c>
      <c r="AP6966">
        <v>32</v>
      </c>
      <c r="AQ6966">
        <v>365</v>
      </c>
      <c r="AR6966">
        <v>32</v>
      </c>
      <c r="AS6966">
        <v>32</v>
      </c>
      <c r="AT6966">
        <v>365</v>
      </c>
      <c r="AU6966">
        <v>365</v>
      </c>
      <c r="AV6966">
        <v>32</v>
      </c>
      <c r="AW6966">
        <v>365</v>
      </c>
      <c r="AX6966" t="s">
        <v>87</v>
      </c>
      <c r="AY6966" t="s">
        <v>97</v>
      </c>
      <c r="AZ6966">
        <v>28</v>
      </c>
      <c r="BA6966">
        <v>58</v>
      </c>
      <c r="BB6966">
        <v>88</v>
      </c>
      <c r="BC6966">
        <v>363</v>
      </c>
      <c r="BD6966" s="1">
        <v>45729</v>
      </c>
      <c r="BE6966">
        <v>0</v>
      </c>
      <c r="BF6966">
        <v>0</v>
      </c>
      <c r="BG6966">
        <v>0</v>
      </c>
      <c r="BH6966">
        <v>292</v>
      </c>
      <c r="BI6966">
        <v>0</v>
      </c>
      <c r="BJ6966">
        <v>0</v>
      </c>
      <c r="BL6966" s="1"/>
      <c r="BM6966" s="1"/>
      <c r="BU6966" t="s">
        <v>87</v>
      </c>
      <c r="BV6966" t="s">
        <v>92</v>
      </c>
      <c r="BW6966">
        <v>123</v>
      </c>
      <c r="BX6966">
        <v>123</v>
      </c>
      <c r="BY6966">
        <v>0</v>
      </c>
      <c r="BZ6966">
        <v>0</v>
      </c>
    </row>
    <row r="6967" spans="1:79" x14ac:dyDescent="0.25">
      <c r="A6967">
        <v>1.164706917512705E+18</v>
      </c>
      <c r="B6967" t="s">
        <v>52987</v>
      </c>
      <c r="C6967">
        <v>20250311200238</v>
      </c>
      <c r="D6967" s="1">
        <v>45728</v>
      </c>
      <c r="E6967" t="s">
        <v>80</v>
      </c>
      <c r="F6967" t="s">
        <v>52988</v>
      </c>
      <c r="G6967" t="s">
        <v>87</v>
      </c>
      <c r="H6967" t="s">
        <v>87</v>
      </c>
      <c r="I6967" t="s">
        <v>52989</v>
      </c>
      <c r="J6967">
        <v>446820235</v>
      </c>
      <c r="K6967" t="s">
        <v>50197</v>
      </c>
      <c r="L6967" t="s">
        <v>50198</v>
      </c>
      <c r="M6967" s="1">
        <v>44617</v>
      </c>
      <c r="N6967" t="s">
        <v>11894</v>
      </c>
      <c r="O6967" t="s">
        <v>50199</v>
      </c>
      <c r="P6967" t="s">
        <v>89</v>
      </c>
      <c r="Q6967" t="s">
        <v>90</v>
      </c>
      <c r="R6967" t="s">
        <v>10431</v>
      </c>
      <c r="S6967" t="s">
        <v>92</v>
      </c>
      <c r="T6967" t="s">
        <v>50200</v>
      </c>
      <c r="U6967" t="s">
        <v>50201</v>
      </c>
      <c r="V6967" t="s">
        <v>50202</v>
      </c>
      <c r="W6967">
        <v>4404</v>
      </c>
      <c r="X6967">
        <v>5806</v>
      </c>
      <c r="Y6967" t="s">
        <v>96</v>
      </c>
      <c r="Z6967" t="s">
        <v>97</v>
      </c>
      <c r="AA6967" t="s">
        <v>97</v>
      </c>
      <c r="AB6967" t="s">
        <v>87</v>
      </c>
      <c r="AC6967" t="s">
        <v>871</v>
      </c>
      <c r="AD6967" t="s">
        <v>87</v>
      </c>
      <c r="AE6967">
        <v>41.904074851469034</v>
      </c>
      <c r="AF6967">
        <v>-87.631051728509263</v>
      </c>
      <c r="AG6967" t="s">
        <v>117</v>
      </c>
      <c r="AH6967" t="s">
        <v>118</v>
      </c>
      <c r="AI6967">
        <v>2</v>
      </c>
      <c r="AJ6967">
        <v>1</v>
      </c>
      <c r="AK6967" t="s">
        <v>119</v>
      </c>
      <c r="AL6967">
        <v>1</v>
      </c>
      <c r="AM6967">
        <v>1</v>
      </c>
      <c r="AN6967" t="s">
        <v>52990</v>
      </c>
      <c r="AO6967">
        <v>215</v>
      </c>
      <c r="AP6967">
        <v>32</v>
      </c>
      <c r="AQ6967">
        <v>365</v>
      </c>
      <c r="AR6967">
        <v>32</v>
      </c>
      <c r="AS6967">
        <v>32</v>
      </c>
      <c r="AT6967">
        <v>365</v>
      </c>
      <c r="AU6967">
        <v>365</v>
      </c>
      <c r="AV6967">
        <v>32</v>
      </c>
      <c r="AW6967">
        <v>365</v>
      </c>
      <c r="AX6967" t="s">
        <v>87</v>
      </c>
      <c r="AY6967" t="s">
        <v>97</v>
      </c>
      <c r="AZ6967">
        <v>28</v>
      </c>
      <c r="BA6967">
        <v>58</v>
      </c>
      <c r="BB6967">
        <v>88</v>
      </c>
      <c r="BC6967">
        <v>363</v>
      </c>
      <c r="BD6967" s="1">
        <v>45728</v>
      </c>
      <c r="BE6967">
        <v>0</v>
      </c>
      <c r="BF6967">
        <v>0</v>
      </c>
      <c r="BG6967">
        <v>0</v>
      </c>
      <c r="BH6967">
        <v>293</v>
      </c>
      <c r="BI6967">
        <v>0</v>
      </c>
      <c r="BJ6967">
        <v>0</v>
      </c>
      <c r="BK6967">
        <v>0</v>
      </c>
      <c r="BL6967" s="1"/>
      <c r="BM6967" s="1"/>
      <c r="BU6967" t="s">
        <v>87</v>
      </c>
      <c r="BV6967" t="s">
        <v>92</v>
      </c>
      <c r="BW6967">
        <v>123</v>
      </c>
      <c r="BX6967">
        <v>123</v>
      </c>
      <c r="BY6967">
        <v>0</v>
      </c>
      <c r="BZ6967">
        <v>0</v>
      </c>
    </row>
    <row r="6968" spans="1:79" x14ac:dyDescent="0.25">
      <c r="A6968">
        <v>1.164709347357119E+18</v>
      </c>
      <c r="B6968" t="s">
        <v>52991</v>
      </c>
      <c r="C6968">
        <v>20250311200238</v>
      </c>
      <c r="D6968" s="1">
        <v>45729</v>
      </c>
      <c r="E6968" t="s">
        <v>80</v>
      </c>
      <c r="F6968" t="s">
        <v>52992</v>
      </c>
      <c r="G6968" t="s">
        <v>87</v>
      </c>
      <c r="H6968" t="s">
        <v>87</v>
      </c>
      <c r="I6968" t="s">
        <v>52993</v>
      </c>
      <c r="J6968">
        <v>446820235</v>
      </c>
      <c r="K6968" t="s">
        <v>50197</v>
      </c>
      <c r="L6968" t="s">
        <v>50198</v>
      </c>
      <c r="M6968" s="1">
        <v>44617</v>
      </c>
      <c r="N6968" t="s">
        <v>11894</v>
      </c>
      <c r="O6968" t="s">
        <v>50199</v>
      </c>
      <c r="P6968" t="s">
        <v>89</v>
      </c>
      <c r="Q6968" t="s">
        <v>90</v>
      </c>
      <c r="R6968" t="s">
        <v>10431</v>
      </c>
      <c r="S6968" t="s">
        <v>92</v>
      </c>
      <c r="T6968" t="s">
        <v>50200</v>
      </c>
      <c r="U6968" t="s">
        <v>50201</v>
      </c>
      <c r="V6968" t="s">
        <v>50202</v>
      </c>
      <c r="W6968">
        <v>4404</v>
      </c>
      <c r="X6968">
        <v>5806</v>
      </c>
      <c r="Y6968" t="s">
        <v>96</v>
      </c>
      <c r="Z6968" t="s">
        <v>97</v>
      </c>
      <c r="AA6968" t="s">
        <v>97</v>
      </c>
      <c r="AB6968" t="s">
        <v>87</v>
      </c>
      <c r="AC6968" t="s">
        <v>314</v>
      </c>
      <c r="AD6968" t="s">
        <v>87</v>
      </c>
      <c r="AE6968">
        <v>41.938745992036559</v>
      </c>
      <c r="AF6968">
        <v>-87.651781830106088</v>
      </c>
      <c r="AG6968" t="s">
        <v>117</v>
      </c>
      <c r="AH6968" t="s">
        <v>118</v>
      </c>
      <c r="AI6968">
        <v>2</v>
      </c>
      <c r="AJ6968">
        <v>1</v>
      </c>
      <c r="AK6968" t="s">
        <v>119</v>
      </c>
      <c r="AL6968">
        <v>1</v>
      </c>
      <c r="AM6968">
        <v>1</v>
      </c>
      <c r="AN6968" t="s">
        <v>52994</v>
      </c>
      <c r="AO6968">
        <v>205</v>
      </c>
      <c r="AP6968">
        <v>32</v>
      </c>
      <c r="AQ6968">
        <v>365</v>
      </c>
      <c r="AR6968">
        <v>32</v>
      </c>
      <c r="AS6968">
        <v>32</v>
      </c>
      <c r="AT6968">
        <v>365</v>
      </c>
      <c r="AU6968">
        <v>365</v>
      </c>
      <c r="AV6968">
        <v>32</v>
      </c>
      <c r="AW6968">
        <v>365</v>
      </c>
      <c r="AX6968" t="s">
        <v>87</v>
      </c>
      <c r="AY6968" t="s">
        <v>97</v>
      </c>
      <c r="AZ6968">
        <v>28</v>
      </c>
      <c r="BA6968">
        <v>58</v>
      </c>
      <c r="BB6968">
        <v>88</v>
      </c>
      <c r="BC6968">
        <v>363</v>
      </c>
      <c r="BD6968" s="1">
        <v>45729</v>
      </c>
      <c r="BE6968">
        <v>0</v>
      </c>
      <c r="BF6968">
        <v>0</v>
      </c>
      <c r="BG6968">
        <v>0</v>
      </c>
      <c r="BH6968">
        <v>292</v>
      </c>
      <c r="BI6968">
        <v>0</v>
      </c>
      <c r="BJ6968">
        <v>0</v>
      </c>
      <c r="BK6968">
        <v>0</v>
      </c>
      <c r="BL6968" s="1"/>
      <c r="BM6968" s="1"/>
      <c r="BU6968" t="s">
        <v>87</v>
      </c>
      <c r="BV6968" t="s">
        <v>92</v>
      </c>
      <c r="BW6968">
        <v>123</v>
      </c>
      <c r="BX6968">
        <v>123</v>
      </c>
      <c r="BY6968">
        <v>0</v>
      </c>
      <c r="BZ6968">
        <v>0</v>
      </c>
    </row>
    <row r="6969" spans="1:79" x14ac:dyDescent="0.25">
      <c r="A6969">
        <v>1.1647120899896778E+18</v>
      </c>
      <c r="B6969" t="s">
        <v>52995</v>
      </c>
      <c r="C6969">
        <v>20250311200238</v>
      </c>
      <c r="D6969" s="1">
        <v>45729</v>
      </c>
      <c r="E6969" t="s">
        <v>80</v>
      </c>
      <c r="F6969" t="s">
        <v>52996</v>
      </c>
      <c r="G6969" t="s">
        <v>87</v>
      </c>
      <c r="H6969" t="s">
        <v>87</v>
      </c>
      <c r="I6969" t="s">
        <v>52997</v>
      </c>
      <c r="J6969">
        <v>446820235</v>
      </c>
      <c r="K6969" t="s">
        <v>50197</v>
      </c>
      <c r="L6969" t="s">
        <v>50198</v>
      </c>
      <c r="M6969" s="1">
        <v>44617</v>
      </c>
      <c r="N6969" t="s">
        <v>11894</v>
      </c>
      <c r="O6969" t="s">
        <v>50199</v>
      </c>
      <c r="P6969" t="s">
        <v>89</v>
      </c>
      <c r="Q6969" t="s">
        <v>90</v>
      </c>
      <c r="R6969" t="s">
        <v>10431</v>
      </c>
      <c r="S6969" t="s">
        <v>92</v>
      </c>
      <c r="T6969" t="s">
        <v>50200</v>
      </c>
      <c r="U6969" t="s">
        <v>50201</v>
      </c>
      <c r="V6969" t="s">
        <v>50202</v>
      </c>
      <c r="W6969">
        <v>4404</v>
      </c>
      <c r="X6969">
        <v>5806</v>
      </c>
      <c r="Y6969" t="s">
        <v>96</v>
      </c>
      <c r="Z6969" t="s">
        <v>97</v>
      </c>
      <c r="AA6969" t="s">
        <v>97</v>
      </c>
      <c r="AB6969" t="s">
        <v>87</v>
      </c>
      <c r="AC6969" t="s">
        <v>871</v>
      </c>
      <c r="AD6969" t="s">
        <v>87</v>
      </c>
      <c r="AE6969">
        <v>41.891800000000003</v>
      </c>
      <c r="AF6969">
        <v>-87.623549999999994</v>
      </c>
      <c r="AG6969" t="s">
        <v>117</v>
      </c>
      <c r="AH6969" t="s">
        <v>118</v>
      </c>
      <c r="AI6969">
        <v>2</v>
      </c>
      <c r="AJ6969">
        <v>1</v>
      </c>
      <c r="AK6969" t="s">
        <v>119</v>
      </c>
      <c r="AL6969">
        <v>1</v>
      </c>
      <c r="AM6969">
        <v>1</v>
      </c>
      <c r="AN6969" t="s">
        <v>52998</v>
      </c>
      <c r="AO6969">
        <v>448</v>
      </c>
      <c r="AP6969">
        <v>32</v>
      </c>
      <c r="AQ6969">
        <v>365</v>
      </c>
      <c r="AR6969">
        <v>32</v>
      </c>
      <c r="AS6969">
        <v>32</v>
      </c>
      <c r="AT6969">
        <v>365</v>
      </c>
      <c r="AU6969">
        <v>365</v>
      </c>
      <c r="AV6969">
        <v>32</v>
      </c>
      <c r="AW6969">
        <v>365</v>
      </c>
      <c r="AX6969" t="s">
        <v>87</v>
      </c>
      <c r="AY6969" t="s">
        <v>97</v>
      </c>
      <c r="AZ6969">
        <v>29</v>
      </c>
      <c r="BA6969">
        <v>59</v>
      </c>
      <c r="BB6969">
        <v>89</v>
      </c>
      <c r="BC6969">
        <v>363</v>
      </c>
      <c r="BD6969" s="1">
        <v>45729</v>
      </c>
      <c r="BE6969">
        <v>0</v>
      </c>
      <c r="BF6969">
        <v>0</v>
      </c>
      <c r="BG6969">
        <v>0</v>
      </c>
      <c r="BH6969">
        <v>293</v>
      </c>
      <c r="BI6969">
        <v>0</v>
      </c>
      <c r="BJ6969">
        <v>0</v>
      </c>
      <c r="BK6969">
        <v>0</v>
      </c>
      <c r="BL6969" s="1"/>
      <c r="BM6969" s="1"/>
      <c r="BU6969" t="s">
        <v>87</v>
      </c>
      <c r="BV6969" t="s">
        <v>92</v>
      </c>
      <c r="BW6969">
        <v>123</v>
      </c>
      <c r="BX6969">
        <v>123</v>
      </c>
      <c r="BY6969">
        <v>0</v>
      </c>
      <c r="BZ6969">
        <v>0</v>
      </c>
    </row>
    <row r="6970" spans="1:79" x14ac:dyDescent="0.25">
      <c r="A6970">
        <v>1.164713107492831E+18</v>
      </c>
      <c r="B6970" t="s">
        <v>52999</v>
      </c>
      <c r="C6970">
        <v>20250311200238</v>
      </c>
      <c r="D6970" s="1">
        <v>45729</v>
      </c>
      <c r="E6970" t="s">
        <v>80</v>
      </c>
      <c r="F6970" t="s">
        <v>52996</v>
      </c>
      <c r="G6970" t="s">
        <v>87</v>
      </c>
      <c r="H6970" t="s">
        <v>87</v>
      </c>
      <c r="I6970" t="s">
        <v>53000</v>
      </c>
      <c r="J6970">
        <v>446820235</v>
      </c>
      <c r="K6970" t="s">
        <v>50197</v>
      </c>
      <c r="L6970" t="s">
        <v>50198</v>
      </c>
      <c r="M6970" s="1">
        <v>44617</v>
      </c>
      <c r="N6970" t="s">
        <v>11894</v>
      </c>
      <c r="O6970" t="s">
        <v>50199</v>
      </c>
      <c r="P6970" t="s">
        <v>89</v>
      </c>
      <c r="Q6970" t="s">
        <v>90</v>
      </c>
      <c r="R6970" t="s">
        <v>10431</v>
      </c>
      <c r="S6970" t="s">
        <v>92</v>
      </c>
      <c r="T6970" t="s">
        <v>50200</v>
      </c>
      <c r="U6970" t="s">
        <v>50201</v>
      </c>
      <c r="V6970" t="s">
        <v>50202</v>
      </c>
      <c r="W6970">
        <v>4404</v>
      </c>
      <c r="X6970">
        <v>5806</v>
      </c>
      <c r="Y6970" t="s">
        <v>96</v>
      </c>
      <c r="Z6970" t="s">
        <v>97</v>
      </c>
      <c r="AA6970" t="s">
        <v>97</v>
      </c>
      <c r="AB6970" t="s">
        <v>87</v>
      </c>
      <c r="AC6970" t="s">
        <v>871</v>
      </c>
      <c r="AD6970" t="s">
        <v>87</v>
      </c>
      <c r="AE6970">
        <v>41.891717046469331</v>
      </c>
      <c r="AF6970">
        <v>-87.623430432043278</v>
      </c>
      <c r="AG6970" t="s">
        <v>117</v>
      </c>
      <c r="AH6970" t="s">
        <v>118</v>
      </c>
      <c r="AI6970">
        <v>2</v>
      </c>
      <c r="AJ6970">
        <v>1</v>
      </c>
      <c r="AK6970" t="s">
        <v>119</v>
      </c>
      <c r="AL6970">
        <v>1</v>
      </c>
      <c r="AM6970">
        <v>1</v>
      </c>
      <c r="AN6970" t="s">
        <v>52998</v>
      </c>
      <c r="AO6970">
        <v>448</v>
      </c>
      <c r="AP6970">
        <v>32</v>
      </c>
      <c r="AQ6970">
        <v>365</v>
      </c>
      <c r="AR6970">
        <v>32</v>
      </c>
      <c r="AS6970">
        <v>32</v>
      </c>
      <c r="AT6970">
        <v>365</v>
      </c>
      <c r="AU6970">
        <v>365</v>
      </c>
      <c r="AV6970">
        <v>32</v>
      </c>
      <c r="AW6970">
        <v>365</v>
      </c>
      <c r="AX6970" t="s">
        <v>87</v>
      </c>
      <c r="AY6970" t="s">
        <v>97</v>
      </c>
      <c r="AZ6970">
        <v>29</v>
      </c>
      <c r="BA6970">
        <v>59</v>
      </c>
      <c r="BB6970">
        <v>89</v>
      </c>
      <c r="BC6970">
        <v>363</v>
      </c>
      <c r="BD6970" s="1">
        <v>45729</v>
      </c>
      <c r="BE6970">
        <v>0</v>
      </c>
      <c r="BF6970">
        <v>0</v>
      </c>
      <c r="BG6970">
        <v>0</v>
      </c>
      <c r="BH6970">
        <v>293</v>
      </c>
      <c r="BI6970">
        <v>0</v>
      </c>
      <c r="BJ6970">
        <v>0</v>
      </c>
      <c r="BK6970">
        <v>0</v>
      </c>
      <c r="BL6970" s="1"/>
      <c r="BM6970" s="1"/>
      <c r="BU6970" t="s">
        <v>87</v>
      </c>
      <c r="BV6970" t="s">
        <v>92</v>
      </c>
      <c r="BW6970">
        <v>123</v>
      </c>
      <c r="BX6970">
        <v>123</v>
      </c>
      <c r="BY6970">
        <v>0</v>
      </c>
      <c r="BZ6970">
        <v>0</v>
      </c>
    </row>
    <row r="6971" spans="1:79" x14ac:dyDescent="0.25">
      <c r="A6971">
        <v>1.1647219650128113E+18</v>
      </c>
      <c r="B6971" t="s">
        <v>53001</v>
      </c>
      <c r="C6971">
        <v>20250311200238</v>
      </c>
      <c r="D6971" s="1">
        <v>45728</v>
      </c>
      <c r="E6971" t="s">
        <v>80</v>
      </c>
      <c r="F6971" t="s">
        <v>53002</v>
      </c>
      <c r="G6971" t="s">
        <v>87</v>
      </c>
      <c r="H6971" t="s">
        <v>87</v>
      </c>
      <c r="I6971" t="s">
        <v>53003</v>
      </c>
      <c r="J6971">
        <v>446820235</v>
      </c>
      <c r="K6971" t="s">
        <v>50197</v>
      </c>
      <c r="L6971" t="s">
        <v>50198</v>
      </c>
      <c r="M6971" s="1">
        <v>44617</v>
      </c>
      <c r="N6971" t="s">
        <v>11894</v>
      </c>
      <c r="O6971" t="s">
        <v>50199</v>
      </c>
      <c r="P6971" t="s">
        <v>89</v>
      </c>
      <c r="Q6971" t="s">
        <v>90</v>
      </c>
      <c r="R6971" t="s">
        <v>10431</v>
      </c>
      <c r="S6971" t="s">
        <v>92</v>
      </c>
      <c r="T6971" t="s">
        <v>50200</v>
      </c>
      <c r="U6971" t="s">
        <v>50201</v>
      </c>
      <c r="V6971" t="s">
        <v>50202</v>
      </c>
      <c r="W6971">
        <v>4404</v>
      </c>
      <c r="X6971">
        <v>5806</v>
      </c>
      <c r="Y6971" t="s">
        <v>96</v>
      </c>
      <c r="Z6971" t="s">
        <v>97</v>
      </c>
      <c r="AA6971" t="s">
        <v>97</v>
      </c>
      <c r="AB6971" t="s">
        <v>87</v>
      </c>
      <c r="AC6971" t="s">
        <v>1049</v>
      </c>
      <c r="AD6971" t="s">
        <v>87</v>
      </c>
      <c r="AE6971">
        <v>41.877989999999997</v>
      </c>
      <c r="AF6971">
        <v>-87.635419999999996</v>
      </c>
      <c r="AG6971" t="s">
        <v>117</v>
      </c>
      <c r="AH6971" t="s">
        <v>118</v>
      </c>
      <c r="AI6971">
        <v>2</v>
      </c>
      <c r="AJ6971">
        <v>1</v>
      </c>
      <c r="AK6971" t="s">
        <v>119</v>
      </c>
      <c r="AL6971">
        <v>1</v>
      </c>
      <c r="AM6971">
        <v>1</v>
      </c>
      <c r="AN6971" t="s">
        <v>53004</v>
      </c>
      <c r="AO6971">
        <v>317</v>
      </c>
      <c r="AP6971">
        <v>32</v>
      </c>
      <c r="AQ6971">
        <v>365</v>
      </c>
      <c r="AR6971">
        <v>32</v>
      </c>
      <c r="AS6971">
        <v>32</v>
      </c>
      <c r="AT6971">
        <v>365</v>
      </c>
      <c r="AU6971">
        <v>365</v>
      </c>
      <c r="AV6971">
        <v>32</v>
      </c>
      <c r="AW6971">
        <v>365</v>
      </c>
      <c r="AX6971" t="s">
        <v>87</v>
      </c>
      <c r="AY6971" t="s">
        <v>97</v>
      </c>
      <c r="AZ6971">
        <v>28</v>
      </c>
      <c r="BA6971">
        <v>58</v>
      </c>
      <c r="BB6971">
        <v>88</v>
      </c>
      <c r="BC6971">
        <v>363</v>
      </c>
      <c r="BD6971" s="1">
        <v>45728</v>
      </c>
